"s">
        <v>111778</v>
      </c>
      <c r="S20878" s="2" t="s">
        <v>59277</v>
      </c>
      <c r="U20878" s="2" t="s">
        <v>111788</v>
      </c>
      <c r="V20878" s="2" t="s">
        <v>113625</v>
      </c>
      <c r="W20878" s="2" t="s">
        <v>58804</v>
      </c>
      <c r="X20878" s="2" t="s">
        <v>111780</v>
      </c>
      <c r="Y20878" s="2" t="s">
        <v>113433</v>
      </c>
      <c r="Z20878" s="2" t="s">
        <v>111781</v>
      </c>
      <c r="AG20878" s="2" t="s">
        <v>113627</v>
      </c>
      <c r="AH20878" s="2" t="s">
        <v>111811</v>
      </c>
      <c r="AI20878" s="2" t="s">
        <v>111944</v>
      </c>
      <c r="AJ20878" s="2" t="s">
        <v>111783</v>
      </c>
      <c r="AK20878" s="2" t="s">
        <v>111797</v>
      </c>
      <c r="AP20878" s="2" t="s">
        <v>59278</v>
      </c>
    </row>
    <row r="20879" spans="1:42" ht="43.2" hidden="1">
      <c r="A20879" s="2" t="s">
        <v>111777</v>
      </c>
      <c r="B20879" s="2" t="s">
        <v>59279</v>
      </c>
      <c r="C20879" s="2">
        <v>863656.71</v>
      </c>
      <c r="D20879" s="2">
        <v>11245.53</v>
      </c>
      <c r="E20879" s="2">
        <v>76.8</v>
      </c>
      <c r="H20879" s="2" t="s">
        <v>59280</v>
      </c>
      <c r="I20879" s="2" t="s">
        <v>111778</v>
      </c>
      <c r="J20879" s="2" t="s">
        <v>111874</v>
      </c>
      <c r="K20879" s="2" t="s">
        <v>111874</v>
      </c>
      <c r="L20879" s="2" t="s">
        <v>111785</v>
      </c>
      <c r="M20879" s="2" t="s">
        <v>111802</v>
      </c>
      <c r="N20879" s="2" t="s">
        <v>111778</v>
      </c>
      <c r="S20879" s="2" t="s">
        <v>59281</v>
      </c>
      <c r="U20879" s="2" t="s">
        <v>111779</v>
      </c>
      <c r="V20879" s="2" t="s">
        <v>113625</v>
      </c>
      <c r="W20879" s="2" t="s">
        <v>60428</v>
      </c>
      <c r="X20879" s="2" t="s">
        <v>111780</v>
      </c>
      <c r="Y20879" s="2" t="s">
        <v>113433</v>
      </c>
      <c r="Z20879" s="2" t="s">
        <v>111781</v>
      </c>
      <c r="AA20879" s="2" t="s">
        <v>113575</v>
      </c>
      <c r="AB20879" s="2" t="s">
        <v>112933</v>
      </c>
      <c r="AG20879" s="2" t="s">
        <v>113627</v>
      </c>
      <c r="AH20879" s="2" t="s">
        <v>111811</v>
      </c>
      <c r="AI20879" s="2" t="s">
        <v>60429</v>
      </c>
      <c r="AJ20879" s="2" t="s">
        <v>111783</v>
      </c>
      <c r="AK20879" s="2" t="s">
        <v>111932</v>
      </c>
    </row>
    <row r="20880" spans="1:42" ht="43.2" hidden="1">
      <c r="A20880" s="2" t="s">
        <v>111777</v>
      </c>
      <c r="B20880" s="2" t="s">
        <v>59282</v>
      </c>
      <c r="C20880" s="2">
        <v>627385.24</v>
      </c>
      <c r="D20880" s="2">
        <v>14590.35</v>
      </c>
      <c r="E20880" s="2">
        <v>43</v>
      </c>
      <c r="H20880" s="2" t="s">
        <v>59280</v>
      </c>
      <c r="J20880" s="2" t="s">
        <v>111898</v>
      </c>
      <c r="L20880" s="2" t="s">
        <v>111785</v>
      </c>
      <c r="N20880" s="2" t="s">
        <v>111778</v>
      </c>
      <c r="S20880" s="2" t="s">
        <v>59283</v>
      </c>
      <c r="U20880" s="2" t="s">
        <v>111779</v>
      </c>
      <c r="V20880" s="2" t="s">
        <v>113625</v>
      </c>
      <c r="W20880" s="2" t="s">
        <v>60428</v>
      </c>
      <c r="X20880" s="2" t="s">
        <v>111780</v>
      </c>
      <c r="Y20880" s="2" t="s">
        <v>113433</v>
      </c>
      <c r="Z20880" s="2" t="s">
        <v>111781</v>
      </c>
      <c r="AG20880" s="2" t="s">
        <v>113627</v>
      </c>
      <c r="AH20880" s="2" t="s">
        <v>111811</v>
      </c>
      <c r="AI20880" s="2" t="s">
        <v>60429</v>
      </c>
      <c r="AJ20880" s="2" t="s">
        <v>111783</v>
      </c>
      <c r="AK20880" s="2" t="s">
        <v>111948</v>
      </c>
      <c r="AP20880" s="2" t="s">
        <v>59284</v>
      </c>
    </row>
    <row r="20881" spans="1:42" ht="57.6" hidden="1">
      <c r="A20881" s="2" t="s">
        <v>111777</v>
      </c>
      <c r="B20881" s="2" t="s">
        <v>59285</v>
      </c>
      <c r="C20881" s="2">
        <v>1754909.18</v>
      </c>
      <c r="D20881" s="2">
        <v>11492.53</v>
      </c>
      <c r="E20881" s="2">
        <v>152.69999999999999</v>
      </c>
      <c r="H20881" s="2" t="s">
        <v>59280</v>
      </c>
      <c r="I20881" s="2" t="s">
        <v>111778</v>
      </c>
      <c r="L20881" s="2" t="s">
        <v>111785</v>
      </c>
      <c r="N20881" s="2" t="s">
        <v>111778</v>
      </c>
      <c r="S20881" s="2" t="s">
        <v>59286</v>
      </c>
      <c r="U20881" s="2" t="s">
        <v>111779</v>
      </c>
      <c r="V20881" s="2" t="s">
        <v>113625</v>
      </c>
      <c r="W20881" s="2" t="s">
        <v>60428</v>
      </c>
      <c r="X20881" s="2" t="s">
        <v>111780</v>
      </c>
      <c r="Y20881" s="2" t="s">
        <v>113433</v>
      </c>
      <c r="Z20881" s="2" t="s">
        <v>111781</v>
      </c>
      <c r="AG20881" s="2" t="s">
        <v>113627</v>
      </c>
      <c r="AH20881" s="2" t="s">
        <v>111811</v>
      </c>
      <c r="AI20881" s="2" t="s">
        <v>60429</v>
      </c>
      <c r="AJ20881" s="2" t="s">
        <v>111783</v>
      </c>
      <c r="AK20881" s="2" t="s">
        <v>111906</v>
      </c>
      <c r="AP20881" s="2" t="s">
        <v>59287</v>
      </c>
    </row>
    <row r="20882" spans="1:42" ht="57.6" hidden="1">
      <c r="A20882" s="2" t="s">
        <v>111777</v>
      </c>
      <c r="B20882" s="2" t="s">
        <v>59288</v>
      </c>
      <c r="C20882" s="2">
        <v>1536549.01</v>
      </c>
      <c r="D20882" s="2">
        <v>12194.83</v>
      </c>
      <c r="E20882" s="2">
        <v>126</v>
      </c>
      <c r="H20882" s="2" t="s">
        <v>59280</v>
      </c>
      <c r="I20882" s="2" t="s">
        <v>111840</v>
      </c>
      <c r="L20882" s="2" t="s">
        <v>111785</v>
      </c>
      <c r="N20882" s="2" t="s">
        <v>111778</v>
      </c>
      <c r="S20882" s="2" t="s">
        <v>59289</v>
      </c>
      <c r="U20882" s="2" t="s">
        <v>111779</v>
      </c>
      <c r="V20882" s="2" t="s">
        <v>113625</v>
      </c>
      <c r="W20882" s="2" t="s">
        <v>60428</v>
      </c>
      <c r="X20882" s="2" t="s">
        <v>111780</v>
      </c>
      <c r="Y20882" s="2" t="s">
        <v>113433</v>
      </c>
      <c r="Z20882" s="2" t="s">
        <v>111781</v>
      </c>
      <c r="AG20882" s="2" t="s">
        <v>113627</v>
      </c>
      <c r="AH20882" s="2" t="s">
        <v>111811</v>
      </c>
      <c r="AI20882" s="2" t="s">
        <v>60429</v>
      </c>
      <c r="AJ20882" s="2" t="s">
        <v>111783</v>
      </c>
      <c r="AK20882" s="2" t="s">
        <v>112101</v>
      </c>
      <c r="AP20882" s="2" t="s">
        <v>59290</v>
      </c>
    </row>
    <row r="20883" spans="1:42" ht="57.6" hidden="1">
      <c r="A20883" s="2" t="s">
        <v>111777</v>
      </c>
      <c r="B20883" s="2" t="s">
        <v>59291</v>
      </c>
      <c r="C20883" s="2">
        <v>674787.02</v>
      </c>
      <c r="D20883" s="2">
        <v>13632.06</v>
      </c>
      <c r="E20883" s="2">
        <v>49.5</v>
      </c>
      <c r="H20883" s="2" t="s">
        <v>59280</v>
      </c>
      <c r="I20883" s="2" t="s">
        <v>111778</v>
      </c>
      <c r="L20883" s="2" t="s">
        <v>111785</v>
      </c>
      <c r="M20883" s="2" t="s">
        <v>111802</v>
      </c>
      <c r="N20883" s="2" t="s">
        <v>111778</v>
      </c>
      <c r="S20883" s="2" t="s">
        <v>59292</v>
      </c>
      <c r="U20883" s="2" t="s">
        <v>111779</v>
      </c>
      <c r="V20883" s="2" t="s">
        <v>113625</v>
      </c>
      <c r="W20883" s="2" t="s">
        <v>60428</v>
      </c>
      <c r="X20883" s="2" t="s">
        <v>111780</v>
      </c>
      <c r="Y20883" s="2" t="s">
        <v>113433</v>
      </c>
      <c r="Z20883" s="2" t="s">
        <v>111781</v>
      </c>
      <c r="AG20883" s="2" t="s">
        <v>113627</v>
      </c>
      <c r="AH20883" s="2" t="s">
        <v>111811</v>
      </c>
      <c r="AI20883" s="2" t="s">
        <v>60429</v>
      </c>
      <c r="AJ20883" s="2" t="s">
        <v>111783</v>
      </c>
      <c r="AK20883" s="2" t="s">
        <v>111998</v>
      </c>
      <c r="AP20883" s="2" t="s">
        <v>59293</v>
      </c>
    </row>
    <row r="20884" spans="1:42" ht="57.6" hidden="1">
      <c r="A20884" s="2" t="s">
        <v>111777</v>
      </c>
      <c r="B20884" s="2" t="s">
        <v>59294</v>
      </c>
      <c r="C20884" s="2">
        <v>1113739.3899999999</v>
      </c>
      <c r="D20884" s="2">
        <v>13632.06</v>
      </c>
      <c r="E20884" s="2">
        <v>81.7</v>
      </c>
      <c r="H20884" s="2" t="s">
        <v>59280</v>
      </c>
      <c r="I20884" s="2" t="s">
        <v>111778</v>
      </c>
      <c r="L20884" s="2" t="s">
        <v>111785</v>
      </c>
      <c r="M20884" s="2" t="s">
        <v>111802</v>
      </c>
      <c r="N20884" s="2" t="s">
        <v>111778</v>
      </c>
      <c r="S20884" s="2" t="s">
        <v>59295</v>
      </c>
      <c r="U20884" s="2" t="s">
        <v>111779</v>
      </c>
      <c r="V20884" s="2" t="s">
        <v>113625</v>
      </c>
      <c r="W20884" s="2" t="s">
        <v>60428</v>
      </c>
      <c r="X20884" s="2" t="s">
        <v>111780</v>
      </c>
      <c r="Y20884" s="2" t="s">
        <v>113433</v>
      </c>
      <c r="Z20884" s="2" t="s">
        <v>111781</v>
      </c>
      <c r="AG20884" s="2" t="s">
        <v>113627</v>
      </c>
      <c r="AH20884" s="2" t="s">
        <v>111811</v>
      </c>
      <c r="AI20884" s="2" t="s">
        <v>60429</v>
      </c>
      <c r="AJ20884" s="2" t="s">
        <v>111783</v>
      </c>
      <c r="AK20884" s="2" t="s">
        <v>111875</v>
      </c>
      <c r="AP20884" s="2" t="s">
        <v>59296</v>
      </c>
    </row>
    <row r="20885" spans="1:42" ht="57.6" hidden="1">
      <c r="A20885" s="2" t="s">
        <v>111777</v>
      </c>
      <c r="B20885" s="2" t="s">
        <v>59297</v>
      </c>
      <c r="C20885" s="2">
        <v>717046.41</v>
      </c>
      <c r="D20885" s="2">
        <v>13632.06</v>
      </c>
      <c r="E20885" s="2">
        <v>52.6</v>
      </c>
      <c r="H20885" s="2" t="s">
        <v>59280</v>
      </c>
      <c r="I20885" s="2" t="s">
        <v>111778</v>
      </c>
      <c r="L20885" s="2" t="s">
        <v>111785</v>
      </c>
      <c r="M20885" s="2" t="s">
        <v>111802</v>
      </c>
      <c r="N20885" s="2" t="s">
        <v>111778</v>
      </c>
      <c r="S20885" s="2" t="s">
        <v>59298</v>
      </c>
      <c r="U20885" s="2" t="s">
        <v>111779</v>
      </c>
      <c r="V20885" s="2" t="s">
        <v>113625</v>
      </c>
      <c r="W20885" s="2" t="s">
        <v>60428</v>
      </c>
      <c r="X20885" s="2" t="s">
        <v>111780</v>
      </c>
      <c r="Y20885" s="2" t="s">
        <v>113433</v>
      </c>
      <c r="Z20885" s="2" t="s">
        <v>111781</v>
      </c>
      <c r="AG20885" s="2" t="s">
        <v>113627</v>
      </c>
      <c r="AH20885" s="2" t="s">
        <v>111811</v>
      </c>
      <c r="AI20885" s="2" t="s">
        <v>60429</v>
      </c>
      <c r="AJ20885" s="2" t="s">
        <v>111783</v>
      </c>
      <c r="AK20885" s="2" t="s">
        <v>111909</v>
      </c>
      <c r="AP20885" s="2" t="s">
        <v>59299</v>
      </c>
    </row>
    <row r="20886" spans="1:42" ht="28.8" hidden="1">
      <c r="A20886" s="2" t="s">
        <v>111777</v>
      </c>
      <c r="B20886" s="2" t="s">
        <v>59300</v>
      </c>
      <c r="C20886" s="2">
        <v>2203220.6</v>
      </c>
      <c r="D20886" s="2">
        <v>22854.99</v>
      </c>
      <c r="E20886" s="2">
        <v>96.4</v>
      </c>
      <c r="H20886" s="2" t="s">
        <v>59280</v>
      </c>
      <c r="I20886" s="2" t="s">
        <v>111778</v>
      </c>
      <c r="J20886" s="2" t="s">
        <v>111952</v>
      </c>
      <c r="K20886" s="2" t="s">
        <v>111952</v>
      </c>
      <c r="N20886" s="2" t="s">
        <v>111778</v>
      </c>
      <c r="S20886" s="2" t="s">
        <v>59301</v>
      </c>
      <c r="U20886" s="2" t="s">
        <v>111788</v>
      </c>
      <c r="V20886" s="2" t="s">
        <v>113625</v>
      </c>
      <c r="W20886" s="2" t="s">
        <v>60428</v>
      </c>
      <c r="X20886" s="2" t="s">
        <v>111780</v>
      </c>
      <c r="Y20886" s="2" t="s">
        <v>113433</v>
      </c>
      <c r="Z20886" s="2" t="s">
        <v>111781</v>
      </c>
      <c r="AG20886" s="2" t="s">
        <v>113627</v>
      </c>
      <c r="AH20886" s="2" t="s">
        <v>111811</v>
      </c>
      <c r="AI20886" s="2" t="s">
        <v>60429</v>
      </c>
      <c r="AJ20886" s="2" t="s">
        <v>111783</v>
      </c>
      <c r="AK20886" s="2" t="s">
        <v>111973</v>
      </c>
    </row>
    <row r="20887" spans="1:42" ht="28.8" hidden="1">
      <c r="A20887" s="2" t="s">
        <v>111777</v>
      </c>
      <c r="B20887" s="2" t="s">
        <v>59302</v>
      </c>
      <c r="C20887" s="2">
        <v>564098.06000000006</v>
      </c>
      <c r="D20887" s="2">
        <v>10182.280000000001</v>
      </c>
      <c r="E20887" s="2">
        <v>55.4</v>
      </c>
      <c r="H20887" s="2" t="s">
        <v>59280</v>
      </c>
      <c r="I20887" s="2" t="s">
        <v>111778</v>
      </c>
      <c r="J20887" s="2" t="s">
        <v>111796</v>
      </c>
      <c r="K20887" s="2" t="s">
        <v>111796</v>
      </c>
      <c r="N20887" s="2" t="s">
        <v>111778</v>
      </c>
      <c r="S20887" s="2" t="s">
        <v>59303</v>
      </c>
      <c r="U20887" s="2" t="s">
        <v>111937</v>
      </c>
      <c r="V20887" s="2" t="s">
        <v>113625</v>
      </c>
      <c r="W20887" s="2" t="s">
        <v>60428</v>
      </c>
      <c r="X20887" s="2" t="s">
        <v>111780</v>
      </c>
      <c r="Y20887" s="2" t="s">
        <v>113433</v>
      </c>
      <c r="Z20887" s="2" t="s">
        <v>111781</v>
      </c>
      <c r="AG20887" s="2" t="s">
        <v>113627</v>
      </c>
      <c r="AH20887" s="2" t="s">
        <v>111811</v>
      </c>
      <c r="AI20887" s="2" t="s">
        <v>60429</v>
      </c>
      <c r="AJ20887" s="2" t="s">
        <v>111783</v>
      </c>
      <c r="AK20887" s="2" t="s">
        <v>112022</v>
      </c>
    </row>
    <row r="20888" spans="1:42" ht="57.6" hidden="1">
      <c r="A20888" s="2" t="s">
        <v>111777</v>
      </c>
      <c r="B20888" s="2" t="s">
        <v>59304</v>
      </c>
      <c r="C20888" s="2">
        <v>1375474.96</v>
      </c>
      <c r="D20888" s="2">
        <v>13632.06</v>
      </c>
      <c r="E20888" s="2">
        <v>100.9</v>
      </c>
      <c r="H20888" s="2" t="s">
        <v>59280</v>
      </c>
      <c r="L20888" s="2" t="s">
        <v>111785</v>
      </c>
      <c r="N20888" s="2" t="s">
        <v>111778</v>
      </c>
      <c r="S20888" s="2" t="s">
        <v>59305</v>
      </c>
      <c r="U20888" s="2" t="s">
        <v>111779</v>
      </c>
      <c r="V20888" s="2" t="s">
        <v>113625</v>
      </c>
      <c r="W20888" s="2" t="s">
        <v>60428</v>
      </c>
      <c r="X20888" s="2" t="s">
        <v>111780</v>
      </c>
      <c r="Y20888" s="2" t="s">
        <v>113433</v>
      </c>
      <c r="Z20888" s="2" t="s">
        <v>111781</v>
      </c>
      <c r="AG20888" s="2" t="s">
        <v>113627</v>
      </c>
      <c r="AH20888" s="2" t="s">
        <v>111811</v>
      </c>
      <c r="AI20888" s="2" t="s">
        <v>60429</v>
      </c>
      <c r="AJ20888" s="2" t="s">
        <v>111783</v>
      </c>
      <c r="AK20888" s="2" t="s">
        <v>111826</v>
      </c>
      <c r="AO20888" s="2" t="s">
        <v>113604</v>
      </c>
      <c r="AP20888" s="2" t="s">
        <v>59306</v>
      </c>
    </row>
    <row r="20889" spans="1:42" ht="43.2" hidden="1">
      <c r="A20889" s="2" t="s">
        <v>111777</v>
      </c>
      <c r="B20889" s="2" t="s">
        <v>59307</v>
      </c>
      <c r="C20889" s="2">
        <v>913348.09</v>
      </c>
      <c r="D20889" s="2">
        <v>13632.06</v>
      </c>
      <c r="E20889" s="2">
        <v>67</v>
      </c>
      <c r="H20889" s="2" t="s">
        <v>59308</v>
      </c>
      <c r="I20889" s="2" t="s">
        <v>111778</v>
      </c>
      <c r="L20889" s="2" t="s">
        <v>111785</v>
      </c>
      <c r="M20889" s="2" t="s">
        <v>111802</v>
      </c>
      <c r="N20889" s="2" t="s">
        <v>111778</v>
      </c>
      <c r="S20889" s="2" t="s">
        <v>59309</v>
      </c>
      <c r="U20889" s="2" t="s">
        <v>111779</v>
      </c>
      <c r="V20889" s="2" t="s">
        <v>113625</v>
      </c>
      <c r="W20889" s="2" t="s">
        <v>59310</v>
      </c>
      <c r="X20889" s="2" t="s">
        <v>111780</v>
      </c>
      <c r="Y20889" s="2" t="s">
        <v>113433</v>
      </c>
      <c r="Z20889" s="2" t="s">
        <v>111781</v>
      </c>
      <c r="AG20889" s="2" t="s">
        <v>113627</v>
      </c>
      <c r="AH20889" s="2" t="s">
        <v>111811</v>
      </c>
      <c r="AI20889" s="2" t="s">
        <v>112552</v>
      </c>
      <c r="AJ20889" s="2" t="s">
        <v>111817</v>
      </c>
      <c r="AK20889" s="2" t="s">
        <v>111803</v>
      </c>
      <c r="AP20889" s="2" t="s">
        <v>59311</v>
      </c>
    </row>
    <row r="20890" spans="1:42" ht="57.6" hidden="1">
      <c r="A20890" s="2" t="s">
        <v>111777</v>
      </c>
      <c r="B20890" s="2" t="s">
        <v>59312</v>
      </c>
      <c r="C20890" s="2">
        <v>454356.59</v>
      </c>
      <c r="D20890" s="2">
        <v>14995.27</v>
      </c>
      <c r="E20890" s="2">
        <v>30.3</v>
      </c>
      <c r="H20890" s="2" t="s">
        <v>59308</v>
      </c>
      <c r="I20890" s="2" t="s">
        <v>111778</v>
      </c>
      <c r="L20890" s="2" t="s">
        <v>111785</v>
      </c>
      <c r="M20890" s="2" t="s">
        <v>111802</v>
      </c>
      <c r="N20890" s="2" t="s">
        <v>111778</v>
      </c>
      <c r="S20890" s="2" t="s">
        <v>59313</v>
      </c>
      <c r="U20890" s="2" t="s">
        <v>111779</v>
      </c>
      <c r="V20890" s="2" t="s">
        <v>113625</v>
      </c>
      <c r="W20890" s="2" t="s">
        <v>60428</v>
      </c>
      <c r="X20890" s="2" t="s">
        <v>111780</v>
      </c>
      <c r="Y20890" s="2" t="s">
        <v>113433</v>
      </c>
      <c r="Z20890" s="2" t="s">
        <v>111781</v>
      </c>
      <c r="AG20890" s="2" t="s">
        <v>113627</v>
      </c>
      <c r="AH20890" s="2" t="s">
        <v>111811</v>
      </c>
      <c r="AI20890" s="2" t="s">
        <v>60429</v>
      </c>
      <c r="AJ20890" s="2" t="s">
        <v>111783</v>
      </c>
      <c r="AK20890" s="2" t="s">
        <v>111940</v>
      </c>
      <c r="AP20890" s="2" t="s">
        <v>59314</v>
      </c>
    </row>
    <row r="20891" spans="1:42" ht="57.6" hidden="1">
      <c r="A20891" s="2" t="s">
        <v>111777</v>
      </c>
      <c r="B20891" s="2" t="s">
        <v>59315</v>
      </c>
      <c r="C20891" s="2">
        <v>1315822.52</v>
      </c>
      <c r="D20891" s="2">
        <v>12194.83</v>
      </c>
      <c r="E20891" s="2">
        <v>107.9</v>
      </c>
      <c r="H20891" s="2" t="s">
        <v>59308</v>
      </c>
      <c r="I20891" s="2" t="s">
        <v>111778</v>
      </c>
      <c r="L20891" s="2" t="s">
        <v>111785</v>
      </c>
      <c r="M20891" s="2" t="s">
        <v>111802</v>
      </c>
      <c r="N20891" s="2" t="s">
        <v>111778</v>
      </c>
      <c r="S20891" s="2" t="s">
        <v>59316</v>
      </c>
      <c r="U20891" s="2" t="s">
        <v>111779</v>
      </c>
      <c r="V20891" s="2" t="s">
        <v>113625</v>
      </c>
      <c r="W20891" s="2" t="s">
        <v>59317</v>
      </c>
      <c r="X20891" s="2" t="s">
        <v>111780</v>
      </c>
      <c r="Y20891" s="2" t="s">
        <v>113433</v>
      </c>
      <c r="Z20891" s="2" t="s">
        <v>111781</v>
      </c>
      <c r="AG20891" s="2" t="s">
        <v>113627</v>
      </c>
      <c r="AH20891" s="2" t="s">
        <v>111811</v>
      </c>
      <c r="AI20891" s="2" t="s">
        <v>111831</v>
      </c>
      <c r="AJ20891" s="2" t="s">
        <v>111783</v>
      </c>
      <c r="AK20891" s="2" t="s">
        <v>112061</v>
      </c>
      <c r="AP20891" s="2" t="s">
        <v>59318</v>
      </c>
    </row>
    <row r="20892" spans="1:42" ht="57.6" hidden="1">
      <c r="A20892" s="2" t="s">
        <v>111777</v>
      </c>
      <c r="B20892" s="2" t="s">
        <v>59319</v>
      </c>
      <c r="C20892" s="2">
        <v>1188715.72</v>
      </c>
      <c r="D20892" s="2">
        <v>13632.06</v>
      </c>
      <c r="E20892" s="2">
        <v>87.2</v>
      </c>
      <c r="H20892" s="2" t="s">
        <v>59308</v>
      </c>
      <c r="I20892" s="2" t="s">
        <v>111778</v>
      </c>
      <c r="L20892" s="2" t="s">
        <v>111785</v>
      </c>
      <c r="M20892" s="2" t="s">
        <v>111802</v>
      </c>
      <c r="N20892" s="2" t="s">
        <v>111778</v>
      </c>
      <c r="S20892" s="2" t="s">
        <v>59320</v>
      </c>
      <c r="U20892" s="2" t="s">
        <v>111779</v>
      </c>
      <c r="V20892" s="2" t="s">
        <v>113625</v>
      </c>
      <c r="W20892" s="2" t="s">
        <v>60428</v>
      </c>
      <c r="X20892" s="2" t="s">
        <v>111780</v>
      </c>
      <c r="Y20892" s="2" t="s">
        <v>113433</v>
      </c>
      <c r="Z20892" s="2" t="s">
        <v>111781</v>
      </c>
      <c r="AG20892" s="2" t="s">
        <v>113627</v>
      </c>
      <c r="AH20892" s="2" t="s">
        <v>111811</v>
      </c>
      <c r="AI20892" s="2" t="s">
        <v>60429</v>
      </c>
      <c r="AJ20892" s="2" t="s">
        <v>111783</v>
      </c>
      <c r="AK20892" s="2" t="s">
        <v>112047</v>
      </c>
      <c r="AP20892" s="2" t="s">
        <v>59321</v>
      </c>
    </row>
    <row r="20893" spans="1:42" ht="43.2" hidden="1">
      <c r="A20893" s="2" t="s">
        <v>111777</v>
      </c>
      <c r="B20893" s="2" t="s">
        <v>59322</v>
      </c>
      <c r="C20893" s="2">
        <v>1314603.04</v>
      </c>
      <c r="D20893" s="2">
        <v>12194.83</v>
      </c>
      <c r="E20893" s="2">
        <v>107.8</v>
      </c>
      <c r="H20893" s="2" t="s">
        <v>59308</v>
      </c>
      <c r="I20893" s="2" t="s">
        <v>111778</v>
      </c>
      <c r="L20893" s="2" t="s">
        <v>111785</v>
      </c>
      <c r="M20893" s="2" t="s">
        <v>111802</v>
      </c>
      <c r="N20893" s="2" t="s">
        <v>111778</v>
      </c>
      <c r="S20893" s="2" t="s">
        <v>59323</v>
      </c>
      <c r="U20893" s="2" t="s">
        <v>111779</v>
      </c>
      <c r="V20893" s="2" t="s">
        <v>113625</v>
      </c>
      <c r="W20893" s="2" t="s">
        <v>59310</v>
      </c>
      <c r="X20893" s="2" t="s">
        <v>111780</v>
      </c>
      <c r="Y20893" s="2" t="s">
        <v>113433</v>
      </c>
      <c r="Z20893" s="2" t="s">
        <v>111781</v>
      </c>
      <c r="AG20893" s="2" t="s">
        <v>113627</v>
      </c>
      <c r="AH20893" s="2" t="s">
        <v>111811</v>
      </c>
      <c r="AI20893" s="2" t="s">
        <v>112552</v>
      </c>
      <c r="AJ20893" s="2" t="s">
        <v>111817</v>
      </c>
      <c r="AK20893" s="2" t="s">
        <v>111962</v>
      </c>
      <c r="AP20893" s="2" t="s">
        <v>59324</v>
      </c>
    </row>
    <row r="20894" spans="1:42" ht="57.6" hidden="1">
      <c r="A20894" s="2" t="s">
        <v>111777</v>
      </c>
      <c r="B20894" s="2" t="s">
        <v>59325</v>
      </c>
      <c r="C20894" s="2">
        <v>618895.56999999995</v>
      </c>
      <c r="D20894" s="2">
        <v>13632.06</v>
      </c>
      <c r="E20894" s="2">
        <v>45.4</v>
      </c>
      <c r="H20894" s="2" t="s">
        <v>59308</v>
      </c>
      <c r="I20894" s="2" t="s">
        <v>111942</v>
      </c>
      <c r="L20894" s="2" t="s">
        <v>111785</v>
      </c>
      <c r="M20894" s="2" t="s">
        <v>111802</v>
      </c>
      <c r="N20894" s="2" t="s">
        <v>111778</v>
      </c>
      <c r="S20894" s="2" t="s">
        <v>59326</v>
      </c>
      <c r="U20894" s="2" t="s">
        <v>111779</v>
      </c>
      <c r="V20894" s="2" t="s">
        <v>113625</v>
      </c>
      <c r="W20894" s="2" t="s">
        <v>59317</v>
      </c>
      <c r="X20894" s="2" t="s">
        <v>111780</v>
      </c>
      <c r="Y20894" s="2" t="s">
        <v>113433</v>
      </c>
      <c r="Z20894" s="2" t="s">
        <v>111781</v>
      </c>
      <c r="AG20894" s="2" t="s">
        <v>113627</v>
      </c>
      <c r="AH20894" s="2" t="s">
        <v>111811</v>
      </c>
      <c r="AI20894" s="2" t="s">
        <v>111831</v>
      </c>
      <c r="AJ20894" s="2" t="s">
        <v>111783</v>
      </c>
      <c r="AK20894" s="2" t="s">
        <v>112089</v>
      </c>
      <c r="AP20894" s="2" t="s">
        <v>59327</v>
      </c>
    </row>
    <row r="20895" spans="1:42" ht="57.6" hidden="1">
      <c r="A20895" s="2" t="s">
        <v>111777</v>
      </c>
      <c r="B20895" s="2" t="s">
        <v>59328</v>
      </c>
      <c r="C20895" s="2">
        <v>2112498.14</v>
      </c>
      <c r="D20895" s="2">
        <v>24506.94</v>
      </c>
      <c r="E20895" s="2">
        <v>86.2</v>
      </c>
      <c r="H20895" s="2" t="s">
        <v>59308</v>
      </c>
      <c r="I20895" s="2" t="s">
        <v>111778</v>
      </c>
      <c r="L20895" s="2" t="s">
        <v>111785</v>
      </c>
      <c r="M20895" s="2" t="s">
        <v>111802</v>
      </c>
      <c r="N20895" s="2" t="s">
        <v>111778</v>
      </c>
      <c r="S20895" s="2" t="s">
        <v>59329</v>
      </c>
      <c r="U20895" s="2" t="s">
        <v>111788</v>
      </c>
      <c r="V20895" s="2" t="s">
        <v>113625</v>
      </c>
      <c r="W20895" s="2" t="s">
        <v>59317</v>
      </c>
      <c r="X20895" s="2" t="s">
        <v>111780</v>
      </c>
      <c r="Y20895" s="2" t="s">
        <v>113433</v>
      </c>
      <c r="Z20895" s="2" t="s">
        <v>111781</v>
      </c>
      <c r="AG20895" s="2" t="s">
        <v>113627</v>
      </c>
      <c r="AH20895" s="2" t="s">
        <v>111811</v>
      </c>
      <c r="AI20895" s="2" t="s">
        <v>111831</v>
      </c>
      <c r="AJ20895" s="2" t="s">
        <v>111783</v>
      </c>
      <c r="AK20895" s="2" t="s">
        <v>111998</v>
      </c>
      <c r="AP20895" s="2" t="s">
        <v>59330</v>
      </c>
    </row>
    <row r="20896" spans="1:42" ht="57.6" hidden="1">
      <c r="A20896" s="2" t="s">
        <v>111777</v>
      </c>
      <c r="B20896" s="2" t="s">
        <v>59331</v>
      </c>
      <c r="C20896" s="2">
        <v>817360.87</v>
      </c>
      <c r="D20896" s="2">
        <v>12163.11</v>
      </c>
      <c r="E20896" s="2">
        <v>67.2</v>
      </c>
      <c r="H20896" s="2" t="s">
        <v>59308</v>
      </c>
      <c r="J20896" s="2" t="s">
        <v>112087</v>
      </c>
      <c r="N20896" s="2" t="s">
        <v>111786</v>
      </c>
      <c r="S20896" s="2" t="s">
        <v>59332</v>
      </c>
      <c r="U20896" s="2" t="s">
        <v>111779</v>
      </c>
      <c r="V20896" s="2" t="s">
        <v>113625</v>
      </c>
      <c r="W20896" s="2" t="s">
        <v>61497</v>
      </c>
      <c r="X20896" s="2" t="s">
        <v>111780</v>
      </c>
      <c r="Y20896" s="2" t="s">
        <v>113433</v>
      </c>
      <c r="Z20896" s="2" t="s">
        <v>111781</v>
      </c>
      <c r="AG20896" s="2" t="s">
        <v>113627</v>
      </c>
      <c r="AH20896" s="2" t="s">
        <v>111811</v>
      </c>
      <c r="AI20896" s="2" t="s">
        <v>61498</v>
      </c>
      <c r="AJ20896" s="2" t="s">
        <v>111783</v>
      </c>
      <c r="AK20896" s="2" t="s">
        <v>106082</v>
      </c>
      <c r="AO20896" s="2" t="s">
        <v>61118</v>
      </c>
      <c r="AP20896" s="2" t="s">
        <v>59333</v>
      </c>
    </row>
    <row r="20897" spans="1:42" ht="43.2" hidden="1">
      <c r="A20897" s="2" t="s">
        <v>111777</v>
      </c>
      <c r="B20897" s="2" t="s">
        <v>59334</v>
      </c>
      <c r="C20897" s="2">
        <v>627442.91</v>
      </c>
      <c r="D20897" s="2">
        <v>9227.1</v>
      </c>
      <c r="E20897" s="2">
        <v>68</v>
      </c>
      <c r="H20897" s="2" t="s">
        <v>59308</v>
      </c>
      <c r="J20897" s="2" t="s">
        <v>111907</v>
      </c>
      <c r="L20897" s="2" t="s">
        <v>111785</v>
      </c>
      <c r="N20897" s="2" t="s">
        <v>111778</v>
      </c>
      <c r="S20897" s="2" t="s">
        <v>59335</v>
      </c>
      <c r="U20897" s="2" t="s">
        <v>111779</v>
      </c>
      <c r="V20897" s="2" t="s">
        <v>113625</v>
      </c>
      <c r="W20897" s="2" t="s">
        <v>61497</v>
      </c>
      <c r="X20897" s="2" t="s">
        <v>111780</v>
      </c>
      <c r="Y20897" s="2" t="s">
        <v>113433</v>
      </c>
      <c r="Z20897" s="2" t="s">
        <v>111781</v>
      </c>
      <c r="AG20897" s="2" t="s">
        <v>113627</v>
      </c>
      <c r="AH20897" s="2" t="s">
        <v>111811</v>
      </c>
      <c r="AI20897" s="2" t="s">
        <v>61498</v>
      </c>
      <c r="AJ20897" s="2" t="s">
        <v>111783</v>
      </c>
      <c r="AK20897" s="2" t="s">
        <v>111976</v>
      </c>
      <c r="AP20897" s="2" t="s">
        <v>59336</v>
      </c>
    </row>
    <row r="20898" spans="1:42" ht="57.6" hidden="1">
      <c r="A20898" s="2" t="s">
        <v>111777</v>
      </c>
      <c r="B20898" s="2" t="s">
        <v>59337</v>
      </c>
      <c r="C20898" s="2">
        <v>2210759.3199999998</v>
      </c>
      <c r="D20898" s="2">
        <v>18960.2</v>
      </c>
      <c r="E20898" s="2">
        <v>116.6</v>
      </c>
      <c r="H20898" s="2" t="s">
        <v>59308</v>
      </c>
      <c r="J20898" s="2" t="s">
        <v>112085</v>
      </c>
      <c r="N20898" s="2" t="s">
        <v>111786</v>
      </c>
      <c r="S20898" s="2" t="s">
        <v>59338</v>
      </c>
      <c r="U20898" s="2" t="s">
        <v>111788</v>
      </c>
      <c r="V20898" s="2" t="s">
        <v>113625</v>
      </c>
      <c r="W20898" s="2" t="s">
        <v>61497</v>
      </c>
      <c r="X20898" s="2" t="s">
        <v>111780</v>
      </c>
      <c r="Y20898" s="2" t="s">
        <v>113433</v>
      </c>
      <c r="Z20898" s="2" t="s">
        <v>111781</v>
      </c>
      <c r="AG20898" s="2" t="s">
        <v>113627</v>
      </c>
      <c r="AH20898" s="2" t="s">
        <v>111811</v>
      </c>
      <c r="AI20898" s="2" t="s">
        <v>61498</v>
      </c>
      <c r="AJ20898" s="2" t="s">
        <v>111783</v>
      </c>
      <c r="AK20898" s="2" t="s">
        <v>59339</v>
      </c>
      <c r="AO20898" s="2" t="s">
        <v>61118</v>
      </c>
      <c r="AP20898" s="2" t="s">
        <v>59340</v>
      </c>
    </row>
    <row r="20899" spans="1:42" ht="43.2" hidden="1">
      <c r="A20899" s="2" t="s">
        <v>111777</v>
      </c>
      <c r="B20899" s="2" t="s">
        <v>59341</v>
      </c>
      <c r="C20899" s="2">
        <v>430632.76</v>
      </c>
      <c r="D20899" s="2">
        <v>10554.72</v>
      </c>
      <c r="E20899" s="2">
        <v>40.799999999999997</v>
      </c>
      <c r="H20899" s="2" t="s">
        <v>59308</v>
      </c>
      <c r="J20899" s="2" t="s">
        <v>111813</v>
      </c>
      <c r="L20899" s="2" t="s">
        <v>111785</v>
      </c>
      <c r="N20899" s="2" t="s">
        <v>111778</v>
      </c>
      <c r="S20899" s="2" t="s">
        <v>59342</v>
      </c>
      <c r="U20899" s="2" t="s">
        <v>111779</v>
      </c>
      <c r="V20899" s="2" t="s">
        <v>113625</v>
      </c>
      <c r="W20899" s="2" t="s">
        <v>60428</v>
      </c>
      <c r="X20899" s="2" t="s">
        <v>111780</v>
      </c>
      <c r="Y20899" s="2" t="s">
        <v>113433</v>
      </c>
      <c r="Z20899" s="2" t="s">
        <v>111781</v>
      </c>
      <c r="AG20899" s="2" t="s">
        <v>113627</v>
      </c>
      <c r="AH20899" s="2" t="s">
        <v>111811</v>
      </c>
      <c r="AI20899" s="2" t="s">
        <v>60429</v>
      </c>
      <c r="AJ20899" s="2" t="s">
        <v>111783</v>
      </c>
      <c r="AK20899" s="2" t="s">
        <v>111870</v>
      </c>
      <c r="AP20899" s="2" t="s">
        <v>59343</v>
      </c>
    </row>
    <row r="20900" spans="1:42" ht="43.2" hidden="1">
      <c r="A20900" s="2" t="s">
        <v>111777</v>
      </c>
      <c r="B20900" s="2" t="s">
        <v>59344</v>
      </c>
      <c r="C20900" s="2">
        <v>1460064.6</v>
      </c>
      <c r="D20900" s="2">
        <v>20420.48</v>
      </c>
      <c r="E20900" s="2">
        <v>71.5</v>
      </c>
      <c r="H20900" s="2" t="s">
        <v>59308</v>
      </c>
      <c r="J20900" s="2" t="s">
        <v>111849</v>
      </c>
      <c r="L20900" s="2" t="s">
        <v>111785</v>
      </c>
      <c r="N20900" s="2" t="s">
        <v>111778</v>
      </c>
      <c r="S20900" s="2" t="s">
        <v>59345</v>
      </c>
      <c r="U20900" s="2" t="s">
        <v>111779</v>
      </c>
      <c r="V20900" s="2" t="s">
        <v>113625</v>
      </c>
      <c r="W20900" s="2" t="s">
        <v>59346</v>
      </c>
      <c r="X20900" s="2" t="s">
        <v>111780</v>
      </c>
      <c r="Y20900" s="2" t="s">
        <v>113433</v>
      </c>
      <c r="Z20900" s="2" t="s">
        <v>111781</v>
      </c>
      <c r="AG20900" s="2" t="s">
        <v>113627</v>
      </c>
      <c r="AH20900" s="2" t="s">
        <v>111811</v>
      </c>
      <c r="AI20900" s="2" t="s">
        <v>59347</v>
      </c>
      <c r="AJ20900" s="2" t="s">
        <v>111817</v>
      </c>
      <c r="AK20900" s="2" t="s">
        <v>112631</v>
      </c>
      <c r="AP20900" s="2" t="s">
        <v>59348</v>
      </c>
    </row>
    <row r="20901" spans="1:42" ht="28.8" hidden="1">
      <c r="A20901" s="2" t="s">
        <v>111777</v>
      </c>
      <c r="B20901" s="2" t="s">
        <v>59349</v>
      </c>
      <c r="C20901" s="2">
        <v>2397593.4300000002</v>
      </c>
      <c r="D20901" s="2">
        <v>22449.38</v>
      </c>
      <c r="E20901" s="2">
        <v>106.8</v>
      </c>
      <c r="H20901" s="2" t="s">
        <v>59308</v>
      </c>
      <c r="I20901" s="2" t="s">
        <v>111778</v>
      </c>
      <c r="J20901" s="2" t="s">
        <v>111794</v>
      </c>
      <c r="K20901" s="2" t="s">
        <v>111794</v>
      </c>
      <c r="N20901" s="2" t="s">
        <v>111778</v>
      </c>
      <c r="S20901" s="2" t="s">
        <v>59350</v>
      </c>
      <c r="U20901" s="2" t="s">
        <v>111788</v>
      </c>
      <c r="V20901" s="2" t="s">
        <v>113625</v>
      </c>
      <c r="W20901" s="2" t="s">
        <v>61497</v>
      </c>
      <c r="X20901" s="2" t="s">
        <v>111780</v>
      </c>
      <c r="Y20901" s="2" t="s">
        <v>113433</v>
      </c>
      <c r="Z20901" s="2" t="s">
        <v>111781</v>
      </c>
      <c r="AG20901" s="2" t="s">
        <v>113627</v>
      </c>
      <c r="AH20901" s="2" t="s">
        <v>111811</v>
      </c>
      <c r="AI20901" s="2" t="s">
        <v>61498</v>
      </c>
      <c r="AJ20901" s="2" t="s">
        <v>111783</v>
      </c>
      <c r="AK20901" s="2" t="s">
        <v>112212</v>
      </c>
    </row>
    <row r="20902" spans="1:42" ht="28.8" hidden="1">
      <c r="A20902" s="2" t="s">
        <v>111777</v>
      </c>
      <c r="B20902" s="2" t="s">
        <v>59351</v>
      </c>
      <c r="C20902" s="2">
        <v>1095082.78</v>
      </c>
      <c r="D20902" s="2">
        <v>15337.29</v>
      </c>
      <c r="E20902" s="2">
        <v>71.400000000000006</v>
      </c>
      <c r="H20902" s="2" t="s">
        <v>59308</v>
      </c>
      <c r="I20902" s="2" t="s">
        <v>111778</v>
      </c>
      <c r="J20902" s="2" t="s">
        <v>111804</v>
      </c>
      <c r="K20902" s="2" t="s">
        <v>111804</v>
      </c>
      <c r="N20902" s="2" t="s">
        <v>111778</v>
      </c>
      <c r="S20902" s="2" t="s">
        <v>59352</v>
      </c>
      <c r="U20902" s="2" t="s">
        <v>111863</v>
      </c>
      <c r="V20902" s="2" t="s">
        <v>113625</v>
      </c>
      <c r="W20902" s="2" t="s">
        <v>61497</v>
      </c>
      <c r="X20902" s="2" t="s">
        <v>111780</v>
      </c>
      <c r="Y20902" s="2" t="s">
        <v>113433</v>
      </c>
      <c r="Z20902" s="2" t="s">
        <v>111781</v>
      </c>
      <c r="AG20902" s="2" t="s">
        <v>113627</v>
      </c>
      <c r="AH20902" s="2" t="s">
        <v>111811</v>
      </c>
      <c r="AI20902" s="2" t="s">
        <v>61498</v>
      </c>
      <c r="AJ20902" s="2" t="s">
        <v>111783</v>
      </c>
      <c r="AK20902" s="2" t="s">
        <v>111911</v>
      </c>
    </row>
    <row r="20903" spans="1:42" ht="28.8" hidden="1">
      <c r="A20903" s="2" t="s">
        <v>111777</v>
      </c>
      <c r="B20903" s="2" t="s">
        <v>59353</v>
      </c>
      <c r="C20903" s="2">
        <v>1378471.51</v>
      </c>
      <c r="D20903" s="2">
        <v>13229.09</v>
      </c>
      <c r="E20903" s="2">
        <v>104.2</v>
      </c>
      <c r="H20903" s="2" t="s">
        <v>59308</v>
      </c>
      <c r="I20903" s="2" t="s">
        <v>111778</v>
      </c>
      <c r="J20903" s="2" t="s">
        <v>111934</v>
      </c>
      <c r="K20903" s="2" t="s">
        <v>111934</v>
      </c>
      <c r="N20903" s="2" t="s">
        <v>111778</v>
      </c>
      <c r="S20903" s="2" t="s">
        <v>59354</v>
      </c>
      <c r="U20903" s="2" t="s">
        <v>111863</v>
      </c>
      <c r="V20903" s="2" t="s">
        <v>113625</v>
      </c>
      <c r="W20903" s="2" t="s">
        <v>60428</v>
      </c>
      <c r="X20903" s="2" t="s">
        <v>111780</v>
      </c>
      <c r="Y20903" s="2" t="s">
        <v>113433</v>
      </c>
      <c r="Z20903" s="2" t="s">
        <v>111781</v>
      </c>
      <c r="AG20903" s="2" t="s">
        <v>113627</v>
      </c>
      <c r="AH20903" s="2" t="s">
        <v>111811</v>
      </c>
      <c r="AI20903" s="2" t="s">
        <v>60429</v>
      </c>
      <c r="AJ20903" s="2" t="s">
        <v>111783</v>
      </c>
      <c r="AK20903" s="2" t="s">
        <v>111854</v>
      </c>
    </row>
    <row r="20904" spans="1:42" ht="28.8" hidden="1">
      <c r="A20904" s="2" t="s">
        <v>111777</v>
      </c>
      <c r="B20904" s="2" t="s">
        <v>59355</v>
      </c>
      <c r="C20904" s="2">
        <v>1044022.35</v>
      </c>
      <c r="D20904" s="2">
        <v>19298.009999999998</v>
      </c>
      <c r="E20904" s="2">
        <v>54.1</v>
      </c>
      <c r="H20904" s="2" t="s">
        <v>59308</v>
      </c>
      <c r="I20904" s="2" t="s">
        <v>111778</v>
      </c>
      <c r="J20904" s="2" t="s">
        <v>111796</v>
      </c>
      <c r="K20904" s="2" t="s">
        <v>111796</v>
      </c>
      <c r="N20904" s="2" t="s">
        <v>111778</v>
      </c>
      <c r="S20904" s="2" t="s">
        <v>59356</v>
      </c>
      <c r="U20904" s="2" t="s">
        <v>111788</v>
      </c>
      <c r="V20904" s="2" t="s">
        <v>113625</v>
      </c>
      <c r="W20904" s="2" t="s">
        <v>59310</v>
      </c>
      <c r="X20904" s="2" t="s">
        <v>111780</v>
      </c>
      <c r="Y20904" s="2" t="s">
        <v>113433</v>
      </c>
      <c r="Z20904" s="2" t="s">
        <v>111781</v>
      </c>
      <c r="AG20904" s="2" t="s">
        <v>113627</v>
      </c>
      <c r="AH20904" s="2" t="s">
        <v>111811</v>
      </c>
      <c r="AI20904" s="2" t="s">
        <v>112552</v>
      </c>
      <c r="AJ20904" s="2" t="s">
        <v>111817</v>
      </c>
      <c r="AK20904" s="2" t="s">
        <v>111797</v>
      </c>
    </row>
    <row r="20905" spans="1:42" ht="28.8" hidden="1">
      <c r="A20905" s="2" t="s">
        <v>111777</v>
      </c>
      <c r="B20905" s="2" t="s">
        <v>59357</v>
      </c>
      <c r="C20905" s="2">
        <v>609911.47</v>
      </c>
      <c r="D20905" s="2">
        <v>11959.05</v>
      </c>
      <c r="E20905" s="2">
        <v>51</v>
      </c>
      <c r="H20905" s="2" t="s">
        <v>59308</v>
      </c>
      <c r="I20905" s="2" t="s">
        <v>111778</v>
      </c>
      <c r="J20905" s="2" t="s">
        <v>111861</v>
      </c>
      <c r="K20905" s="2" t="s">
        <v>111861</v>
      </c>
      <c r="N20905" s="2" t="s">
        <v>111778</v>
      </c>
      <c r="S20905" s="2" t="s">
        <v>59358</v>
      </c>
      <c r="U20905" s="2" t="s">
        <v>111937</v>
      </c>
      <c r="V20905" s="2" t="s">
        <v>113625</v>
      </c>
      <c r="W20905" s="2" t="s">
        <v>59310</v>
      </c>
      <c r="X20905" s="2" t="s">
        <v>111780</v>
      </c>
      <c r="Y20905" s="2" t="s">
        <v>113433</v>
      </c>
      <c r="Z20905" s="2" t="s">
        <v>111781</v>
      </c>
      <c r="AG20905" s="2" t="s">
        <v>113627</v>
      </c>
      <c r="AH20905" s="2" t="s">
        <v>111811</v>
      </c>
      <c r="AI20905" s="2" t="s">
        <v>112552</v>
      </c>
      <c r="AJ20905" s="2" t="s">
        <v>111817</v>
      </c>
      <c r="AK20905" s="2" t="s">
        <v>111946</v>
      </c>
    </row>
    <row r="20906" spans="1:42" ht="28.8" hidden="1">
      <c r="A20906" s="2" t="s">
        <v>111777</v>
      </c>
      <c r="B20906" s="2" t="s">
        <v>59359</v>
      </c>
      <c r="C20906" s="2">
        <v>964214.13</v>
      </c>
      <c r="D20906" s="2">
        <v>26201.47</v>
      </c>
      <c r="E20906" s="2">
        <v>36.799999999999997</v>
      </c>
      <c r="H20906" s="2" t="s">
        <v>59308</v>
      </c>
      <c r="I20906" s="2" t="s">
        <v>111778</v>
      </c>
      <c r="J20906" s="2" t="s">
        <v>111822</v>
      </c>
      <c r="K20906" s="2" t="s">
        <v>111822</v>
      </c>
      <c r="N20906" s="2" t="s">
        <v>111778</v>
      </c>
      <c r="S20906" s="2" t="s">
        <v>59360</v>
      </c>
      <c r="U20906" s="2" t="s">
        <v>111788</v>
      </c>
      <c r="V20906" s="2" t="s">
        <v>113625</v>
      </c>
      <c r="W20906" s="2" t="s">
        <v>59317</v>
      </c>
      <c r="X20906" s="2" t="s">
        <v>111780</v>
      </c>
      <c r="Y20906" s="2" t="s">
        <v>113433</v>
      </c>
      <c r="Z20906" s="2" t="s">
        <v>111781</v>
      </c>
      <c r="AG20906" s="2" t="s">
        <v>113627</v>
      </c>
      <c r="AH20906" s="2" t="s">
        <v>111811</v>
      </c>
      <c r="AI20906" s="2" t="s">
        <v>111831</v>
      </c>
      <c r="AJ20906" s="2" t="s">
        <v>111783</v>
      </c>
      <c r="AK20906" s="2" t="s">
        <v>112055</v>
      </c>
    </row>
    <row r="20907" spans="1:42" ht="28.8" hidden="1">
      <c r="A20907" s="2" t="s">
        <v>111777</v>
      </c>
      <c r="B20907" s="2" t="s">
        <v>59361</v>
      </c>
      <c r="C20907" s="2">
        <v>2964077.7</v>
      </c>
      <c r="D20907" s="2">
        <v>23674.74</v>
      </c>
      <c r="E20907" s="2">
        <v>125.2</v>
      </c>
      <c r="H20907" s="2" t="s">
        <v>59308</v>
      </c>
      <c r="I20907" s="2" t="s">
        <v>111778</v>
      </c>
      <c r="J20907" s="2" t="s">
        <v>111920</v>
      </c>
      <c r="K20907" s="2" t="s">
        <v>111920</v>
      </c>
      <c r="N20907" s="2" t="s">
        <v>111778</v>
      </c>
      <c r="S20907" s="2" t="s">
        <v>59362</v>
      </c>
      <c r="U20907" s="2" t="s">
        <v>111788</v>
      </c>
      <c r="V20907" s="2" t="s">
        <v>113625</v>
      </c>
      <c r="W20907" s="2" t="s">
        <v>59317</v>
      </c>
      <c r="X20907" s="2" t="s">
        <v>111780</v>
      </c>
      <c r="Y20907" s="2" t="s">
        <v>113433</v>
      </c>
      <c r="Z20907" s="2" t="s">
        <v>111781</v>
      </c>
      <c r="AG20907" s="2" t="s">
        <v>113627</v>
      </c>
      <c r="AH20907" s="2" t="s">
        <v>111811</v>
      </c>
      <c r="AI20907" s="2" t="s">
        <v>111831</v>
      </c>
      <c r="AJ20907" s="2" t="s">
        <v>111783</v>
      </c>
      <c r="AK20907" s="2" t="s">
        <v>111973</v>
      </c>
    </row>
    <row r="20908" spans="1:42" ht="28.8" hidden="1">
      <c r="A20908" s="2" t="s">
        <v>111777</v>
      </c>
      <c r="B20908" s="2" t="s">
        <v>59363</v>
      </c>
      <c r="C20908" s="2">
        <v>2207186.73</v>
      </c>
      <c r="D20908" s="2">
        <v>15317.05</v>
      </c>
      <c r="E20908" s="2">
        <v>144.1</v>
      </c>
      <c r="H20908" s="2" t="s">
        <v>59308</v>
      </c>
      <c r="I20908" s="2" t="s">
        <v>111778</v>
      </c>
      <c r="J20908" s="2" t="s">
        <v>112085</v>
      </c>
      <c r="K20908" s="2" t="s">
        <v>112085</v>
      </c>
      <c r="N20908" s="2" t="s">
        <v>111778</v>
      </c>
      <c r="S20908" s="2" t="s">
        <v>59364</v>
      </c>
      <c r="U20908" s="2" t="s">
        <v>111863</v>
      </c>
      <c r="V20908" s="2" t="s">
        <v>113625</v>
      </c>
      <c r="W20908" s="2" t="s">
        <v>59317</v>
      </c>
      <c r="X20908" s="2" t="s">
        <v>111780</v>
      </c>
      <c r="Y20908" s="2" t="s">
        <v>113433</v>
      </c>
      <c r="Z20908" s="2" t="s">
        <v>111781</v>
      </c>
      <c r="AG20908" s="2" t="s">
        <v>113627</v>
      </c>
      <c r="AH20908" s="2" t="s">
        <v>111811</v>
      </c>
      <c r="AI20908" s="2" t="s">
        <v>111831</v>
      </c>
      <c r="AJ20908" s="2" t="s">
        <v>111783</v>
      </c>
      <c r="AK20908" s="2" t="s">
        <v>112021</v>
      </c>
    </row>
    <row r="20909" spans="1:42" ht="28.8" hidden="1">
      <c r="A20909" s="2" t="s">
        <v>111777</v>
      </c>
      <c r="B20909" s="2" t="s">
        <v>59365</v>
      </c>
      <c r="C20909" s="2">
        <v>2124763.83</v>
      </c>
      <c r="D20909" s="2">
        <v>23793.55</v>
      </c>
      <c r="E20909" s="2">
        <v>89.3</v>
      </c>
      <c r="H20909" s="2" t="s">
        <v>59308</v>
      </c>
      <c r="I20909" s="2" t="s">
        <v>111778</v>
      </c>
      <c r="J20909" s="2" t="s">
        <v>112085</v>
      </c>
      <c r="K20909" s="2" t="s">
        <v>112085</v>
      </c>
      <c r="L20909" s="2" t="s">
        <v>111799</v>
      </c>
      <c r="N20909" s="2" t="s">
        <v>111778</v>
      </c>
      <c r="S20909" s="2" t="s">
        <v>59366</v>
      </c>
      <c r="U20909" s="2" t="s">
        <v>111788</v>
      </c>
      <c r="V20909" s="2" t="s">
        <v>113625</v>
      </c>
      <c r="W20909" s="2" t="s">
        <v>59317</v>
      </c>
      <c r="X20909" s="2" t="s">
        <v>111780</v>
      </c>
      <c r="Y20909" s="2" t="s">
        <v>113433</v>
      </c>
      <c r="Z20909" s="2" t="s">
        <v>111781</v>
      </c>
      <c r="AG20909" s="2" t="s">
        <v>113627</v>
      </c>
      <c r="AH20909" s="2" t="s">
        <v>111811</v>
      </c>
      <c r="AI20909" s="2" t="s">
        <v>111831</v>
      </c>
      <c r="AJ20909" s="2" t="s">
        <v>111783</v>
      </c>
      <c r="AK20909" s="2" t="s">
        <v>111977</v>
      </c>
    </row>
    <row r="20910" spans="1:42" ht="28.8" hidden="1">
      <c r="A20910" s="2" t="s">
        <v>111777</v>
      </c>
      <c r="B20910" s="2" t="s">
        <v>59367</v>
      </c>
      <c r="C20910" s="2">
        <v>1420428.4</v>
      </c>
      <c r="D20910" s="2">
        <v>13387.64</v>
      </c>
      <c r="E20910" s="2">
        <v>106.1</v>
      </c>
      <c r="H20910" s="2" t="s">
        <v>59308</v>
      </c>
      <c r="I20910" s="2" t="s">
        <v>111778</v>
      </c>
      <c r="J20910" s="2" t="s">
        <v>111952</v>
      </c>
      <c r="K20910" s="2" t="s">
        <v>111952</v>
      </c>
      <c r="N20910" s="2" t="s">
        <v>111778</v>
      </c>
      <c r="S20910" s="2" t="s">
        <v>59368</v>
      </c>
      <c r="U20910" s="2" t="s">
        <v>111863</v>
      </c>
      <c r="V20910" s="2" t="s">
        <v>113625</v>
      </c>
      <c r="W20910" s="2" t="s">
        <v>59317</v>
      </c>
      <c r="X20910" s="2" t="s">
        <v>111780</v>
      </c>
      <c r="Y20910" s="2" t="s">
        <v>113433</v>
      </c>
      <c r="Z20910" s="2" t="s">
        <v>111781</v>
      </c>
      <c r="AG20910" s="2" t="s">
        <v>113627</v>
      </c>
      <c r="AH20910" s="2" t="s">
        <v>111811</v>
      </c>
      <c r="AI20910" s="2" t="s">
        <v>111831</v>
      </c>
      <c r="AJ20910" s="2" t="s">
        <v>111783</v>
      </c>
      <c r="AK20910" s="2" t="s">
        <v>111835</v>
      </c>
    </row>
    <row r="20911" spans="1:42" ht="43.2" hidden="1">
      <c r="A20911" s="2" t="s">
        <v>111777</v>
      </c>
      <c r="B20911" s="2" t="s">
        <v>59369</v>
      </c>
      <c r="C20911" s="2">
        <v>614805.94999999995</v>
      </c>
      <c r="D20911" s="2">
        <v>14995.27</v>
      </c>
      <c r="E20911" s="2">
        <v>41</v>
      </c>
      <c r="H20911" s="2" t="s">
        <v>59308</v>
      </c>
      <c r="L20911" s="2" t="s">
        <v>111785</v>
      </c>
      <c r="N20911" s="2" t="s">
        <v>111778</v>
      </c>
      <c r="S20911" s="2" t="s">
        <v>59370</v>
      </c>
      <c r="U20911" s="2" t="s">
        <v>111779</v>
      </c>
      <c r="V20911" s="2" t="s">
        <v>113625</v>
      </c>
      <c r="W20911" s="2" t="s">
        <v>61497</v>
      </c>
      <c r="X20911" s="2" t="s">
        <v>111780</v>
      </c>
      <c r="Y20911" s="2" t="s">
        <v>113433</v>
      </c>
      <c r="Z20911" s="2" t="s">
        <v>111781</v>
      </c>
      <c r="AG20911" s="2" t="s">
        <v>113627</v>
      </c>
      <c r="AH20911" s="2" t="s">
        <v>111811</v>
      </c>
      <c r="AI20911" s="2" t="s">
        <v>61498</v>
      </c>
      <c r="AJ20911" s="2" t="s">
        <v>111783</v>
      </c>
      <c r="AK20911" s="2" t="s">
        <v>111917</v>
      </c>
      <c r="AP20911" s="2" t="s">
        <v>59371</v>
      </c>
    </row>
    <row r="20912" spans="1:42" ht="57.6" hidden="1">
      <c r="A20912" s="2" t="s">
        <v>111839</v>
      </c>
      <c r="B20912" s="2" t="s">
        <v>59372</v>
      </c>
      <c r="C20912" s="2">
        <v>9250.2900000000009</v>
      </c>
      <c r="D20912" s="2">
        <v>9250.2900000000009</v>
      </c>
      <c r="F20912" s="2">
        <v>119.5</v>
      </c>
      <c r="H20912" s="2" t="s">
        <v>59308</v>
      </c>
      <c r="S20912" s="2" t="s">
        <v>59373</v>
      </c>
      <c r="V20912" s="2" t="s">
        <v>113625</v>
      </c>
      <c r="W20912" s="2" t="s">
        <v>59346</v>
      </c>
      <c r="X20912" s="2" t="s">
        <v>111780</v>
      </c>
      <c r="Y20912" s="2" t="s">
        <v>113433</v>
      </c>
      <c r="Z20912" s="2" t="s">
        <v>111781</v>
      </c>
      <c r="AG20912" s="2" t="s">
        <v>113627</v>
      </c>
      <c r="AH20912" s="2" t="s">
        <v>111811</v>
      </c>
      <c r="AI20912" s="2" t="s">
        <v>59347</v>
      </c>
      <c r="AJ20912" s="2" t="s">
        <v>111817</v>
      </c>
      <c r="AK20912" s="2" t="s">
        <v>59374</v>
      </c>
      <c r="AO20912" s="2" t="s">
        <v>113604</v>
      </c>
      <c r="AP20912" s="2" t="s">
        <v>59375</v>
      </c>
    </row>
    <row r="20913" spans="1:42" ht="57.6" hidden="1">
      <c r="A20913" s="2" t="s">
        <v>111777</v>
      </c>
      <c r="B20913" s="2" t="s">
        <v>59376</v>
      </c>
      <c r="C20913" s="2">
        <v>703279.07</v>
      </c>
      <c r="D20913" s="2">
        <v>10512.39</v>
      </c>
      <c r="E20913" s="2">
        <v>66.900000000000006</v>
      </c>
      <c r="H20913" s="2" t="s">
        <v>59308</v>
      </c>
      <c r="I20913" s="2" t="s">
        <v>112678</v>
      </c>
      <c r="J20913" s="2" t="s">
        <v>111796</v>
      </c>
      <c r="K20913" s="2" t="s">
        <v>111796</v>
      </c>
      <c r="L20913" s="2" t="s">
        <v>111785</v>
      </c>
      <c r="M20913" s="2" t="s">
        <v>111802</v>
      </c>
      <c r="N20913" s="2" t="s">
        <v>111778</v>
      </c>
      <c r="S20913" s="2" t="s">
        <v>59377</v>
      </c>
      <c r="U20913" s="2" t="s">
        <v>111779</v>
      </c>
      <c r="V20913" s="2" t="s">
        <v>113625</v>
      </c>
      <c r="W20913" s="2" t="s">
        <v>59310</v>
      </c>
      <c r="X20913" s="2" t="s">
        <v>111780</v>
      </c>
      <c r="Y20913" s="2" t="s">
        <v>113433</v>
      </c>
      <c r="Z20913" s="2" t="s">
        <v>111781</v>
      </c>
      <c r="AG20913" s="2" t="s">
        <v>113627</v>
      </c>
      <c r="AH20913" s="2" t="s">
        <v>111811</v>
      </c>
      <c r="AI20913" s="2" t="s">
        <v>112552</v>
      </c>
      <c r="AJ20913" s="2" t="s">
        <v>111817</v>
      </c>
      <c r="AK20913" s="2" t="s">
        <v>111829</v>
      </c>
    </row>
    <row r="20914" spans="1:42" ht="43.2" hidden="1">
      <c r="A20914" s="2" t="s">
        <v>111777</v>
      </c>
      <c r="B20914" s="2" t="s">
        <v>59378</v>
      </c>
      <c r="C20914" s="2">
        <v>1778754.75</v>
      </c>
      <c r="D20914" s="2">
        <v>31650.44</v>
      </c>
      <c r="E20914" s="2">
        <v>56.2</v>
      </c>
      <c r="H20914" s="2" t="s">
        <v>59308</v>
      </c>
      <c r="I20914" s="2" t="s">
        <v>59018</v>
      </c>
      <c r="J20914" s="2" t="s">
        <v>111790</v>
      </c>
      <c r="K20914" s="2" t="s">
        <v>111790</v>
      </c>
      <c r="L20914" s="2" t="s">
        <v>111785</v>
      </c>
      <c r="M20914" s="2" t="s">
        <v>111802</v>
      </c>
      <c r="N20914" s="2" t="s">
        <v>111778</v>
      </c>
      <c r="S20914" s="2" t="s">
        <v>59379</v>
      </c>
      <c r="U20914" s="2" t="s">
        <v>111788</v>
      </c>
      <c r="V20914" s="2" t="s">
        <v>113625</v>
      </c>
      <c r="W20914" s="2" t="s">
        <v>59317</v>
      </c>
      <c r="X20914" s="2" t="s">
        <v>111780</v>
      </c>
      <c r="Y20914" s="2" t="s">
        <v>113433</v>
      </c>
      <c r="Z20914" s="2" t="s">
        <v>111781</v>
      </c>
      <c r="AG20914" s="2" t="s">
        <v>113627</v>
      </c>
      <c r="AH20914" s="2" t="s">
        <v>111811</v>
      </c>
      <c r="AI20914" s="2" t="s">
        <v>111831</v>
      </c>
      <c r="AJ20914" s="2" t="s">
        <v>111783</v>
      </c>
      <c r="AK20914" s="2" t="s">
        <v>112623</v>
      </c>
    </row>
    <row r="20915" spans="1:42" ht="28.8" hidden="1">
      <c r="A20915" s="2" t="s">
        <v>111777</v>
      </c>
      <c r="B20915" s="2" t="s">
        <v>59380</v>
      </c>
      <c r="C20915" s="2">
        <v>1137328</v>
      </c>
      <c r="D20915" s="2">
        <v>14181.15</v>
      </c>
      <c r="E20915" s="2">
        <v>80.2</v>
      </c>
      <c r="H20915" s="2" t="s">
        <v>59308</v>
      </c>
      <c r="I20915" s="2" t="s">
        <v>111778</v>
      </c>
      <c r="J20915" s="2" t="s">
        <v>111815</v>
      </c>
      <c r="K20915" s="2" t="s">
        <v>111815</v>
      </c>
      <c r="L20915" s="2" t="s">
        <v>111785</v>
      </c>
      <c r="M20915" s="2" t="s">
        <v>111802</v>
      </c>
      <c r="N20915" s="2" t="s">
        <v>111778</v>
      </c>
      <c r="S20915" s="2" t="s">
        <v>59381</v>
      </c>
      <c r="U20915" s="2" t="s">
        <v>111779</v>
      </c>
      <c r="V20915" s="2" t="s">
        <v>113625</v>
      </c>
      <c r="W20915" s="2" t="s">
        <v>59317</v>
      </c>
      <c r="X20915" s="2" t="s">
        <v>111780</v>
      </c>
      <c r="Y20915" s="2" t="s">
        <v>113433</v>
      </c>
      <c r="Z20915" s="2" t="s">
        <v>111781</v>
      </c>
      <c r="AG20915" s="2" t="s">
        <v>113627</v>
      </c>
      <c r="AH20915" s="2" t="s">
        <v>111811</v>
      </c>
      <c r="AI20915" s="2" t="s">
        <v>111831</v>
      </c>
      <c r="AJ20915" s="2" t="s">
        <v>111783</v>
      </c>
      <c r="AK20915" s="2" t="s">
        <v>111932</v>
      </c>
    </row>
    <row r="20916" spans="1:42" ht="72" hidden="1">
      <c r="A20916" s="2" t="s">
        <v>111777</v>
      </c>
      <c r="B20916" s="2" t="s">
        <v>59382</v>
      </c>
      <c r="C20916" s="2">
        <v>2483520.16</v>
      </c>
      <c r="D20916" s="2">
        <v>32128.33</v>
      </c>
      <c r="E20916" s="2">
        <v>77.3</v>
      </c>
      <c r="H20916" s="2" t="s">
        <v>59308</v>
      </c>
      <c r="I20916" s="2" t="s">
        <v>111778</v>
      </c>
      <c r="J20916" s="2" t="s">
        <v>112083</v>
      </c>
      <c r="K20916" s="2" t="s">
        <v>112083</v>
      </c>
      <c r="L20916" s="2" t="s">
        <v>111785</v>
      </c>
      <c r="M20916" s="2" t="s">
        <v>111802</v>
      </c>
      <c r="N20916" s="2" t="s">
        <v>111778</v>
      </c>
      <c r="S20916" s="2" t="s">
        <v>59383</v>
      </c>
      <c r="U20916" s="2" t="s">
        <v>111788</v>
      </c>
      <c r="V20916" s="2" t="s">
        <v>113625</v>
      </c>
      <c r="W20916" s="2" t="s">
        <v>60428</v>
      </c>
      <c r="X20916" s="2" t="s">
        <v>111780</v>
      </c>
      <c r="Y20916" s="2" t="s">
        <v>113433</v>
      </c>
      <c r="Z20916" s="2" t="s">
        <v>111781</v>
      </c>
      <c r="AG20916" s="2" t="s">
        <v>113627</v>
      </c>
      <c r="AH20916" s="2" t="s">
        <v>111811</v>
      </c>
      <c r="AI20916" s="2" t="s">
        <v>60429</v>
      </c>
      <c r="AJ20916" s="2" t="s">
        <v>111783</v>
      </c>
      <c r="AK20916" s="2" t="s">
        <v>112062</v>
      </c>
      <c r="AP20916" s="2" t="s">
        <v>59384</v>
      </c>
    </row>
    <row r="20917" spans="1:42" ht="43.2" hidden="1">
      <c r="A20917" s="2" t="s">
        <v>111777</v>
      </c>
      <c r="B20917" s="2" t="s">
        <v>59385</v>
      </c>
      <c r="C20917" s="2">
        <v>882687.61</v>
      </c>
      <c r="D20917" s="2">
        <v>15650.49</v>
      </c>
      <c r="E20917" s="2">
        <v>56.4</v>
      </c>
      <c r="H20917" s="2" t="s">
        <v>59308</v>
      </c>
      <c r="I20917" s="2" t="s">
        <v>111778</v>
      </c>
      <c r="J20917" s="2" t="s">
        <v>112065</v>
      </c>
      <c r="K20917" s="2" t="s">
        <v>112065</v>
      </c>
      <c r="L20917" s="2" t="s">
        <v>111785</v>
      </c>
      <c r="M20917" s="2" t="s">
        <v>111802</v>
      </c>
      <c r="N20917" s="2" t="s">
        <v>111778</v>
      </c>
      <c r="S20917" s="2" t="s">
        <v>59386</v>
      </c>
      <c r="U20917" s="2" t="s">
        <v>111779</v>
      </c>
      <c r="V20917" s="2" t="s">
        <v>113625</v>
      </c>
      <c r="W20917" s="2" t="s">
        <v>60428</v>
      </c>
      <c r="X20917" s="2" t="s">
        <v>111780</v>
      </c>
      <c r="Y20917" s="2" t="s">
        <v>113433</v>
      </c>
      <c r="Z20917" s="2" t="s">
        <v>111781</v>
      </c>
      <c r="AA20917" s="2" t="s">
        <v>113575</v>
      </c>
      <c r="AB20917" s="2" t="s">
        <v>112933</v>
      </c>
      <c r="AG20917" s="2" t="s">
        <v>113627</v>
      </c>
      <c r="AH20917" s="2" t="s">
        <v>111811</v>
      </c>
      <c r="AI20917" s="2" t="s">
        <v>60429</v>
      </c>
      <c r="AJ20917" s="2" t="s">
        <v>111783</v>
      </c>
      <c r="AK20917" s="2" t="s">
        <v>111855</v>
      </c>
    </row>
    <row r="20918" spans="1:42" ht="43.2" hidden="1">
      <c r="A20918" s="2" t="s">
        <v>111777</v>
      </c>
      <c r="B20918" s="2" t="s">
        <v>59387</v>
      </c>
      <c r="C20918" s="2">
        <v>1098054.24</v>
      </c>
      <c r="D20918" s="2">
        <v>18770.16</v>
      </c>
      <c r="E20918" s="2">
        <v>58.5</v>
      </c>
      <c r="H20918" s="2" t="s">
        <v>59308</v>
      </c>
      <c r="I20918" s="2" t="s">
        <v>111778</v>
      </c>
      <c r="J20918" s="2" t="s">
        <v>111918</v>
      </c>
      <c r="K20918" s="2" t="s">
        <v>111918</v>
      </c>
      <c r="L20918" s="2" t="s">
        <v>111785</v>
      </c>
      <c r="M20918" s="2" t="s">
        <v>111802</v>
      </c>
      <c r="N20918" s="2" t="s">
        <v>111778</v>
      </c>
      <c r="S20918" s="2" t="s">
        <v>59388</v>
      </c>
      <c r="U20918" s="2" t="s">
        <v>111937</v>
      </c>
      <c r="V20918" s="2" t="s">
        <v>113625</v>
      </c>
      <c r="W20918" s="2" t="s">
        <v>59317</v>
      </c>
      <c r="X20918" s="2" t="s">
        <v>111780</v>
      </c>
      <c r="Y20918" s="2" t="s">
        <v>113433</v>
      </c>
      <c r="Z20918" s="2" t="s">
        <v>111781</v>
      </c>
      <c r="AA20918" s="2" t="s">
        <v>113575</v>
      </c>
      <c r="AB20918" s="2" t="s">
        <v>112933</v>
      </c>
      <c r="AG20918" s="2" t="s">
        <v>113627</v>
      </c>
      <c r="AH20918" s="2" t="s">
        <v>111811</v>
      </c>
      <c r="AI20918" s="2" t="s">
        <v>111831</v>
      </c>
      <c r="AJ20918" s="2" t="s">
        <v>111783</v>
      </c>
      <c r="AK20918" s="2" t="s">
        <v>112048</v>
      </c>
    </row>
    <row r="20919" spans="1:42" ht="43.2" hidden="1">
      <c r="A20919" s="2" t="s">
        <v>111777</v>
      </c>
      <c r="B20919" s="2" t="s">
        <v>59389</v>
      </c>
      <c r="C20919" s="2">
        <v>323002.23999999999</v>
      </c>
      <c r="D20919" s="2">
        <v>9228.64</v>
      </c>
      <c r="E20919" s="2">
        <v>35</v>
      </c>
      <c r="H20919" s="2" t="s">
        <v>59308</v>
      </c>
      <c r="I20919" s="2" t="s">
        <v>111778</v>
      </c>
      <c r="J20919" s="2" t="s">
        <v>111805</v>
      </c>
      <c r="K20919" s="2" t="s">
        <v>111805</v>
      </c>
      <c r="L20919" s="2" t="s">
        <v>111785</v>
      </c>
      <c r="M20919" s="2" t="s">
        <v>111802</v>
      </c>
      <c r="N20919" s="2" t="s">
        <v>111778</v>
      </c>
      <c r="S20919" s="2" t="s">
        <v>59390</v>
      </c>
      <c r="U20919" s="2" t="s">
        <v>111779</v>
      </c>
      <c r="V20919" s="2" t="s">
        <v>113625</v>
      </c>
      <c r="W20919" s="2" t="s">
        <v>60428</v>
      </c>
      <c r="X20919" s="2" t="s">
        <v>111780</v>
      </c>
      <c r="Y20919" s="2" t="s">
        <v>113433</v>
      </c>
      <c r="Z20919" s="2" t="s">
        <v>111781</v>
      </c>
      <c r="AA20919" s="2" t="s">
        <v>113575</v>
      </c>
      <c r="AB20919" s="2" t="s">
        <v>112933</v>
      </c>
      <c r="AG20919" s="2" t="s">
        <v>113627</v>
      </c>
      <c r="AH20919" s="2" t="s">
        <v>111811</v>
      </c>
      <c r="AI20919" s="2" t="s">
        <v>60429</v>
      </c>
      <c r="AJ20919" s="2" t="s">
        <v>111783</v>
      </c>
      <c r="AK20919" s="2" t="s">
        <v>59391</v>
      </c>
    </row>
    <row r="20920" spans="1:42" ht="57.6" hidden="1">
      <c r="A20920" s="2" t="s">
        <v>111777</v>
      </c>
      <c r="B20920" s="2" t="s">
        <v>59392</v>
      </c>
      <c r="C20920" s="2">
        <v>378130.76</v>
      </c>
      <c r="D20920" s="2">
        <v>11563.63</v>
      </c>
      <c r="E20920" s="2">
        <v>32.700000000000003</v>
      </c>
      <c r="H20920" s="2" t="s">
        <v>59308</v>
      </c>
      <c r="I20920" s="2" t="s">
        <v>111778</v>
      </c>
      <c r="J20920" s="2" t="s">
        <v>111796</v>
      </c>
      <c r="K20920" s="2" t="s">
        <v>111796</v>
      </c>
      <c r="L20920" s="2" t="s">
        <v>111785</v>
      </c>
      <c r="M20920" s="2" t="s">
        <v>111802</v>
      </c>
      <c r="N20920" s="2" t="s">
        <v>111778</v>
      </c>
      <c r="S20920" s="2" t="s">
        <v>59393</v>
      </c>
      <c r="U20920" s="2" t="s">
        <v>111779</v>
      </c>
      <c r="V20920" s="2" t="s">
        <v>113625</v>
      </c>
      <c r="W20920" s="2" t="s">
        <v>61497</v>
      </c>
      <c r="X20920" s="2" t="s">
        <v>111780</v>
      </c>
      <c r="Y20920" s="2" t="s">
        <v>113433</v>
      </c>
      <c r="Z20920" s="2" t="s">
        <v>111781</v>
      </c>
      <c r="AG20920" s="2" t="s">
        <v>113627</v>
      </c>
      <c r="AH20920" s="2" t="s">
        <v>111811</v>
      </c>
      <c r="AI20920" s="2" t="s">
        <v>61498</v>
      </c>
      <c r="AJ20920" s="2" t="s">
        <v>111783</v>
      </c>
      <c r="AK20920" s="2" t="s">
        <v>111913</v>
      </c>
      <c r="AO20920" s="2" t="s">
        <v>61118</v>
      </c>
      <c r="AP20920" s="2" t="s">
        <v>59394</v>
      </c>
    </row>
    <row r="20921" spans="1:42" ht="43.2" hidden="1">
      <c r="A20921" s="2" t="s">
        <v>111777</v>
      </c>
      <c r="B20921" s="2" t="s">
        <v>59395</v>
      </c>
      <c r="C20921" s="2">
        <v>994668.05</v>
      </c>
      <c r="D20921" s="2">
        <v>19503.3</v>
      </c>
      <c r="E20921" s="2">
        <v>51</v>
      </c>
      <c r="H20921" s="2" t="s">
        <v>59308</v>
      </c>
      <c r="J20921" s="2" t="s">
        <v>112083</v>
      </c>
      <c r="L20921" s="2" t="s">
        <v>111785</v>
      </c>
      <c r="N20921" s="2" t="s">
        <v>111778</v>
      </c>
      <c r="S20921" s="2" t="s">
        <v>59396</v>
      </c>
      <c r="U20921" s="2" t="s">
        <v>111779</v>
      </c>
      <c r="V20921" s="2" t="s">
        <v>113625</v>
      </c>
      <c r="W20921" s="2" t="s">
        <v>59310</v>
      </c>
      <c r="X20921" s="2" t="s">
        <v>111780</v>
      </c>
      <c r="Y20921" s="2" t="s">
        <v>113433</v>
      </c>
      <c r="Z20921" s="2" t="s">
        <v>111781</v>
      </c>
      <c r="AG20921" s="2" t="s">
        <v>113627</v>
      </c>
      <c r="AH20921" s="2" t="s">
        <v>111811</v>
      </c>
      <c r="AI20921" s="2" t="s">
        <v>112552</v>
      </c>
      <c r="AJ20921" s="2" t="s">
        <v>111817</v>
      </c>
      <c r="AK20921" s="2" t="s">
        <v>112685</v>
      </c>
      <c r="AP20921" s="2" t="s">
        <v>59397</v>
      </c>
    </row>
    <row r="20922" spans="1:42" ht="43.2" hidden="1">
      <c r="A20922" s="2" t="s">
        <v>111777</v>
      </c>
      <c r="B20922" s="2" t="s">
        <v>59398</v>
      </c>
      <c r="C20922" s="2">
        <v>509124.96</v>
      </c>
      <c r="D20922" s="2">
        <v>9963.31</v>
      </c>
      <c r="E20922" s="2">
        <v>51.1</v>
      </c>
      <c r="H20922" s="2" t="s">
        <v>59308</v>
      </c>
      <c r="J20922" s="2" t="s">
        <v>111876</v>
      </c>
      <c r="L20922" s="2" t="s">
        <v>111785</v>
      </c>
      <c r="N20922" s="2" t="s">
        <v>111778</v>
      </c>
      <c r="S20922" s="2" t="s">
        <v>59399</v>
      </c>
      <c r="U20922" s="2" t="s">
        <v>111779</v>
      </c>
      <c r="V20922" s="2" t="s">
        <v>113625</v>
      </c>
      <c r="W20922" s="2" t="s">
        <v>59346</v>
      </c>
      <c r="X20922" s="2" t="s">
        <v>111780</v>
      </c>
      <c r="Y20922" s="2" t="s">
        <v>113433</v>
      </c>
      <c r="Z20922" s="2" t="s">
        <v>111781</v>
      </c>
      <c r="AG20922" s="2" t="s">
        <v>113627</v>
      </c>
      <c r="AH20922" s="2" t="s">
        <v>111811</v>
      </c>
      <c r="AI20922" s="2" t="s">
        <v>59347</v>
      </c>
      <c r="AJ20922" s="2" t="s">
        <v>111817</v>
      </c>
      <c r="AK20922" s="2" t="s">
        <v>111820</v>
      </c>
      <c r="AP20922" s="2" t="s">
        <v>59400</v>
      </c>
    </row>
    <row r="20923" spans="1:42" ht="57.6" hidden="1">
      <c r="A20923" s="2" t="s">
        <v>111777</v>
      </c>
      <c r="B20923" s="2" t="s">
        <v>59401</v>
      </c>
      <c r="C20923" s="2">
        <v>11243052.18</v>
      </c>
      <c r="D20923" s="2">
        <v>25757.279999999999</v>
      </c>
      <c r="E20923" s="2">
        <v>436.5</v>
      </c>
      <c r="H20923" s="2" t="s">
        <v>59308</v>
      </c>
      <c r="I20923" s="2" t="s">
        <v>113088</v>
      </c>
      <c r="J20923" s="2" t="s">
        <v>112146</v>
      </c>
      <c r="L20923" s="2" t="s">
        <v>111785</v>
      </c>
      <c r="N20923" s="2" t="s">
        <v>111786</v>
      </c>
      <c r="S20923" s="2" t="s">
        <v>59402</v>
      </c>
      <c r="U20923" s="2" t="s">
        <v>111788</v>
      </c>
      <c r="V20923" s="2" t="s">
        <v>113625</v>
      </c>
      <c r="W20923" s="2" t="s">
        <v>61497</v>
      </c>
      <c r="X20923" s="2" t="s">
        <v>111780</v>
      </c>
      <c r="Y20923" s="2" t="s">
        <v>113433</v>
      </c>
      <c r="Z20923" s="2" t="s">
        <v>111781</v>
      </c>
      <c r="AG20923" s="2" t="s">
        <v>113627</v>
      </c>
      <c r="AH20923" s="2" t="s">
        <v>111811</v>
      </c>
      <c r="AI20923" s="2" t="s">
        <v>61498</v>
      </c>
      <c r="AJ20923" s="2" t="s">
        <v>111783</v>
      </c>
      <c r="AK20923" s="2" t="s">
        <v>111999</v>
      </c>
      <c r="AP20923" s="2" t="s">
        <v>59403</v>
      </c>
    </row>
    <row r="20924" spans="1:42" ht="43.2" hidden="1">
      <c r="A20924" s="2" t="s">
        <v>111777</v>
      </c>
      <c r="B20924" s="2" t="s">
        <v>59404</v>
      </c>
      <c r="C20924" s="2">
        <v>4821730.82</v>
      </c>
      <c r="D20924" s="2">
        <v>25688.5</v>
      </c>
      <c r="E20924" s="2">
        <v>187.7</v>
      </c>
      <c r="H20924" s="2" t="s">
        <v>59308</v>
      </c>
      <c r="J20924" s="2" t="s">
        <v>112070</v>
      </c>
      <c r="L20924" s="2" t="s">
        <v>111799</v>
      </c>
      <c r="N20924" s="2" t="s">
        <v>111778</v>
      </c>
      <c r="S20924" s="2" t="s">
        <v>59405</v>
      </c>
      <c r="U20924" s="2" t="s">
        <v>111788</v>
      </c>
      <c r="V20924" s="2" t="s">
        <v>113625</v>
      </c>
      <c r="W20924" s="2" t="s">
        <v>60428</v>
      </c>
      <c r="X20924" s="2" t="s">
        <v>111780</v>
      </c>
      <c r="Y20924" s="2" t="s">
        <v>113433</v>
      </c>
      <c r="Z20924" s="2" t="s">
        <v>111781</v>
      </c>
      <c r="AG20924" s="2" t="s">
        <v>113627</v>
      </c>
      <c r="AH20924" s="2" t="s">
        <v>111811</v>
      </c>
      <c r="AI20924" s="2" t="s">
        <v>60429</v>
      </c>
      <c r="AJ20924" s="2" t="s">
        <v>111783</v>
      </c>
      <c r="AK20924" s="2" t="s">
        <v>111800</v>
      </c>
      <c r="AP20924" s="2" t="s">
        <v>59406</v>
      </c>
    </row>
    <row r="20925" spans="1:42" ht="57.6" hidden="1">
      <c r="A20925" s="2" t="s">
        <v>111777</v>
      </c>
      <c r="B20925" s="2" t="s">
        <v>59407</v>
      </c>
      <c r="C20925" s="2">
        <v>1188715.72</v>
      </c>
      <c r="D20925" s="2">
        <v>13632.06</v>
      </c>
      <c r="E20925" s="2">
        <v>87.2</v>
      </c>
      <c r="H20925" s="2" t="s">
        <v>59308</v>
      </c>
      <c r="I20925" s="2" t="s">
        <v>111778</v>
      </c>
      <c r="L20925" s="2" t="s">
        <v>111785</v>
      </c>
      <c r="N20925" s="2" t="s">
        <v>111778</v>
      </c>
      <c r="S20925" s="2" t="s">
        <v>59408</v>
      </c>
      <c r="U20925" s="2" t="s">
        <v>111779</v>
      </c>
      <c r="V20925" s="2" t="s">
        <v>113625</v>
      </c>
      <c r="W20925" s="2" t="s">
        <v>59346</v>
      </c>
      <c r="X20925" s="2" t="s">
        <v>111780</v>
      </c>
      <c r="Y20925" s="2" t="s">
        <v>113433</v>
      </c>
      <c r="Z20925" s="2" t="s">
        <v>111781</v>
      </c>
      <c r="AG20925" s="2" t="s">
        <v>113627</v>
      </c>
      <c r="AH20925" s="2" t="s">
        <v>111811</v>
      </c>
      <c r="AI20925" s="2" t="s">
        <v>59347</v>
      </c>
      <c r="AJ20925" s="2" t="s">
        <v>111817</v>
      </c>
      <c r="AK20925" s="2" t="s">
        <v>111834</v>
      </c>
      <c r="AP20925" s="2" t="s">
        <v>59409</v>
      </c>
    </row>
    <row r="20926" spans="1:42" ht="57.6" hidden="1">
      <c r="A20926" s="2" t="s">
        <v>111777</v>
      </c>
      <c r="B20926" s="2" t="s">
        <v>59410</v>
      </c>
      <c r="C20926" s="2">
        <v>452857.07</v>
      </c>
      <c r="D20926" s="2">
        <v>14995.27</v>
      </c>
      <c r="E20926" s="2">
        <v>30.2</v>
      </c>
      <c r="H20926" s="2" t="s">
        <v>59308</v>
      </c>
      <c r="I20926" s="2" t="s">
        <v>111778</v>
      </c>
      <c r="L20926" s="2" t="s">
        <v>111785</v>
      </c>
      <c r="N20926" s="2" t="s">
        <v>111778</v>
      </c>
      <c r="U20926" s="2" t="s">
        <v>111779</v>
      </c>
      <c r="V20926" s="2" t="s">
        <v>113625</v>
      </c>
      <c r="W20926" s="2" t="s">
        <v>59346</v>
      </c>
      <c r="X20926" s="2" t="s">
        <v>111780</v>
      </c>
      <c r="Y20926" s="2" t="s">
        <v>113433</v>
      </c>
      <c r="Z20926" s="2" t="s">
        <v>111781</v>
      </c>
      <c r="AG20926" s="2" t="s">
        <v>113627</v>
      </c>
      <c r="AH20926" s="2" t="s">
        <v>111811</v>
      </c>
      <c r="AI20926" s="2" t="s">
        <v>59347</v>
      </c>
      <c r="AJ20926" s="2" t="s">
        <v>111817</v>
      </c>
      <c r="AK20926" s="2" t="s">
        <v>111964</v>
      </c>
      <c r="AP20926" s="2" t="s">
        <v>59411</v>
      </c>
    </row>
    <row r="20927" spans="1:42" ht="43.2" hidden="1">
      <c r="A20927" s="2" t="s">
        <v>111777</v>
      </c>
      <c r="B20927" s="2" t="s">
        <v>59412</v>
      </c>
      <c r="C20927" s="2">
        <v>871088.7</v>
      </c>
      <c r="D20927" s="2">
        <v>13632.06</v>
      </c>
      <c r="E20927" s="2">
        <v>63.9</v>
      </c>
      <c r="H20927" s="2" t="s">
        <v>59308</v>
      </c>
      <c r="I20927" s="2" t="s">
        <v>111778</v>
      </c>
      <c r="L20927" s="2" t="s">
        <v>111785</v>
      </c>
      <c r="N20927" s="2" t="s">
        <v>111778</v>
      </c>
      <c r="S20927" s="2" t="s">
        <v>59413</v>
      </c>
      <c r="U20927" s="2" t="s">
        <v>111779</v>
      </c>
      <c r="V20927" s="2" t="s">
        <v>113625</v>
      </c>
      <c r="W20927" s="2" t="s">
        <v>59310</v>
      </c>
      <c r="X20927" s="2" t="s">
        <v>111780</v>
      </c>
      <c r="Y20927" s="2" t="s">
        <v>113433</v>
      </c>
      <c r="Z20927" s="2" t="s">
        <v>111781</v>
      </c>
      <c r="AG20927" s="2" t="s">
        <v>113627</v>
      </c>
      <c r="AH20927" s="2" t="s">
        <v>111811</v>
      </c>
      <c r="AI20927" s="2" t="s">
        <v>112552</v>
      </c>
      <c r="AJ20927" s="2" t="s">
        <v>111817</v>
      </c>
      <c r="AK20927" s="2" t="s">
        <v>111848</v>
      </c>
      <c r="AP20927" s="2" t="s">
        <v>57896</v>
      </c>
    </row>
    <row r="20928" spans="1:42" ht="57.6" hidden="1">
      <c r="A20928" s="2" t="s">
        <v>111777</v>
      </c>
      <c r="B20928" s="2" t="s">
        <v>57897</v>
      </c>
      <c r="C20928" s="2">
        <v>1086475.27</v>
      </c>
      <c r="D20928" s="2">
        <v>13632.06</v>
      </c>
      <c r="E20928" s="2">
        <v>79.7</v>
      </c>
      <c r="H20928" s="2" t="s">
        <v>59308</v>
      </c>
      <c r="I20928" s="2" t="s">
        <v>111778</v>
      </c>
      <c r="L20928" s="2" t="s">
        <v>111785</v>
      </c>
      <c r="N20928" s="2" t="s">
        <v>111778</v>
      </c>
      <c r="S20928" s="2" t="s">
        <v>57898</v>
      </c>
      <c r="U20928" s="2" t="s">
        <v>111779</v>
      </c>
      <c r="V20928" s="2" t="s">
        <v>113625</v>
      </c>
      <c r="W20928" s="2" t="s">
        <v>59346</v>
      </c>
      <c r="X20928" s="2" t="s">
        <v>111780</v>
      </c>
      <c r="Y20928" s="2" t="s">
        <v>113433</v>
      </c>
      <c r="Z20928" s="2" t="s">
        <v>111781</v>
      </c>
      <c r="AG20928" s="2" t="s">
        <v>113627</v>
      </c>
      <c r="AH20928" s="2" t="s">
        <v>111811</v>
      </c>
      <c r="AI20928" s="2" t="s">
        <v>59347</v>
      </c>
      <c r="AJ20928" s="2" t="s">
        <v>111817</v>
      </c>
      <c r="AK20928" s="2" t="s">
        <v>111962</v>
      </c>
      <c r="AP20928" s="2" t="s">
        <v>57899</v>
      </c>
    </row>
    <row r="20929" spans="1:42" ht="57.6" hidden="1">
      <c r="A20929" s="2" t="s">
        <v>111777</v>
      </c>
      <c r="B20929" s="2" t="s">
        <v>57900</v>
      </c>
      <c r="C20929" s="2">
        <v>775664.27</v>
      </c>
      <c r="D20929" s="2">
        <v>13632.06</v>
      </c>
      <c r="E20929" s="2">
        <v>56.9</v>
      </c>
      <c r="H20929" s="2" t="s">
        <v>59308</v>
      </c>
      <c r="I20929" s="2" t="s">
        <v>111778</v>
      </c>
      <c r="L20929" s="2" t="s">
        <v>111785</v>
      </c>
      <c r="M20929" s="2" t="s">
        <v>111802</v>
      </c>
      <c r="N20929" s="2" t="s">
        <v>111778</v>
      </c>
      <c r="S20929" s="2" t="s">
        <v>57901</v>
      </c>
      <c r="U20929" s="2" t="s">
        <v>111779</v>
      </c>
      <c r="V20929" s="2" t="s">
        <v>113625</v>
      </c>
      <c r="W20929" s="2" t="s">
        <v>61305</v>
      </c>
      <c r="X20929" s="2" t="s">
        <v>111780</v>
      </c>
      <c r="Y20929" s="2" t="s">
        <v>113433</v>
      </c>
      <c r="Z20929" s="2" t="s">
        <v>111781</v>
      </c>
      <c r="AG20929" s="2" t="s">
        <v>113627</v>
      </c>
      <c r="AH20929" s="2" t="s">
        <v>111811</v>
      </c>
      <c r="AI20929" s="2" t="s">
        <v>112260</v>
      </c>
      <c r="AJ20929" s="2" t="s">
        <v>111783</v>
      </c>
      <c r="AK20929" s="2" t="s">
        <v>112240</v>
      </c>
      <c r="AP20929" s="2" t="s">
        <v>57902</v>
      </c>
    </row>
    <row r="20930" spans="1:42" ht="57.6" hidden="1">
      <c r="A20930" s="2" t="s">
        <v>111777</v>
      </c>
      <c r="B20930" s="2" t="s">
        <v>57903</v>
      </c>
      <c r="C20930" s="2">
        <v>2000930.25</v>
      </c>
      <c r="D20930" s="2">
        <v>9794.08</v>
      </c>
      <c r="E20930" s="2">
        <v>204.3</v>
      </c>
      <c r="H20930" s="2" t="s">
        <v>59308</v>
      </c>
      <c r="I20930" s="2" t="s">
        <v>111778</v>
      </c>
      <c r="L20930" s="2" t="s">
        <v>111799</v>
      </c>
      <c r="M20930" s="2" t="s">
        <v>111802</v>
      </c>
      <c r="N20930" s="2" t="s">
        <v>111778</v>
      </c>
      <c r="S20930" s="2" t="s">
        <v>57904</v>
      </c>
      <c r="U20930" s="2" t="s">
        <v>111779</v>
      </c>
      <c r="V20930" s="2" t="s">
        <v>113625</v>
      </c>
      <c r="W20930" s="2" t="s">
        <v>59317</v>
      </c>
      <c r="X20930" s="2" t="s">
        <v>111780</v>
      </c>
      <c r="Y20930" s="2" t="s">
        <v>113433</v>
      </c>
      <c r="Z20930" s="2" t="s">
        <v>111781</v>
      </c>
      <c r="AG20930" s="2" t="s">
        <v>113627</v>
      </c>
      <c r="AH20930" s="2" t="s">
        <v>111811</v>
      </c>
      <c r="AI20930" s="2" t="s">
        <v>111831</v>
      </c>
      <c r="AJ20930" s="2" t="s">
        <v>111783</v>
      </c>
      <c r="AK20930" s="2" t="s">
        <v>112022</v>
      </c>
      <c r="AP20930" s="2" t="s">
        <v>57905</v>
      </c>
    </row>
    <row r="20931" spans="1:42" ht="43.2" hidden="1">
      <c r="A20931" s="2" t="s">
        <v>111777</v>
      </c>
      <c r="B20931" s="2" t="s">
        <v>57906</v>
      </c>
      <c r="C20931" s="2">
        <v>409370.79</v>
      </c>
      <c r="D20931" s="2">
        <v>14995.27</v>
      </c>
      <c r="E20931" s="2">
        <v>27.3</v>
      </c>
      <c r="H20931" s="2" t="s">
        <v>59308</v>
      </c>
      <c r="I20931" s="2" t="s">
        <v>111778</v>
      </c>
      <c r="L20931" s="2" t="s">
        <v>111785</v>
      </c>
      <c r="M20931" s="2" t="s">
        <v>111802</v>
      </c>
      <c r="N20931" s="2" t="s">
        <v>111778</v>
      </c>
      <c r="S20931" s="2" t="s">
        <v>57907</v>
      </c>
      <c r="U20931" s="2" t="s">
        <v>111779</v>
      </c>
      <c r="V20931" s="2" t="s">
        <v>113625</v>
      </c>
      <c r="W20931" s="2" t="s">
        <v>59310</v>
      </c>
      <c r="X20931" s="2" t="s">
        <v>111780</v>
      </c>
      <c r="Y20931" s="2" t="s">
        <v>113433</v>
      </c>
      <c r="Z20931" s="2" t="s">
        <v>111781</v>
      </c>
      <c r="AG20931" s="2" t="s">
        <v>113627</v>
      </c>
      <c r="AH20931" s="2" t="s">
        <v>111811</v>
      </c>
      <c r="AI20931" s="2" t="s">
        <v>112552</v>
      </c>
      <c r="AJ20931" s="2" t="s">
        <v>111817</v>
      </c>
      <c r="AK20931" s="2" t="s">
        <v>111809</v>
      </c>
      <c r="AP20931" s="2" t="s">
        <v>57908</v>
      </c>
    </row>
    <row r="20932" spans="1:42" ht="57.6" hidden="1">
      <c r="A20932" s="2" t="s">
        <v>111839</v>
      </c>
      <c r="B20932" s="2" t="s">
        <v>57909</v>
      </c>
      <c r="C20932" s="2">
        <v>491382.95</v>
      </c>
      <c r="D20932" s="2">
        <v>7323.14</v>
      </c>
      <c r="E20932" s="2">
        <v>67.099999999999994</v>
      </c>
      <c r="H20932" s="2" t="s">
        <v>59308</v>
      </c>
      <c r="S20932" s="2" t="s">
        <v>57910</v>
      </c>
      <c r="V20932" s="2" t="s">
        <v>113625</v>
      </c>
      <c r="W20932" s="2" t="s">
        <v>60428</v>
      </c>
      <c r="X20932" s="2" t="s">
        <v>111780</v>
      </c>
      <c r="Y20932" s="2" t="s">
        <v>113433</v>
      </c>
      <c r="Z20932" s="2" t="s">
        <v>111781</v>
      </c>
      <c r="AG20932" s="2" t="s">
        <v>113627</v>
      </c>
      <c r="AH20932" s="2" t="s">
        <v>111811</v>
      </c>
      <c r="AI20932" s="2" t="s">
        <v>60429</v>
      </c>
      <c r="AJ20932" s="2" t="s">
        <v>111783</v>
      </c>
      <c r="AK20932" s="2" t="s">
        <v>111893</v>
      </c>
      <c r="AP20932" s="2" t="s">
        <v>57911</v>
      </c>
    </row>
    <row r="20933" spans="1:42" ht="57.6" hidden="1">
      <c r="A20933" s="2" t="s">
        <v>111777</v>
      </c>
      <c r="B20933" s="2" t="s">
        <v>57912</v>
      </c>
      <c r="C20933" s="2">
        <v>1045579.08</v>
      </c>
      <c r="D20933" s="2">
        <v>13632.06</v>
      </c>
      <c r="E20933" s="2">
        <v>76.7</v>
      </c>
      <c r="H20933" s="2" t="s">
        <v>59308</v>
      </c>
      <c r="I20933" s="2" t="s">
        <v>111778</v>
      </c>
      <c r="L20933" s="2" t="s">
        <v>111785</v>
      </c>
      <c r="M20933" s="2" t="s">
        <v>111802</v>
      </c>
      <c r="N20933" s="2" t="s">
        <v>111778</v>
      </c>
      <c r="S20933" s="2" t="s">
        <v>59316</v>
      </c>
      <c r="U20933" s="2" t="s">
        <v>111779</v>
      </c>
      <c r="V20933" s="2" t="s">
        <v>113625</v>
      </c>
      <c r="W20933" s="2" t="s">
        <v>59317</v>
      </c>
      <c r="X20933" s="2" t="s">
        <v>111780</v>
      </c>
      <c r="Y20933" s="2" t="s">
        <v>113433</v>
      </c>
      <c r="Z20933" s="2" t="s">
        <v>111781</v>
      </c>
      <c r="AG20933" s="2" t="s">
        <v>113627</v>
      </c>
      <c r="AH20933" s="2" t="s">
        <v>111811</v>
      </c>
      <c r="AI20933" s="2" t="s">
        <v>111831</v>
      </c>
      <c r="AJ20933" s="2" t="s">
        <v>111783</v>
      </c>
      <c r="AK20933" s="2" t="s">
        <v>112061</v>
      </c>
      <c r="AP20933" s="2" t="s">
        <v>57913</v>
      </c>
    </row>
    <row r="20934" spans="1:42" ht="57.6" hidden="1">
      <c r="A20934" s="2" t="s">
        <v>111777</v>
      </c>
      <c r="B20934" s="2" t="s">
        <v>57914</v>
      </c>
      <c r="C20934" s="2">
        <v>394375.52</v>
      </c>
      <c r="D20934" s="2">
        <v>14995.27</v>
      </c>
      <c r="E20934" s="2">
        <v>26.3</v>
      </c>
      <c r="H20934" s="2" t="s">
        <v>59308</v>
      </c>
      <c r="I20934" s="2" t="s">
        <v>111778</v>
      </c>
      <c r="L20934" s="2" t="s">
        <v>111785</v>
      </c>
      <c r="M20934" s="2" t="s">
        <v>111802</v>
      </c>
      <c r="N20934" s="2" t="s">
        <v>111778</v>
      </c>
      <c r="S20934" s="2" t="s">
        <v>57915</v>
      </c>
      <c r="U20934" s="2" t="s">
        <v>111779</v>
      </c>
      <c r="V20934" s="2" t="s">
        <v>113625</v>
      </c>
      <c r="W20934" s="2" t="s">
        <v>59317</v>
      </c>
      <c r="X20934" s="2" t="s">
        <v>111780</v>
      </c>
      <c r="Y20934" s="2" t="s">
        <v>113433</v>
      </c>
      <c r="Z20934" s="2" t="s">
        <v>111781</v>
      </c>
      <c r="AG20934" s="2" t="s">
        <v>113627</v>
      </c>
      <c r="AH20934" s="2" t="s">
        <v>111811</v>
      </c>
      <c r="AI20934" s="2" t="s">
        <v>111831</v>
      </c>
      <c r="AJ20934" s="2" t="s">
        <v>111783</v>
      </c>
      <c r="AK20934" s="2" t="s">
        <v>112046</v>
      </c>
      <c r="AP20934" s="2" t="s">
        <v>57916</v>
      </c>
    </row>
    <row r="20935" spans="1:42" ht="43.2" hidden="1">
      <c r="A20935" s="2" t="s">
        <v>111777</v>
      </c>
      <c r="B20935" s="2" t="s">
        <v>57917</v>
      </c>
      <c r="C20935" s="2">
        <v>995140.45</v>
      </c>
      <c r="D20935" s="2">
        <v>13632.06</v>
      </c>
      <c r="E20935" s="2">
        <v>73</v>
      </c>
      <c r="H20935" s="2" t="s">
        <v>59308</v>
      </c>
      <c r="I20935" s="2" t="s">
        <v>111778</v>
      </c>
      <c r="L20935" s="2" t="s">
        <v>111785</v>
      </c>
      <c r="M20935" s="2" t="s">
        <v>111802</v>
      </c>
      <c r="N20935" s="2" t="s">
        <v>111778</v>
      </c>
      <c r="S20935" s="2" t="s">
        <v>57918</v>
      </c>
      <c r="U20935" s="2" t="s">
        <v>111779</v>
      </c>
      <c r="V20935" s="2" t="s">
        <v>113625</v>
      </c>
      <c r="W20935" s="2" t="s">
        <v>59310</v>
      </c>
      <c r="X20935" s="2" t="s">
        <v>111780</v>
      </c>
      <c r="Y20935" s="2" t="s">
        <v>113433</v>
      </c>
      <c r="Z20935" s="2" t="s">
        <v>111781</v>
      </c>
      <c r="AG20935" s="2" t="s">
        <v>113627</v>
      </c>
      <c r="AH20935" s="2" t="s">
        <v>111811</v>
      </c>
      <c r="AI20935" s="2" t="s">
        <v>112552</v>
      </c>
      <c r="AJ20935" s="2" t="s">
        <v>111817</v>
      </c>
      <c r="AK20935" s="2" t="s">
        <v>111844</v>
      </c>
      <c r="AP20935" s="2" t="s">
        <v>57919</v>
      </c>
    </row>
    <row r="20936" spans="1:42" ht="43.2" hidden="1">
      <c r="A20936" s="2" t="s">
        <v>111777</v>
      </c>
      <c r="B20936" s="2" t="s">
        <v>57920</v>
      </c>
      <c r="C20936" s="2">
        <v>621621.98</v>
      </c>
      <c r="D20936" s="2">
        <v>13632.06</v>
      </c>
      <c r="E20936" s="2">
        <v>45.6</v>
      </c>
      <c r="H20936" s="2" t="s">
        <v>59308</v>
      </c>
      <c r="I20936" s="2" t="s">
        <v>111778</v>
      </c>
      <c r="L20936" s="2" t="s">
        <v>111785</v>
      </c>
      <c r="M20936" s="2" t="s">
        <v>111802</v>
      </c>
      <c r="N20936" s="2" t="s">
        <v>111778</v>
      </c>
      <c r="S20936" s="2" t="s">
        <v>58938</v>
      </c>
      <c r="U20936" s="2" t="s">
        <v>111779</v>
      </c>
      <c r="V20936" s="2" t="s">
        <v>113625</v>
      </c>
      <c r="W20936" s="2" t="s">
        <v>59310</v>
      </c>
      <c r="X20936" s="2" t="s">
        <v>111780</v>
      </c>
      <c r="Y20936" s="2" t="s">
        <v>113433</v>
      </c>
      <c r="Z20936" s="2" t="s">
        <v>111781</v>
      </c>
      <c r="AG20936" s="2" t="s">
        <v>113627</v>
      </c>
      <c r="AH20936" s="2" t="s">
        <v>111811</v>
      </c>
      <c r="AI20936" s="2" t="s">
        <v>112552</v>
      </c>
      <c r="AJ20936" s="2" t="s">
        <v>111817</v>
      </c>
      <c r="AK20936" s="2" t="s">
        <v>112081</v>
      </c>
      <c r="AP20936" s="2" t="s">
        <v>57921</v>
      </c>
    </row>
    <row r="20937" spans="1:42" ht="57.6" hidden="1">
      <c r="A20937" s="2" t="s">
        <v>111777</v>
      </c>
      <c r="B20937" s="2" t="s">
        <v>57922</v>
      </c>
      <c r="C20937" s="2">
        <v>1569189.86</v>
      </c>
      <c r="D20937" s="2">
        <v>10364.530000000001</v>
      </c>
      <c r="E20937" s="2">
        <v>151.4</v>
      </c>
      <c r="H20937" s="2" t="s">
        <v>59308</v>
      </c>
      <c r="I20937" s="2" t="s">
        <v>111778</v>
      </c>
      <c r="L20937" s="2" t="s">
        <v>111799</v>
      </c>
      <c r="M20937" s="2" t="s">
        <v>111785</v>
      </c>
      <c r="N20937" s="2" t="s">
        <v>111778</v>
      </c>
      <c r="S20937" s="2" t="s">
        <v>57923</v>
      </c>
      <c r="U20937" s="2" t="s">
        <v>111779</v>
      </c>
      <c r="V20937" s="2" t="s">
        <v>113625</v>
      </c>
      <c r="W20937" s="2" t="s">
        <v>61497</v>
      </c>
      <c r="X20937" s="2" t="s">
        <v>111780</v>
      </c>
      <c r="Y20937" s="2" t="s">
        <v>113433</v>
      </c>
      <c r="Z20937" s="2" t="s">
        <v>111781</v>
      </c>
      <c r="AG20937" s="2" t="s">
        <v>113627</v>
      </c>
      <c r="AH20937" s="2" t="s">
        <v>111811</v>
      </c>
      <c r="AI20937" s="2" t="s">
        <v>61498</v>
      </c>
      <c r="AJ20937" s="2" t="s">
        <v>111783</v>
      </c>
      <c r="AK20937" s="2" t="s">
        <v>112057</v>
      </c>
      <c r="AP20937" s="2" t="s">
        <v>57924</v>
      </c>
    </row>
    <row r="20938" spans="1:42" ht="57.6" hidden="1">
      <c r="A20938" s="2" t="s">
        <v>111777</v>
      </c>
      <c r="B20938" s="2" t="s">
        <v>57925</v>
      </c>
      <c r="C20938" s="2">
        <v>899716.03</v>
      </c>
      <c r="D20938" s="2">
        <v>13632.06</v>
      </c>
      <c r="E20938" s="2">
        <v>66</v>
      </c>
      <c r="H20938" s="2" t="s">
        <v>59308</v>
      </c>
      <c r="I20938" s="2" t="s">
        <v>111778</v>
      </c>
      <c r="L20938" s="2" t="s">
        <v>111785</v>
      </c>
      <c r="M20938" s="2" t="s">
        <v>111802</v>
      </c>
      <c r="N20938" s="2" t="s">
        <v>111778</v>
      </c>
      <c r="S20938" s="2" t="s">
        <v>57926</v>
      </c>
      <c r="U20938" s="2" t="s">
        <v>111779</v>
      </c>
      <c r="V20938" s="2" t="s">
        <v>113625</v>
      </c>
      <c r="W20938" s="2" t="s">
        <v>59346</v>
      </c>
      <c r="X20938" s="2" t="s">
        <v>111780</v>
      </c>
      <c r="Y20938" s="2" t="s">
        <v>113433</v>
      </c>
      <c r="Z20938" s="2" t="s">
        <v>111781</v>
      </c>
      <c r="AG20938" s="2" t="s">
        <v>113627</v>
      </c>
      <c r="AH20938" s="2" t="s">
        <v>111811</v>
      </c>
      <c r="AI20938" s="2" t="s">
        <v>59347</v>
      </c>
      <c r="AJ20938" s="2" t="s">
        <v>111817</v>
      </c>
      <c r="AK20938" s="2" t="s">
        <v>111784</v>
      </c>
      <c r="AP20938" s="2" t="s">
        <v>57927</v>
      </c>
    </row>
    <row r="20939" spans="1:42" ht="57.6" hidden="1">
      <c r="A20939" s="2" t="s">
        <v>111777</v>
      </c>
      <c r="B20939" s="2" t="s">
        <v>57928</v>
      </c>
      <c r="C20939" s="2">
        <v>808381.22</v>
      </c>
      <c r="D20939" s="2">
        <v>13632.06</v>
      </c>
      <c r="E20939" s="2">
        <v>59.3</v>
      </c>
      <c r="H20939" s="2" t="s">
        <v>59308</v>
      </c>
      <c r="I20939" s="2" t="s">
        <v>111778</v>
      </c>
      <c r="L20939" s="2" t="s">
        <v>111785</v>
      </c>
      <c r="M20939" s="2" t="s">
        <v>111802</v>
      </c>
      <c r="N20939" s="2" t="s">
        <v>111778</v>
      </c>
      <c r="S20939" s="2" t="s">
        <v>57929</v>
      </c>
      <c r="U20939" s="2" t="s">
        <v>111779</v>
      </c>
      <c r="V20939" s="2" t="s">
        <v>113625</v>
      </c>
      <c r="W20939" s="2" t="s">
        <v>59317</v>
      </c>
      <c r="X20939" s="2" t="s">
        <v>111780</v>
      </c>
      <c r="Y20939" s="2" t="s">
        <v>113433</v>
      </c>
      <c r="Z20939" s="2" t="s">
        <v>111781</v>
      </c>
      <c r="AG20939" s="2" t="s">
        <v>113627</v>
      </c>
      <c r="AH20939" s="2" t="s">
        <v>111811</v>
      </c>
      <c r="AI20939" s="2" t="s">
        <v>111831</v>
      </c>
      <c r="AJ20939" s="2" t="s">
        <v>111783</v>
      </c>
      <c r="AK20939" s="2" t="s">
        <v>111948</v>
      </c>
      <c r="AP20939" s="2" t="s">
        <v>57930</v>
      </c>
    </row>
    <row r="20940" spans="1:42" ht="57.6" hidden="1">
      <c r="A20940" s="2" t="s">
        <v>111777</v>
      </c>
      <c r="B20940" s="2" t="s">
        <v>57931</v>
      </c>
      <c r="C20940" s="2">
        <v>557823.93999999994</v>
      </c>
      <c r="D20940" s="2">
        <v>14995.27</v>
      </c>
      <c r="E20940" s="2">
        <v>37.200000000000003</v>
      </c>
      <c r="H20940" s="2" t="s">
        <v>59308</v>
      </c>
      <c r="I20940" s="2" t="s">
        <v>111778</v>
      </c>
      <c r="L20940" s="2" t="s">
        <v>111785</v>
      </c>
      <c r="M20940" s="2" t="s">
        <v>111802</v>
      </c>
      <c r="N20940" s="2" t="s">
        <v>111778</v>
      </c>
      <c r="S20940" s="2" t="s">
        <v>57932</v>
      </c>
      <c r="U20940" s="2" t="s">
        <v>111779</v>
      </c>
      <c r="V20940" s="2" t="s">
        <v>113625</v>
      </c>
      <c r="W20940" s="2" t="s">
        <v>60428</v>
      </c>
      <c r="X20940" s="2" t="s">
        <v>111780</v>
      </c>
      <c r="Y20940" s="2" t="s">
        <v>113433</v>
      </c>
      <c r="Z20940" s="2" t="s">
        <v>111781</v>
      </c>
      <c r="AG20940" s="2" t="s">
        <v>113627</v>
      </c>
      <c r="AH20940" s="2" t="s">
        <v>111811</v>
      </c>
      <c r="AI20940" s="2" t="s">
        <v>60429</v>
      </c>
      <c r="AJ20940" s="2" t="s">
        <v>111783</v>
      </c>
      <c r="AK20940" s="2" t="s">
        <v>112053</v>
      </c>
      <c r="AP20940" s="2" t="s">
        <v>57933</v>
      </c>
    </row>
    <row r="20941" spans="1:42" ht="43.2" hidden="1">
      <c r="A20941" s="2" t="s">
        <v>111777</v>
      </c>
      <c r="B20941" s="2" t="s">
        <v>57934</v>
      </c>
      <c r="C20941" s="2">
        <v>1225593.45</v>
      </c>
      <c r="D20941" s="2">
        <v>15834.54</v>
      </c>
      <c r="E20941" s="2">
        <v>77.400000000000006</v>
      </c>
      <c r="H20941" s="2" t="s">
        <v>57935</v>
      </c>
      <c r="I20941" s="2" t="s">
        <v>111778</v>
      </c>
      <c r="J20941" s="2" t="s">
        <v>111804</v>
      </c>
      <c r="K20941" s="2" t="s">
        <v>111804</v>
      </c>
      <c r="L20941" s="2" t="s">
        <v>111785</v>
      </c>
      <c r="M20941" s="2" t="s">
        <v>111802</v>
      </c>
      <c r="N20941" s="2" t="s">
        <v>111778</v>
      </c>
      <c r="S20941" s="2" t="s">
        <v>57936</v>
      </c>
      <c r="U20941" s="2" t="s">
        <v>111863</v>
      </c>
      <c r="V20941" s="2" t="s">
        <v>113625</v>
      </c>
      <c r="W20941" s="2" t="s">
        <v>61497</v>
      </c>
      <c r="X20941" s="2" t="s">
        <v>111780</v>
      </c>
      <c r="Y20941" s="2" t="s">
        <v>113433</v>
      </c>
      <c r="Z20941" s="2" t="s">
        <v>111781</v>
      </c>
      <c r="AA20941" s="2" t="s">
        <v>113575</v>
      </c>
      <c r="AB20941" s="2" t="s">
        <v>112933</v>
      </c>
      <c r="AG20941" s="2" t="s">
        <v>113627</v>
      </c>
      <c r="AH20941" s="2" t="s">
        <v>111811</v>
      </c>
      <c r="AI20941" s="2" t="s">
        <v>61498</v>
      </c>
      <c r="AJ20941" s="2" t="s">
        <v>111783</v>
      </c>
      <c r="AK20941" s="2" t="s">
        <v>112211</v>
      </c>
    </row>
    <row r="20942" spans="1:42" ht="57.6" hidden="1">
      <c r="A20942" s="2" t="s">
        <v>111777</v>
      </c>
      <c r="B20942" s="2" t="s">
        <v>57937</v>
      </c>
      <c r="C20942" s="2">
        <v>666545.19999999995</v>
      </c>
      <c r="D20942" s="2">
        <v>14365.2</v>
      </c>
      <c r="E20942" s="2">
        <v>46.4</v>
      </c>
      <c r="H20942" s="2" t="s">
        <v>57935</v>
      </c>
      <c r="I20942" s="2" t="s">
        <v>111778</v>
      </c>
      <c r="J20942" s="2" t="s">
        <v>111822</v>
      </c>
      <c r="K20942" s="2" t="s">
        <v>111822</v>
      </c>
      <c r="L20942" s="2" t="s">
        <v>111785</v>
      </c>
      <c r="M20942" s="2" t="s">
        <v>111802</v>
      </c>
      <c r="N20942" s="2" t="s">
        <v>111778</v>
      </c>
      <c r="S20942" s="2" t="s">
        <v>57938</v>
      </c>
      <c r="U20942" s="2" t="s">
        <v>111779</v>
      </c>
      <c r="V20942" s="2" t="s">
        <v>113625</v>
      </c>
      <c r="W20942" s="2" t="s">
        <v>59346</v>
      </c>
      <c r="X20942" s="2" t="s">
        <v>111780</v>
      </c>
      <c r="Y20942" s="2" t="s">
        <v>113433</v>
      </c>
      <c r="Z20942" s="2" t="s">
        <v>111781</v>
      </c>
      <c r="AG20942" s="2" t="s">
        <v>113627</v>
      </c>
      <c r="AH20942" s="2" t="s">
        <v>111811</v>
      </c>
      <c r="AI20942" s="2" t="s">
        <v>59347</v>
      </c>
      <c r="AJ20942" s="2" t="s">
        <v>111817</v>
      </c>
      <c r="AK20942" s="2" t="s">
        <v>112217</v>
      </c>
      <c r="AP20942" s="2" t="s">
        <v>57939</v>
      </c>
    </row>
    <row r="20943" spans="1:42" ht="28.8" hidden="1">
      <c r="A20943" s="2" t="s">
        <v>111777</v>
      </c>
      <c r="B20943" s="2" t="s">
        <v>57940</v>
      </c>
      <c r="C20943" s="2">
        <v>1388886.16</v>
      </c>
      <c r="D20943" s="2">
        <v>15466.44</v>
      </c>
      <c r="E20943" s="2">
        <v>89.8</v>
      </c>
      <c r="H20943" s="2" t="s">
        <v>57935</v>
      </c>
      <c r="I20943" s="2" t="s">
        <v>111778</v>
      </c>
      <c r="J20943" s="2" t="s">
        <v>111801</v>
      </c>
      <c r="K20943" s="2" t="s">
        <v>111801</v>
      </c>
      <c r="L20943" s="2" t="s">
        <v>111785</v>
      </c>
      <c r="M20943" s="2" t="s">
        <v>111802</v>
      </c>
      <c r="N20943" s="2" t="s">
        <v>111778</v>
      </c>
      <c r="S20943" s="2" t="s">
        <v>57941</v>
      </c>
      <c r="U20943" s="2" t="s">
        <v>111779</v>
      </c>
      <c r="V20943" s="2" t="s">
        <v>113625</v>
      </c>
      <c r="W20943" s="2" t="s">
        <v>59317</v>
      </c>
      <c r="X20943" s="2" t="s">
        <v>111780</v>
      </c>
      <c r="Y20943" s="2" t="s">
        <v>113433</v>
      </c>
      <c r="Z20943" s="2" t="s">
        <v>111781</v>
      </c>
      <c r="AG20943" s="2" t="s">
        <v>113627</v>
      </c>
      <c r="AH20943" s="2" t="s">
        <v>111811</v>
      </c>
      <c r="AI20943" s="2" t="s">
        <v>111831</v>
      </c>
      <c r="AJ20943" s="2" t="s">
        <v>111783</v>
      </c>
      <c r="AK20943" s="2" t="s">
        <v>112059</v>
      </c>
    </row>
    <row r="20944" spans="1:42" ht="43.2" hidden="1">
      <c r="A20944" s="2" t="s">
        <v>111777</v>
      </c>
      <c r="B20944" s="2" t="s">
        <v>57942</v>
      </c>
      <c r="C20944" s="2">
        <v>2074423.93</v>
      </c>
      <c r="D20944" s="2">
        <v>23360.63</v>
      </c>
      <c r="E20944" s="2">
        <v>88.8</v>
      </c>
      <c r="H20944" s="2" t="s">
        <v>57935</v>
      </c>
      <c r="I20944" s="2" t="s">
        <v>111778</v>
      </c>
      <c r="J20944" s="2" t="s">
        <v>111974</v>
      </c>
      <c r="K20944" s="2" t="s">
        <v>111974</v>
      </c>
      <c r="L20944" s="2" t="s">
        <v>111785</v>
      </c>
      <c r="M20944" s="2" t="s">
        <v>111802</v>
      </c>
      <c r="N20944" s="2" t="s">
        <v>111778</v>
      </c>
      <c r="S20944" s="2" t="s">
        <v>57943</v>
      </c>
      <c r="U20944" s="2" t="s">
        <v>111788</v>
      </c>
      <c r="V20944" s="2" t="s">
        <v>113625</v>
      </c>
      <c r="W20944" s="2" t="s">
        <v>57944</v>
      </c>
      <c r="X20944" s="2" t="s">
        <v>111780</v>
      </c>
      <c r="Y20944" s="2" t="s">
        <v>113433</v>
      </c>
      <c r="Z20944" s="2" t="s">
        <v>111781</v>
      </c>
      <c r="AA20944" s="2" t="s">
        <v>113575</v>
      </c>
      <c r="AB20944" s="2" t="s">
        <v>112933</v>
      </c>
      <c r="AG20944" s="2" t="s">
        <v>113627</v>
      </c>
      <c r="AH20944" s="2" t="s">
        <v>111811</v>
      </c>
      <c r="AI20944" s="2" t="s">
        <v>111827</v>
      </c>
      <c r="AJ20944" s="2" t="s">
        <v>111783</v>
      </c>
      <c r="AK20944" s="2" t="s">
        <v>112081</v>
      </c>
    </row>
    <row r="20945" spans="1:42" ht="43.2" hidden="1">
      <c r="A20945" s="2" t="s">
        <v>111777</v>
      </c>
      <c r="B20945" s="2" t="s">
        <v>57945</v>
      </c>
      <c r="C20945" s="2">
        <v>2732994.57</v>
      </c>
      <c r="D20945" s="2">
        <v>29642.02</v>
      </c>
      <c r="E20945" s="2">
        <v>92.2</v>
      </c>
      <c r="H20945" s="2" t="s">
        <v>57935</v>
      </c>
      <c r="I20945" s="2" t="s">
        <v>111778</v>
      </c>
      <c r="J20945" s="2" t="s">
        <v>112052</v>
      </c>
      <c r="K20945" s="2" t="s">
        <v>112052</v>
      </c>
      <c r="L20945" s="2" t="s">
        <v>111785</v>
      </c>
      <c r="M20945" s="2" t="s">
        <v>111802</v>
      </c>
      <c r="N20945" s="2" t="s">
        <v>111778</v>
      </c>
      <c r="S20945" s="2" t="s">
        <v>57946</v>
      </c>
      <c r="U20945" s="2" t="s">
        <v>111788</v>
      </c>
      <c r="V20945" s="2" t="s">
        <v>113625</v>
      </c>
      <c r="W20945" s="2" t="s">
        <v>59346</v>
      </c>
      <c r="X20945" s="2" t="s">
        <v>111780</v>
      </c>
      <c r="Y20945" s="2" t="s">
        <v>113433</v>
      </c>
      <c r="Z20945" s="2" t="s">
        <v>111781</v>
      </c>
      <c r="AA20945" s="2" t="s">
        <v>113575</v>
      </c>
      <c r="AB20945" s="2" t="s">
        <v>112933</v>
      </c>
      <c r="AG20945" s="2" t="s">
        <v>113627</v>
      </c>
      <c r="AH20945" s="2" t="s">
        <v>111811</v>
      </c>
      <c r="AI20945" s="2" t="s">
        <v>59347</v>
      </c>
      <c r="AJ20945" s="2" t="s">
        <v>111817</v>
      </c>
      <c r="AK20945" s="2" t="s">
        <v>112730</v>
      </c>
    </row>
    <row r="20946" spans="1:42" ht="28.8" hidden="1">
      <c r="A20946" s="2" t="s">
        <v>111777</v>
      </c>
      <c r="B20946" s="2" t="s">
        <v>57947</v>
      </c>
      <c r="C20946" s="2">
        <v>1135448.8400000001</v>
      </c>
      <c r="D20946" s="2">
        <v>17852.97</v>
      </c>
      <c r="E20946" s="2">
        <v>63.6</v>
      </c>
      <c r="H20946" s="2" t="s">
        <v>57935</v>
      </c>
      <c r="J20946" s="2" t="s">
        <v>112087</v>
      </c>
      <c r="L20946" s="2" t="s">
        <v>111785</v>
      </c>
      <c r="N20946" s="2" t="s">
        <v>111778</v>
      </c>
      <c r="S20946" s="2" t="s">
        <v>57948</v>
      </c>
      <c r="U20946" s="2" t="s">
        <v>111779</v>
      </c>
      <c r="V20946" s="2" t="s">
        <v>113625</v>
      </c>
      <c r="W20946" s="2" t="s">
        <v>57944</v>
      </c>
      <c r="X20946" s="2" t="s">
        <v>111780</v>
      </c>
      <c r="Y20946" s="2" t="s">
        <v>113433</v>
      </c>
      <c r="Z20946" s="2" t="s">
        <v>111781</v>
      </c>
      <c r="AG20946" s="2" t="s">
        <v>113627</v>
      </c>
      <c r="AH20946" s="2" t="s">
        <v>111811</v>
      </c>
      <c r="AI20946" s="2" t="s">
        <v>111827</v>
      </c>
      <c r="AJ20946" s="2" t="s">
        <v>111783</v>
      </c>
      <c r="AK20946" s="2" t="s">
        <v>111826</v>
      </c>
      <c r="AP20946" s="2" t="s">
        <v>57949</v>
      </c>
    </row>
    <row r="20947" spans="1:42" ht="43.2" hidden="1">
      <c r="A20947" s="2" t="s">
        <v>111777</v>
      </c>
      <c r="B20947" s="2" t="s">
        <v>57950</v>
      </c>
      <c r="C20947" s="2">
        <v>1361815.6</v>
      </c>
      <c r="D20947" s="2">
        <v>17303.88</v>
      </c>
      <c r="E20947" s="2">
        <v>78.7</v>
      </c>
      <c r="H20947" s="2" t="s">
        <v>57935</v>
      </c>
      <c r="J20947" s="2" t="s">
        <v>112019</v>
      </c>
      <c r="L20947" s="2" t="s">
        <v>111785</v>
      </c>
      <c r="N20947" s="2" t="s">
        <v>111778</v>
      </c>
      <c r="S20947" s="2" t="s">
        <v>57951</v>
      </c>
      <c r="U20947" s="2" t="s">
        <v>111779</v>
      </c>
      <c r="V20947" s="2" t="s">
        <v>113625</v>
      </c>
      <c r="W20947" s="2" t="s">
        <v>57944</v>
      </c>
      <c r="X20947" s="2" t="s">
        <v>111780</v>
      </c>
      <c r="Y20947" s="2" t="s">
        <v>113433</v>
      </c>
      <c r="Z20947" s="2" t="s">
        <v>111781</v>
      </c>
      <c r="AG20947" s="2" t="s">
        <v>113627</v>
      </c>
      <c r="AH20947" s="2" t="s">
        <v>111811</v>
      </c>
      <c r="AI20947" s="2" t="s">
        <v>111827</v>
      </c>
      <c r="AJ20947" s="2" t="s">
        <v>111783</v>
      </c>
      <c r="AK20947" s="2" t="s">
        <v>111906</v>
      </c>
      <c r="AP20947" s="2" t="s">
        <v>57952</v>
      </c>
    </row>
    <row r="20948" spans="1:42" ht="43.2" hidden="1">
      <c r="A20948" s="2" t="s">
        <v>111777</v>
      </c>
      <c r="B20948" s="2" t="s">
        <v>57953</v>
      </c>
      <c r="C20948" s="2">
        <v>869725.49</v>
      </c>
      <c r="D20948" s="2">
        <v>13632.06</v>
      </c>
      <c r="E20948" s="2">
        <v>63.8</v>
      </c>
      <c r="H20948" s="2" t="s">
        <v>57935</v>
      </c>
      <c r="I20948" s="2" t="s">
        <v>111778</v>
      </c>
      <c r="L20948" s="2" t="s">
        <v>111785</v>
      </c>
      <c r="N20948" s="2" t="s">
        <v>111778</v>
      </c>
      <c r="S20948" s="2" t="s">
        <v>57954</v>
      </c>
      <c r="U20948" s="2" t="s">
        <v>111779</v>
      </c>
      <c r="V20948" s="2" t="s">
        <v>113625</v>
      </c>
      <c r="W20948" s="2" t="s">
        <v>57944</v>
      </c>
      <c r="X20948" s="2" t="s">
        <v>111780</v>
      </c>
      <c r="Y20948" s="2" t="s">
        <v>113433</v>
      </c>
      <c r="Z20948" s="2" t="s">
        <v>111781</v>
      </c>
      <c r="AG20948" s="2" t="s">
        <v>113627</v>
      </c>
      <c r="AH20948" s="2" t="s">
        <v>111811</v>
      </c>
      <c r="AI20948" s="2" t="s">
        <v>111827</v>
      </c>
      <c r="AJ20948" s="2" t="s">
        <v>111783</v>
      </c>
      <c r="AK20948" s="2" t="s">
        <v>112071</v>
      </c>
      <c r="AP20948" s="2" t="s">
        <v>57955</v>
      </c>
    </row>
    <row r="20949" spans="1:42" ht="43.2" hidden="1">
      <c r="A20949" s="2" t="s">
        <v>111777</v>
      </c>
      <c r="B20949" s="2" t="s">
        <v>57956</v>
      </c>
      <c r="C20949" s="2">
        <v>881994.35</v>
      </c>
      <c r="D20949" s="2">
        <v>13632.06</v>
      </c>
      <c r="E20949" s="2">
        <v>64.7</v>
      </c>
      <c r="H20949" s="2" t="s">
        <v>57935</v>
      </c>
      <c r="I20949" s="2" t="s">
        <v>111778</v>
      </c>
      <c r="L20949" s="2" t="s">
        <v>111785</v>
      </c>
      <c r="N20949" s="2" t="s">
        <v>111778</v>
      </c>
      <c r="S20949" s="2" t="s">
        <v>57957</v>
      </c>
      <c r="U20949" s="2" t="s">
        <v>111779</v>
      </c>
      <c r="V20949" s="2" t="s">
        <v>113625</v>
      </c>
      <c r="W20949" s="2" t="s">
        <v>57944</v>
      </c>
      <c r="X20949" s="2" t="s">
        <v>111780</v>
      </c>
      <c r="Y20949" s="2" t="s">
        <v>113433</v>
      </c>
      <c r="Z20949" s="2" t="s">
        <v>111781</v>
      </c>
      <c r="AG20949" s="2" t="s">
        <v>113627</v>
      </c>
      <c r="AH20949" s="2" t="s">
        <v>111811</v>
      </c>
      <c r="AI20949" s="2" t="s">
        <v>111827</v>
      </c>
      <c r="AJ20949" s="2" t="s">
        <v>111783</v>
      </c>
      <c r="AK20949" s="2" t="s">
        <v>111903</v>
      </c>
      <c r="AP20949" s="2" t="s">
        <v>57958</v>
      </c>
    </row>
    <row r="20950" spans="1:42" ht="43.2" hidden="1">
      <c r="A20950" s="2" t="s">
        <v>111777</v>
      </c>
      <c r="B20950" s="2" t="s">
        <v>57959</v>
      </c>
      <c r="C20950" s="2">
        <v>1359116.48</v>
      </c>
      <c r="D20950" s="2">
        <v>13632.06</v>
      </c>
      <c r="E20950" s="2">
        <v>99.7</v>
      </c>
      <c r="H20950" s="2" t="s">
        <v>57935</v>
      </c>
      <c r="I20950" s="2" t="s">
        <v>111778</v>
      </c>
      <c r="L20950" s="2" t="s">
        <v>111785</v>
      </c>
      <c r="N20950" s="2" t="s">
        <v>111778</v>
      </c>
      <c r="S20950" s="2" t="s">
        <v>57960</v>
      </c>
      <c r="U20950" s="2" t="s">
        <v>111779</v>
      </c>
      <c r="V20950" s="2" t="s">
        <v>113625</v>
      </c>
      <c r="W20950" s="2" t="s">
        <v>57944</v>
      </c>
      <c r="X20950" s="2" t="s">
        <v>111780</v>
      </c>
      <c r="Y20950" s="2" t="s">
        <v>113433</v>
      </c>
      <c r="Z20950" s="2" t="s">
        <v>111781</v>
      </c>
      <c r="AG20950" s="2" t="s">
        <v>113627</v>
      </c>
      <c r="AH20950" s="2" t="s">
        <v>111811</v>
      </c>
      <c r="AI20950" s="2" t="s">
        <v>111827</v>
      </c>
      <c r="AJ20950" s="2" t="s">
        <v>111783</v>
      </c>
      <c r="AK20950" s="2" t="s">
        <v>111824</v>
      </c>
      <c r="AP20950" s="2" t="s">
        <v>57961</v>
      </c>
    </row>
    <row r="20951" spans="1:42" ht="43.2" hidden="1">
      <c r="A20951" s="2" t="s">
        <v>111777</v>
      </c>
      <c r="B20951" s="2" t="s">
        <v>57962</v>
      </c>
      <c r="C20951" s="2">
        <v>2083989.94</v>
      </c>
      <c r="D20951" s="2">
        <v>22926.18</v>
      </c>
      <c r="E20951" s="2">
        <v>90.9</v>
      </c>
      <c r="H20951" s="2" t="s">
        <v>57935</v>
      </c>
      <c r="J20951" s="2" t="s">
        <v>111815</v>
      </c>
      <c r="L20951" s="2" t="s">
        <v>111785</v>
      </c>
      <c r="N20951" s="2" t="s">
        <v>111778</v>
      </c>
      <c r="S20951" s="2" t="s">
        <v>57963</v>
      </c>
      <c r="U20951" s="2" t="s">
        <v>111788</v>
      </c>
      <c r="V20951" s="2" t="s">
        <v>113625</v>
      </c>
      <c r="W20951" s="2" t="s">
        <v>57944</v>
      </c>
      <c r="X20951" s="2" t="s">
        <v>111780</v>
      </c>
      <c r="Y20951" s="2" t="s">
        <v>113433</v>
      </c>
      <c r="Z20951" s="2" t="s">
        <v>111781</v>
      </c>
      <c r="AG20951" s="2" t="s">
        <v>113627</v>
      </c>
      <c r="AH20951" s="2" t="s">
        <v>111811</v>
      </c>
      <c r="AI20951" s="2" t="s">
        <v>111827</v>
      </c>
      <c r="AJ20951" s="2" t="s">
        <v>111783</v>
      </c>
      <c r="AK20951" s="2" t="s">
        <v>111780</v>
      </c>
      <c r="AP20951" s="2" t="s">
        <v>57964</v>
      </c>
    </row>
    <row r="20952" spans="1:42" ht="57.6" hidden="1">
      <c r="A20952" s="2" t="s">
        <v>111777</v>
      </c>
      <c r="B20952" s="2" t="s">
        <v>57965</v>
      </c>
      <c r="C20952" s="2">
        <v>1603620.59</v>
      </c>
      <c r="D20952" s="2">
        <v>12194.83</v>
      </c>
      <c r="E20952" s="2">
        <v>131.5</v>
      </c>
      <c r="H20952" s="2" t="s">
        <v>57935</v>
      </c>
      <c r="I20952" s="2" t="s">
        <v>111778</v>
      </c>
      <c r="L20952" s="2" t="s">
        <v>111785</v>
      </c>
      <c r="N20952" s="2" t="s">
        <v>111778</v>
      </c>
      <c r="S20952" s="2" t="s">
        <v>57966</v>
      </c>
      <c r="U20952" s="2" t="s">
        <v>111779</v>
      </c>
      <c r="V20952" s="2" t="s">
        <v>113625</v>
      </c>
      <c r="W20952" s="2" t="s">
        <v>59317</v>
      </c>
      <c r="X20952" s="2" t="s">
        <v>111780</v>
      </c>
      <c r="Y20952" s="2" t="s">
        <v>113433</v>
      </c>
      <c r="Z20952" s="2" t="s">
        <v>111781</v>
      </c>
      <c r="AG20952" s="2" t="s">
        <v>113627</v>
      </c>
      <c r="AH20952" s="2" t="s">
        <v>111811</v>
      </c>
      <c r="AI20952" s="2" t="s">
        <v>111831</v>
      </c>
      <c r="AJ20952" s="2" t="s">
        <v>111783</v>
      </c>
      <c r="AK20952" s="2" t="s">
        <v>111919</v>
      </c>
      <c r="AP20952" s="2" t="s">
        <v>57967</v>
      </c>
    </row>
    <row r="20953" spans="1:42" ht="43.2" hidden="1">
      <c r="A20953" s="2" t="s">
        <v>111777</v>
      </c>
      <c r="B20953" s="2" t="s">
        <v>57968</v>
      </c>
      <c r="C20953" s="2">
        <v>962423.51</v>
      </c>
      <c r="D20953" s="2">
        <v>13632.06</v>
      </c>
      <c r="E20953" s="2">
        <v>70.599999999999994</v>
      </c>
      <c r="H20953" s="2" t="s">
        <v>57935</v>
      </c>
      <c r="I20953" s="2" t="s">
        <v>111778</v>
      </c>
      <c r="L20953" s="2" t="s">
        <v>111785</v>
      </c>
      <c r="N20953" s="2" t="s">
        <v>111778</v>
      </c>
      <c r="S20953" s="2" t="s">
        <v>57969</v>
      </c>
      <c r="U20953" s="2" t="s">
        <v>111779</v>
      </c>
      <c r="V20953" s="2" t="s">
        <v>113625</v>
      </c>
      <c r="W20953" s="2" t="s">
        <v>57944</v>
      </c>
      <c r="X20953" s="2" t="s">
        <v>111780</v>
      </c>
      <c r="Y20953" s="2" t="s">
        <v>113433</v>
      </c>
      <c r="Z20953" s="2" t="s">
        <v>111781</v>
      </c>
      <c r="AG20953" s="2" t="s">
        <v>113627</v>
      </c>
      <c r="AH20953" s="2" t="s">
        <v>111811</v>
      </c>
      <c r="AI20953" s="2" t="s">
        <v>111827</v>
      </c>
      <c r="AJ20953" s="2" t="s">
        <v>111783</v>
      </c>
      <c r="AK20953" s="2" t="s">
        <v>111848</v>
      </c>
      <c r="AP20953" s="2" t="s">
        <v>57970</v>
      </c>
    </row>
    <row r="20954" spans="1:42" ht="57.6" hidden="1">
      <c r="A20954" s="2" t="s">
        <v>111777</v>
      </c>
      <c r="B20954" s="2" t="s">
        <v>57971</v>
      </c>
      <c r="C20954" s="2">
        <v>1284145.9099999999</v>
      </c>
      <c r="D20954" s="2">
        <v>11118.15</v>
      </c>
      <c r="E20954" s="2">
        <v>115.5</v>
      </c>
      <c r="H20954" s="2" t="s">
        <v>57935</v>
      </c>
      <c r="I20954" s="2" t="s">
        <v>111778</v>
      </c>
      <c r="L20954" s="2" t="s">
        <v>111799</v>
      </c>
      <c r="N20954" s="2" t="s">
        <v>111778</v>
      </c>
      <c r="S20954" s="2" t="s">
        <v>57972</v>
      </c>
      <c r="U20954" s="2" t="s">
        <v>111779</v>
      </c>
      <c r="V20954" s="2" t="s">
        <v>113625</v>
      </c>
      <c r="W20954" s="2" t="s">
        <v>59317</v>
      </c>
      <c r="X20954" s="2" t="s">
        <v>111780</v>
      </c>
      <c r="Y20954" s="2" t="s">
        <v>113433</v>
      </c>
      <c r="Z20954" s="2" t="s">
        <v>111781</v>
      </c>
      <c r="AG20954" s="2" t="s">
        <v>113627</v>
      </c>
      <c r="AH20954" s="2" t="s">
        <v>111811</v>
      </c>
      <c r="AI20954" s="2" t="s">
        <v>111831</v>
      </c>
      <c r="AJ20954" s="2" t="s">
        <v>111783</v>
      </c>
      <c r="AK20954" s="2" t="s">
        <v>112031</v>
      </c>
      <c r="AP20954" s="2" t="s">
        <v>57973</v>
      </c>
    </row>
    <row r="20955" spans="1:42" ht="57.6" hidden="1">
      <c r="A20955" s="2" t="s">
        <v>111777</v>
      </c>
      <c r="B20955" s="2" t="s">
        <v>57974</v>
      </c>
      <c r="C20955" s="2">
        <v>1673871.61</v>
      </c>
      <c r="D20955" s="2">
        <v>10364.530000000001</v>
      </c>
      <c r="E20955" s="2">
        <v>161.5</v>
      </c>
      <c r="H20955" s="2" t="s">
        <v>57935</v>
      </c>
      <c r="I20955" s="2" t="s">
        <v>111778</v>
      </c>
      <c r="L20955" s="2" t="s">
        <v>111799</v>
      </c>
      <c r="N20955" s="2" t="s">
        <v>111778</v>
      </c>
      <c r="S20955" s="2" t="s">
        <v>57975</v>
      </c>
      <c r="U20955" s="2" t="s">
        <v>111779</v>
      </c>
      <c r="V20955" s="2" t="s">
        <v>113625</v>
      </c>
      <c r="W20955" s="2" t="s">
        <v>59317</v>
      </c>
      <c r="X20955" s="2" t="s">
        <v>111780</v>
      </c>
      <c r="Y20955" s="2" t="s">
        <v>113433</v>
      </c>
      <c r="Z20955" s="2" t="s">
        <v>111781</v>
      </c>
      <c r="AG20955" s="2" t="s">
        <v>113627</v>
      </c>
      <c r="AH20955" s="2" t="s">
        <v>111811</v>
      </c>
      <c r="AI20955" s="2" t="s">
        <v>111831</v>
      </c>
      <c r="AJ20955" s="2" t="s">
        <v>111783</v>
      </c>
      <c r="AK20955" s="2" t="s">
        <v>111936</v>
      </c>
      <c r="AP20955" s="2" t="s">
        <v>57976</v>
      </c>
    </row>
    <row r="20956" spans="1:42" ht="57.6" hidden="1">
      <c r="A20956" s="2" t="s">
        <v>111777</v>
      </c>
      <c r="B20956" s="2" t="s">
        <v>57977</v>
      </c>
      <c r="C20956" s="2">
        <v>1004682.9</v>
      </c>
      <c r="D20956" s="2">
        <v>13632.06</v>
      </c>
      <c r="E20956" s="2">
        <v>73.7</v>
      </c>
      <c r="H20956" s="2" t="s">
        <v>57935</v>
      </c>
      <c r="I20956" s="2" t="s">
        <v>111778</v>
      </c>
      <c r="L20956" s="2" t="s">
        <v>111785</v>
      </c>
      <c r="N20956" s="2" t="s">
        <v>111778</v>
      </c>
      <c r="S20956" s="2" t="s">
        <v>57978</v>
      </c>
      <c r="U20956" s="2" t="s">
        <v>111779</v>
      </c>
      <c r="V20956" s="2" t="s">
        <v>113625</v>
      </c>
      <c r="W20956" s="2" t="s">
        <v>59317</v>
      </c>
      <c r="X20956" s="2" t="s">
        <v>111780</v>
      </c>
      <c r="Y20956" s="2" t="s">
        <v>113433</v>
      </c>
      <c r="Z20956" s="2" t="s">
        <v>111781</v>
      </c>
      <c r="AG20956" s="2" t="s">
        <v>113627</v>
      </c>
      <c r="AH20956" s="2" t="s">
        <v>111811</v>
      </c>
      <c r="AI20956" s="2" t="s">
        <v>111831</v>
      </c>
      <c r="AJ20956" s="2" t="s">
        <v>111783</v>
      </c>
      <c r="AK20956" s="2" t="s">
        <v>111988</v>
      </c>
      <c r="AP20956" s="2" t="s">
        <v>57979</v>
      </c>
    </row>
    <row r="20957" spans="1:42" ht="43.2" hidden="1">
      <c r="A20957" s="2" t="s">
        <v>111777</v>
      </c>
      <c r="B20957" s="2" t="s">
        <v>57980</v>
      </c>
      <c r="C20957" s="2">
        <v>913348.09</v>
      </c>
      <c r="D20957" s="2">
        <v>13632.06</v>
      </c>
      <c r="E20957" s="2">
        <v>67</v>
      </c>
      <c r="H20957" s="2" t="s">
        <v>57935</v>
      </c>
      <c r="I20957" s="2" t="s">
        <v>111778</v>
      </c>
      <c r="L20957" s="2" t="s">
        <v>111785</v>
      </c>
      <c r="N20957" s="2" t="s">
        <v>111778</v>
      </c>
      <c r="S20957" s="2" t="s">
        <v>57981</v>
      </c>
      <c r="U20957" s="2" t="s">
        <v>111779</v>
      </c>
      <c r="V20957" s="2" t="s">
        <v>113625</v>
      </c>
      <c r="W20957" s="2" t="s">
        <v>57944</v>
      </c>
      <c r="X20957" s="2" t="s">
        <v>111780</v>
      </c>
      <c r="Y20957" s="2" t="s">
        <v>113433</v>
      </c>
      <c r="Z20957" s="2" t="s">
        <v>111781</v>
      </c>
      <c r="AG20957" s="2" t="s">
        <v>113627</v>
      </c>
      <c r="AH20957" s="2" t="s">
        <v>111811</v>
      </c>
      <c r="AI20957" s="2" t="s">
        <v>111827</v>
      </c>
      <c r="AJ20957" s="2" t="s">
        <v>111783</v>
      </c>
      <c r="AK20957" s="2" t="s">
        <v>111829</v>
      </c>
      <c r="AP20957" s="2" t="s">
        <v>57982</v>
      </c>
    </row>
    <row r="20958" spans="1:42" ht="43.2" hidden="1">
      <c r="A20958" s="2" t="s">
        <v>111777</v>
      </c>
      <c r="B20958" s="2" t="s">
        <v>57983</v>
      </c>
      <c r="C20958" s="2">
        <v>1510273.6</v>
      </c>
      <c r="D20958" s="2">
        <v>26174.59</v>
      </c>
      <c r="E20958" s="2">
        <v>57.7</v>
      </c>
      <c r="H20958" s="2" t="s">
        <v>57935</v>
      </c>
      <c r="J20958" s="2" t="s">
        <v>111794</v>
      </c>
      <c r="L20958" s="2" t="s">
        <v>111785</v>
      </c>
      <c r="N20958" s="2" t="s">
        <v>111778</v>
      </c>
      <c r="S20958" s="2" t="s">
        <v>57984</v>
      </c>
      <c r="U20958" s="2" t="s">
        <v>111788</v>
      </c>
      <c r="V20958" s="2" t="s">
        <v>113625</v>
      </c>
      <c r="W20958" s="2" t="s">
        <v>59317</v>
      </c>
      <c r="X20958" s="2" t="s">
        <v>111780</v>
      </c>
      <c r="Y20958" s="2" t="s">
        <v>113433</v>
      </c>
      <c r="Z20958" s="2" t="s">
        <v>111781</v>
      </c>
      <c r="AG20958" s="2" t="s">
        <v>113627</v>
      </c>
      <c r="AH20958" s="2" t="s">
        <v>111811</v>
      </c>
      <c r="AI20958" s="2" t="s">
        <v>111831</v>
      </c>
      <c r="AJ20958" s="2" t="s">
        <v>111783</v>
      </c>
      <c r="AK20958" s="2" t="s">
        <v>111957</v>
      </c>
      <c r="AP20958" s="2" t="s">
        <v>57985</v>
      </c>
    </row>
    <row r="20959" spans="1:42" ht="43.2" hidden="1">
      <c r="A20959" s="2" t="s">
        <v>111777</v>
      </c>
      <c r="B20959" s="2" t="s">
        <v>57986</v>
      </c>
      <c r="C20959" s="2">
        <v>1400448.73</v>
      </c>
      <c r="D20959" s="2">
        <v>13015.32</v>
      </c>
      <c r="E20959" s="2">
        <v>107.6</v>
      </c>
      <c r="H20959" s="2" t="s">
        <v>57935</v>
      </c>
      <c r="I20959" s="2" t="s">
        <v>111823</v>
      </c>
      <c r="J20959" s="2" t="s">
        <v>111974</v>
      </c>
      <c r="L20959" s="2" t="s">
        <v>111785</v>
      </c>
      <c r="N20959" s="2" t="s">
        <v>111778</v>
      </c>
      <c r="S20959" s="2" t="s">
        <v>57987</v>
      </c>
      <c r="U20959" s="2" t="s">
        <v>111779</v>
      </c>
      <c r="V20959" s="2" t="s">
        <v>113625</v>
      </c>
      <c r="W20959" s="2" t="s">
        <v>57944</v>
      </c>
      <c r="X20959" s="2" t="s">
        <v>111780</v>
      </c>
      <c r="Y20959" s="2" t="s">
        <v>113433</v>
      </c>
      <c r="Z20959" s="2" t="s">
        <v>111781</v>
      </c>
      <c r="AG20959" s="2" t="s">
        <v>113627</v>
      </c>
      <c r="AH20959" s="2" t="s">
        <v>111811</v>
      </c>
      <c r="AI20959" s="2" t="s">
        <v>111827</v>
      </c>
      <c r="AJ20959" s="2" t="s">
        <v>111783</v>
      </c>
      <c r="AK20959" s="2" t="s">
        <v>111869</v>
      </c>
      <c r="AP20959" s="2" t="s">
        <v>57988</v>
      </c>
    </row>
    <row r="20960" spans="1:42" ht="43.2" hidden="1">
      <c r="A20960" s="2" t="s">
        <v>111777</v>
      </c>
      <c r="B20960" s="2" t="s">
        <v>57989</v>
      </c>
      <c r="C20960" s="2">
        <v>1031947.02</v>
      </c>
      <c r="D20960" s="2">
        <v>13632.06</v>
      </c>
      <c r="E20960" s="2">
        <v>75.7</v>
      </c>
      <c r="H20960" s="2" t="s">
        <v>57935</v>
      </c>
      <c r="I20960" s="2" t="s">
        <v>111778</v>
      </c>
      <c r="L20960" s="2" t="s">
        <v>111785</v>
      </c>
      <c r="M20960" s="2" t="s">
        <v>111802</v>
      </c>
      <c r="N20960" s="2" t="s">
        <v>111778</v>
      </c>
      <c r="S20960" s="2" t="s">
        <v>57990</v>
      </c>
      <c r="U20960" s="2" t="s">
        <v>111779</v>
      </c>
      <c r="V20960" s="2" t="s">
        <v>113625</v>
      </c>
      <c r="W20960" s="2" t="s">
        <v>57944</v>
      </c>
      <c r="X20960" s="2" t="s">
        <v>111780</v>
      </c>
      <c r="Y20960" s="2" t="s">
        <v>113433</v>
      </c>
      <c r="Z20960" s="2" t="s">
        <v>111781</v>
      </c>
      <c r="AG20960" s="2" t="s">
        <v>113627</v>
      </c>
      <c r="AH20960" s="2" t="s">
        <v>111811</v>
      </c>
      <c r="AI20960" s="2" t="s">
        <v>111827</v>
      </c>
      <c r="AJ20960" s="2" t="s">
        <v>111783</v>
      </c>
      <c r="AK20960" s="2" t="s">
        <v>111830</v>
      </c>
      <c r="AP20960" s="2" t="s">
        <v>57991</v>
      </c>
    </row>
    <row r="20961" spans="1:42" ht="57.6" hidden="1">
      <c r="A20961" s="2" t="s">
        <v>111777</v>
      </c>
      <c r="B20961" s="2" t="s">
        <v>57992</v>
      </c>
      <c r="C20961" s="2">
        <v>1352300.45</v>
      </c>
      <c r="D20961" s="2">
        <v>13632.06</v>
      </c>
      <c r="E20961" s="2">
        <v>99.2</v>
      </c>
      <c r="H20961" s="2" t="s">
        <v>57935</v>
      </c>
      <c r="I20961" s="2" t="s">
        <v>111778</v>
      </c>
      <c r="L20961" s="2" t="s">
        <v>111785</v>
      </c>
      <c r="M20961" s="2" t="s">
        <v>111802</v>
      </c>
      <c r="N20961" s="2" t="s">
        <v>111778</v>
      </c>
      <c r="S20961" s="2" t="s">
        <v>57993</v>
      </c>
      <c r="U20961" s="2" t="s">
        <v>111779</v>
      </c>
      <c r="V20961" s="2" t="s">
        <v>113625</v>
      </c>
      <c r="W20961" s="2" t="s">
        <v>59317</v>
      </c>
      <c r="X20961" s="2" t="s">
        <v>111780</v>
      </c>
      <c r="Y20961" s="2" t="s">
        <v>113433</v>
      </c>
      <c r="Z20961" s="2" t="s">
        <v>111781</v>
      </c>
      <c r="AG20961" s="2" t="s">
        <v>113627</v>
      </c>
      <c r="AH20961" s="2" t="s">
        <v>111811</v>
      </c>
      <c r="AI20961" s="2" t="s">
        <v>111831</v>
      </c>
      <c r="AJ20961" s="2" t="s">
        <v>111783</v>
      </c>
      <c r="AK20961" s="2" t="s">
        <v>112023</v>
      </c>
      <c r="AP20961" s="2" t="s">
        <v>57994</v>
      </c>
    </row>
    <row r="20962" spans="1:42" ht="43.2" hidden="1">
      <c r="A20962" s="2" t="s">
        <v>111777</v>
      </c>
      <c r="B20962" s="2" t="s">
        <v>57995</v>
      </c>
      <c r="C20962" s="2">
        <v>869725.49</v>
      </c>
      <c r="D20962" s="2">
        <v>13632.06</v>
      </c>
      <c r="E20962" s="2">
        <v>63.8</v>
      </c>
      <c r="H20962" s="2" t="s">
        <v>57935</v>
      </c>
      <c r="I20962" s="2" t="s">
        <v>111778</v>
      </c>
      <c r="L20962" s="2" t="s">
        <v>111785</v>
      </c>
      <c r="M20962" s="2" t="s">
        <v>111802</v>
      </c>
      <c r="N20962" s="2" t="s">
        <v>111778</v>
      </c>
      <c r="S20962" s="2" t="s">
        <v>57996</v>
      </c>
      <c r="U20962" s="2" t="s">
        <v>111779</v>
      </c>
      <c r="V20962" s="2" t="s">
        <v>113625</v>
      </c>
      <c r="W20962" s="2" t="s">
        <v>57944</v>
      </c>
      <c r="X20962" s="2" t="s">
        <v>111780</v>
      </c>
      <c r="Y20962" s="2" t="s">
        <v>113433</v>
      </c>
      <c r="Z20962" s="2" t="s">
        <v>111781</v>
      </c>
      <c r="AG20962" s="2" t="s">
        <v>113627</v>
      </c>
      <c r="AH20962" s="2" t="s">
        <v>111811</v>
      </c>
      <c r="AI20962" s="2" t="s">
        <v>111827</v>
      </c>
      <c r="AJ20962" s="2" t="s">
        <v>111783</v>
      </c>
      <c r="AK20962" s="2" t="s">
        <v>111807</v>
      </c>
      <c r="AP20962" s="2" t="s">
        <v>57997</v>
      </c>
    </row>
    <row r="20963" spans="1:42" ht="43.2" hidden="1">
      <c r="A20963" s="2" t="s">
        <v>111777</v>
      </c>
      <c r="B20963" s="2" t="s">
        <v>57998</v>
      </c>
      <c r="C20963" s="2">
        <v>1191442.1299999999</v>
      </c>
      <c r="D20963" s="2">
        <v>13632.06</v>
      </c>
      <c r="E20963" s="2">
        <v>87.4</v>
      </c>
      <c r="H20963" s="2" t="s">
        <v>57935</v>
      </c>
      <c r="I20963" s="2" t="s">
        <v>79662</v>
      </c>
      <c r="L20963" s="2" t="s">
        <v>111785</v>
      </c>
      <c r="M20963" s="2" t="s">
        <v>111802</v>
      </c>
      <c r="N20963" s="2" t="s">
        <v>111778</v>
      </c>
      <c r="S20963" s="2" t="s">
        <v>57999</v>
      </c>
      <c r="U20963" s="2" t="s">
        <v>111779</v>
      </c>
      <c r="V20963" s="2" t="s">
        <v>113625</v>
      </c>
      <c r="W20963" s="2" t="s">
        <v>57944</v>
      </c>
      <c r="X20963" s="2" t="s">
        <v>111780</v>
      </c>
      <c r="Y20963" s="2" t="s">
        <v>113433</v>
      </c>
      <c r="Z20963" s="2" t="s">
        <v>111781</v>
      </c>
      <c r="AG20963" s="2" t="s">
        <v>113627</v>
      </c>
      <c r="AH20963" s="2" t="s">
        <v>111811</v>
      </c>
      <c r="AI20963" s="2" t="s">
        <v>111827</v>
      </c>
      <c r="AJ20963" s="2" t="s">
        <v>111783</v>
      </c>
      <c r="AK20963" s="2" t="s">
        <v>111803</v>
      </c>
      <c r="AP20963" s="2" t="s">
        <v>58000</v>
      </c>
    </row>
    <row r="20964" spans="1:42" ht="43.2" hidden="1">
      <c r="A20964" s="2" t="s">
        <v>111777</v>
      </c>
      <c r="B20964" s="2" t="s">
        <v>58001</v>
      </c>
      <c r="C20964" s="2">
        <v>1285503.3600000001</v>
      </c>
      <c r="D20964" s="2">
        <v>13632.06</v>
      </c>
      <c r="E20964" s="2">
        <v>94.3</v>
      </c>
      <c r="H20964" s="2" t="s">
        <v>57935</v>
      </c>
      <c r="I20964" s="2" t="s">
        <v>111778</v>
      </c>
      <c r="L20964" s="2" t="s">
        <v>111785</v>
      </c>
      <c r="M20964" s="2" t="s">
        <v>111802</v>
      </c>
      <c r="N20964" s="2" t="s">
        <v>111778</v>
      </c>
      <c r="S20964" s="2" t="s">
        <v>58002</v>
      </c>
      <c r="U20964" s="2" t="s">
        <v>111779</v>
      </c>
      <c r="V20964" s="2" t="s">
        <v>113625</v>
      </c>
      <c r="W20964" s="2" t="s">
        <v>57944</v>
      </c>
      <c r="X20964" s="2" t="s">
        <v>111780</v>
      </c>
      <c r="Y20964" s="2" t="s">
        <v>113433</v>
      </c>
      <c r="Z20964" s="2" t="s">
        <v>111781</v>
      </c>
      <c r="AG20964" s="2" t="s">
        <v>113627</v>
      </c>
      <c r="AH20964" s="2" t="s">
        <v>111811</v>
      </c>
      <c r="AI20964" s="2" t="s">
        <v>111827</v>
      </c>
      <c r="AJ20964" s="2" t="s">
        <v>111783</v>
      </c>
      <c r="AK20964" s="2" t="s">
        <v>111875</v>
      </c>
      <c r="AP20964" s="2" t="s">
        <v>58003</v>
      </c>
    </row>
    <row r="20965" spans="1:42" ht="43.2" hidden="1">
      <c r="A20965" s="2" t="s">
        <v>111777</v>
      </c>
      <c r="B20965" s="2" t="s">
        <v>58004</v>
      </c>
      <c r="C20965" s="2">
        <v>2219207.34</v>
      </c>
      <c r="D20965" s="2">
        <v>11492.53</v>
      </c>
      <c r="E20965" s="2">
        <v>193.1</v>
      </c>
      <c r="H20965" s="2" t="s">
        <v>57935</v>
      </c>
      <c r="I20965" s="2" t="s">
        <v>111778</v>
      </c>
      <c r="L20965" s="2" t="s">
        <v>111785</v>
      </c>
      <c r="M20965" s="2" t="s">
        <v>111802</v>
      </c>
      <c r="N20965" s="2" t="s">
        <v>111778</v>
      </c>
      <c r="S20965" s="2" t="s">
        <v>58005</v>
      </c>
      <c r="U20965" s="2" t="s">
        <v>111779</v>
      </c>
      <c r="V20965" s="2" t="s">
        <v>113625</v>
      </c>
      <c r="W20965" s="2" t="s">
        <v>57944</v>
      </c>
      <c r="X20965" s="2" t="s">
        <v>111780</v>
      </c>
      <c r="Y20965" s="2" t="s">
        <v>113433</v>
      </c>
      <c r="Z20965" s="2" t="s">
        <v>111781</v>
      </c>
      <c r="AG20965" s="2" t="s">
        <v>113627</v>
      </c>
      <c r="AH20965" s="2" t="s">
        <v>111811</v>
      </c>
      <c r="AI20965" s="2" t="s">
        <v>111827</v>
      </c>
      <c r="AJ20965" s="2" t="s">
        <v>111783</v>
      </c>
      <c r="AK20965" s="2" t="s">
        <v>111809</v>
      </c>
      <c r="AP20965" s="2" t="s">
        <v>58006</v>
      </c>
    </row>
    <row r="20966" spans="1:42" ht="57.6" hidden="1">
      <c r="A20966" s="2" t="s">
        <v>111777</v>
      </c>
      <c r="B20966" s="2" t="s">
        <v>58007</v>
      </c>
      <c r="C20966" s="2">
        <v>1363206.1</v>
      </c>
      <c r="D20966" s="2">
        <v>13632.06</v>
      </c>
      <c r="E20966" s="2">
        <v>100</v>
      </c>
      <c r="H20966" s="2" t="s">
        <v>57935</v>
      </c>
      <c r="I20966" s="2" t="s">
        <v>111778</v>
      </c>
      <c r="L20966" s="2" t="s">
        <v>111785</v>
      </c>
      <c r="M20966" s="2" t="s">
        <v>111802</v>
      </c>
      <c r="N20966" s="2" t="s">
        <v>111778</v>
      </c>
      <c r="S20966" s="2" t="s">
        <v>58008</v>
      </c>
      <c r="U20966" s="2" t="s">
        <v>111779</v>
      </c>
      <c r="V20966" s="2" t="s">
        <v>113625</v>
      </c>
      <c r="W20966" s="2" t="s">
        <v>59317</v>
      </c>
      <c r="X20966" s="2" t="s">
        <v>111780</v>
      </c>
      <c r="Y20966" s="2" t="s">
        <v>113433</v>
      </c>
      <c r="Z20966" s="2" t="s">
        <v>111781</v>
      </c>
      <c r="AG20966" s="2" t="s">
        <v>113627</v>
      </c>
      <c r="AH20966" s="2" t="s">
        <v>111811</v>
      </c>
      <c r="AI20966" s="2" t="s">
        <v>111831</v>
      </c>
      <c r="AJ20966" s="2" t="s">
        <v>111783</v>
      </c>
      <c r="AK20966" s="2" t="s">
        <v>112005</v>
      </c>
      <c r="AP20966" s="2" t="s">
        <v>58009</v>
      </c>
    </row>
    <row r="20967" spans="1:42" ht="43.2" hidden="1">
      <c r="A20967" s="2" t="s">
        <v>111777</v>
      </c>
      <c r="B20967" s="2" t="s">
        <v>58010</v>
      </c>
      <c r="C20967" s="2">
        <v>1235064.73</v>
      </c>
      <c r="D20967" s="2">
        <v>13632.06</v>
      </c>
      <c r="E20967" s="2">
        <v>90.6</v>
      </c>
      <c r="H20967" s="2" t="s">
        <v>57935</v>
      </c>
      <c r="I20967" s="2" t="s">
        <v>111778</v>
      </c>
      <c r="L20967" s="2" t="s">
        <v>111785</v>
      </c>
      <c r="M20967" s="2" t="s">
        <v>111802</v>
      </c>
      <c r="N20967" s="2" t="s">
        <v>111778</v>
      </c>
      <c r="S20967" s="2" t="s">
        <v>58011</v>
      </c>
      <c r="U20967" s="2" t="s">
        <v>111779</v>
      </c>
      <c r="V20967" s="2" t="s">
        <v>113625</v>
      </c>
      <c r="W20967" s="2" t="s">
        <v>57944</v>
      </c>
      <c r="X20967" s="2" t="s">
        <v>111780</v>
      </c>
      <c r="Y20967" s="2" t="s">
        <v>113433</v>
      </c>
      <c r="Z20967" s="2" t="s">
        <v>111781</v>
      </c>
      <c r="AG20967" s="2" t="s">
        <v>113627</v>
      </c>
      <c r="AH20967" s="2" t="s">
        <v>111811</v>
      </c>
      <c r="AI20967" s="2" t="s">
        <v>111827</v>
      </c>
      <c r="AJ20967" s="2" t="s">
        <v>111783</v>
      </c>
      <c r="AK20967" s="2" t="s">
        <v>111837</v>
      </c>
      <c r="AP20967" s="2" t="s">
        <v>58012</v>
      </c>
    </row>
    <row r="20968" spans="1:42" ht="57.6" hidden="1">
      <c r="A20968" s="2" t="s">
        <v>111777</v>
      </c>
      <c r="B20968" s="2" t="s">
        <v>58013</v>
      </c>
      <c r="C20968" s="2">
        <v>1914655.32</v>
      </c>
      <c r="D20968" s="2">
        <v>11492.53</v>
      </c>
      <c r="E20968" s="2">
        <v>166.6</v>
      </c>
      <c r="H20968" s="2" t="s">
        <v>57935</v>
      </c>
      <c r="I20968" s="2" t="s">
        <v>111778</v>
      </c>
      <c r="L20968" s="2" t="s">
        <v>111785</v>
      </c>
      <c r="M20968" s="2" t="s">
        <v>111802</v>
      </c>
      <c r="N20968" s="2" t="s">
        <v>111778</v>
      </c>
      <c r="S20968" s="2" t="s">
        <v>58014</v>
      </c>
      <c r="U20968" s="2" t="s">
        <v>111779</v>
      </c>
      <c r="V20968" s="2" t="s">
        <v>113625</v>
      </c>
      <c r="W20968" s="2" t="s">
        <v>59317</v>
      </c>
      <c r="X20968" s="2" t="s">
        <v>111780</v>
      </c>
      <c r="Y20968" s="2" t="s">
        <v>113433</v>
      </c>
      <c r="Z20968" s="2" t="s">
        <v>111781</v>
      </c>
      <c r="AG20968" s="2" t="s">
        <v>113627</v>
      </c>
      <c r="AH20968" s="2" t="s">
        <v>111811</v>
      </c>
      <c r="AI20968" s="2" t="s">
        <v>111831</v>
      </c>
      <c r="AJ20968" s="2" t="s">
        <v>111783</v>
      </c>
      <c r="AK20968" s="2" t="s">
        <v>112033</v>
      </c>
      <c r="AP20968" s="2" t="s">
        <v>58015</v>
      </c>
    </row>
    <row r="20969" spans="1:42" ht="43.2" hidden="1">
      <c r="A20969" s="2" t="s">
        <v>111777</v>
      </c>
      <c r="B20969" s="2" t="s">
        <v>58016</v>
      </c>
      <c r="C20969" s="2">
        <v>1138277.1000000001</v>
      </c>
      <c r="D20969" s="2">
        <v>13632.06</v>
      </c>
      <c r="E20969" s="2">
        <v>83.5</v>
      </c>
      <c r="H20969" s="2" t="s">
        <v>57935</v>
      </c>
      <c r="I20969" s="2" t="s">
        <v>111778</v>
      </c>
      <c r="L20969" s="2" t="s">
        <v>111785</v>
      </c>
      <c r="M20969" s="2" t="s">
        <v>111802</v>
      </c>
      <c r="N20969" s="2" t="s">
        <v>111778</v>
      </c>
      <c r="S20969" s="2" t="s">
        <v>58017</v>
      </c>
      <c r="U20969" s="2" t="s">
        <v>111779</v>
      </c>
      <c r="V20969" s="2" t="s">
        <v>113625</v>
      </c>
      <c r="W20969" s="2" t="s">
        <v>57944</v>
      </c>
      <c r="X20969" s="2" t="s">
        <v>111780</v>
      </c>
      <c r="Y20969" s="2" t="s">
        <v>113433</v>
      </c>
      <c r="Z20969" s="2" t="s">
        <v>111781</v>
      </c>
      <c r="AG20969" s="2" t="s">
        <v>113627</v>
      </c>
      <c r="AH20969" s="2" t="s">
        <v>111811</v>
      </c>
      <c r="AI20969" s="2" t="s">
        <v>111827</v>
      </c>
      <c r="AJ20969" s="2" t="s">
        <v>111783</v>
      </c>
      <c r="AK20969" s="2" t="s">
        <v>111793</v>
      </c>
      <c r="AP20969" s="2" t="s">
        <v>58018</v>
      </c>
    </row>
    <row r="20970" spans="1:42" ht="43.2" hidden="1">
      <c r="A20970" s="2" t="s">
        <v>111777</v>
      </c>
      <c r="B20970" s="2" t="s">
        <v>58019</v>
      </c>
      <c r="C20970" s="2">
        <v>2441778.21</v>
      </c>
      <c r="D20970" s="2">
        <v>24442.22</v>
      </c>
      <c r="E20970" s="2">
        <v>99.9</v>
      </c>
      <c r="H20970" s="2" t="s">
        <v>57935</v>
      </c>
      <c r="J20970" s="2" t="s">
        <v>111801</v>
      </c>
      <c r="L20970" s="2" t="s">
        <v>111785</v>
      </c>
      <c r="M20970" s="2" t="s">
        <v>111802</v>
      </c>
      <c r="N20970" s="2" t="s">
        <v>111778</v>
      </c>
      <c r="U20970" s="2" t="s">
        <v>111788</v>
      </c>
      <c r="V20970" s="2" t="s">
        <v>113625</v>
      </c>
      <c r="W20970" s="2" t="s">
        <v>59346</v>
      </c>
      <c r="X20970" s="2" t="s">
        <v>111780</v>
      </c>
      <c r="Y20970" s="2" t="s">
        <v>113433</v>
      </c>
      <c r="Z20970" s="2" t="s">
        <v>111781</v>
      </c>
      <c r="AG20970" s="2" t="s">
        <v>113627</v>
      </c>
      <c r="AH20970" s="2" t="s">
        <v>111811</v>
      </c>
      <c r="AI20970" s="2" t="s">
        <v>59347</v>
      </c>
      <c r="AJ20970" s="2" t="s">
        <v>111817</v>
      </c>
      <c r="AK20970" s="2" t="s">
        <v>112141</v>
      </c>
      <c r="AP20970" s="2" t="s">
        <v>58020</v>
      </c>
    </row>
    <row r="20971" spans="1:42" ht="28.8" hidden="1">
      <c r="A20971" s="2" t="s">
        <v>111777</v>
      </c>
      <c r="B20971" s="2" t="s">
        <v>58021</v>
      </c>
      <c r="C20971" s="2">
        <v>1131655.54</v>
      </c>
      <c r="D20971" s="2">
        <v>14181.15</v>
      </c>
      <c r="E20971" s="2">
        <v>79.8</v>
      </c>
      <c r="H20971" s="2" t="s">
        <v>57935</v>
      </c>
      <c r="J20971" s="2" t="s">
        <v>111815</v>
      </c>
      <c r="L20971" s="2" t="s">
        <v>111785</v>
      </c>
      <c r="N20971" s="2" t="s">
        <v>111778</v>
      </c>
      <c r="S20971" s="2" t="s">
        <v>58022</v>
      </c>
      <c r="U20971" s="2" t="s">
        <v>111779</v>
      </c>
      <c r="V20971" s="2" t="s">
        <v>113625</v>
      </c>
      <c r="W20971" s="2" t="s">
        <v>57944</v>
      </c>
      <c r="X20971" s="2" t="s">
        <v>111780</v>
      </c>
      <c r="Y20971" s="2" t="s">
        <v>113433</v>
      </c>
      <c r="Z20971" s="2" t="s">
        <v>111781</v>
      </c>
      <c r="AG20971" s="2" t="s">
        <v>113627</v>
      </c>
      <c r="AH20971" s="2" t="s">
        <v>111811</v>
      </c>
      <c r="AI20971" s="2" t="s">
        <v>111827</v>
      </c>
      <c r="AJ20971" s="2" t="s">
        <v>111783</v>
      </c>
      <c r="AK20971" s="2" t="s">
        <v>112017</v>
      </c>
      <c r="AP20971" s="2" t="s">
        <v>58023</v>
      </c>
    </row>
    <row r="20972" spans="1:42" ht="28.8" hidden="1">
      <c r="A20972" s="2" t="s">
        <v>111777</v>
      </c>
      <c r="B20972" s="2" t="s">
        <v>58024</v>
      </c>
      <c r="C20972" s="2">
        <v>1295673.8400000001</v>
      </c>
      <c r="D20972" s="2">
        <v>14301.04</v>
      </c>
      <c r="E20972" s="2">
        <v>90.6</v>
      </c>
      <c r="H20972" s="2" t="s">
        <v>57935</v>
      </c>
      <c r="I20972" s="2" t="s">
        <v>111778</v>
      </c>
      <c r="J20972" s="2" t="s">
        <v>111850</v>
      </c>
      <c r="L20972" s="2" t="s">
        <v>111799</v>
      </c>
      <c r="N20972" s="2" t="s">
        <v>111778</v>
      </c>
      <c r="S20972" s="2" t="s">
        <v>58025</v>
      </c>
      <c r="U20972" s="2" t="s">
        <v>111863</v>
      </c>
      <c r="V20972" s="2" t="s">
        <v>113625</v>
      </c>
      <c r="W20972" s="2" t="s">
        <v>61497</v>
      </c>
      <c r="X20972" s="2" t="s">
        <v>111780</v>
      </c>
      <c r="Y20972" s="2" t="s">
        <v>113433</v>
      </c>
      <c r="Z20972" s="2" t="s">
        <v>111781</v>
      </c>
      <c r="AG20972" s="2" t="s">
        <v>113627</v>
      </c>
      <c r="AH20972" s="2" t="s">
        <v>111811</v>
      </c>
      <c r="AI20972" s="2" t="s">
        <v>61498</v>
      </c>
      <c r="AJ20972" s="2" t="s">
        <v>111783</v>
      </c>
      <c r="AK20972" s="2" t="s">
        <v>111926</v>
      </c>
    </row>
    <row r="20973" spans="1:42" ht="28.8" hidden="1">
      <c r="A20973" s="2" t="s">
        <v>111777</v>
      </c>
      <c r="B20973" s="2" t="s">
        <v>58026</v>
      </c>
      <c r="C20973" s="2">
        <v>2142139.33</v>
      </c>
      <c r="D20973" s="2">
        <v>22244.44</v>
      </c>
      <c r="E20973" s="2">
        <v>96.3</v>
      </c>
      <c r="H20973" s="2" t="s">
        <v>57935</v>
      </c>
      <c r="I20973" s="2" t="s">
        <v>111778</v>
      </c>
      <c r="J20973" s="2" t="s">
        <v>111850</v>
      </c>
      <c r="K20973" s="2" t="s">
        <v>111850</v>
      </c>
      <c r="N20973" s="2" t="s">
        <v>111778</v>
      </c>
      <c r="S20973" s="2" t="s">
        <v>58027</v>
      </c>
      <c r="U20973" s="2" t="s">
        <v>111788</v>
      </c>
      <c r="V20973" s="2" t="s">
        <v>113625</v>
      </c>
      <c r="W20973" s="2" t="s">
        <v>57944</v>
      </c>
      <c r="X20973" s="2" t="s">
        <v>111780</v>
      </c>
      <c r="Y20973" s="2" t="s">
        <v>113433</v>
      </c>
      <c r="Z20973" s="2" t="s">
        <v>111781</v>
      </c>
      <c r="AG20973" s="2" t="s">
        <v>113627</v>
      </c>
      <c r="AH20973" s="2" t="s">
        <v>111811</v>
      </c>
      <c r="AI20973" s="2" t="s">
        <v>111827</v>
      </c>
      <c r="AJ20973" s="2" t="s">
        <v>111783</v>
      </c>
      <c r="AK20973" s="2" t="s">
        <v>111785</v>
      </c>
    </row>
    <row r="20974" spans="1:42" ht="28.8" hidden="1">
      <c r="A20974" s="2" t="s">
        <v>111777</v>
      </c>
      <c r="B20974" s="2" t="s">
        <v>58028</v>
      </c>
      <c r="C20974" s="2">
        <v>1468132.88</v>
      </c>
      <c r="D20974" s="2">
        <v>24468.880000000001</v>
      </c>
      <c r="E20974" s="2">
        <v>60</v>
      </c>
      <c r="H20974" s="2" t="s">
        <v>57935</v>
      </c>
      <c r="I20974" s="2" t="s">
        <v>111778</v>
      </c>
      <c r="J20974" s="2" t="s">
        <v>111850</v>
      </c>
      <c r="K20974" s="2" t="s">
        <v>111850</v>
      </c>
      <c r="N20974" s="2" t="s">
        <v>111778</v>
      </c>
      <c r="S20974" s="2" t="s">
        <v>58029</v>
      </c>
      <c r="U20974" s="2" t="s">
        <v>111788</v>
      </c>
      <c r="V20974" s="2" t="s">
        <v>113625</v>
      </c>
      <c r="W20974" s="2" t="s">
        <v>57944</v>
      </c>
      <c r="X20974" s="2" t="s">
        <v>111780</v>
      </c>
      <c r="Y20974" s="2" t="s">
        <v>113433</v>
      </c>
      <c r="Z20974" s="2" t="s">
        <v>111781</v>
      </c>
      <c r="AG20974" s="2" t="s">
        <v>113627</v>
      </c>
      <c r="AH20974" s="2" t="s">
        <v>111811</v>
      </c>
      <c r="AI20974" s="2" t="s">
        <v>111827</v>
      </c>
      <c r="AJ20974" s="2" t="s">
        <v>111783</v>
      </c>
      <c r="AK20974" s="2" t="s">
        <v>112016</v>
      </c>
    </row>
    <row r="20975" spans="1:42" ht="28.8" hidden="1">
      <c r="A20975" s="2" t="s">
        <v>111777</v>
      </c>
      <c r="B20975" s="2" t="s">
        <v>58030</v>
      </c>
      <c r="C20975" s="2">
        <v>1800033.51</v>
      </c>
      <c r="D20975" s="2">
        <v>14029.88</v>
      </c>
      <c r="E20975" s="2">
        <v>128.30000000000001</v>
      </c>
      <c r="H20975" s="2" t="s">
        <v>57935</v>
      </c>
      <c r="I20975" s="2" t="s">
        <v>111778</v>
      </c>
      <c r="J20975" s="2" t="s">
        <v>111920</v>
      </c>
      <c r="K20975" s="2" t="s">
        <v>111920</v>
      </c>
      <c r="N20975" s="2" t="s">
        <v>111778</v>
      </c>
      <c r="S20975" s="2" t="s">
        <v>58031</v>
      </c>
      <c r="U20975" s="2" t="s">
        <v>111863</v>
      </c>
      <c r="V20975" s="2" t="s">
        <v>113625</v>
      </c>
      <c r="W20975" s="2" t="s">
        <v>57944</v>
      </c>
      <c r="X20975" s="2" t="s">
        <v>111780</v>
      </c>
      <c r="Y20975" s="2" t="s">
        <v>113433</v>
      </c>
      <c r="Z20975" s="2" t="s">
        <v>111781</v>
      </c>
      <c r="AG20975" s="2" t="s">
        <v>113627</v>
      </c>
      <c r="AH20975" s="2" t="s">
        <v>111811</v>
      </c>
      <c r="AI20975" s="2" t="s">
        <v>111827</v>
      </c>
      <c r="AJ20975" s="2" t="s">
        <v>111783</v>
      </c>
      <c r="AK20975" s="2" t="s">
        <v>112078</v>
      </c>
    </row>
    <row r="20976" spans="1:42" ht="28.8" hidden="1">
      <c r="A20976" s="2" t="s">
        <v>111777</v>
      </c>
      <c r="B20976" s="2" t="s">
        <v>58032</v>
      </c>
      <c r="C20976" s="2">
        <v>1778683.37</v>
      </c>
      <c r="D20976" s="2">
        <v>26042.22</v>
      </c>
      <c r="E20976" s="2">
        <v>68.3</v>
      </c>
      <c r="H20976" s="2" t="s">
        <v>57935</v>
      </c>
      <c r="I20976" s="2" t="s">
        <v>111778</v>
      </c>
      <c r="J20976" s="2" t="s">
        <v>111920</v>
      </c>
      <c r="K20976" s="2" t="s">
        <v>111920</v>
      </c>
      <c r="N20976" s="2" t="s">
        <v>111778</v>
      </c>
      <c r="S20976" s="2" t="s">
        <v>58033</v>
      </c>
      <c r="U20976" s="2" t="s">
        <v>111788</v>
      </c>
      <c r="V20976" s="2" t="s">
        <v>113625</v>
      </c>
      <c r="W20976" s="2" t="s">
        <v>57944</v>
      </c>
      <c r="X20976" s="2" t="s">
        <v>111780</v>
      </c>
      <c r="Y20976" s="2" t="s">
        <v>113433</v>
      </c>
      <c r="Z20976" s="2" t="s">
        <v>111781</v>
      </c>
      <c r="AG20976" s="2" t="s">
        <v>113627</v>
      </c>
      <c r="AH20976" s="2" t="s">
        <v>111811</v>
      </c>
      <c r="AI20976" s="2" t="s">
        <v>111827</v>
      </c>
      <c r="AJ20976" s="2" t="s">
        <v>111783</v>
      </c>
      <c r="AK20976" s="2" t="s">
        <v>111828</v>
      </c>
    </row>
    <row r="20977" spans="1:42" ht="28.8" hidden="1">
      <c r="A20977" s="2" t="s">
        <v>111777</v>
      </c>
      <c r="B20977" s="2" t="s">
        <v>58034</v>
      </c>
      <c r="C20977" s="2">
        <v>3173571.76</v>
      </c>
      <c r="D20977" s="2">
        <v>18440.28</v>
      </c>
      <c r="E20977" s="2">
        <v>172.1</v>
      </c>
      <c r="H20977" s="2" t="s">
        <v>57935</v>
      </c>
      <c r="I20977" s="2" t="s">
        <v>111778</v>
      </c>
      <c r="J20977" s="2" t="s">
        <v>112085</v>
      </c>
      <c r="L20977" s="2" t="s">
        <v>111799</v>
      </c>
      <c r="N20977" s="2" t="s">
        <v>111778</v>
      </c>
      <c r="S20977" s="2" t="s">
        <v>58035</v>
      </c>
      <c r="U20977" s="2" t="s">
        <v>111947</v>
      </c>
      <c r="V20977" s="2" t="s">
        <v>113625</v>
      </c>
      <c r="W20977" s="2" t="s">
        <v>57944</v>
      </c>
      <c r="X20977" s="2" t="s">
        <v>111780</v>
      </c>
      <c r="Y20977" s="2" t="s">
        <v>113433</v>
      </c>
      <c r="Z20977" s="2" t="s">
        <v>111781</v>
      </c>
      <c r="AG20977" s="2" t="s">
        <v>113627</v>
      </c>
      <c r="AH20977" s="2" t="s">
        <v>111811</v>
      </c>
      <c r="AI20977" s="2" t="s">
        <v>111827</v>
      </c>
      <c r="AJ20977" s="2" t="s">
        <v>111783</v>
      </c>
      <c r="AK20977" s="2" t="s">
        <v>112101</v>
      </c>
    </row>
    <row r="20978" spans="1:42" ht="28.8" hidden="1">
      <c r="A20978" s="2" t="s">
        <v>111777</v>
      </c>
      <c r="B20978" s="2" t="s">
        <v>58036</v>
      </c>
      <c r="C20978" s="2">
        <v>1857012.44</v>
      </c>
      <c r="D20978" s="2">
        <v>24694.31</v>
      </c>
      <c r="E20978" s="2">
        <v>75.2</v>
      </c>
      <c r="H20978" s="2" t="s">
        <v>57935</v>
      </c>
      <c r="I20978" s="2" t="s">
        <v>111778</v>
      </c>
      <c r="J20978" s="2" t="s">
        <v>111794</v>
      </c>
      <c r="K20978" s="2" t="s">
        <v>111794</v>
      </c>
      <c r="N20978" s="2" t="s">
        <v>111778</v>
      </c>
      <c r="S20978" s="2" t="s">
        <v>58037</v>
      </c>
      <c r="U20978" s="2" t="s">
        <v>111788</v>
      </c>
      <c r="V20978" s="2" t="s">
        <v>113625</v>
      </c>
      <c r="W20978" s="2" t="s">
        <v>57944</v>
      </c>
      <c r="X20978" s="2" t="s">
        <v>111780</v>
      </c>
      <c r="Y20978" s="2" t="s">
        <v>113433</v>
      </c>
      <c r="Z20978" s="2" t="s">
        <v>111781</v>
      </c>
      <c r="AG20978" s="2" t="s">
        <v>113627</v>
      </c>
      <c r="AH20978" s="2" t="s">
        <v>111811</v>
      </c>
      <c r="AI20978" s="2" t="s">
        <v>111827</v>
      </c>
      <c r="AJ20978" s="2" t="s">
        <v>111783</v>
      </c>
      <c r="AK20978" s="2" t="s">
        <v>112093</v>
      </c>
    </row>
    <row r="20979" spans="1:42" ht="28.8" hidden="1">
      <c r="A20979" s="2" t="s">
        <v>111777</v>
      </c>
      <c r="B20979" s="2" t="s">
        <v>58038</v>
      </c>
      <c r="C20979" s="2">
        <v>2281463.29</v>
      </c>
      <c r="D20979" s="2">
        <v>20911.669999999998</v>
      </c>
      <c r="E20979" s="2">
        <v>109.1</v>
      </c>
      <c r="H20979" s="2" t="s">
        <v>57935</v>
      </c>
      <c r="I20979" s="2" t="s">
        <v>111778</v>
      </c>
      <c r="J20979" s="2" t="s">
        <v>111850</v>
      </c>
      <c r="K20979" s="2" t="s">
        <v>111850</v>
      </c>
      <c r="L20979" s="2" t="s">
        <v>111799</v>
      </c>
      <c r="N20979" s="2" t="s">
        <v>111778</v>
      </c>
      <c r="S20979" s="2" t="s">
        <v>58039</v>
      </c>
      <c r="U20979" s="2" t="s">
        <v>111788</v>
      </c>
      <c r="V20979" s="2" t="s">
        <v>113625</v>
      </c>
      <c r="W20979" s="2" t="s">
        <v>59317</v>
      </c>
      <c r="X20979" s="2" t="s">
        <v>111780</v>
      </c>
      <c r="Y20979" s="2" t="s">
        <v>113433</v>
      </c>
      <c r="Z20979" s="2" t="s">
        <v>111781</v>
      </c>
      <c r="AG20979" s="2" t="s">
        <v>113627</v>
      </c>
      <c r="AH20979" s="2" t="s">
        <v>111811</v>
      </c>
      <c r="AI20979" s="2" t="s">
        <v>111831</v>
      </c>
      <c r="AJ20979" s="2" t="s">
        <v>111783</v>
      </c>
      <c r="AK20979" s="2" t="s">
        <v>111951</v>
      </c>
    </row>
    <row r="20980" spans="1:42" ht="28.8" hidden="1">
      <c r="A20980" s="2" t="s">
        <v>111777</v>
      </c>
      <c r="B20980" s="2" t="s">
        <v>58040</v>
      </c>
      <c r="C20980" s="2">
        <v>1433363.7</v>
      </c>
      <c r="D20980" s="2">
        <v>15512.59</v>
      </c>
      <c r="E20980" s="2">
        <v>92.4</v>
      </c>
      <c r="H20980" s="2" t="s">
        <v>57935</v>
      </c>
      <c r="I20980" s="2" t="s">
        <v>111778</v>
      </c>
      <c r="J20980" s="2" t="s">
        <v>111920</v>
      </c>
      <c r="K20980" s="2" t="s">
        <v>111920</v>
      </c>
      <c r="N20980" s="2" t="s">
        <v>111778</v>
      </c>
      <c r="S20980" s="2" t="s">
        <v>58041</v>
      </c>
      <c r="U20980" s="2" t="s">
        <v>111863</v>
      </c>
      <c r="V20980" s="2" t="s">
        <v>113625</v>
      </c>
      <c r="W20980" s="2" t="s">
        <v>59317</v>
      </c>
      <c r="X20980" s="2" t="s">
        <v>111780</v>
      </c>
      <c r="Y20980" s="2" t="s">
        <v>113433</v>
      </c>
      <c r="Z20980" s="2" t="s">
        <v>111781</v>
      </c>
      <c r="AG20980" s="2" t="s">
        <v>113627</v>
      </c>
      <c r="AH20980" s="2" t="s">
        <v>111811</v>
      </c>
      <c r="AI20980" s="2" t="s">
        <v>111831</v>
      </c>
      <c r="AJ20980" s="2" t="s">
        <v>111783</v>
      </c>
      <c r="AK20980" s="2" t="s">
        <v>112090</v>
      </c>
    </row>
    <row r="20981" spans="1:42" ht="28.8" hidden="1">
      <c r="A20981" s="2" t="s">
        <v>111777</v>
      </c>
      <c r="B20981" s="2" t="s">
        <v>58042</v>
      </c>
      <c r="C20981" s="2">
        <v>2206161.4700000002</v>
      </c>
      <c r="D20981" s="2">
        <v>23469.8</v>
      </c>
      <c r="E20981" s="2">
        <v>94</v>
      </c>
      <c r="H20981" s="2" t="s">
        <v>57935</v>
      </c>
      <c r="I20981" s="2" t="s">
        <v>111778</v>
      </c>
      <c r="J20981" s="2" t="s">
        <v>111804</v>
      </c>
      <c r="K20981" s="2" t="s">
        <v>111804</v>
      </c>
      <c r="N20981" s="2" t="s">
        <v>111778</v>
      </c>
      <c r="S20981" s="2" t="s">
        <v>58043</v>
      </c>
      <c r="U20981" s="2" t="s">
        <v>111788</v>
      </c>
      <c r="V20981" s="2" t="s">
        <v>113625</v>
      </c>
      <c r="W20981" s="2" t="s">
        <v>59317</v>
      </c>
      <c r="X20981" s="2" t="s">
        <v>111780</v>
      </c>
      <c r="Y20981" s="2" t="s">
        <v>113433</v>
      </c>
      <c r="Z20981" s="2" t="s">
        <v>111781</v>
      </c>
      <c r="AG20981" s="2" t="s">
        <v>113627</v>
      </c>
      <c r="AH20981" s="2" t="s">
        <v>111811</v>
      </c>
      <c r="AI20981" s="2" t="s">
        <v>111831</v>
      </c>
      <c r="AJ20981" s="2" t="s">
        <v>111783</v>
      </c>
      <c r="AK20981" s="2" t="s">
        <v>111986</v>
      </c>
    </row>
    <row r="20982" spans="1:42" ht="28.8" hidden="1">
      <c r="A20982" s="2" t="s">
        <v>111777</v>
      </c>
      <c r="B20982" s="2" t="s">
        <v>58044</v>
      </c>
      <c r="C20982" s="2">
        <v>1562234.98</v>
      </c>
      <c r="D20982" s="2">
        <v>14836.04</v>
      </c>
      <c r="E20982" s="2">
        <v>105.3</v>
      </c>
      <c r="H20982" s="2" t="s">
        <v>57935</v>
      </c>
      <c r="I20982" s="2" t="s">
        <v>111778</v>
      </c>
      <c r="J20982" s="2" t="s">
        <v>111945</v>
      </c>
      <c r="K20982" s="2" t="s">
        <v>111945</v>
      </c>
      <c r="N20982" s="2" t="s">
        <v>111778</v>
      </c>
      <c r="S20982" s="2" t="s">
        <v>58045</v>
      </c>
      <c r="U20982" s="2" t="s">
        <v>111863</v>
      </c>
      <c r="V20982" s="2" t="s">
        <v>113625</v>
      </c>
      <c r="W20982" s="2" t="s">
        <v>59317</v>
      </c>
      <c r="X20982" s="2" t="s">
        <v>111780</v>
      </c>
      <c r="Y20982" s="2" t="s">
        <v>113433</v>
      </c>
      <c r="Z20982" s="2" t="s">
        <v>111781</v>
      </c>
      <c r="AG20982" s="2" t="s">
        <v>113627</v>
      </c>
      <c r="AH20982" s="2" t="s">
        <v>111811</v>
      </c>
      <c r="AI20982" s="2" t="s">
        <v>111831</v>
      </c>
      <c r="AJ20982" s="2" t="s">
        <v>111783</v>
      </c>
      <c r="AK20982" s="2" t="s">
        <v>111928</v>
      </c>
    </row>
    <row r="20983" spans="1:42" ht="57.6" hidden="1">
      <c r="A20983" s="2" t="s">
        <v>111777</v>
      </c>
      <c r="B20983" s="2" t="s">
        <v>58046</v>
      </c>
      <c r="C20983" s="2">
        <v>635541.16</v>
      </c>
      <c r="D20983" s="2">
        <v>13816.11</v>
      </c>
      <c r="E20983" s="2">
        <v>46</v>
      </c>
      <c r="H20983" s="2" t="s">
        <v>57935</v>
      </c>
      <c r="J20983" s="2" t="s">
        <v>111889</v>
      </c>
      <c r="L20983" s="2" t="s">
        <v>111785</v>
      </c>
      <c r="N20983" s="2" t="s">
        <v>111778</v>
      </c>
      <c r="S20983" s="2" t="s">
        <v>58047</v>
      </c>
      <c r="U20983" s="2" t="s">
        <v>111779</v>
      </c>
      <c r="V20983" s="2" t="s">
        <v>113625</v>
      </c>
      <c r="W20983" s="2" t="s">
        <v>59317</v>
      </c>
      <c r="X20983" s="2" t="s">
        <v>111780</v>
      </c>
      <c r="Y20983" s="2" t="s">
        <v>113433</v>
      </c>
      <c r="Z20983" s="2" t="s">
        <v>111781</v>
      </c>
      <c r="AG20983" s="2" t="s">
        <v>113627</v>
      </c>
      <c r="AH20983" s="2" t="s">
        <v>111811</v>
      </c>
      <c r="AI20983" s="2" t="s">
        <v>111831</v>
      </c>
      <c r="AJ20983" s="2" t="s">
        <v>111783</v>
      </c>
      <c r="AK20983" s="2" t="s">
        <v>112003</v>
      </c>
      <c r="AO20983" s="2" t="s">
        <v>113604</v>
      </c>
      <c r="AP20983" s="2" t="s">
        <v>58048</v>
      </c>
    </row>
    <row r="20984" spans="1:42" ht="43.2" hidden="1">
      <c r="A20984" s="2" t="s">
        <v>111777</v>
      </c>
      <c r="B20984" s="2" t="s">
        <v>58049</v>
      </c>
      <c r="C20984" s="2">
        <v>2041439.17</v>
      </c>
      <c r="D20984" s="2">
        <v>20788.59</v>
      </c>
      <c r="E20984" s="2">
        <v>98.2</v>
      </c>
      <c r="H20984" s="2" t="s">
        <v>57935</v>
      </c>
      <c r="I20984" s="2" t="s">
        <v>111778</v>
      </c>
      <c r="J20984" s="2" t="s">
        <v>112099</v>
      </c>
      <c r="L20984" s="2" t="s">
        <v>111785</v>
      </c>
      <c r="N20984" s="2" t="s">
        <v>111778</v>
      </c>
      <c r="S20984" s="2" t="s">
        <v>58050</v>
      </c>
      <c r="U20984" s="2" t="s">
        <v>111779</v>
      </c>
      <c r="V20984" s="2" t="s">
        <v>113625</v>
      </c>
      <c r="W20984" s="2" t="s">
        <v>59317</v>
      </c>
      <c r="X20984" s="2" t="s">
        <v>111780</v>
      </c>
      <c r="Y20984" s="2" t="s">
        <v>113433</v>
      </c>
      <c r="Z20984" s="2" t="s">
        <v>111781</v>
      </c>
      <c r="AG20984" s="2" t="s">
        <v>113627</v>
      </c>
      <c r="AH20984" s="2" t="s">
        <v>111811</v>
      </c>
      <c r="AI20984" s="2" t="s">
        <v>111831</v>
      </c>
      <c r="AJ20984" s="2" t="s">
        <v>111783</v>
      </c>
      <c r="AK20984" s="2" t="s">
        <v>111950</v>
      </c>
      <c r="AP20984" s="2" t="s">
        <v>58051</v>
      </c>
    </row>
    <row r="20985" spans="1:42" ht="57.6" hidden="1">
      <c r="A20985" s="2" t="s">
        <v>111777</v>
      </c>
      <c r="B20985" s="2" t="s">
        <v>58052</v>
      </c>
      <c r="C20985" s="2">
        <v>661076.68000000005</v>
      </c>
      <c r="D20985" s="2">
        <v>17215.54</v>
      </c>
      <c r="E20985" s="2">
        <v>38.4</v>
      </c>
      <c r="H20985" s="2" t="s">
        <v>58053</v>
      </c>
      <c r="I20985" s="2" t="s">
        <v>111949</v>
      </c>
      <c r="J20985" s="2" t="s">
        <v>112065</v>
      </c>
      <c r="K20985" s="2" t="s">
        <v>112065</v>
      </c>
      <c r="L20985" s="2" t="s">
        <v>111785</v>
      </c>
      <c r="M20985" s="2" t="s">
        <v>111802</v>
      </c>
      <c r="N20985" s="2" t="s">
        <v>111778</v>
      </c>
      <c r="S20985" s="2" t="s">
        <v>58054</v>
      </c>
      <c r="U20985" s="2" t="s">
        <v>111779</v>
      </c>
      <c r="V20985" s="2" t="s">
        <v>113625</v>
      </c>
      <c r="W20985" s="2" t="s">
        <v>60632</v>
      </c>
      <c r="X20985" s="2" t="s">
        <v>111780</v>
      </c>
      <c r="Y20985" s="2" t="s">
        <v>113433</v>
      </c>
      <c r="Z20985" s="2" t="s">
        <v>111781</v>
      </c>
      <c r="AG20985" s="2" t="s">
        <v>113627</v>
      </c>
      <c r="AH20985" s="2" t="s">
        <v>111811</v>
      </c>
      <c r="AI20985" s="2" t="s">
        <v>112607</v>
      </c>
      <c r="AJ20985" s="2" t="s">
        <v>111783</v>
      </c>
      <c r="AK20985" s="2" t="s">
        <v>111835</v>
      </c>
    </row>
    <row r="20986" spans="1:42" ht="43.2" hidden="1">
      <c r="A20986" s="2" t="s">
        <v>111777</v>
      </c>
      <c r="B20986" s="2" t="s">
        <v>58055</v>
      </c>
      <c r="C20986" s="2">
        <v>665907.16</v>
      </c>
      <c r="D20986" s="2">
        <v>9595.2000000000007</v>
      </c>
      <c r="E20986" s="2">
        <v>69.400000000000006</v>
      </c>
      <c r="H20986" s="2" t="s">
        <v>58053</v>
      </c>
      <c r="I20986" s="2" t="s">
        <v>111778</v>
      </c>
      <c r="J20986" s="2" t="s">
        <v>111813</v>
      </c>
      <c r="K20986" s="2" t="s">
        <v>111813</v>
      </c>
      <c r="L20986" s="2" t="s">
        <v>111785</v>
      </c>
      <c r="M20986" s="2" t="s">
        <v>111802</v>
      </c>
      <c r="N20986" s="2" t="s">
        <v>111778</v>
      </c>
      <c r="S20986" s="2" t="s">
        <v>58056</v>
      </c>
      <c r="U20986" s="2" t="s">
        <v>111779</v>
      </c>
      <c r="V20986" s="2" t="s">
        <v>113625</v>
      </c>
      <c r="W20986" s="2" t="s">
        <v>60632</v>
      </c>
      <c r="X20986" s="2" t="s">
        <v>111780</v>
      </c>
      <c r="Y20986" s="2" t="s">
        <v>113433</v>
      </c>
      <c r="Z20986" s="2" t="s">
        <v>111781</v>
      </c>
      <c r="AA20986" s="2" t="s">
        <v>113575</v>
      </c>
      <c r="AB20986" s="2" t="s">
        <v>112933</v>
      </c>
      <c r="AG20986" s="2" t="s">
        <v>113627</v>
      </c>
      <c r="AH20986" s="2" t="s">
        <v>111811</v>
      </c>
      <c r="AI20986" s="2" t="s">
        <v>112607</v>
      </c>
      <c r="AJ20986" s="2" t="s">
        <v>111783</v>
      </c>
      <c r="AK20986" s="2" t="s">
        <v>112128</v>
      </c>
    </row>
    <row r="20987" spans="1:42" ht="57.6" hidden="1">
      <c r="A20987" s="2" t="s">
        <v>111777</v>
      </c>
      <c r="B20987" s="2" t="s">
        <v>58057</v>
      </c>
      <c r="C20987" s="2">
        <v>2245150.23</v>
      </c>
      <c r="D20987" s="2">
        <v>26413.53</v>
      </c>
      <c r="E20987" s="2">
        <v>85</v>
      </c>
      <c r="H20987" s="2" t="s">
        <v>58053</v>
      </c>
      <c r="I20987" s="2" t="s">
        <v>111778</v>
      </c>
      <c r="J20987" s="2" t="s">
        <v>111934</v>
      </c>
      <c r="K20987" s="2" t="s">
        <v>111934</v>
      </c>
      <c r="L20987" s="2" t="s">
        <v>111785</v>
      </c>
      <c r="M20987" s="2" t="s">
        <v>111802</v>
      </c>
      <c r="N20987" s="2" t="s">
        <v>111778</v>
      </c>
      <c r="S20987" s="2" t="s">
        <v>58058</v>
      </c>
      <c r="U20987" s="2" t="s">
        <v>111900</v>
      </c>
      <c r="V20987" s="2" t="s">
        <v>113625</v>
      </c>
      <c r="W20987" s="2" t="s">
        <v>60632</v>
      </c>
      <c r="X20987" s="2" t="s">
        <v>111780</v>
      </c>
      <c r="Y20987" s="2" t="s">
        <v>113433</v>
      </c>
      <c r="Z20987" s="2" t="s">
        <v>111781</v>
      </c>
      <c r="AG20987" s="2" t="s">
        <v>113627</v>
      </c>
      <c r="AH20987" s="2" t="s">
        <v>111811</v>
      </c>
      <c r="AI20987" s="2" t="s">
        <v>112607</v>
      </c>
      <c r="AJ20987" s="2" t="s">
        <v>111783</v>
      </c>
      <c r="AK20987" s="2" t="s">
        <v>112022</v>
      </c>
      <c r="AP20987" s="2" t="s">
        <v>58059</v>
      </c>
    </row>
    <row r="20988" spans="1:42" ht="28.8" hidden="1">
      <c r="A20988" s="2" t="s">
        <v>111777</v>
      </c>
      <c r="B20988" s="2" t="s">
        <v>58060</v>
      </c>
      <c r="C20988" s="2">
        <v>890982.79</v>
      </c>
      <c r="D20988" s="2">
        <v>15101.4</v>
      </c>
      <c r="E20988" s="2">
        <v>59</v>
      </c>
      <c r="H20988" s="2" t="s">
        <v>58053</v>
      </c>
      <c r="I20988" s="2" t="s">
        <v>111778</v>
      </c>
      <c r="J20988" s="2" t="s">
        <v>111934</v>
      </c>
      <c r="K20988" s="2" t="s">
        <v>111934</v>
      </c>
      <c r="L20988" s="2" t="s">
        <v>111785</v>
      </c>
      <c r="M20988" s="2" t="s">
        <v>111802</v>
      </c>
      <c r="N20988" s="2" t="s">
        <v>111778</v>
      </c>
      <c r="S20988" s="2" t="s">
        <v>58061</v>
      </c>
      <c r="U20988" s="2" t="s">
        <v>111863</v>
      </c>
      <c r="V20988" s="2" t="s">
        <v>113625</v>
      </c>
      <c r="W20988" s="2" t="s">
        <v>60632</v>
      </c>
      <c r="X20988" s="2" t="s">
        <v>111780</v>
      </c>
      <c r="Y20988" s="2" t="s">
        <v>113433</v>
      </c>
      <c r="Z20988" s="2" t="s">
        <v>111781</v>
      </c>
      <c r="AG20988" s="2" t="s">
        <v>113627</v>
      </c>
      <c r="AH20988" s="2" t="s">
        <v>111811</v>
      </c>
      <c r="AI20988" s="2" t="s">
        <v>112607</v>
      </c>
      <c r="AJ20988" s="2" t="s">
        <v>111783</v>
      </c>
      <c r="AK20988" s="2" t="s">
        <v>111977</v>
      </c>
    </row>
    <row r="20989" spans="1:42" ht="57.6" hidden="1">
      <c r="A20989" s="2" t="s">
        <v>111777</v>
      </c>
      <c r="B20989" s="2" t="s">
        <v>58062</v>
      </c>
      <c r="C20989" s="2">
        <v>1287102.76</v>
      </c>
      <c r="D20989" s="2">
        <v>14914.28</v>
      </c>
      <c r="E20989" s="2">
        <v>86.3</v>
      </c>
      <c r="H20989" s="2" t="s">
        <v>58053</v>
      </c>
      <c r="I20989" s="2" t="s">
        <v>111778</v>
      </c>
      <c r="J20989" s="2" t="s">
        <v>111794</v>
      </c>
      <c r="K20989" s="2" t="s">
        <v>111794</v>
      </c>
      <c r="L20989" s="2" t="s">
        <v>111785</v>
      </c>
      <c r="M20989" s="2" t="s">
        <v>111802</v>
      </c>
      <c r="N20989" s="2" t="s">
        <v>111778</v>
      </c>
      <c r="S20989" s="2" t="s">
        <v>58063</v>
      </c>
      <c r="U20989" s="2" t="s">
        <v>111863</v>
      </c>
      <c r="V20989" s="2" t="s">
        <v>113625</v>
      </c>
      <c r="W20989" s="2" t="s">
        <v>60632</v>
      </c>
      <c r="X20989" s="2" t="s">
        <v>111780</v>
      </c>
      <c r="Y20989" s="2" t="s">
        <v>113433</v>
      </c>
      <c r="Z20989" s="2" t="s">
        <v>111781</v>
      </c>
      <c r="AG20989" s="2" t="s">
        <v>113627</v>
      </c>
      <c r="AH20989" s="2" t="s">
        <v>111811</v>
      </c>
      <c r="AI20989" s="2" t="s">
        <v>112607</v>
      </c>
      <c r="AJ20989" s="2" t="s">
        <v>111783</v>
      </c>
      <c r="AK20989" s="2" t="s">
        <v>112046</v>
      </c>
      <c r="AP20989" s="2" t="s">
        <v>58064</v>
      </c>
    </row>
    <row r="20990" spans="1:42" ht="43.2" hidden="1">
      <c r="A20990" s="2" t="s">
        <v>111777</v>
      </c>
      <c r="B20990" s="2" t="s">
        <v>58065</v>
      </c>
      <c r="C20990" s="2">
        <v>1272181.72</v>
      </c>
      <c r="D20990" s="2">
        <v>13448.01</v>
      </c>
      <c r="E20990" s="2">
        <v>94.6</v>
      </c>
      <c r="H20990" s="2" t="s">
        <v>58053</v>
      </c>
      <c r="I20990" s="2" t="s">
        <v>111778</v>
      </c>
      <c r="J20990" s="2" t="s">
        <v>111866</v>
      </c>
      <c r="K20990" s="2" t="s">
        <v>111866</v>
      </c>
      <c r="L20990" s="2" t="s">
        <v>111785</v>
      </c>
      <c r="M20990" s="2" t="s">
        <v>111802</v>
      </c>
      <c r="N20990" s="2" t="s">
        <v>111778</v>
      </c>
      <c r="S20990" s="2" t="s">
        <v>58066</v>
      </c>
      <c r="U20990" s="2" t="s">
        <v>111779</v>
      </c>
      <c r="V20990" s="2" t="s">
        <v>113625</v>
      </c>
      <c r="W20990" s="2" t="s">
        <v>60632</v>
      </c>
      <c r="X20990" s="2" t="s">
        <v>111780</v>
      </c>
      <c r="Y20990" s="2" t="s">
        <v>113433</v>
      </c>
      <c r="Z20990" s="2" t="s">
        <v>111781</v>
      </c>
      <c r="AA20990" s="2" t="s">
        <v>113575</v>
      </c>
      <c r="AB20990" s="2" t="s">
        <v>112933</v>
      </c>
      <c r="AG20990" s="2" t="s">
        <v>113627</v>
      </c>
      <c r="AH20990" s="2" t="s">
        <v>111811</v>
      </c>
      <c r="AI20990" s="2" t="s">
        <v>112607</v>
      </c>
      <c r="AJ20990" s="2" t="s">
        <v>111783</v>
      </c>
      <c r="AK20990" s="2" t="s">
        <v>112061</v>
      </c>
    </row>
    <row r="20991" spans="1:42" ht="43.2" hidden="1">
      <c r="A20991" s="2" t="s">
        <v>111777</v>
      </c>
      <c r="B20991" s="2" t="s">
        <v>58067</v>
      </c>
      <c r="C20991" s="2">
        <v>1067334.24</v>
      </c>
      <c r="D20991" s="2">
        <v>14365.2</v>
      </c>
      <c r="E20991" s="2">
        <v>74.3</v>
      </c>
      <c r="H20991" s="2" t="s">
        <v>58053</v>
      </c>
      <c r="I20991" s="2" t="s">
        <v>111778</v>
      </c>
      <c r="J20991" s="2" t="s">
        <v>111822</v>
      </c>
      <c r="K20991" s="2" t="s">
        <v>111822</v>
      </c>
      <c r="L20991" s="2" t="s">
        <v>111785</v>
      </c>
      <c r="M20991" s="2" t="s">
        <v>111802</v>
      </c>
      <c r="N20991" s="2" t="s">
        <v>111778</v>
      </c>
      <c r="S20991" s="2" t="s">
        <v>58068</v>
      </c>
      <c r="U20991" s="2" t="s">
        <v>111779</v>
      </c>
      <c r="V20991" s="2" t="s">
        <v>113625</v>
      </c>
      <c r="W20991" s="2" t="s">
        <v>57944</v>
      </c>
      <c r="X20991" s="2" t="s">
        <v>111780</v>
      </c>
      <c r="Y20991" s="2" t="s">
        <v>113433</v>
      </c>
      <c r="Z20991" s="2" t="s">
        <v>111781</v>
      </c>
      <c r="AA20991" s="2" t="s">
        <v>113575</v>
      </c>
      <c r="AB20991" s="2" t="s">
        <v>112933</v>
      </c>
      <c r="AG20991" s="2" t="s">
        <v>113627</v>
      </c>
      <c r="AH20991" s="2" t="s">
        <v>111811</v>
      </c>
      <c r="AI20991" s="2" t="s">
        <v>111827</v>
      </c>
      <c r="AJ20991" s="2" t="s">
        <v>111783</v>
      </c>
      <c r="AK20991" s="2" t="s">
        <v>111844</v>
      </c>
    </row>
    <row r="20992" spans="1:42" ht="43.2" hidden="1">
      <c r="A20992" s="2" t="s">
        <v>111777</v>
      </c>
      <c r="B20992" s="2" t="s">
        <v>58069</v>
      </c>
      <c r="C20992" s="2">
        <v>1208798.1599999999</v>
      </c>
      <c r="D20992" s="2">
        <v>18770.16</v>
      </c>
      <c r="E20992" s="2">
        <v>64.400000000000006</v>
      </c>
      <c r="H20992" s="2" t="s">
        <v>58053</v>
      </c>
      <c r="I20992" s="2" t="s">
        <v>111778</v>
      </c>
      <c r="J20992" s="2" t="s">
        <v>111918</v>
      </c>
      <c r="K20992" s="2" t="s">
        <v>111918</v>
      </c>
      <c r="L20992" s="2" t="s">
        <v>111785</v>
      </c>
      <c r="M20992" s="2" t="s">
        <v>111802</v>
      </c>
      <c r="N20992" s="2" t="s">
        <v>111778</v>
      </c>
      <c r="S20992" s="2" t="s">
        <v>58070</v>
      </c>
      <c r="U20992" s="2" t="s">
        <v>111779</v>
      </c>
      <c r="V20992" s="2" t="s">
        <v>113625</v>
      </c>
      <c r="W20992" s="2" t="s">
        <v>60632</v>
      </c>
      <c r="X20992" s="2" t="s">
        <v>111780</v>
      </c>
      <c r="Y20992" s="2" t="s">
        <v>113433</v>
      </c>
      <c r="Z20992" s="2" t="s">
        <v>111781</v>
      </c>
      <c r="AA20992" s="2" t="s">
        <v>113575</v>
      </c>
      <c r="AB20992" s="2" t="s">
        <v>112933</v>
      </c>
      <c r="AG20992" s="2" t="s">
        <v>113627</v>
      </c>
      <c r="AH20992" s="2" t="s">
        <v>111811</v>
      </c>
      <c r="AI20992" s="2" t="s">
        <v>112607</v>
      </c>
      <c r="AJ20992" s="2" t="s">
        <v>111783</v>
      </c>
      <c r="AK20992" s="2" t="s">
        <v>112029</v>
      </c>
    </row>
    <row r="20993" spans="1:42" ht="43.2" hidden="1">
      <c r="A20993" s="2" t="s">
        <v>111777</v>
      </c>
      <c r="B20993" s="2" t="s">
        <v>58071</v>
      </c>
      <c r="C20993" s="2">
        <v>2037046.93</v>
      </c>
      <c r="D20993" s="2">
        <v>23360.63</v>
      </c>
      <c r="E20993" s="2">
        <v>87.2</v>
      </c>
      <c r="H20993" s="2" t="s">
        <v>58053</v>
      </c>
      <c r="I20993" s="2" t="s">
        <v>111778</v>
      </c>
      <c r="J20993" s="2" t="s">
        <v>111974</v>
      </c>
      <c r="K20993" s="2" t="s">
        <v>111974</v>
      </c>
      <c r="L20993" s="2" t="s">
        <v>111785</v>
      </c>
      <c r="M20993" s="2" t="s">
        <v>111802</v>
      </c>
      <c r="N20993" s="2" t="s">
        <v>111778</v>
      </c>
      <c r="S20993" s="2" t="s">
        <v>58072</v>
      </c>
      <c r="U20993" s="2" t="s">
        <v>111788</v>
      </c>
      <c r="V20993" s="2" t="s">
        <v>113625</v>
      </c>
      <c r="W20993" s="2" t="s">
        <v>60632</v>
      </c>
      <c r="X20993" s="2" t="s">
        <v>111780</v>
      </c>
      <c r="Y20993" s="2" t="s">
        <v>113433</v>
      </c>
      <c r="Z20993" s="2" t="s">
        <v>111781</v>
      </c>
      <c r="AA20993" s="2" t="s">
        <v>113575</v>
      </c>
      <c r="AB20993" s="2" t="s">
        <v>112933</v>
      </c>
      <c r="AG20993" s="2" t="s">
        <v>113627</v>
      </c>
      <c r="AH20993" s="2" t="s">
        <v>111811</v>
      </c>
      <c r="AI20993" s="2" t="s">
        <v>112607</v>
      </c>
      <c r="AJ20993" s="2" t="s">
        <v>111783</v>
      </c>
      <c r="AK20993" s="2" t="s">
        <v>112055</v>
      </c>
    </row>
    <row r="20994" spans="1:42" ht="43.2" hidden="1">
      <c r="A20994" s="2" t="s">
        <v>111777</v>
      </c>
      <c r="B20994" s="2" t="s">
        <v>58073</v>
      </c>
      <c r="C20994" s="2">
        <v>757564</v>
      </c>
      <c r="D20994" s="2">
        <v>19034.27</v>
      </c>
      <c r="E20994" s="2">
        <v>39.799999999999997</v>
      </c>
      <c r="H20994" s="2" t="s">
        <v>58053</v>
      </c>
      <c r="I20994" s="2" t="s">
        <v>111778</v>
      </c>
      <c r="J20994" s="2" t="s">
        <v>112019</v>
      </c>
      <c r="K20994" s="2" t="s">
        <v>112019</v>
      </c>
      <c r="L20994" s="2" t="s">
        <v>111785</v>
      </c>
      <c r="M20994" s="2" t="s">
        <v>111802</v>
      </c>
      <c r="N20994" s="2" t="s">
        <v>111778</v>
      </c>
      <c r="S20994" s="2" t="s">
        <v>58072</v>
      </c>
      <c r="U20994" s="2" t="s">
        <v>111863</v>
      </c>
      <c r="V20994" s="2" t="s">
        <v>113625</v>
      </c>
      <c r="W20994" s="2" t="s">
        <v>60632</v>
      </c>
      <c r="X20994" s="2" t="s">
        <v>111780</v>
      </c>
      <c r="Y20994" s="2" t="s">
        <v>113433</v>
      </c>
      <c r="Z20994" s="2" t="s">
        <v>111781</v>
      </c>
      <c r="AA20994" s="2" t="s">
        <v>113575</v>
      </c>
      <c r="AB20994" s="2" t="s">
        <v>112933</v>
      </c>
      <c r="AG20994" s="2" t="s">
        <v>113627</v>
      </c>
      <c r="AH20994" s="2" t="s">
        <v>111811</v>
      </c>
      <c r="AI20994" s="2" t="s">
        <v>112607</v>
      </c>
      <c r="AJ20994" s="2" t="s">
        <v>111783</v>
      </c>
      <c r="AK20994" s="2" t="s">
        <v>112055</v>
      </c>
    </row>
    <row r="20995" spans="1:42" ht="43.2" hidden="1">
      <c r="A20995" s="2" t="s">
        <v>111777</v>
      </c>
      <c r="B20995" s="2" t="s">
        <v>58074</v>
      </c>
      <c r="C20995" s="2">
        <v>1906964.05</v>
      </c>
      <c r="D20995" s="2">
        <v>17447.060000000001</v>
      </c>
      <c r="E20995" s="2">
        <v>109.3</v>
      </c>
      <c r="H20995" s="2" t="s">
        <v>58053</v>
      </c>
      <c r="I20995" s="2" t="s">
        <v>111778</v>
      </c>
      <c r="J20995" s="2" t="s">
        <v>112083</v>
      </c>
      <c r="K20995" s="2" t="s">
        <v>112083</v>
      </c>
      <c r="L20995" s="2" t="s">
        <v>111785</v>
      </c>
      <c r="M20995" s="2" t="s">
        <v>111802</v>
      </c>
      <c r="N20995" s="2" t="s">
        <v>111778</v>
      </c>
      <c r="S20995" s="2" t="s">
        <v>58075</v>
      </c>
      <c r="U20995" s="2" t="s">
        <v>111779</v>
      </c>
      <c r="V20995" s="2" t="s">
        <v>113625</v>
      </c>
      <c r="W20995" s="2" t="s">
        <v>60632</v>
      </c>
      <c r="X20995" s="2" t="s">
        <v>111780</v>
      </c>
      <c r="Y20995" s="2" t="s">
        <v>113433</v>
      </c>
      <c r="Z20995" s="2" t="s">
        <v>111781</v>
      </c>
      <c r="AA20995" s="2" t="s">
        <v>113575</v>
      </c>
      <c r="AB20995" s="2" t="s">
        <v>112933</v>
      </c>
      <c r="AG20995" s="2" t="s">
        <v>113627</v>
      </c>
      <c r="AH20995" s="2" t="s">
        <v>111811</v>
      </c>
      <c r="AI20995" s="2" t="s">
        <v>112607</v>
      </c>
      <c r="AJ20995" s="2" t="s">
        <v>111783</v>
      </c>
      <c r="AK20995" s="2" t="s">
        <v>112865</v>
      </c>
    </row>
    <row r="20996" spans="1:42" ht="57.6" hidden="1">
      <c r="A20996" s="2" t="s">
        <v>111777</v>
      </c>
      <c r="B20996" s="2" t="s">
        <v>58076</v>
      </c>
      <c r="C20996" s="2">
        <v>1246014.55</v>
      </c>
      <c r="D20996" s="2">
        <v>14000.16</v>
      </c>
      <c r="E20996" s="2">
        <v>89</v>
      </c>
      <c r="H20996" s="2" t="s">
        <v>58053</v>
      </c>
      <c r="J20996" s="2" t="s">
        <v>111935</v>
      </c>
      <c r="L20996" s="2" t="s">
        <v>111785</v>
      </c>
      <c r="M20996" s="2" t="s">
        <v>111802</v>
      </c>
      <c r="N20996" s="2" t="s">
        <v>111778</v>
      </c>
      <c r="S20996" s="2" t="s">
        <v>58077</v>
      </c>
      <c r="U20996" s="2" t="s">
        <v>111779</v>
      </c>
      <c r="V20996" s="2" t="s">
        <v>113625</v>
      </c>
      <c r="W20996" s="2" t="s">
        <v>60632</v>
      </c>
      <c r="X20996" s="2" t="s">
        <v>111780</v>
      </c>
      <c r="Y20996" s="2" t="s">
        <v>113433</v>
      </c>
      <c r="Z20996" s="2" t="s">
        <v>111781</v>
      </c>
      <c r="AG20996" s="2" t="s">
        <v>113627</v>
      </c>
      <c r="AH20996" s="2" t="s">
        <v>111811</v>
      </c>
      <c r="AI20996" s="2" t="s">
        <v>112607</v>
      </c>
      <c r="AJ20996" s="2" t="s">
        <v>111783</v>
      </c>
      <c r="AK20996" s="2" t="s">
        <v>111998</v>
      </c>
      <c r="AP20996" s="2" t="s">
        <v>58078</v>
      </c>
    </row>
    <row r="20997" spans="1:42" ht="28.8" hidden="1">
      <c r="A20997" s="2" t="s">
        <v>111777</v>
      </c>
      <c r="B20997" s="2" t="s">
        <v>58079</v>
      </c>
      <c r="C20997" s="2">
        <v>2075762.12</v>
      </c>
      <c r="D20997" s="2">
        <v>24740.91</v>
      </c>
      <c r="E20997" s="2">
        <v>83.9</v>
      </c>
      <c r="H20997" s="2" t="s">
        <v>58053</v>
      </c>
      <c r="J20997" s="2" t="s">
        <v>111889</v>
      </c>
      <c r="L20997" s="2" t="s">
        <v>111785</v>
      </c>
      <c r="M20997" s="2" t="s">
        <v>111802</v>
      </c>
      <c r="N20997" s="2" t="s">
        <v>111778</v>
      </c>
      <c r="S20997" s="2" t="s">
        <v>58080</v>
      </c>
      <c r="U20997" s="2" t="s">
        <v>111788</v>
      </c>
      <c r="V20997" s="2" t="s">
        <v>113625</v>
      </c>
      <c r="W20997" s="2" t="s">
        <v>57944</v>
      </c>
      <c r="X20997" s="2" t="s">
        <v>111780</v>
      </c>
      <c r="Y20997" s="2" t="s">
        <v>113433</v>
      </c>
      <c r="Z20997" s="2" t="s">
        <v>111781</v>
      </c>
      <c r="AG20997" s="2" t="s">
        <v>113627</v>
      </c>
      <c r="AH20997" s="2" t="s">
        <v>111811</v>
      </c>
      <c r="AI20997" s="2" t="s">
        <v>111827</v>
      </c>
      <c r="AJ20997" s="2" t="s">
        <v>111783</v>
      </c>
      <c r="AK20997" s="2" t="s">
        <v>111797</v>
      </c>
      <c r="AP20997" s="2" t="s">
        <v>58081</v>
      </c>
    </row>
    <row r="20998" spans="1:42" ht="43.2" hidden="1">
      <c r="A20998" s="2" t="s">
        <v>111777</v>
      </c>
      <c r="B20998" s="2" t="s">
        <v>58082</v>
      </c>
      <c r="C20998" s="2">
        <v>774765.18</v>
      </c>
      <c r="D20998" s="2">
        <v>12162.72</v>
      </c>
      <c r="E20998" s="2">
        <v>63.7</v>
      </c>
      <c r="H20998" s="2" t="s">
        <v>58053</v>
      </c>
      <c r="J20998" s="2" t="s">
        <v>111806</v>
      </c>
      <c r="L20998" s="2" t="s">
        <v>111785</v>
      </c>
      <c r="N20998" s="2" t="s">
        <v>111778</v>
      </c>
      <c r="S20998" s="2" t="s">
        <v>58083</v>
      </c>
      <c r="U20998" s="2" t="s">
        <v>111779</v>
      </c>
      <c r="V20998" s="2" t="s">
        <v>113625</v>
      </c>
      <c r="W20998" s="2" t="s">
        <v>60632</v>
      </c>
      <c r="X20998" s="2" t="s">
        <v>111780</v>
      </c>
      <c r="Y20998" s="2" t="s">
        <v>113433</v>
      </c>
      <c r="Z20998" s="2" t="s">
        <v>111781</v>
      </c>
      <c r="AG20998" s="2" t="s">
        <v>113627</v>
      </c>
      <c r="AH20998" s="2" t="s">
        <v>111811</v>
      </c>
      <c r="AI20998" s="2" t="s">
        <v>112607</v>
      </c>
      <c r="AJ20998" s="2" t="s">
        <v>111783</v>
      </c>
      <c r="AK20998" s="2" t="s">
        <v>111987</v>
      </c>
      <c r="AP20998" s="2" t="s">
        <v>58084</v>
      </c>
    </row>
    <row r="20999" spans="1:42" ht="43.2" hidden="1">
      <c r="A20999" s="2" t="s">
        <v>111777</v>
      </c>
      <c r="B20999" s="2" t="s">
        <v>58085</v>
      </c>
      <c r="C20999" s="2">
        <v>1364569.31</v>
      </c>
      <c r="D20999" s="2">
        <v>13632.06</v>
      </c>
      <c r="E20999" s="2">
        <v>100.1</v>
      </c>
      <c r="H20999" s="2" t="s">
        <v>58053</v>
      </c>
      <c r="I20999" s="2" t="s">
        <v>111778</v>
      </c>
      <c r="L20999" s="2" t="s">
        <v>111785</v>
      </c>
      <c r="N20999" s="2" t="s">
        <v>111778</v>
      </c>
      <c r="S20999" s="2" t="s">
        <v>58086</v>
      </c>
      <c r="U20999" s="2" t="s">
        <v>111779</v>
      </c>
      <c r="V20999" s="2" t="s">
        <v>113625</v>
      </c>
      <c r="W20999" s="2" t="s">
        <v>57944</v>
      </c>
      <c r="X20999" s="2" t="s">
        <v>111780</v>
      </c>
      <c r="Y20999" s="2" t="s">
        <v>113433</v>
      </c>
      <c r="Z20999" s="2" t="s">
        <v>111781</v>
      </c>
      <c r="AG20999" s="2" t="s">
        <v>113627</v>
      </c>
      <c r="AH20999" s="2" t="s">
        <v>111811</v>
      </c>
      <c r="AI20999" s="2" t="s">
        <v>111827</v>
      </c>
      <c r="AJ20999" s="2" t="s">
        <v>111783</v>
      </c>
      <c r="AK20999" s="2" t="s">
        <v>111962</v>
      </c>
      <c r="AP20999" s="2" t="s">
        <v>58087</v>
      </c>
    </row>
    <row r="21000" spans="1:42" ht="43.2" hidden="1">
      <c r="A21000" s="2" t="s">
        <v>111777</v>
      </c>
      <c r="B21000" s="2" t="s">
        <v>58088</v>
      </c>
      <c r="C21000" s="2">
        <v>1463380</v>
      </c>
      <c r="D21000" s="2">
        <v>12194.83</v>
      </c>
      <c r="E21000" s="2">
        <v>120</v>
      </c>
      <c r="H21000" s="2" t="s">
        <v>58053</v>
      </c>
      <c r="I21000" s="2" t="s">
        <v>111778</v>
      </c>
      <c r="L21000" s="2" t="s">
        <v>111785</v>
      </c>
      <c r="N21000" s="2" t="s">
        <v>111778</v>
      </c>
      <c r="S21000" s="2" t="s">
        <v>58089</v>
      </c>
      <c r="U21000" s="2" t="s">
        <v>111779</v>
      </c>
      <c r="V21000" s="2" t="s">
        <v>113625</v>
      </c>
      <c r="W21000" s="2" t="s">
        <v>57944</v>
      </c>
      <c r="X21000" s="2" t="s">
        <v>111780</v>
      </c>
      <c r="Y21000" s="2" t="s">
        <v>113433</v>
      </c>
      <c r="Z21000" s="2" t="s">
        <v>111781</v>
      </c>
      <c r="AG21000" s="2" t="s">
        <v>113627</v>
      </c>
      <c r="AH21000" s="2" t="s">
        <v>111811</v>
      </c>
      <c r="AI21000" s="2" t="s">
        <v>111827</v>
      </c>
      <c r="AJ21000" s="2" t="s">
        <v>111783</v>
      </c>
      <c r="AK21000" s="2" t="s">
        <v>111821</v>
      </c>
      <c r="AP21000" s="2" t="s">
        <v>58090</v>
      </c>
    </row>
    <row r="21001" spans="1:42" ht="57.6" hidden="1">
      <c r="A21001" s="2" t="s">
        <v>111777</v>
      </c>
      <c r="B21001" s="2" t="s">
        <v>58091</v>
      </c>
      <c r="C21001" s="2">
        <v>1004682.9</v>
      </c>
      <c r="D21001" s="2">
        <v>13632.06</v>
      </c>
      <c r="E21001" s="2">
        <v>73.7</v>
      </c>
      <c r="H21001" s="2" t="s">
        <v>58053</v>
      </c>
      <c r="I21001" s="2" t="s">
        <v>111778</v>
      </c>
      <c r="L21001" s="2" t="s">
        <v>111785</v>
      </c>
      <c r="N21001" s="2" t="s">
        <v>111778</v>
      </c>
      <c r="S21001" s="2" t="s">
        <v>58092</v>
      </c>
      <c r="U21001" s="2" t="s">
        <v>111779</v>
      </c>
      <c r="V21001" s="2" t="s">
        <v>113625</v>
      </c>
      <c r="W21001" s="2" t="s">
        <v>60632</v>
      </c>
      <c r="X21001" s="2" t="s">
        <v>111780</v>
      </c>
      <c r="Y21001" s="2" t="s">
        <v>113433</v>
      </c>
      <c r="Z21001" s="2" t="s">
        <v>111781</v>
      </c>
      <c r="AG21001" s="2" t="s">
        <v>113627</v>
      </c>
      <c r="AH21001" s="2" t="s">
        <v>111811</v>
      </c>
      <c r="AI21001" s="2" t="s">
        <v>112607</v>
      </c>
      <c r="AJ21001" s="2" t="s">
        <v>111783</v>
      </c>
      <c r="AK21001" s="2" t="s">
        <v>112015</v>
      </c>
      <c r="AP21001" s="2" t="s">
        <v>58093</v>
      </c>
    </row>
    <row r="21002" spans="1:42" ht="57.6" hidden="1">
      <c r="A21002" s="2" t="s">
        <v>111777</v>
      </c>
      <c r="B21002" s="2" t="s">
        <v>58094</v>
      </c>
      <c r="C21002" s="2">
        <v>812470.84</v>
      </c>
      <c r="D21002" s="2">
        <v>13632.06</v>
      </c>
      <c r="E21002" s="2">
        <v>59.6</v>
      </c>
      <c r="H21002" s="2" t="s">
        <v>58053</v>
      </c>
      <c r="I21002" s="2" t="s">
        <v>111778</v>
      </c>
      <c r="L21002" s="2" t="s">
        <v>111785</v>
      </c>
      <c r="N21002" s="2" t="s">
        <v>111778</v>
      </c>
      <c r="S21002" s="2" t="s">
        <v>58095</v>
      </c>
      <c r="U21002" s="2" t="s">
        <v>111779</v>
      </c>
      <c r="V21002" s="2" t="s">
        <v>113625</v>
      </c>
      <c r="W21002" s="2" t="s">
        <v>60632</v>
      </c>
      <c r="X21002" s="2" t="s">
        <v>111780</v>
      </c>
      <c r="Y21002" s="2" t="s">
        <v>113433</v>
      </c>
      <c r="Z21002" s="2" t="s">
        <v>111781</v>
      </c>
      <c r="AG21002" s="2" t="s">
        <v>113627</v>
      </c>
      <c r="AH21002" s="2" t="s">
        <v>111811</v>
      </c>
      <c r="AI21002" s="2" t="s">
        <v>112607</v>
      </c>
      <c r="AJ21002" s="2" t="s">
        <v>111783</v>
      </c>
      <c r="AK21002" s="2" t="s">
        <v>111989</v>
      </c>
      <c r="AP21002" s="2" t="s">
        <v>58096</v>
      </c>
    </row>
    <row r="21003" spans="1:42" ht="43.2" hidden="1">
      <c r="A21003" s="2" t="s">
        <v>111777</v>
      </c>
      <c r="B21003" s="2" t="s">
        <v>58097</v>
      </c>
      <c r="C21003" s="2">
        <v>1446307.23</v>
      </c>
      <c r="D21003" s="2">
        <v>12194.83</v>
      </c>
      <c r="E21003" s="2">
        <v>118.6</v>
      </c>
      <c r="H21003" s="2" t="s">
        <v>58053</v>
      </c>
      <c r="I21003" s="2" t="s">
        <v>111778</v>
      </c>
      <c r="L21003" s="2" t="s">
        <v>111785</v>
      </c>
      <c r="M21003" s="2" t="s">
        <v>111802</v>
      </c>
      <c r="N21003" s="2" t="s">
        <v>111778</v>
      </c>
      <c r="S21003" s="2" t="s">
        <v>58098</v>
      </c>
      <c r="U21003" s="2" t="s">
        <v>111779</v>
      </c>
      <c r="V21003" s="2" t="s">
        <v>113625</v>
      </c>
      <c r="W21003" s="2" t="s">
        <v>57944</v>
      </c>
      <c r="X21003" s="2" t="s">
        <v>111780</v>
      </c>
      <c r="Y21003" s="2" t="s">
        <v>113433</v>
      </c>
      <c r="Z21003" s="2" t="s">
        <v>111781</v>
      </c>
      <c r="AG21003" s="2" t="s">
        <v>113627</v>
      </c>
      <c r="AH21003" s="2" t="s">
        <v>111811</v>
      </c>
      <c r="AI21003" s="2" t="s">
        <v>111827</v>
      </c>
      <c r="AJ21003" s="2" t="s">
        <v>111783</v>
      </c>
      <c r="AK21003" s="2" t="s">
        <v>112062</v>
      </c>
      <c r="AP21003" s="2" t="s">
        <v>58099</v>
      </c>
    </row>
    <row r="21004" spans="1:42" ht="43.2" hidden="1">
      <c r="A21004" s="2" t="s">
        <v>111777</v>
      </c>
      <c r="B21004" s="2" t="s">
        <v>58100</v>
      </c>
      <c r="C21004" s="2">
        <v>383878.84</v>
      </c>
      <c r="D21004" s="2">
        <v>14995.27</v>
      </c>
      <c r="E21004" s="2">
        <v>25.6</v>
      </c>
      <c r="H21004" s="2" t="s">
        <v>58053</v>
      </c>
      <c r="I21004" s="2" t="s">
        <v>111778</v>
      </c>
      <c r="L21004" s="2" t="s">
        <v>111785</v>
      </c>
      <c r="M21004" s="2" t="s">
        <v>111802</v>
      </c>
      <c r="N21004" s="2" t="s">
        <v>111778</v>
      </c>
      <c r="S21004" s="2" t="s">
        <v>58101</v>
      </c>
      <c r="U21004" s="2" t="s">
        <v>111779</v>
      </c>
      <c r="V21004" s="2" t="s">
        <v>113625</v>
      </c>
      <c r="W21004" s="2" t="s">
        <v>60632</v>
      </c>
      <c r="X21004" s="2" t="s">
        <v>111780</v>
      </c>
      <c r="Y21004" s="2" t="s">
        <v>113433</v>
      </c>
      <c r="Z21004" s="2" t="s">
        <v>111781</v>
      </c>
      <c r="AG21004" s="2" t="s">
        <v>113627</v>
      </c>
      <c r="AH21004" s="2" t="s">
        <v>111811</v>
      </c>
      <c r="AI21004" s="2" t="s">
        <v>112607</v>
      </c>
      <c r="AJ21004" s="2" t="s">
        <v>111783</v>
      </c>
      <c r="AK21004" s="2" t="s">
        <v>111955</v>
      </c>
      <c r="AP21004" s="2" t="s">
        <v>58102</v>
      </c>
    </row>
    <row r="21005" spans="1:42" ht="43.2" hidden="1">
      <c r="A21005" s="2" t="s">
        <v>111777</v>
      </c>
      <c r="B21005" s="2" t="s">
        <v>58103</v>
      </c>
      <c r="C21005" s="2">
        <v>1176446.8700000001</v>
      </c>
      <c r="D21005" s="2">
        <v>13632.06</v>
      </c>
      <c r="E21005" s="2">
        <v>86.3</v>
      </c>
      <c r="H21005" s="2" t="s">
        <v>58053</v>
      </c>
      <c r="I21005" s="2" t="s">
        <v>111778</v>
      </c>
      <c r="L21005" s="2" t="s">
        <v>111785</v>
      </c>
      <c r="M21005" s="2" t="s">
        <v>111802</v>
      </c>
      <c r="N21005" s="2" t="s">
        <v>111778</v>
      </c>
      <c r="S21005" s="2" t="s">
        <v>58104</v>
      </c>
      <c r="U21005" s="2" t="s">
        <v>111779</v>
      </c>
      <c r="V21005" s="2" t="s">
        <v>113625</v>
      </c>
      <c r="W21005" s="2" t="s">
        <v>57944</v>
      </c>
      <c r="X21005" s="2" t="s">
        <v>111780</v>
      </c>
      <c r="Y21005" s="2" t="s">
        <v>113433</v>
      </c>
      <c r="Z21005" s="2" t="s">
        <v>111781</v>
      </c>
      <c r="AG21005" s="2" t="s">
        <v>113627</v>
      </c>
      <c r="AH21005" s="2" t="s">
        <v>111811</v>
      </c>
      <c r="AI21005" s="2" t="s">
        <v>111827</v>
      </c>
      <c r="AJ21005" s="2" t="s">
        <v>111783</v>
      </c>
      <c r="AK21005" s="2" t="s">
        <v>111854</v>
      </c>
      <c r="AP21005" s="2" t="s">
        <v>58105</v>
      </c>
    </row>
    <row r="21006" spans="1:42" ht="43.2" hidden="1">
      <c r="A21006" s="2" t="s">
        <v>111777</v>
      </c>
      <c r="B21006" s="2" t="s">
        <v>58106</v>
      </c>
      <c r="C21006" s="2">
        <v>1136913.8899999999</v>
      </c>
      <c r="D21006" s="2">
        <v>13632.06</v>
      </c>
      <c r="E21006" s="2">
        <v>83.4</v>
      </c>
      <c r="H21006" s="2" t="s">
        <v>58053</v>
      </c>
      <c r="I21006" s="2" t="s">
        <v>111778</v>
      </c>
      <c r="L21006" s="2" t="s">
        <v>111785</v>
      </c>
      <c r="M21006" s="2" t="s">
        <v>111802</v>
      </c>
      <c r="N21006" s="2" t="s">
        <v>111778</v>
      </c>
      <c r="S21006" s="2" t="s">
        <v>58107</v>
      </c>
      <c r="U21006" s="2" t="s">
        <v>111779</v>
      </c>
      <c r="V21006" s="2" t="s">
        <v>113625</v>
      </c>
      <c r="W21006" s="2" t="s">
        <v>60632</v>
      </c>
      <c r="X21006" s="2" t="s">
        <v>111780</v>
      </c>
      <c r="Y21006" s="2" t="s">
        <v>113433</v>
      </c>
      <c r="Z21006" s="2" t="s">
        <v>111781</v>
      </c>
      <c r="AG21006" s="2" t="s">
        <v>113627</v>
      </c>
      <c r="AH21006" s="2" t="s">
        <v>111811</v>
      </c>
      <c r="AI21006" s="2" t="s">
        <v>112607</v>
      </c>
      <c r="AJ21006" s="2" t="s">
        <v>111783</v>
      </c>
      <c r="AK21006" s="2" t="s">
        <v>112021</v>
      </c>
      <c r="AP21006" s="2" t="s">
        <v>58108</v>
      </c>
    </row>
    <row r="21007" spans="1:42" ht="57.6" hidden="1">
      <c r="A21007" s="2" t="s">
        <v>111777</v>
      </c>
      <c r="B21007" s="2" t="s">
        <v>58109</v>
      </c>
      <c r="C21007" s="2">
        <v>905168.85</v>
      </c>
      <c r="D21007" s="2">
        <v>13632.06</v>
      </c>
      <c r="E21007" s="2">
        <v>66.400000000000006</v>
      </c>
      <c r="H21007" s="2" t="s">
        <v>58053</v>
      </c>
      <c r="I21007" s="2" t="s">
        <v>111778</v>
      </c>
      <c r="L21007" s="2" t="s">
        <v>111785</v>
      </c>
      <c r="M21007" s="2" t="s">
        <v>111802</v>
      </c>
      <c r="N21007" s="2" t="s">
        <v>111778</v>
      </c>
      <c r="S21007" s="2" t="s">
        <v>58110</v>
      </c>
      <c r="U21007" s="2" t="s">
        <v>111779</v>
      </c>
      <c r="V21007" s="2" t="s">
        <v>113625</v>
      </c>
      <c r="W21007" s="2" t="s">
        <v>60632</v>
      </c>
      <c r="X21007" s="2" t="s">
        <v>111780</v>
      </c>
      <c r="Y21007" s="2" t="s">
        <v>113433</v>
      </c>
      <c r="Z21007" s="2" t="s">
        <v>111781</v>
      </c>
      <c r="AG21007" s="2" t="s">
        <v>113627</v>
      </c>
      <c r="AH21007" s="2" t="s">
        <v>111811</v>
      </c>
      <c r="AI21007" s="2" t="s">
        <v>112607</v>
      </c>
      <c r="AJ21007" s="2" t="s">
        <v>111783</v>
      </c>
      <c r="AK21007" s="2" t="s">
        <v>112030</v>
      </c>
      <c r="AP21007" s="2" t="s">
        <v>58111</v>
      </c>
    </row>
    <row r="21008" spans="1:42" ht="43.2" hidden="1">
      <c r="A21008" s="2" t="s">
        <v>111777</v>
      </c>
      <c r="B21008" s="2" t="s">
        <v>58112</v>
      </c>
      <c r="C21008" s="2">
        <v>1139640.3</v>
      </c>
      <c r="D21008" s="2">
        <v>13632.06</v>
      </c>
      <c r="E21008" s="2">
        <v>83.6</v>
      </c>
      <c r="H21008" s="2" t="s">
        <v>58053</v>
      </c>
      <c r="I21008" s="2" t="s">
        <v>111778</v>
      </c>
      <c r="L21008" s="2" t="s">
        <v>111785</v>
      </c>
      <c r="M21008" s="2" t="s">
        <v>111802</v>
      </c>
      <c r="N21008" s="2" t="s">
        <v>111778</v>
      </c>
      <c r="S21008" s="2" t="s">
        <v>58113</v>
      </c>
      <c r="U21008" s="2" t="s">
        <v>111779</v>
      </c>
      <c r="V21008" s="2" t="s">
        <v>113625</v>
      </c>
      <c r="W21008" s="2" t="s">
        <v>57944</v>
      </c>
      <c r="X21008" s="2" t="s">
        <v>111780</v>
      </c>
      <c r="Y21008" s="2" t="s">
        <v>113433</v>
      </c>
      <c r="Z21008" s="2" t="s">
        <v>111781</v>
      </c>
      <c r="AG21008" s="2" t="s">
        <v>113627</v>
      </c>
      <c r="AH21008" s="2" t="s">
        <v>111811</v>
      </c>
      <c r="AI21008" s="2" t="s">
        <v>111827</v>
      </c>
      <c r="AJ21008" s="2" t="s">
        <v>111783</v>
      </c>
      <c r="AK21008" s="2" t="s">
        <v>111784</v>
      </c>
      <c r="AP21008" s="2" t="s">
        <v>58114</v>
      </c>
    </row>
    <row r="21009" spans="1:42" ht="57.6" hidden="1">
      <c r="A21009" s="2" t="s">
        <v>111777</v>
      </c>
      <c r="B21009" s="2" t="s">
        <v>58115</v>
      </c>
      <c r="C21009" s="2">
        <v>1280050.53</v>
      </c>
      <c r="D21009" s="2">
        <v>13632.06</v>
      </c>
      <c r="E21009" s="2">
        <v>93.9</v>
      </c>
      <c r="H21009" s="2" t="s">
        <v>58053</v>
      </c>
      <c r="I21009" s="2" t="s">
        <v>111778</v>
      </c>
      <c r="L21009" s="2" t="s">
        <v>111785</v>
      </c>
      <c r="M21009" s="2" t="s">
        <v>111802</v>
      </c>
      <c r="N21009" s="2" t="s">
        <v>111778</v>
      </c>
      <c r="S21009" s="2" t="s">
        <v>58116</v>
      </c>
      <c r="U21009" s="2" t="s">
        <v>111779</v>
      </c>
      <c r="V21009" s="2" t="s">
        <v>113625</v>
      </c>
      <c r="W21009" s="2" t="s">
        <v>60632</v>
      </c>
      <c r="X21009" s="2" t="s">
        <v>111780</v>
      </c>
      <c r="Y21009" s="2" t="s">
        <v>113433</v>
      </c>
      <c r="Z21009" s="2" t="s">
        <v>111781</v>
      </c>
      <c r="AG21009" s="2" t="s">
        <v>113627</v>
      </c>
      <c r="AH21009" s="2" t="s">
        <v>111811</v>
      </c>
      <c r="AI21009" s="2" t="s">
        <v>112607</v>
      </c>
      <c r="AJ21009" s="2" t="s">
        <v>111783</v>
      </c>
      <c r="AK21009" s="2" t="s">
        <v>111973</v>
      </c>
      <c r="AP21009" s="2" t="s">
        <v>58117</v>
      </c>
    </row>
    <row r="21010" spans="1:42" ht="43.2" hidden="1">
      <c r="A21010" s="2" t="s">
        <v>111777</v>
      </c>
      <c r="B21010" s="2" t="s">
        <v>58118</v>
      </c>
      <c r="C21010" s="2">
        <v>1273234.5</v>
      </c>
      <c r="D21010" s="2">
        <v>13632.06</v>
      </c>
      <c r="E21010" s="2">
        <v>93.4</v>
      </c>
      <c r="H21010" s="2" t="s">
        <v>58053</v>
      </c>
      <c r="I21010" s="2" t="s">
        <v>111778</v>
      </c>
      <c r="L21010" s="2" t="s">
        <v>111785</v>
      </c>
      <c r="M21010" s="2" t="s">
        <v>111802</v>
      </c>
      <c r="N21010" s="2" t="s">
        <v>111778</v>
      </c>
      <c r="S21010" s="2" t="s">
        <v>58119</v>
      </c>
      <c r="U21010" s="2" t="s">
        <v>111779</v>
      </c>
      <c r="V21010" s="2" t="s">
        <v>113625</v>
      </c>
      <c r="W21010" s="2" t="s">
        <v>57944</v>
      </c>
      <c r="X21010" s="2" t="s">
        <v>111780</v>
      </c>
      <c r="Y21010" s="2" t="s">
        <v>113433</v>
      </c>
      <c r="Z21010" s="2" t="s">
        <v>111781</v>
      </c>
      <c r="AG21010" s="2" t="s">
        <v>113627</v>
      </c>
      <c r="AH21010" s="2" t="s">
        <v>111811</v>
      </c>
      <c r="AI21010" s="2" t="s">
        <v>111827</v>
      </c>
      <c r="AJ21010" s="2" t="s">
        <v>111783</v>
      </c>
      <c r="AK21010" s="2" t="s">
        <v>111799</v>
      </c>
      <c r="AP21010" s="2" t="s">
        <v>58120</v>
      </c>
    </row>
    <row r="21011" spans="1:42" ht="43.2" hidden="1">
      <c r="A21011" s="2" t="s">
        <v>111777</v>
      </c>
      <c r="B21011" s="2" t="s">
        <v>58121</v>
      </c>
      <c r="C21011" s="2">
        <v>1172357.25</v>
      </c>
      <c r="D21011" s="2">
        <v>13632.06</v>
      </c>
      <c r="E21011" s="2">
        <v>86</v>
      </c>
      <c r="H21011" s="2" t="s">
        <v>58053</v>
      </c>
      <c r="I21011" s="2" t="s">
        <v>111778</v>
      </c>
      <c r="L21011" s="2" t="s">
        <v>111785</v>
      </c>
      <c r="M21011" s="2" t="s">
        <v>111802</v>
      </c>
      <c r="N21011" s="2" t="s">
        <v>111778</v>
      </c>
      <c r="S21011" s="2" t="s">
        <v>58122</v>
      </c>
      <c r="U21011" s="2" t="s">
        <v>111779</v>
      </c>
      <c r="V21011" s="2" t="s">
        <v>113625</v>
      </c>
      <c r="W21011" s="2" t="s">
        <v>57944</v>
      </c>
      <c r="X21011" s="2" t="s">
        <v>111780</v>
      </c>
      <c r="Y21011" s="2" t="s">
        <v>113433</v>
      </c>
      <c r="Z21011" s="2" t="s">
        <v>111781</v>
      </c>
      <c r="AG21011" s="2" t="s">
        <v>113627</v>
      </c>
      <c r="AH21011" s="2" t="s">
        <v>111811</v>
      </c>
      <c r="AI21011" s="2" t="s">
        <v>111827</v>
      </c>
      <c r="AJ21011" s="2" t="s">
        <v>111783</v>
      </c>
      <c r="AK21011" s="2" t="s">
        <v>111946</v>
      </c>
      <c r="AP21011" s="2" t="s">
        <v>58123</v>
      </c>
    </row>
    <row r="21012" spans="1:42" ht="57.6" hidden="1">
      <c r="A21012" s="2" t="s">
        <v>111777</v>
      </c>
      <c r="B21012" s="2" t="s">
        <v>58124</v>
      </c>
      <c r="C21012" s="2">
        <v>880631.14</v>
      </c>
      <c r="D21012" s="2">
        <v>13632.06</v>
      </c>
      <c r="E21012" s="2">
        <v>64.599999999999994</v>
      </c>
      <c r="H21012" s="2" t="s">
        <v>58053</v>
      </c>
      <c r="I21012" s="2" t="s">
        <v>111778</v>
      </c>
      <c r="L21012" s="2" t="s">
        <v>111785</v>
      </c>
      <c r="M21012" s="2" t="s">
        <v>111802</v>
      </c>
      <c r="N21012" s="2" t="s">
        <v>111778</v>
      </c>
      <c r="S21012" s="2" t="s">
        <v>58125</v>
      </c>
      <c r="U21012" s="2" t="s">
        <v>111779</v>
      </c>
      <c r="V21012" s="2" t="s">
        <v>113625</v>
      </c>
      <c r="W21012" s="2" t="s">
        <v>60632</v>
      </c>
      <c r="X21012" s="2" t="s">
        <v>111780</v>
      </c>
      <c r="Y21012" s="2" t="s">
        <v>113433</v>
      </c>
      <c r="Z21012" s="2" t="s">
        <v>111781</v>
      </c>
      <c r="AG21012" s="2" t="s">
        <v>113627</v>
      </c>
      <c r="AH21012" s="2" t="s">
        <v>111811</v>
      </c>
      <c r="AI21012" s="2" t="s">
        <v>112607</v>
      </c>
      <c r="AJ21012" s="2" t="s">
        <v>111783</v>
      </c>
      <c r="AK21012" s="2" t="s">
        <v>112032</v>
      </c>
      <c r="AP21012" s="2" t="s">
        <v>58126</v>
      </c>
    </row>
    <row r="21013" spans="1:42" ht="57.6" hidden="1">
      <c r="A21013" s="2" t="s">
        <v>111839</v>
      </c>
      <c r="B21013" s="2" t="s">
        <v>58127</v>
      </c>
      <c r="C21013" s="2">
        <v>383116.05</v>
      </c>
      <c r="D21013" s="2">
        <v>7708.57</v>
      </c>
      <c r="E21013" s="2">
        <v>49.7</v>
      </c>
      <c r="H21013" s="2" t="s">
        <v>58053</v>
      </c>
      <c r="S21013" s="2" t="s">
        <v>58070</v>
      </c>
      <c r="V21013" s="2" t="s">
        <v>113625</v>
      </c>
      <c r="W21013" s="2" t="s">
        <v>60632</v>
      </c>
      <c r="X21013" s="2" t="s">
        <v>111780</v>
      </c>
      <c r="Y21013" s="2" t="s">
        <v>113433</v>
      </c>
      <c r="Z21013" s="2" t="s">
        <v>111781</v>
      </c>
      <c r="AG21013" s="2" t="s">
        <v>113627</v>
      </c>
      <c r="AH21013" s="2" t="s">
        <v>111811</v>
      </c>
      <c r="AI21013" s="2" t="s">
        <v>112607</v>
      </c>
      <c r="AJ21013" s="2" t="s">
        <v>111783</v>
      </c>
      <c r="AK21013" s="2" t="s">
        <v>112029</v>
      </c>
      <c r="AP21013" s="2" t="s">
        <v>58128</v>
      </c>
    </row>
    <row r="21014" spans="1:42" ht="43.2" hidden="1">
      <c r="A21014" s="2" t="s">
        <v>111777</v>
      </c>
      <c r="B21014" s="2" t="s">
        <v>58129</v>
      </c>
      <c r="C21014" s="2">
        <v>1200258.18</v>
      </c>
      <c r="D21014" s="2">
        <v>15834.54</v>
      </c>
      <c r="E21014" s="2">
        <v>75.8</v>
      </c>
      <c r="H21014" s="2" t="s">
        <v>58053</v>
      </c>
      <c r="J21014" s="2" t="s">
        <v>111804</v>
      </c>
      <c r="L21014" s="2" t="s">
        <v>111785</v>
      </c>
      <c r="N21014" s="2" t="s">
        <v>111778</v>
      </c>
      <c r="S21014" s="2" t="s">
        <v>58130</v>
      </c>
      <c r="U21014" s="2" t="s">
        <v>111779</v>
      </c>
      <c r="V21014" s="2" t="s">
        <v>113625</v>
      </c>
      <c r="W21014" s="2" t="s">
        <v>57944</v>
      </c>
      <c r="X21014" s="2" t="s">
        <v>111780</v>
      </c>
      <c r="Y21014" s="2" t="s">
        <v>113433</v>
      </c>
      <c r="Z21014" s="2" t="s">
        <v>111781</v>
      </c>
      <c r="AG21014" s="2" t="s">
        <v>113627</v>
      </c>
      <c r="AH21014" s="2" t="s">
        <v>111811</v>
      </c>
      <c r="AI21014" s="2" t="s">
        <v>111827</v>
      </c>
      <c r="AJ21014" s="2" t="s">
        <v>111783</v>
      </c>
      <c r="AK21014" s="2" t="s">
        <v>111871</v>
      </c>
      <c r="AP21014" s="2" t="s">
        <v>58131</v>
      </c>
    </row>
    <row r="21015" spans="1:42" ht="43.2" hidden="1">
      <c r="A21015" s="2" t="s">
        <v>111777</v>
      </c>
      <c r="B21015" s="2" t="s">
        <v>58132</v>
      </c>
      <c r="C21015" s="2">
        <v>485846.65</v>
      </c>
      <c r="D21015" s="2">
        <v>14995.27</v>
      </c>
      <c r="E21015" s="2">
        <v>32.4</v>
      </c>
      <c r="H21015" s="2" t="s">
        <v>58053</v>
      </c>
      <c r="L21015" s="2" t="s">
        <v>111785</v>
      </c>
      <c r="N21015" s="2" t="s">
        <v>111778</v>
      </c>
      <c r="U21015" s="2" t="s">
        <v>111779</v>
      </c>
      <c r="V21015" s="2" t="s">
        <v>113625</v>
      </c>
      <c r="W21015" s="2" t="s">
        <v>60632</v>
      </c>
      <c r="X21015" s="2" t="s">
        <v>111780</v>
      </c>
      <c r="Y21015" s="2" t="s">
        <v>113433</v>
      </c>
      <c r="Z21015" s="2" t="s">
        <v>111781</v>
      </c>
      <c r="AG21015" s="2" t="s">
        <v>113627</v>
      </c>
      <c r="AH21015" s="2" t="s">
        <v>111811</v>
      </c>
      <c r="AI21015" s="2" t="s">
        <v>112607</v>
      </c>
      <c r="AJ21015" s="2" t="s">
        <v>111783</v>
      </c>
      <c r="AK21015" s="2" t="s">
        <v>111990</v>
      </c>
      <c r="AP21015" s="2" t="s">
        <v>58133</v>
      </c>
    </row>
    <row r="21016" spans="1:42" ht="28.8" hidden="1">
      <c r="A21016" s="2" t="s">
        <v>111777</v>
      </c>
      <c r="B21016" s="2" t="s">
        <v>58134</v>
      </c>
      <c r="C21016" s="2">
        <v>1183479.32</v>
      </c>
      <c r="D21016" s="2">
        <v>14980.75</v>
      </c>
      <c r="E21016" s="2">
        <v>79</v>
      </c>
      <c r="H21016" s="2" t="s">
        <v>58053</v>
      </c>
      <c r="I21016" s="2" t="s">
        <v>111778</v>
      </c>
      <c r="J21016" s="2" t="s">
        <v>111801</v>
      </c>
      <c r="K21016" s="2" t="s">
        <v>111801</v>
      </c>
      <c r="N21016" s="2" t="s">
        <v>111778</v>
      </c>
      <c r="S21016" s="2" t="s">
        <v>58135</v>
      </c>
      <c r="U21016" s="2" t="s">
        <v>111863</v>
      </c>
      <c r="V21016" s="2" t="s">
        <v>113625</v>
      </c>
      <c r="W21016" s="2" t="s">
        <v>57944</v>
      </c>
      <c r="X21016" s="2" t="s">
        <v>111780</v>
      </c>
      <c r="Y21016" s="2" t="s">
        <v>113433</v>
      </c>
      <c r="Z21016" s="2" t="s">
        <v>111781</v>
      </c>
      <c r="AG21016" s="2" t="s">
        <v>113627</v>
      </c>
      <c r="AH21016" s="2" t="s">
        <v>111811</v>
      </c>
      <c r="AI21016" s="2" t="s">
        <v>111827</v>
      </c>
      <c r="AJ21016" s="2" t="s">
        <v>111783</v>
      </c>
      <c r="AK21016" s="2" t="s">
        <v>111964</v>
      </c>
    </row>
    <row r="21017" spans="1:42" ht="28.8" hidden="1">
      <c r="A21017" s="2" t="s">
        <v>111777</v>
      </c>
      <c r="B21017" s="2" t="s">
        <v>58136</v>
      </c>
      <c r="C21017" s="2">
        <v>1947389.18</v>
      </c>
      <c r="D21017" s="2">
        <v>26174.59</v>
      </c>
      <c r="E21017" s="2">
        <v>74.400000000000006</v>
      </c>
      <c r="H21017" s="2" t="s">
        <v>58053</v>
      </c>
      <c r="I21017" s="2" t="s">
        <v>111778</v>
      </c>
      <c r="J21017" s="2" t="s">
        <v>111794</v>
      </c>
      <c r="K21017" s="2" t="s">
        <v>111794</v>
      </c>
      <c r="L21017" s="2" t="s">
        <v>111785</v>
      </c>
      <c r="N21017" s="2" t="s">
        <v>111778</v>
      </c>
      <c r="S21017" s="2" t="s">
        <v>58137</v>
      </c>
      <c r="U21017" s="2" t="s">
        <v>111788</v>
      </c>
      <c r="V21017" s="2" t="s">
        <v>113625</v>
      </c>
      <c r="W21017" s="2" t="s">
        <v>57944</v>
      </c>
      <c r="X21017" s="2" t="s">
        <v>111780</v>
      </c>
      <c r="Y21017" s="2" t="s">
        <v>113433</v>
      </c>
      <c r="Z21017" s="2" t="s">
        <v>111781</v>
      </c>
      <c r="AG21017" s="2" t="s">
        <v>113627</v>
      </c>
      <c r="AH21017" s="2" t="s">
        <v>111811</v>
      </c>
      <c r="AI21017" s="2" t="s">
        <v>111827</v>
      </c>
      <c r="AJ21017" s="2" t="s">
        <v>111783</v>
      </c>
      <c r="AK21017" s="2" t="s">
        <v>111820</v>
      </c>
    </row>
    <row r="21018" spans="1:42" ht="28.8" hidden="1">
      <c r="A21018" s="2" t="s">
        <v>111777</v>
      </c>
      <c r="B21018" s="2" t="s">
        <v>58138</v>
      </c>
      <c r="C21018" s="2">
        <v>999410.39</v>
      </c>
      <c r="D21018" s="2">
        <v>13560.52</v>
      </c>
      <c r="E21018" s="2">
        <v>73.7</v>
      </c>
      <c r="H21018" s="2" t="s">
        <v>58053</v>
      </c>
      <c r="I21018" s="2" t="s">
        <v>111778</v>
      </c>
      <c r="J21018" s="2" t="s">
        <v>111935</v>
      </c>
      <c r="K21018" s="2" t="s">
        <v>111935</v>
      </c>
      <c r="N21018" s="2" t="s">
        <v>111778</v>
      </c>
      <c r="S21018" s="2" t="s">
        <v>58139</v>
      </c>
      <c r="U21018" s="2" t="s">
        <v>111863</v>
      </c>
      <c r="V21018" s="2" t="s">
        <v>113625</v>
      </c>
      <c r="W21018" s="2" t="s">
        <v>57944</v>
      </c>
      <c r="X21018" s="2" t="s">
        <v>111780</v>
      </c>
      <c r="Y21018" s="2" t="s">
        <v>113433</v>
      </c>
      <c r="Z21018" s="2" t="s">
        <v>111781</v>
      </c>
      <c r="AG21018" s="2" t="s">
        <v>113627</v>
      </c>
      <c r="AH21018" s="2" t="s">
        <v>111811</v>
      </c>
      <c r="AI21018" s="2" t="s">
        <v>111827</v>
      </c>
      <c r="AJ21018" s="2" t="s">
        <v>111783</v>
      </c>
      <c r="AK21018" s="2" t="s">
        <v>111834</v>
      </c>
    </row>
    <row r="21019" spans="1:42" ht="28.8" hidden="1">
      <c r="A21019" s="2" t="s">
        <v>111777</v>
      </c>
      <c r="B21019" s="2" t="s">
        <v>58140</v>
      </c>
      <c r="C21019" s="2">
        <v>1571616.27</v>
      </c>
      <c r="D21019" s="2">
        <v>13229.09</v>
      </c>
      <c r="E21019" s="2">
        <v>118.8</v>
      </c>
      <c r="H21019" s="2" t="s">
        <v>58053</v>
      </c>
      <c r="I21019" s="2" t="s">
        <v>111778</v>
      </c>
      <c r="J21019" s="2" t="s">
        <v>111934</v>
      </c>
      <c r="K21019" s="2" t="s">
        <v>111934</v>
      </c>
      <c r="N21019" s="2" t="s">
        <v>111778</v>
      </c>
      <c r="S21019" s="2" t="s">
        <v>58141</v>
      </c>
      <c r="U21019" s="2" t="s">
        <v>111863</v>
      </c>
      <c r="V21019" s="2" t="s">
        <v>113625</v>
      </c>
      <c r="W21019" s="2" t="s">
        <v>57944</v>
      </c>
      <c r="X21019" s="2" t="s">
        <v>111780</v>
      </c>
      <c r="Y21019" s="2" t="s">
        <v>113433</v>
      </c>
      <c r="Z21019" s="2" t="s">
        <v>111781</v>
      </c>
      <c r="AG21019" s="2" t="s">
        <v>113627</v>
      </c>
      <c r="AH21019" s="2" t="s">
        <v>111811</v>
      </c>
      <c r="AI21019" s="2" t="s">
        <v>111827</v>
      </c>
      <c r="AJ21019" s="2" t="s">
        <v>111783</v>
      </c>
      <c r="AK21019" s="2" t="s">
        <v>111941</v>
      </c>
    </row>
    <row r="21020" spans="1:42" ht="28.8" hidden="1">
      <c r="A21020" s="2" t="s">
        <v>111777</v>
      </c>
      <c r="B21020" s="2" t="s">
        <v>58142</v>
      </c>
      <c r="C21020" s="2">
        <v>1578920.08</v>
      </c>
      <c r="D21020" s="2">
        <v>15284.8</v>
      </c>
      <c r="E21020" s="2">
        <v>103.3</v>
      </c>
      <c r="H21020" s="2" t="s">
        <v>58053</v>
      </c>
      <c r="I21020" s="2" t="s">
        <v>111778</v>
      </c>
      <c r="J21020" s="2" t="s">
        <v>111810</v>
      </c>
      <c r="K21020" s="2" t="s">
        <v>111810</v>
      </c>
      <c r="N21020" s="2" t="s">
        <v>111778</v>
      </c>
      <c r="S21020" s="2" t="s">
        <v>58143</v>
      </c>
      <c r="U21020" s="2" t="s">
        <v>111947</v>
      </c>
      <c r="V21020" s="2" t="s">
        <v>113625</v>
      </c>
      <c r="W21020" s="2" t="s">
        <v>57944</v>
      </c>
      <c r="X21020" s="2" t="s">
        <v>111780</v>
      </c>
      <c r="Y21020" s="2" t="s">
        <v>113433</v>
      </c>
      <c r="Z21020" s="2" t="s">
        <v>111781</v>
      </c>
      <c r="AG21020" s="2" t="s">
        <v>113627</v>
      </c>
      <c r="AH21020" s="2" t="s">
        <v>111811</v>
      </c>
      <c r="AI21020" s="2" t="s">
        <v>111827</v>
      </c>
      <c r="AJ21020" s="2" t="s">
        <v>111783</v>
      </c>
      <c r="AK21020" s="2" t="s">
        <v>111870</v>
      </c>
    </row>
    <row r="21021" spans="1:42" ht="28.8" hidden="1">
      <c r="A21021" s="2" t="s">
        <v>111777</v>
      </c>
      <c r="B21021" s="2" t="s">
        <v>58144</v>
      </c>
      <c r="C21021" s="2">
        <v>2441984.1</v>
      </c>
      <c r="D21021" s="2">
        <v>21629.62</v>
      </c>
      <c r="E21021" s="2">
        <v>112.9</v>
      </c>
      <c r="H21021" s="2" t="s">
        <v>58053</v>
      </c>
      <c r="I21021" s="2" t="s">
        <v>111778</v>
      </c>
      <c r="J21021" s="2" t="s">
        <v>111815</v>
      </c>
      <c r="K21021" s="2" t="s">
        <v>111815</v>
      </c>
      <c r="N21021" s="2" t="s">
        <v>111778</v>
      </c>
      <c r="S21021" s="2" t="s">
        <v>58145</v>
      </c>
      <c r="U21021" s="2" t="s">
        <v>111788</v>
      </c>
      <c r="V21021" s="2" t="s">
        <v>113625</v>
      </c>
      <c r="W21021" s="2" t="s">
        <v>60632</v>
      </c>
      <c r="X21021" s="2" t="s">
        <v>111780</v>
      </c>
      <c r="Y21021" s="2" t="s">
        <v>113433</v>
      </c>
      <c r="Z21021" s="2" t="s">
        <v>111781</v>
      </c>
      <c r="AG21021" s="2" t="s">
        <v>113627</v>
      </c>
      <c r="AH21021" s="2" t="s">
        <v>111811</v>
      </c>
      <c r="AI21021" s="2" t="s">
        <v>112607</v>
      </c>
      <c r="AJ21021" s="2" t="s">
        <v>111783</v>
      </c>
      <c r="AK21021" s="2" t="s">
        <v>111932</v>
      </c>
    </row>
    <row r="21022" spans="1:42" ht="28.8" hidden="1">
      <c r="A21022" s="2" t="s">
        <v>111777</v>
      </c>
      <c r="B21022" s="2" t="s">
        <v>58146</v>
      </c>
      <c r="C21022" s="2">
        <v>1936716.18</v>
      </c>
      <c r="D21022" s="2">
        <v>23792.58</v>
      </c>
      <c r="E21022" s="2">
        <v>81.400000000000006</v>
      </c>
      <c r="H21022" s="2" t="s">
        <v>58053</v>
      </c>
      <c r="I21022" s="2" t="s">
        <v>111778</v>
      </c>
      <c r="J21022" s="2" t="s">
        <v>111815</v>
      </c>
      <c r="K21022" s="2" t="s">
        <v>111815</v>
      </c>
      <c r="N21022" s="2" t="s">
        <v>111778</v>
      </c>
      <c r="S21022" s="2" t="s">
        <v>58147</v>
      </c>
      <c r="U21022" s="2" t="s">
        <v>111788</v>
      </c>
      <c r="V21022" s="2" t="s">
        <v>113625</v>
      </c>
      <c r="W21022" s="2" t="s">
        <v>60632</v>
      </c>
      <c r="X21022" s="2" t="s">
        <v>111780</v>
      </c>
      <c r="Y21022" s="2" t="s">
        <v>113433</v>
      </c>
      <c r="Z21022" s="2" t="s">
        <v>111781</v>
      </c>
      <c r="AG21022" s="2" t="s">
        <v>113627</v>
      </c>
      <c r="AH21022" s="2" t="s">
        <v>111811</v>
      </c>
      <c r="AI21022" s="2" t="s">
        <v>112607</v>
      </c>
      <c r="AJ21022" s="2" t="s">
        <v>111783</v>
      </c>
      <c r="AK21022" s="2" t="s">
        <v>111948</v>
      </c>
    </row>
    <row r="21023" spans="1:42" ht="28.8" hidden="1">
      <c r="A21023" s="2" t="s">
        <v>111777</v>
      </c>
      <c r="B21023" s="2" t="s">
        <v>58148</v>
      </c>
      <c r="C21023" s="2">
        <v>1726435.5</v>
      </c>
      <c r="D21023" s="2">
        <v>22219.25</v>
      </c>
      <c r="E21023" s="2">
        <v>77.7</v>
      </c>
      <c r="H21023" s="2" t="s">
        <v>58053</v>
      </c>
      <c r="I21023" s="2" t="s">
        <v>111778</v>
      </c>
      <c r="J21023" s="2" t="s">
        <v>111901</v>
      </c>
      <c r="K21023" s="2" t="s">
        <v>111901</v>
      </c>
      <c r="N21023" s="2" t="s">
        <v>111778</v>
      </c>
      <c r="S21023" s="2" t="s">
        <v>58149</v>
      </c>
      <c r="U21023" s="2" t="s">
        <v>111788</v>
      </c>
      <c r="V21023" s="2" t="s">
        <v>113625</v>
      </c>
      <c r="W21023" s="2" t="s">
        <v>60632</v>
      </c>
      <c r="X21023" s="2" t="s">
        <v>111780</v>
      </c>
      <c r="Y21023" s="2" t="s">
        <v>113433</v>
      </c>
      <c r="Z21023" s="2" t="s">
        <v>111781</v>
      </c>
      <c r="AG21023" s="2" t="s">
        <v>113627</v>
      </c>
      <c r="AH21023" s="2" t="s">
        <v>111811</v>
      </c>
      <c r="AI21023" s="2" t="s">
        <v>112607</v>
      </c>
      <c r="AJ21023" s="2" t="s">
        <v>111783</v>
      </c>
      <c r="AK21023" s="2" t="s">
        <v>112089</v>
      </c>
    </row>
    <row r="21024" spans="1:42" ht="28.8" hidden="1">
      <c r="A21024" s="2" t="s">
        <v>111777</v>
      </c>
      <c r="B21024" s="2" t="s">
        <v>58150</v>
      </c>
      <c r="C21024" s="2">
        <v>1066830.25</v>
      </c>
      <c r="D21024" s="2">
        <v>19503.3</v>
      </c>
      <c r="E21024" s="2">
        <v>54.7</v>
      </c>
      <c r="H21024" s="2" t="s">
        <v>60754</v>
      </c>
      <c r="I21024" s="2" t="s">
        <v>111778</v>
      </c>
      <c r="J21024" s="2" t="s">
        <v>112083</v>
      </c>
      <c r="K21024" s="2" t="s">
        <v>112083</v>
      </c>
      <c r="L21024" s="2" t="s">
        <v>111785</v>
      </c>
      <c r="M21024" s="2" t="s">
        <v>111802</v>
      </c>
      <c r="N21024" s="2" t="s">
        <v>111778</v>
      </c>
      <c r="S21024" s="2" t="s">
        <v>58151</v>
      </c>
      <c r="U21024" s="2" t="s">
        <v>111779</v>
      </c>
      <c r="V21024" s="2" t="s">
        <v>113625</v>
      </c>
      <c r="W21024" s="2" t="s">
        <v>61497</v>
      </c>
      <c r="X21024" s="2" t="s">
        <v>111780</v>
      </c>
      <c r="Y21024" s="2" t="s">
        <v>113433</v>
      </c>
      <c r="Z21024" s="2" t="s">
        <v>111781</v>
      </c>
      <c r="AG21024" s="2" t="s">
        <v>113627</v>
      </c>
      <c r="AH21024" s="2" t="s">
        <v>111811</v>
      </c>
      <c r="AI21024" s="2" t="s">
        <v>61498</v>
      </c>
      <c r="AJ21024" s="2" t="s">
        <v>111783</v>
      </c>
      <c r="AK21024" s="2" t="s">
        <v>58152</v>
      </c>
    </row>
    <row r="21025" spans="1:42" ht="43.2" hidden="1">
      <c r="A21025" s="2" t="s">
        <v>111777</v>
      </c>
      <c r="B21025" s="2" t="s">
        <v>58153</v>
      </c>
      <c r="C21025" s="2">
        <v>3619715.51</v>
      </c>
      <c r="D21025" s="2">
        <v>26097.439999999999</v>
      </c>
      <c r="E21025" s="2">
        <v>138.69999999999999</v>
      </c>
      <c r="H21025" s="2" t="s">
        <v>60754</v>
      </c>
      <c r="I21025" s="2" t="s">
        <v>111778</v>
      </c>
      <c r="J21025" s="2" t="s">
        <v>111845</v>
      </c>
      <c r="K21025" s="2" t="s">
        <v>111845</v>
      </c>
      <c r="L21025" s="2" t="s">
        <v>111799</v>
      </c>
      <c r="M21025" s="2" t="s">
        <v>111802</v>
      </c>
      <c r="N21025" s="2" t="s">
        <v>111778</v>
      </c>
      <c r="S21025" s="2" t="s">
        <v>58154</v>
      </c>
      <c r="U21025" s="2" t="s">
        <v>111788</v>
      </c>
      <c r="V21025" s="2" t="s">
        <v>113625</v>
      </c>
      <c r="W21025" s="2" t="s">
        <v>61497</v>
      </c>
      <c r="X21025" s="2" t="s">
        <v>111780</v>
      </c>
      <c r="Y21025" s="2" t="s">
        <v>113433</v>
      </c>
      <c r="Z21025" s="2" t="s">
        <v>111781</v>
      </c>
      <c r="AA21025" s="2" t="s">
        <v>113575</v>
      </c>
      <c r="AB21025" s="2" t="s">
        <v>112933</v>
      </c>
      <c r="AG21025" s="2" t="s">
        <v>113627</v>
      </c>
      <c r="AH21025" s="2" t="s">
        <v>111811</v>
      </c>
      <c r="AI21025" s="2" t="s">
        <v>61498</v>
      </c>
      <c r="AJ21025" s="2" t="s">
        <v>111783</v>
      </c>
      <c r="AK21025" s="2" t="s">
        <v>58155</v>
      </c>
    </row>
    <row r="21026" spans="1:42" ht="43.2" hidden="1">
      <c r="A21026" s="2" t="s">
        <v>111777</v>
      </c>
      <c r="B21026" s="2" t="s">
        <v>58156</v>
      </c>
      <c r="C21026" s="2">
        <v>1001543.79</v>
      </c>
      <c r="D21026" s="2">
        <v>24133.59</v>
      </c>
      <c r="E21026" s="2">
        <v>41.5</v>
      </c>
      <c r="H21026" s="2" t="s">
        <v>60754</v>
      </c>
      <c r="I21026" s="2" t="s">
        <v>111778</v>
      </c>
      <c r="J21026" s="2" t="s">
        <v>112004</v>
      </c>
      <c r="K21026" s="2" t="s">
        <v>112004</v>
      </c>
      <c r="L21026" s="2" t="s">
        <v>111785</v>
      </c>
      <c r="M21026" s="2" t="s">
        <v>111802</v>
      </c>
      <c r="N21026" s="2" t="s">
        <v>111778</v>
      </c>
      <c r="S21026" s="2" t="s">
        <v>58157</v>
      </c>
      <c r="U21026" s="2" t="s">
        <v>111788</v>
      </c>
      <c r="V21026" s="2" t="s">
        <v>113625</v>
      </c>
      <c r="W21026" s="2" t="s">
        <v>60632</v>
      </c>
      <c r="X21026" s="2" t="s">
        <v>111780</v>
      </c>
      <c r="Y21026" s="2" t="s">
        <v>113433</v>
      </c>
      <c r="Z21026" s="2" t="s">
        <v>111781</v>
      </c>
      <c r="AA21026" s="2" t="s">
        <v>113575</v>
      </c>
      <c r="AB21026" s="2" t="s">
        <v>112933</v>
      </c>
      <c r="AG21026" s="2" t="s">
        <v>113627</v>
      </c>
      <c r="AH21026" s="2" t="s">
        <v>111811</v>
      </c>
      <c r="AI21026" s="2" t="s">
        <v>112607</v>
      </c>
      <c r="AJ21026" s="2" t="s">
        <v>111783</v>
      </c>
      <c r="AK21026" s="2" t="s">
        <v>111950</v>
      </c>
    </row>
    <row r="21027" spans="1:42" ht="43.2" hidden="1">
      <c r="A21027" s="2" t="s">
        <v>111777</v>
      </c>
      <c r="B21027" s="2" t="s">
        <v>58158</v>
      </c>
      <c r="C21027" s="2">
        <v>1647830.9</v>
      </c>
      <c r="D21027" s="2">
        <v>19687.349999999999</v>
      </c>
      <c r="E21027" s="2">
        <v>83.7</v>
      </c>
      <c r="H21027" s="2" t="s">
        <v>60754</v>
      </c>
      <c r="I21027" s="2" t="s">
        <v>111778</v>
      </c>
      <c r="J21027" s="2" t="s">
        <v>111845</v>
      </c>
      <c r="K21027" s="2" t="s">
        <v>111845</v>
      </c>
      <c r="L21027" s="2" t="s">
        <v>111785</v>
      </c>
      <c r="M21027" s="2" t="s">
        <v>111802</v>
      </c>
      <c r="N21027" s="2" t="s">
        <v>111778</v>
      </c>
      <c r="S21027" s="2" t="s">
        <v>58159</v>
      </c>
      <c r="U21027" s="2" t="s">
        <v>111779</v>
      </c>
      <c r="V21027" s="2" t="s">
        <v>113625</v>
      </c>
      <c r="W21027" s="2" t="s">
        <v>61497</v>
      </c>
      <c r="X21027" s="2" t="s">
        <v>111780</v>
      </c>
      <c r="Y21027" s="2" t="s">
        <v>113433</v>
      </c>
      <c r="Z21027" s="2" t="s">
        <v>111781</v>
      </c>
      <c r="AA21027" s="2" t="s">
        <v>113575</v>
      </c>
      <c r="AB21027" s="2" t="s">
        <v>112933</v>
      </c>
      <c r="AG21027" s="2" t="s">
        <v>113627</v>
      </c>
      <c r="AH21027" s="2" t="s">
        <v>111811</v>
      </c>
      <c r="AI21027" s="2" t="s">
        <v>61498</v>
      </c>
      <c r="AJ21027" s="2" t="s">
        <v>111783</v>
      </c>
      <c r="AK21027" s="2" t="s">
        <v>111994</v>
      </c>
    </row>
    <row r="21028" spans="1:42" ht="43.2" hidden="1">
      <c r="A21028" s="2" t="s">
        <v>111777</v>
      </c>
      <c r="B21028" s="2" t="s">
        <v>58160</v>
      </c>
      <c r="C21028" s="2">
        <v>1701216.65</v>
      </c>
      <c r="D21028" s="2">
        <v>22122.45</v>
      </c>
      <c r="E21028" s="2">
        <v>76.900000000000006</v>
      </c>
      <c r="H21028" s="2" t="s">
        <v>60754</v>
      </c>
      <c r="I21028" s="2" t="s">
        <v>109026</v>
      </c>
      <c r="J21028" s="2" t="s">
        <v>112004</v>
      </c>
      <c r="K21028" s="2" t="s">
        <v>112004</v>
      </c>
      <c r="L21028" s="2" t="s">
        <v>111785</v>
      </c>
      <c r="M21028" s="2" t="s">
        <v>111802</v>
      </c>
      <c r="N21028" s="2" t="s">
        <v>111778</v>
      </c>
      <c r="S21028" s="2" t="s">
        <v>58161</v>
      </c>
      <c r="U21028" s="2" t="s">
        <v>111788</v>
      </c>
      <c r="V21028" s="2" t="s">
        <v>113625</v>
      </c>
      <c r="W21028" s="2" t="s">
        <v>110946</v>
      </c>
      <c r="X21028" s="2" t="s">
        <v>111780</v>
      </c>
      <c r="Y21028" s="2" t="s">
        <v>113433</v>
      </c>
      <c r="Z21028" s="2" t="s">
        <v>111781</v>
      </c>
      <c r="AA21028" s="2" t="s">
        <v>113575</v>
      </c>
      <c r="AB21028" s="2" t="s">
        <v>112933</v>
      </c>
      <c r="AG21028" s="2" t="s">
        <v>113627</v>
      </c>
      <c r="AH21028" s="2" t="s">
        <v>111811</v>
      </c>
      <c r="AI21028" s="2" t="s">
        <v>111792</v>
      </c>
      <c r="AJ21028" s="2" t="s">
        <v>111783</v>
      </c>
      <c r="AK21028" s="2" t="s">
        <v>112081</v>
      </c>
    </row>
    <row r="21029" spans="1:42" ht="57.6" hidden="1">
      <c r="A21029" s="2" t="s">
        <v>111839</v>
      </c>
      <c r="B21029" s="2" t="s">
        <v>58162</v>
      </c>
      <c r="C21029" s="2">
        <v>9250.2900000000009</v>
      </c>
      <c r="D21029" s="2">
        <v>9250.2900000000009</v>
      </c>
      <c r="H21029" s="2" t="s">
        <v>60754</v>
      </c>
      <c r="S21029" s="2" t="s">
        <v>58163</v>
      </c>
      <c r="V21029" s="2" t="s">
        <v>113625</v>
      </c>
      <c r="W21029" s="2" t="s">
        <v>60632</v>
      </c>
      <c r="X21029" s="2" t="s">
        <v>111780</v>
      </c>
      <c r="Y21029" s="2" t="s">
        <v>113433</v>
      </c>
      <c r="Z21029" s="2" t="s">
        <v>111781</v>
      </c>
      <c r="AA21029" s="2" t="s">
        <v>113575</v>
      </c>
      <c r="AB21029" s="2" t="s">
        <v>112933</v>
      </c>
      <c r="AG21029" s="2" t="s">
        <v>113627</v>
      </c>
      <c r="AH21029" s="2" t="s">
        <v>111811</v>
      </c>
      <c r="AI21029" s="2" t="s">
        <v>112607</v>
      </c>
      <c r="AJ21029" s="2" t="s">
        <v>111783</v>
      </c>
      <c r="AK21029" s="2" t="s">
        <v>58164</v>
      </c>
    </row>
    <row r="21030" spans="1:42" ht="28.8" hidden="1">
      <c r="A21030" s="2" t="s">
        <v>111777</v>
      </c>
      <c r="B21030" s="2" t="s">
        <v>58165</v>
      </c>
      <c r="C21030" s="2">
        <v>730567.12</v>
      </c>
      <c r="D21030" s="2">
        <v>10696.44</v>
      </c>
      <c r="E21030" s="2">
        <v>68.3</v>
      </c>
      <c r="H21030" s="2" t="s">
        <v>60754</v>
      </c>
      <c r="I21030" s="2" t="s">
        <v>111778</v>
      </c>
      <c r="J21030" s="2" t="s">
        <v>111925</v>
      </c>
      <c r="K21030" s="2" t="s">
        <v>111925</v>
      </c>
      <c r="L21030" s="2" t="s">
        <v>111785</v>
      </c>
      <c r="M21030" s="2" t="s">
        <v>111802</v>
      </c>
      <c r="N21030" s="2" t="s">
        <v>111778</v>
      </c>
      <c r="S21030" s="2" t="s">
        <v>58166</v>
      </c>
      <c r="U21030" s="2" t="s">
        <v>111937</v>
      </c>
      <c r="V21030" s="2" t="s">
        <v>113625</v>
      </c>
      <c r="W21030" s="2" t="s">
        <v>110946</v>
      </c>
      <c r="X21030" s="2" t="s">
        <v>111780</v>
      </c>
      <c r="Y21030" s="2" t="s">
        <v>113433</v>
      </c>
      <c r="Z21030" s="2" t="s">
        <v>111781</v>
      </c>
      <c r="AG21030" s="2" t="s">
        <v>113627</v>
      </c>
      <c r="AH21030" s="2" t="s">
        <v>111811</v>
      </c>
      <c r="AI21030" s="2" t="s">
        <v>111792</v>
      </c>
      <c r="AJ21030" s="2" t="s">
        <v>111783</v>
      </c>
      <c r="AK21030" s="2" t="s">
        <v>111829</v>
      </c>
    </row>
    <row r="21031" spans="1:42" ht="28.8" hidden="1">
      <c r="A21031" s="2" t="s">
        <v>111777</v>
      </c>
      <c r="B21031" s="2" t="s">
        <v>58167</v>
      </c>
      <c r="C21031" s="2">
        <v>2426693.36</v>
      </c>
      <c r="D21031" s="2">
        <v>17296.46</v>
      </c>
      <c r="E21031" s="2">
        <v>140.30000000000001</v>
      </c>
      <c r="H21031" s="2" t="s">
        <v>60754</v>
      </c>
      <c r="I21031" s="2" t="s">
        <v>111778</v>
      </c>
      <c r="J21031" s="2" t="s">
        <v>111887</v>
      </c>
      <c r="K21031" s="2" t="s">
        <v>111887</v>
      </c>
      <c r="L21031" s="2" t="s">
        <v>111785</v>
      </c>
      <c r="M21031" s="2" t="s">
        <v>111802</v>
      </c>
      <c r="N21031" s="2" t="s">
        <v>111778</v>
      </c>
      <c r="S21031" s="2" t="s">
        <v>58168</v>
      </c>
      <c r="U21031" s="2" t="s">
        <v>111900</v>
      </c>
      <c r="V21031" s="2" t="s">
        <v>113625</v>
      </c>
      <c r="W21031" s="2" t="s">
        <v>110946</v>
      </c>
      <c r="X21031" s="2" t="s">
        <v>111780</v>
      </c>
      <c r="Y21031" s="2" t="s">
        <v>113433</v>
      </c>
      <c r="Z21031" s="2" t="s">
        <v>111781</v>
      </c>
      <c r="AG21031" s="2" t="s">
        <v>113627</v>
      </c>
      <c r="AH21031" s="2" t="s">
        <v>111811</v>
      </c>
      <c r="AI21031" s="2" t="s">
        <v>111792</v>
      </c>
      <c r="AJ21031" s="2" t="s">
        <v>111783</v>
      </c>
      <c r="AK21031" s="2" t="s">
        <v>112071</v>
      </c>
    </row>
    <row r="21032" spans="1:42" ht="72" hidden="1">
      <c r="A21032" s="2" t="s">
        <v>111777</v>
      </c>
      <c r="B21032" s="2" t="s">
        <v>58169</v>
      </c>
      <c r="C21032" s="2">
        <v>403291.37</v>
      </c>
      <c r="D21032" s="2">
        <v>9228.64</v>
      </c>
      <c r="E21032" s="2">
        <v>43.7</v>
      </c>
      <c r="H21032" s="2" t="s">
        <v>60754</v>
      </c>
      <c r="I21032" s="2" t="s">
        <v>111778</v>
      </c>
      <c r="J21032" s="2" t="s">
        <v>112364</v>
      </c>
      <c r="K21032" s="2" t="s">
        <v>112364</v>
      </c>
      <c r="L21032" s="2" t="s">
        <v>111785</v>
      </c>
      <c r="M21032" s="2" t="s">
        <v>111802</v>
      </c>
      <c r="N21032" s="2" t="s">
        <v>111778</v>
      </c>
      <c r="S21032" s="2" t="s">
        <v>58170</v>
      </c>
      <c r="U21032" s="2" t="s">
        <v>111937</v>
      </c>
      <c r="V21032" s="2" t="s">
        <v>113625</v>
      </c>
      <c r="W21032" s="2" t="s">
        <v>110946</v>
      </c>
      <c r="X21032" s="2" t="s">
        <v>111780</v>
      </c>
      <c r="Y21032" s="2" t="s">
        <v>113433</v>
      </c>
      <c r="Z21032" s="2" t="s">
        <v>111781</v>
      </c>
      <c r="AG21032" s="2" t="s">
        <v>113627</v>
      </c>
      <c r="AH21032" s="2" t="s">
        <v>111811</v>
      </c>
      <c r="AI21032" s="2" t="s">
        <v>111792</v>
      </c>
      <c r="AJ21032" s="2" t="s">
        <v>111783</v>
      </c>
      <c r="AK21032" s="2" t="s">
        <v>111830</v>
      </c>
      <c r="AP21032" s="2" t="s">
        <v>58171</v>
      </c>
    </row>
    <row r="21033" spans="1:42" ht="57.6" hidden="1">
      <c r="A21033" s="2" t="s">
        <v>111777</v>
      </c>
      <c r="B21033" s="2" t="s">
        <v>58172</v>
      </c>
      <c r="C21033" s="2">
        <v>35239848.240000002</v>
      </c>
      <c r="D21033" s="2">
        <v>28398.62</v>
      </c>
      <c r="E21033" s="2">
        <v>1240.9000000000001</v>
      </c>
      <c r="H21033" s="2" t="s">
        <v>60754</v>
      </c>
      <c r="I21033" s="2" t="s">
        <v>58173</v>
      </c>
      <c r="J21033" s="2" t="s">
        <v>111845</v>
      </c>
      <c r="K21033" s="2" t="s">
        <v>111845</v>
      </c>
      <c r="L21033" s="2" t="s">
        <v>111799</v>
      </c>
      <c r="M21033" s="2" t="s">
        <v>111802</v>
      </c>
      <c r="N21033" s="2" t="s">
        <v>111786</v>
      </c>
      <c r="S21033" s="2" t="s">
        <v>58174</v>
      </c>
      <c r="U21033" s="2" t="s">
        <v>111788</v>
      </c>
      <c r="V21033" s="2" t="s">
        <v>113625</v>
      </c>
      <c r="W21033" s="2" t="s">
        <v>110946</v>
      </c>
      <c r="X21033" s="2" t="s">
        <v>111780</v>
      </c>
      <c r="Y21033" s="2" t="s">
        <v>113433</v>
      </c>
      <c r="Z21033" s="2" t="s">
        <v>111781</v>
      </c>
      <c r="AA21033" s="2" t="s">
        <v>113575</v>
      </c>
      <c r="AB21033" s="2" t="s">
        <v>112933</v>
      </c>
      <c r="AG21033" s="2" t="s">
        <v>113627</v>
      </c>
      <c r="AH21033" s="2" t="s">
        <v>111811</v>
      </c>
      <c r="AI21033" s="2" t="s">
        <v>111792</v>
      </c>
      <c r="AJ21033" s="2" t="s">
        <v>111783</v>
      </c>
      <c r="AK21033" s="2" t="s">
        <v>111785</v>
      </c>
      <c r="AP21033" s="2" t="s">
        <v>58175</v>
      </c>
    </row>
    <row r="21034" spans="1:42" ht="43.2" hidden="1">
      <c r="A21034" s="2" t="s">
        <v>111777</v>
      </c>
      <c r="B21034" s="2" t="s">
        <v>58176</v>
      </c>
      <c r="C21034" s="2">
        <v>481467.59</v>
      </c>
      <c r="D21034" s="2">
        <v>10512.39</v>
      </c>
      <c r="E21034" s="2">
        <v>45.8</v>
      </c>
      <c r="H21034" s="2" t="s">
        <v>60754</v>
      </c>
      <c r="I21034" s="2" t="s">
        <v>111778</v>
      </c>
      <c r="J21034" s="2" t="s">
        <v>111796</v>
      </c>
      <c r="K21034" s="2" t="s">
        <v>111796</v>
      </c>
      <c r="L21034" s="2" t="s">
        <v>111785</v>
      </c>
      <c r="M21034" s="2" t="s">
        <v>111802</v>
      </c>
      <c r="N21034" s="2" t="s">
        <v>111778</v>
      </c>
      <c r="S21034" s="2" t="s">
        <v>58177</v>
      </c>
      <c r="U21034" s="2" t="s">
        <v>111779</v>
      </c>
      <c r="V21034" s="2" t="s">
        <v>113625</v>
      </c>
      <c r="W21034" s="2" t="s">
        <v>110946</v>
      </c>
      <c r="X21034" s="2" t="s">
        <v>111780</v>
      </c>
      <c r="Y21034" s="2" t="s">
        <v>113433</v>
      </c>
      <c r="Z21034" s="2" t="s">
        <v>111781</v>
      </c>
      <c r="AA21034" s="2" t="s">
        <v>113575</v>
      </c>
      <c r="AB21034" s="2" t="s">
        <v>112933</v>
      </c>
      <c r="AG21034" s="2" t="s">
        <v>113627</v>
      </c>
      <c r="AH21034" s="2" t="s">
        <v>111811</v>
      </c>
      <c r="AI21034" s="2" t="s">
        <v>111792</v>
      </c>
      <c r="AJ21034" s="2" t="s">
        <v>111783</v>
      </c>
      <c r="AK21034" s="2" t="s">
        <v>111793</v>
      </c>
    </row>
    <row r="21035" spans="1:42" ht="43.2" hidden="1">
      <c r="A21035" s="2" t="s">
        <v>111777</v>
      </c>
      <c r="B21035" s="2" t="s">
        <v>58178</v>
      </c>
      <c r="C21035" s="2">
        <v>2340154.31</v>
      </c>
      <c r="D21035" s="2">
        <v>32367.279999999999</v>
      </c>
      <c r="E21035" s="2">
        <v>72.3</v>
      </c>
      <c r="H21035" s="2" t="s">
        <v>60754</v>
      </c>
      <c r="I21035" s="2" t="s">
        <v>111778</v>
      </c>
      <c r="J21035" s="2" t="s">
        <v>111845</v>
      </c>
      <c r="K21035" s="2" t="s">
        <v>111845</v>
      </c>
      <c r="L21035" s="2" t="s">
        <v>111785</v>
      </c>
      <c r="M21035" s="2" t="s">
        <v>111802</v>
      </c>
      <c r="N21035" s="2" t="s">
        <v>111778</v>
      </c>
      <c r="S21035" s="2" t="s">
        <v>58179</v>
      </c>
      <c r="U21035" s="2" t="s">
        <v>111788</v>
      </c>
      <c r="V21035" s="2" t="s">
        <v>113625</v>
      </c>
      <c r="W21035" s="2" t="s">
        <v>61497</v>
      </c>
      <c r="X21035" s="2" t="s">
        <v>111780</v>
      </c>
      <c r="Y21035" s="2" t="s">
        <v>113433</v>
      </c>
      <c r="Z21035" s="2" t="s">
        <v>111781</v>
      </c>
      <c r="AA21035" s="2" t="s">
        <v>113575</v>
      </c>
      <c r="AB21035" s="2" t="s">
        <v>112933</v>
      </c>
      <c r="AG21035" s="2" t="s">
        <v>113627</v>
      </c>
      <c r="AH21035" s="2" t="s">
        <v>111811</v>
      </c>
      <c r="AI21035" s="2" t="s">
        <v>61498</v>
      </c>
      <c r="AJ21035" s="2" t="s">
        <v>111783</v>
      </c>
      <c r="AK21035" s="2" t="s">
        <v>58180</v>
      </c>
    </row>
    <row r="21036" spans="1:42" ht="43.2" hidden="1">
      <c r="A21036" s="2" t="s">
        <v>111777</v>
      </c>
      <c r="B21036" s="2" t="s">
        <v>58181</v>
      </c>
      <c r="C21036" s="2">
        <v>340835.27</v>
      </c>
      <c r="D21036" s="2">
        <v>11361.18</v>
      </c>
      <c r="E21036" s="2">
        <v>30</v>
      </c>
      <c r="H21036" s="2" t="s">
        <v>60754</v>
      </c>
      <c r="I21036" s="2" t="s">
        <v>111778</v>
      </c>
      <c r="J21036" s="2" t="s">
        <v>111787</v>
      </c>
      <c r="K21036" s="2" t="s">
        <v>111787</v>
      </c>
      <c r="L21036" s="2" t="s">
        <v>111785</v>
      </c>
      <c r="M21036" s="2" t="s">
        <v>111802</v>
      </c>
      <c r="N21036" s="2" t="s">
        <v>111778</v>
      </c>
      <c r="S21036" s="2" t="s">
        <v>58182</v>
      </c>
      <c r="U21036" s="2" t="s">
        <v>111779</v>
      </c>
      <c r="V21036" s="2" t="s">
        <v>113625</v>
      </c>
      <c r="W21036" s="2" t="s">
        <v>110946</v>
      </c>
      <c r="X21036" s="2" t="s">
        <v>111780</v>
      </c>
      <c r="Y21036" s="2" t="s">
        <v>113433</v>
      </c>
      <c r="Z21036" s="2" t="s">
        <v>111781</v>
      </c>
      <c r="AA21036" s="2" t="s">
        <v>113575</v>
      </c>
      <c r="AB21036" s="2" t="s">
        <v>112933</v>
      </c>
      <c r="AG21036" s="2" t="s">
        <v>113627</v>
      </c>
      <c r="AH21036" s="2" t="s">
        <v>111811</v>
      </c>
      <c r="AI21036" s="2" t="s">
        <v>111792</v>
      </c>
      <c r="AJ21036" s="2" t="s">
        <v>111783</v>
      </c>
      <c r="AK21036" s="2" t="s">
        <v>112093</v>
      </c>
    </row>
    <row r="21037" spans="1:42" ht="57.6" hidden="1">
      <c r="A21037" s="2" t="s">
        <v>111777</v>
      </c>
      <c r="B21037" s="2" t="s">
        <v>58183</v>
      </c>
      <c r="C21037" s="2">
        <v>2356967.0499999998</v>
      </c>
      <c r="D21037" s="2">
        <v>17910.080000000002</v>
      </c>
      <c r="E21037" s="2">
        <v>131.6</v>
      </c>
      <c r="H21037" s="2" t="s">
        <v>60754</v>
      </c>
      <c r="I21037" s="2" t="s">
        <v>111778</v>
      </c>
      <c r="J21037" s="2" t="s">
        <v>112019</v>
      </c>
      <c r="L21037" s="2" t="s">
        <v>111799</v>
      </c>
      <c r="N21037" s="2" t="s">
        <v>111778</v>
      </c>
      <c r="U21037" s="2" t="s">
        <v>111779</v>
      </c>
      <c r="V21037" s="2" t="s">
        <v>113625</v>
      </c>
      <c r="W21037" s="2" t="s">
        <v>60632</v>
      </c>
      <c r="X21037" s="2" t="s">
        <v>111780</v>
      </c>
      <c r="Y21037" s="2" t="s">
        <v>113433</v>
      </c>
      <c r="Z21037" s="2" t="s">
        <v>111781</v>
      </c>
      <c r="AG21037" s="2" t="s">
        <v>113627</v>
      </c>
      <c r="AH21037" s="2" t="s">
        <v>111811</v>
      </c>
      <c r="AI21037" s="2" t="s">
        <v>112607</v>
      </c>
      <c r="AJ21037" s="2" t="s">
        <v>111783</v>
      </c>
      <c r="AK21037" s="2" t="s">
        <v>94142</v>
      </c>
      <c r="AP21037" s="2" t="s">
        <v>58184</v>
      </c>
    </row>
    <row r="21038" spans="1:42" ht="43.2" hidden="1">
      <c r="A21038" s="2" t="s">
        <v>111777</v>
      </c>
      <c r="B21038" s="2" t="s">
        <v>58185</v>
      </c>
      <c r="C21038" s="2">
        <v>602378.19999999995</v>
      </c>
      <c r="D21038" s="2">
        <v>8389.67</v>
      </c>
      <c r="E21038" s="2">
        <v>71.8</v>
      </c>
      <c r="H21038" s="2" t="s">
        <v>60754</v>
      </c>
      <c r="I21038" s="2" t="s">
        <v>111778</v>
      </c>
      <c r="J21038" s="2" t="s">
        <v>111833</v>
      </c>
      <c r="K21038" s="2" t="s">
        <v>111833</v>
      </c>
      <c r="L21038" s="2" t="s">
        <v>111785</v>
      </c>
      <c r="M21038" s="2" t="s">
        <v>111802</v>
      </c>
      <c r="N21038" s="2" t="s">
        <v>111778</v>
      </c>
      <c r="S21038" s="2" t="s">
        <v>58186</v>
      </c>
      <c r="U21038" s="2" t="s">
        <v>111937</v>
      </c>
      <c r="V21038" s="2" t="s">
        <v>113625</v>
      </c>
      <c r="W21038" s="2" t="s">
        <v>60632</v>
      </c>
      <c r="X21038" s="2" t="s">
        <v>111780</v>
      </c>
      <c r="Y21038" s="2" t="s">
        <v>113433</v>
      </c>
      <c r="Z21038" s="2" t="s">
        <v>111781</v>
      </c>
      <c r="AA21038" s="2" t="s">
        <v>113575</v>
      </c>
      <c r="AB21038" s="2" t="s">
        <v>112933</v>
      </c>
      <c r="AG21038" s="2" t="s">
        <v>113627</v>
      </c>
      <c r="AH21038" s="2" t="s">
        <v>111811</v>
      </c>
      <c r="AI21038" s="2" t="s">
        <v>112607</v>
      </c>
      <c r="AJ21038" s="2" t="s">
        <v>111783</v>
      </c>
      <c r="AK21038" s="2" t="s">
        <v>111986</v>
      </c>
    </row>
    <row r="21039" spans="1:42" ht="72" hidden="1">
      <c r="A21039" s="2" t="s">
        <v>112049</v>
      </c>
      <c r="B21039" s="2" t="s">
        <v>58187</v>
      </c>
      <c r="C21039" s="2">
        <v>1199975.6299999999</v>
      </c>
      <c r="D21039" s="2">
        <v>17910.080000000002</v>
      </c>
      <c r="E21039" s="2">
        <v>67</v>
      </c>
      <c r="G21039" s="2" t="s">
        <v>58183</v>
      </c>
      <c r="H21039" s="2" t="s">
        <v>60754</v>
      </c>
      <c r="O21039" s="2" t="s">
        <v>112050</v>
      </c>
      <c r="P21039" s="2" t="s">
        <v>112051</v>
      </c>
      <c r="R21039" s="2" t="s">
        <v>112190</v>
      </c>
      <c r="V21039" s="2" t="s">
        <v>113625</v>
      </c>
      <c r="W21039" s="2" t="s">
        <v>60632</v>
      </c>
      <c r="X21039" s="2" t="s">
        <v>111780</v>
      </c>
      <c r="Y21039" s="2" t="s">
        <v>113433</v>
      </c>
      <c r="Z21039" s="2" t="s">
        <v>111781</v>
      </c>
      <c r="AG21039" s="2" t="s">
        <v>113627</v>
      </c>
      <c r="AH21039" s="2" t="s">
        <v>111811</v>
      </c>
      <c r="AI21039" s="2" t="s">
        <v>112607</v>
      </c>
      <c r="AJ21039" s="2" t="s">
        <v>111783</v>
      </c>
      <c r="AK21039" s="2" t="s">
        <v>94142</v>
      </c>
      <c r="AN21039" s="2" t="s">
        <v>111785</v>
      </c>
      <c r="AP21039" s="2" t="s">
        <v>58188</v>
      </c>
    </row>
    <row r="21040" spans="1:42" ht="72" hidden="1">
      <c r="A21040" s="2" t="s">
        <v>112049</v>
      </c>
      <c r="B21040" s="2" t="s">
        <v>58189</v>
      </c>
      <c r="C21040" s="2">
        <v>1337883.27</v>
      </c>
      <c r="D21040" s="2">
        <v>17910.080000000002</v>
      </c>
      <c r="E21040" s="2">
        <v>74.7</v>
      </c>
      <c r="G21040" s="2" t="s">
        <v>58183</v>
      </c>
      <c r="H21040" s="2" t="s">
        <v>60754</v>
      </c>
      <c r="O21040" s="2" t="s">
        <v>112050</v>
      </c>
      <c r="P21040" s="2" t="s">
        <v>112051</v>
      </c>
      <c r="R21040" s="2" t="s">
        <v>111785</v>
      </c>
      <c r="V21040" s="2" t="s">
        <v>113625</v>
      </c>
      <c r="W21040" s="2" t="s">
        <v>60632</v>
      </c>
      <c r="X21040" s="2" t="s">
        <v>111780</v>
      </c>
      <c r="Y21040" s="2" t="s">
        <v>113433</v>
      </c>
      <c r="Z21040" s="2" t="s">
        <v>111781</v>
      </c>
      <c r="AG21040" s="2" t="s">
        <v>113627</v>
      </c>
      <c r="AH21040" s="2" t="s">
        <v>111811</v>
      </c>
      <c r="AI21040" s="2" t="s">
        <v>112607</v>
      </c>
      <c r="AJ21040" s="2" t="s">
        <v>111783</v>
      </c>
      <c r="AK21040" s="2" t="s">
        <v>94142</v>
      </c>
      <c r="AN21040" s="2" t="s">
        <v>111799</v>
      </c>
      <c r="AP21040" s="2" t="s">
        <v>58190</v>
      </c>
    </row>
    <row r="21041" spans="1:42" ht="57.6" hidden="1">
      <c r="A21041" s="2" t="s">
        <v>111777</v>
      </c>
      <c r="B21041" s="2" t="s">
        <v>58191</v>
      </c>
      <c r="C21041" s="2">
        <v>571655.44999999995</v>
      </c>
      <c r="D21041" s="2">
        <v>12346.77</v>
      </c>
      <c r="E21041" s="2">
        <v>46.3</v>
      </c>
      <c r="H21041" s="2" t="s">
        <v>60754</v>
      </c>
      <c r="J21041" s="2" t="s">
        <v>111861</v>
      </c>
      <c r="L21041" s="2" t="s">
        <v>111785</v>
      </c>
      <c r="M21041" s="2" t="s">
        <v>111802</v>
      </c>
      <c r="N21041" s="2" t="s">
        <v>111778</v>
      </c>
      <c r="S21041" s="2" t="s">
        <v>58192</v>
      </c>
      <c r="U21041" s="2" t="s">
        <v>111923</v>
      </c>
      <c r="V21041" s="2" t="s">
        <v>113625</v>
      </c>
      <c r="W21041" s="2" t="s">
        <v>110946</v>
      </c>
      <c r="X21041" s="2" t="s">
        <v>111780</v>
      </c>
      <c r="Y21041" s="2" t="s">
        <v>113433</v>
      </c>
      <c r="Z21041" s="2" t="s">
        <v>111781</v>
      </c>
      <c r="AG21041" s="2" t="s">
        <v>113627</v>
      </c>
      <c r="AH21041" s="2" t="s">
        <v>111811</v>
      </c>
      <c r="AI21041" s="2" t="s">
        <v>111792</v>
      </c>
      <c r="AJ21041" s="2" t="s">
        <v>111783</v>
      </c>
      <c r="AK21041" s="2" t="s">
        <v>111973</v>
      </c>
      <c r="AP21041" s="2" t="s">
        <v>58193</v>
      </c>
    </row>
    <row r="21042" spans="1:42" ht="57.6" hidden="1">
      <c r="A21042" s="2" t="s">
        <v>111777</v>
      </c>
      <c r="B21042" s="2" t="s">
        <v>58194</v>
      </c>
      <c r="C21042" s="2">
        <v>793897.31</v>
      </c>
      <c r="D21042" s="2">
        <v>12346.77</v>
      </c>
      <c r="E21042" s="2">
        <v>64.3</v>
      </c>
      <c r="H21042" s="2" t="s">
        <v>60754</v>
      </c>
      <c r="J21042" s="2" t="s">
        <v>111861</v>
      </c>
      <c r="L21042" s="2" t="s">
        <v>111785</v>
      </c>
      <c r="M21042" s="2" t="s">
        <v>111802</v>
      </c>
      <c r="N21042" s="2" t="s">
        <v>111778</v>
      </c>
      <c r="S21042" s="2" t="s">
        <v>58195</v>
      </c>
      <c r="U21042" s="2" t="s">
        <v>111779</v>
      </c>
      <c r="V21042" s="2" t="s">
        <v>113625</v>
      </c>
      <c r="W21042" s="2" t="s">
        <v>60632</v>
      </c>
      <c r="X21042" s="2" t="s">
        <v>111780</v>
      </c>
      <c r="Y21042" s="2" t="s">
        <v>113433</v>
      </c>
      <c r="Z21042" s="2" t="s">
        <v>111781</v>
      </c>
      <c r="AG21042" s="2" t="s">
        <v>113627</v>
      </c>
      <c r="AH21042" s="2" t="s">
        <v>111811</v>
      </c>
      <c r="AI21042" s="2" t="s">
        <v>112607</v>
      </c>
      <c r="AJ21042" s="2" t="s">
        <v>111783</v>
      </c>
      <c r="AK21042" s="2" t="s">
        <v>111940</v>
      </c>
      <c r="AP21042" s="2" t="s">
        <v>58196</v>
      </c>
    </row>
    <row r="21043" spans="1:42" ht="43.2" hidden="1">
      <c r="A21043" s="2" t="s">
        <v>111777</v>
      </c>
      <c r="B21043" s="2" t="s">
        <v>58197</v>
      </c>
      <c r="C21043" s="2">
        <v>878074.06</v>
      </c>
      <c r="D21043" s="2">
        <v>13263.96</v>
      </c>
      <c r="E21043" s="2">
        <v>66.2</v>
      </c>
      <c r="H21043" s="2" t="s">
        <v>60754</v>
      </c>
      <c r="J21043" s="2" t="s">
        <v>111898</v>
      </c>
      <c r="L21043" s="2" t="s">
        <v>111785</v>
      </c>
      <c r="N21043" s="2" t="s">
        <v>111778</v>
      </c>
      <c r="S21043" s="2" t="s">
        <v>58198</v>
      </c>
      <c r="U21043" s="2" t="s">
        <v>111779</v>
      </c>
      <c r="V21043" s="2" t="s">
        <v>113625</v>
      </c>
      <c r="W21043" s="2" t="s">
        <v>60632</v>
      </c>
      <c r="X21043" s="2" t="s">
        <v>111780</v>
      </c>
      <c r="Y21043" s="2" t="s">
        <v>113433</v>
      </c>
      <c r="Z21043" s="2" t="s">
        <v>111781</v>
      </c>
      <c r="AG21043" s="2" t="s">
        <v>113627</v>
      </c>
      <c r="AH21043" s="2" t="s">
        <v>111811</v>
      </c>
      <c r="AI21043" s="2" t="s">
        <v>112607</v>
      </c>
      <c r="AJ21043" s="2" t="s">
        <v>111783</v>
      </c>
      <c r="AK21043" s="2" t="s">
        <v>111855</v>
      </c>
      <c r="AP21043" s="2" t="s">
        <v>58199</v>
      </c>
    </row>
    <row r="21044" spans="1:42" ht="43.2" hidden="1">
      <c r="A21044" s="2" t="s">
        <v>111777</v>
      </c>
      <c r="B21044" s="2" t="s">
        <v>58200</v>
      </c>
      <c r="C21044" s="2">
        <v>4600734.76</v>
      </c>
      <c r="D21044" s="2">
        <v>25502.959999999999</v>
      </c>
      <c r="E21044" s="2">
        <v>180.4</v>
      </c>
      <c r="H21044" s="2" t="s">
        <v>60754</v>
      </c>
      <c r="J21044" s="2" t="s">
        <v>112146</v>
      </c>
      <c r="L21044" s="2" t="s">
        <v>111799</v>
      </c>
      <c r="N21044" s="2" t="s">
        <v>111778</v>
      </c>
      <c r="S21044" s="2" t="s">
        <v>58201</v>
      </c>
      <c r="U21044" s="2" t="s">
        <v>111788</v>
      </c>
      <c r="V21044" s="2" t="s">
        <v>113625</v>
      </c>
      <c r="W21044" s="2" t="s">
        <v>61497</v>
      </c>
      <c r="X21044" s="2" t="s">
        <v>111780</v>
      </c>
      <c r="Y21044" s="2" t="s">
        <v>113433</v>
      </c>
      <c r="Z21044" s="2" t="s">
        <v>111781</v>
      </c>
      <c r="AG21044" s="2" t="s">
        <v>113627</v>
      </c>
      <c r="AH21044" s="2" t="s">
        <v>111811</v>
      </c>
      <c r="AI21044" s="2" t="s">
        <v>61498</v>
      </c>
      <c r="AJ21044" s="2" t="s">
        <v>111783</v>
      </c>
      <c r="AK21044" s="2" t="s">
        <v>113420</v>
      </c>
      <c r="AP21044" s="2" t="s">
        <v>58202</v>
      </c>
    </row>
    <row r="21045" spans="1:42" ht="43.2" hidden="1">
      <c r="A21045" s="2" t="s">
        <v>111777</v>
      </c>
      <c r="B21045" s="2" t="s">
        <v>58203</v>
      </c>
      <c r="C21045" s="2">
        <v>407851.63</v>
      </c>
      <c r="D21045" s="2">
        <v>16579.330000000002</v>
      </c>
      <c r="E21045" s="2">
        <v>24.6</v>
      </c>
      <c r="H21045" s="2" t="s">
        <v>60754</v>
      </c>
      <c r="J21045" s="2" t="s">
        <v>111889</v>
      </c>
      <c r="L21045" s="2" t="s">
        <v>111785</v>
      </c>
      <c r="N21045" s="2" t="s">
        <v>111778</v>
      </c>
      <c r="S21045" s="2" t="s">
        <v>58204</v>
      </c>
      <c r="U21045" s="2" t="s">
        <v>111779</v>
      </c>
      <c r="V21045" s="2" t="s">
        <v>113625</v>
      </c>
      <c r="W21045" s="2" t="s">
        <v>61497</v>
      </c>
      <c r="X21045" s="2" t="s">
        <v>111780</v>
      </c>
      <c r="Y21045" s="2" t="s">
        <v>113433</v>
      </c>
      <c r="Z21045" s="2" t="s">
        <v>111781</v>
      </c>
      <c r="AG21045" s="2" t="s">
        <v>113627</v>
      </c>
      <c r="AH21045" s="2" t="s">
        <v>111811</v>
      </c>
      <c r="AI21045" s="2" t="s">
        <v>61498</v>
      </c>
      <c r="AJ21045" s="2" t="s">
        <v>111783</v>
      </c>
      <c r="AK21045" s="2" t="s">
        <v>111881</v>
      </c>
      <c r="AP21045" s="2" t="s">
        <v>58205</v>
      </c>
    </row>
    <row r="21046" spans="1:42" ht="43.2" hidden="1">
      <c r="A21046" s="2" t="s">
        <v>111777</v>
      </c>
      <c r="B21046" s="2" t="s">
        <v>58206</v>
      </c>
      <c r="C21046" s="2">
        <v>1446714.44</v>
      </c>
      <c r="D21046" s="2">
        <v>15101.4</v>
      </c>
      <c r="E21046" s="2">
        <v>95.8</v>
      </c>
      <c r="H21046" s="2" t="s">
        <v>60754</v>
      </c>
      <c r="J21046" s="2" t="s">
        <v>111934</v>
      </c>
      <c r="L21046" s="2" t="s">
        <v>111785</v>
      </c>
      <c r="M21046" s="2" t="s">
        <v>111802</v>
      </c>
      <c r="N21046" s="2" t="s">
        <v>111778</v>
      </c>
      <c r="S21046" s="2" t="s">
        <v>58207</v>
      </c>
      <c r="U21046" s="2" t="s">
        <v>111779</v>
      </c>
      <c r="V21046" s="2" t="s">
        <v>113625</v>
      </c>
      <c r="W21046" s="2" t="s">
        <v>61497</v>
      </c>
      <c r="X21046" s="2" t="s">
        <v>111780</v>
      </c>
      <c r="Y21046" s="2" t="s">
        <v>113433</v>
      </c>
      <c r="Z21046" s="2" t="s">
        <v>111781</v>
      </c>
      <c r="AG21046" s="2" t="s">
        <v>113627</v>
      </c>
      <c r="AH21046" s="2" t="s">
        <v>111811</v>
      </c>
      <c r="AI21046" s="2" t="s">
        <v>61498</v>
      </c>
      <c r="AJ21046" s="2" t="s">
        <v>111783</v>
      </c>
      <c r="AK21046" s="2" t="s">
        <v>111884</v>
      </c>
      <c r="AP21046" s="2" t="s">
        <v>58208</v>
      </c>
    </row>
    <row r="21047" spans="1:42" ht="57.6" hidden="1">
      <c r="A21047" s="2" t="s">
        <v>111777</v>
      </c>
      <c r="B21047" s="2" t="s">
        <v>58209</v>
      </c>
      <c r="C21047" s="2">
        <v>613486.92000000004</v>
      </c>
      <c r="D21047" s="2">
        <v>10877.43</v>
      </c>
      <c r="E21047" s="2">
        <v>56.4</v>
      </c>
      <c r="H21047" s="2" t="s">
        <v>60754</v>
      </c>
      <c r="J21047" s="2" t="s">
        <v>111896</v>
      </c>
      <c r="L21047" s="2" t="s">
        <v>111785</v>
      </c>
      <c r="N21047" s="2" t="s">
        <v>111778</v>
      </c>
      <c r="S21047" s="2" t="s">
        <v>58210</v>
      </c>
      <c r="U21047" s="2" t="s">
        <v>111779</v>
      </c>
      <c r="V21047" s="2" t="s">
        <v>113625</v>
      </c>
      <c r="W21047" s="2" t="s">
        <v>110946</v>
      </c>
      <c r="X21047" s="2" t="s">
        <v>111780</v>
      </c>
      <c r="Y21047" s="2" t="s">
        <v>113433</v>
      </c>
      <c r="Z21047" s="2" t="s">
        <v>111781</v>
      </c>
      <c r="AG21047" s="2" t="s">
        <v>113627</v>
      </c>
      <c r="AH21047" s="2" t="s">
        <v>111811</v>
      </c>
      <c r="AI21047" s="2" t="s">
        <v>111792</v>
      </c>
      <c r="AJ21047" s="2" t="s">
        <v>111783</v>
      </c>
      <c r="AK21047" s="2" t="s">
        <v>112056</v>
      </c>
      <c r="AP21047" s="2" t="s">
        <v>58211</v>
      </c>
    </row>
    <row r="21048" spans="1:42" ht="57.6" hidden="1">
      <c r="A21048" s="2" t="s">
        <v>111777</v>
      </c>
      <c r="B21048" s="2" t="s">
        <v>58212</v>
      </c>
      <c r="C21048" s="2">
        <v>763395.42</v>
      </c>
      <c r="D21048" s="2">
        <v>13632.06</v>
      </c>
      <c r="E21048" s="2">
        <v>56</v>
      </c>
      <c r="H21048" s="2" t="s">
        <v>60754</v>
      </c>
      <c r="I21048" s="2" t="s">
        <v>111778</v>
      </c>
      <c r="L21048" s="2" t="s">
        <v>111785</v>
      </c>
      <c r="N21048" s="2" t="s">
        <v>111778</v>
      </c>
      <c r="S21048" s="2" t="s">
        <v>58213</v>
      </c>
      <c r="U21048" s="2" t="s">
        <v>111779</v>
      </c>
      <c r="V21048" s="2" t="s">
        <v>113625</v>
      </c>
      <c r="W21048" s="2" t="s">
        <v>60632</v>
      </c>
      <c r="X21048" s="2" t="s">
        <v>111780</v>
      </c>
      <c r="Y21048" s="2" t="s">
        <v>113433</v>
      </c>
      <c r="Z21048" s="2" t="s">
        <v>111781</v>
      </c>
      <c r="AG21048" s="2" t="s">
        <v>113627</v>
      </c>
      <c r="AH21048" s="2" t="s">
        <v>111811</v>
      </c>
      <c r="AI21048" s="2" t="s">
        <v>112607</v>
      </c>
      <c r="AJ21048" s="2" t="s">
        <v>111783</v>
      </c>
      <c r="AK21048" s="2" t="s">
        <v>112003</v>
      </c>
      <c r="AP21048" s="2" t="s">
        <v>58214</v>
      </c>
    </row>
    <row r="21049" spans="1:42" ht="57.6" hidden="1">
      <c r="A21049" s="2" t="s">
        <v>111777</v>
      </c>
      <c r="B21049" s="2" t="s">
        <v>58215</v>
      </c>
      <c r="C21049" s="2">
        <v>658428.55000000005</v>
      </c>
      <c r="D21049" s="2">
        <v>13632.06</v>
      </c>
      <c r="E21049" s="2">
        <v>48.3</v>
      </c>
      <c r="H21049" s="2" t="s">
        <v>60754</v>
      </c>
      <c r="I21049" s="2" t="s">
        <v>111778</v>
      </c>
      <c r="L21049" s="2" t="s">
        <v>111785</v>
      </c>
      <c r="N21049" s="2" t="s">
        <v>111778</v>
      </c>
      <c r="S21049" s="2" t="s">
        <v>58216</v>
      </c>
      <c r="U21049" s="2" t="s">
        <v>111779</v>
      </c>
      <c r="V21049" s="2" t="s">
        <v>113625</v>
      </c>
      <c r="W21049" s="2" t="s">
        <v>110946</v>
      </c>
      <c r="X21049" s="2" t="s">
        <v>111780</v>
      </c>
      <c r="Y21049" s="2" t="s">
        <v>113433</v>
      </c>
      <c r="Z21049" s="2" t="s">
        <v>111781</v>
      </c>
      <c r="AG21049" s="2" t="s">
        <v>113627</v>
      </c>
      <c r="AH21049" s="2" t="s">
        <v>111811</v>
      </c>
      <c r="AI21049" s="2" t="s">
        <v>111792</v>
      </c>
      <c r="AJ21049" s="2" t="s">
        <v>111783</v>
      </c>
      <c r="AK21049" s="2" t="s">
        <v>111875</v>
      </c>
      <c r="AP21049" s="2" t="s">
        <v>58217</v>
      </c>
    </row>
    <row r="21050" spans="1:42" ht="57.6" hidden="1">
      <c r="A21050" s="2" t="s">
        <v>111777</v>
      </c>
      <c r="B21050" s="2" t="s">
        <v>58218</v>
      </c>
      <c r="C21050" s="2">
        <v>1068753.5900000001</v>
      </c>
      <c r="D21050" s="2">
        <v>13632.06</v>
      </c>
      <c r="E21050" s="2">
        <v>78.400000000000006</v>
      </c>
      <c r="H21050" s="2" t="s">
        <v>60754</v>
      </c>
      <c r="I21050" s="2" t="s">
        <v>111823</v>
      </c>
      <c r="L21050" s="2" t="s">
        <v>111785</v>
      </c>
      <c r="N21050" s="2" t="s">
        <v>111778</v>
      </c>
      <c r="S21050" s="2" t="s">
        <v>58219</v>
      </c>
      <c r="U21050" s="2" t="s">
        <v>111779</v>
      </c>
      <c r="V21050" s="2" t="s">
        <v>113625</v>
      </c>
      <c r="W21050" s="2" t="s">
        <v>110946</v>
      </c>
      <c r="X21050" s="2" t="s">
        <v>111780</v>
      </c>
      <c r="Y21050" s="2" t="s">
        <v>113433</v>
      </c>
      <c r="Z21050" s="2" t="s">
        <v>111781</v>
      </c>
      <c r="AG21050" s="2" t="s">
        <v>113627</v>
      </c>
      <c r="AH21050" s="2" t="s">
        <v>111811</v>
      </c>
      <c r="AI21050" s="2" t="s">
        <v>111792</v>
      </c>
      <c r="AJ21050" s="2" t="s">
        <v>111783</v>
      </c>
      <c r="AK21050" s="2" t="s">
        <v>111932</v>
      </c>
      <c r="AP21050" s="2" t="s">
        <v>58220</v>
      </c>
    </row>
    <row r="21051" spans="1:42" ht="57.6" hidden="1">
      <c r="A21051" s="2" t="s">
        <v>111777</v>
      </c>
      <c r="B21051" s="2" t="s">
        <v>58221</v>
      </c>
      <c r="C21051" s="2">
        <v>542828.67000000004</v>
      </c>
      <c r="D21051" s="2">
        <v>14995.27</v>
      </c>
      <c r="E21051" s="2">
        <v>36.200000000000003</v>
      </c>
      <c r="H21051" s="2" t="s">
        <v>60754</v>
      </c>
      <c r="I21051" s="2" t="s">
        <v>111778</v>
      </c>
      <c r="L21051" s="2" t="s">
        <v>111785</v>
      </c>
      <c r="N21051" s="2" t="s">
        <v>111778</v>
      </c>
      <c r="S21051" s="2" t="s">
        <v>58222</v>
      </c>
      <c r="U21051" s="2" t="s">
        <v>111779</v>
      </c>
      <c r="V21051" s="2" t="s">
        <v>113625</v>
      </c>
      <c r="W21051" s="2" t="s">
        <v>110946</v>
      </c>
      <c r="X21051" s="2" t="s">
        <v>111780</v>
      </c>
      <c r="Y21051" s="2" t="s">
        <v>113433</v>
      </c>
      <c r="Z21051" s="2" t="s">
        <v>111781</v>
      </c>
      <c r="AG21051" s="2" t="s">
        <v>113627</v>
      </c>
      <c r="AH21051" s="2" t="s">
        <v>111811</v>
      </c>
      <c r="AI21051" s="2" t="s">
        <v>111792</v>
      </c>
      <c r="AJ21051" s="2" t="s">
        <v>111783</v>
      </c>
      <c r="AK21051" s="2" t="s">
        <v>112021</v>
      </c>
      <c r="AP21051" s="2" t="s">
        <v>58223</v>
      </c>
    </row>
    <row r="21052" spans="1:42" ht="57.6" hidden="1">
      <c r="A21052" s="2" t="s">
        <v>111777</v>
      </c>
      <c r="B21052" s="2" t="s">
        <v>58224</v>
      </c>
      <c r="C21052" s="2">
        <v>881994.35</v>
      </c>
      <c r="D21052" s="2">
        <v>13632.06</v>
      </c>
      <c r="E21052" s="2">
        <v>64.7</v>
      </c>
      <c r="H21052" s="2" t="s">
        <v>60754</v>
      </c>
      <c r="I21052" s="2" t="s">
        <v>111778</v>
      </c>
      <c r="L21052" s="2" t="s">
        <v>111785</v>
      </c>
      <c r="N21052" s="2" t="s">
        <v>111778</v>
      </c>
      <c r="S21052" s="2" t="s">
        <v>58225</v>
      </c>
      <c r="U21052" s="2" t="s">
        <v>111779</v>
      </c>
      <c r="V21052" s="2" t="s">
        <v>113625</v>
      </c>
      <c r="W21052" s="2" t="s">
        <v>60632</v>
      </c>
      <c r="X21052" s="2" t="s">
        <v>111780</v>
      </c>
      <c r="Y21052" s="2" t="s">
        <v>113433</v>
      </c>
      <c r="Z21052" s="2" t="s">
        <v>111781</v>
      </c>
      <c r="AG21052" s="2" t="s">
        <v>113627</v>
      </c>
      <c r="AH21052" s="2" t="s">
        <v>111811</v>
      </c>
      <c r="AI21052" s="2" t="s">
        <v>112607</v>
      </c>
      <c r="AJ21052" s="2" t="s">
        <v>111783</v>
      </c>
      <c r="AK21052" s="2" t="s">
        <v>111919</v>
      </c>
      <c r="AP21052" s="2" t="s">
        <v>58226</v>
      </c>
    </row>
    <row r="21053" spans="1:42" ht="57.6" hidden="1">
      <c r="A21053" s="2" t="s">
        <v>111777</v>
      </c>
      <c r="B21053" s="2" t="s">
        <v>58227</v>
      </c>
      <c r="C21053" s="2">
        <v>1256876.02</v>
      </c>
      <c r="D21053" s="2">
        <v>13632.06</v>
      </c>
      <c r="E21053" s="2">
        <v>92.2</v>
      </c>
      <c r="H21053" s="2" t="s">
        <v>60754</v>
      </c>
      <c r="I21053" s="2" t="s">
        <v>111778</v>
      </c>
      <c r="L21053" s="2" t="s">
        <v>111785</v>
      </c>
      <c r="N21053" s="2" t="s">
        <v>111778</v>
      </c>
      <c r="S21053" s="2" t="s">
        <v>58228</v>
      </c>
      <c r="U21053" s="2" t="s">
        <v>111779</v>
      </c>
      <c r="V21053" s="2" t="s">
        <v>113625</v>
      </c>
      <c r="W21053" s="2" t="s">
        <v>60632</v>
      </c>
      <c r="X21053" s="2" t="s">
        <v>111780</v>
      </c>
      <c r="Y21053" s="2" t="s">
        <v>113433</v>
      </c>
      <c r="Z21053" s="2" t="s">
        <v>111781</v>
      </c>
      <c r="AG21053" s="2" t="s">
        <v>113627</v>
      </c>
      <c r="AH21053" s="2" t="s">
        <v>111811</v>
      </c>
      <c r="AI21053" s="2" t="s">
        <v>112607</v>
      </c>
      <c r="AJ21053" s="2" t="s">
        <v>111783</v>
      </c>
      <c r="AK21053" s="2" t="s">
        <v>111893</v>
      </c>
      <c r="AP21053" s="2" t="s">
        <v>58229</v>
      </c>
    </row>
    <row r="21054" spans="1:42" ht="57.6" hidden="1">
      <c r="A21054" s="2" t="s">
        <v>111777</v>
      </c>
      <c r="B21054" s="2" t="s">
        <v>58230</v>
      </c>
      <c r="C21054" s="2">
        <v>5793399.7599999998</v>
      </c>
      <c r="D21054" s="2">
        <v>32973.25</v>
      </c>
      <c r="E21054" s="2">
        <v>175.7</v>
      </c>
      <c r="H21054" s="2" t="s">
        <v>60754</v>
      </c>
      <c r="I21054" s="2" t="s">
        <v>112117</v>
      </c>
      <c r="L21054" s="2" t="s">
        <v>111785</v>
      </c>
      <c r="N21054" s="2" t="s">
        <v>111786</v>
      </c>
      <c r="S21054" s="2" t="s">
        <v>58231</v>
      </c>
      <c r="U21054" s="2" t="s">
        <v>111779</v>
      </c>
      <c r="V21054" s="2" t="s">
        <v>113625</v>
      </c>
      <c r="W21054" s="2" t="s">
        <v>60632</v>
      </c>
      <c r="X21054" s="2" t="s">
        <v>111780</v>
      </c>
      <c r="Y21054" s="2" t="s">
        <v>113433</v>
      </c>
      <c r="Z21054" s="2" t="s">
        <v>111781</v>
      </c>
      <c r="AG21054" s="2" t="s">
        <v>113627</v>
      </c>
      <c r="AH21054" s="2" t="s">
        <v>111811</v>
      </c>
      <c r="AI21054" s="2" t="s">
        <v>112607</v>
      </c>
      <c r="AJ21054" s="2" t="s">
        <v>111783</v>
      </c>
      <c r="AK21054" s="2" t="s">
        <v>112641</v>
      </c>
      <c r="AL21054" s="2" t="s">
        <v>111799</v>
      </c>
      <c r="AP21054" s="2" t="s">
        <v>58232</v>
      </c>
    </row>
    <row r="21055" spans="1:42" ht="57.6" hidden="1">
      <c r="A21055" s="2" t="s">
        <v>111777</v>
      </c>
      <c r="B21055" s="2" t="s">
        <v>58233</v>
      </c>
      <c r="C21055" s="2">
        <v>3402839.24</v>
      </c>
      <c r="D21055" s="2">
        <v>35970.82</v>
      </c>
      <c r="E21055" s="2">
        <v>94.6</v>
      </c>
      <c r="H21055" s="2" t="s">
        <v>60754</v>
      </c>
      <c r="I21055" s="2" t="s">
        <v>112793</v>
      </c>
      <c r="L21055" s="2" t="s">
        <v>111785</v>
      </c>
      <c r="N21055" s="2" t="s">
        <v>111786</v>
      </c>
      <c r="U21055" s="2" t="s">
        <v>111779</v>
      </c>
      <c r="V21055" s="2" t="s">
        <v>113625</v>
      </c>
      <c r="W21055" s="2" t="s">
        <v>60632</v>
      </c>
      <c r="X21055" s="2" t="s">
        <v>111780</v>
      </c>
      <c r="Y21055" s="2" t="s">
        <v>113433</v>
      </c>
      <c r="Z21055" s="2" t="s">
        <v>111781</v>
      </c>
      <c r="AG21055" s="2" t="s">
        <v>113627</v>
      </c>
      <c r="AH21055" s="2" t="s">
        <v>111811</v>
      </c>
      <c r="AI21055" s="2" t="s">
        <v>112607</v>
      </c>
      <c r="AJ21055" s="2" t="s">
        <v>111783</v>
      </c>
      <c r="AK21055" s="2" t="s">
        <v>112641</v>
      </c>
      <c r="AL21055" s="2" t="s">
        <v>111809</v>
      </c>
      <c r="AP21055" s="2" t="s">
        <v>58234</v>
      </c>
    </row>
    <row r="21056" spans="1:42" ht="57.6" hidden="1">
      <c r="A21056" s="2" t="s">
        <v>111777</v>
      </c>
      <c r="B21056" s="2" t="s">
        <v>58235</v>
      </c>
      <c r="C21056" s="2">
        <v>1250059.99</v>
      </c>
      <c r="D21056" s="2">
        <v>13632.06</v>
      </c>
      <c r="E21056" s="2">
        <v>91.7</v>
      </c>
      <c r="H21056" s="2" t="s">
        <v>60754</v>
      </c>
      <c r="I21056" s="2" t="s">
        <v>111778</v>
      </c>
      <c r="L21056" s="2" t="s">
        <v>111785</v>
      </c>
      <c r="N21056" s="2" t="s">
        <v>111778</v>
      </c>
      <c r="S21056" s="2" t="s">
        <v>58236</v>
      </c>
      <c r="U21056" s="2" t="s">
        <v>111779</v>
      </c>
      <c r="V21056" s="2" t="s">
        <v>113625</v>
      </c>
      <c r="W21056" s="2" t="s">
        <v>60632</v>
      </c>
      <c r="X21056" s="2" t="s">
        <v>111780</v>
      </c>
      <c r="Y21056" s="2" t="s">
        <v>113433</v>
      </c>
      <c r="Z21056" s="2" t="s">
        <v>111781</v>
      </c>
      <c r="AG21056" s="2" t="s">
        <v>113627</v>
      </c>
      <c r="AH21056" s="2" t="s">
        <v>111811</v>
      </c>
      <c r="AI21056" s="2" t="s">
        <v>112607</v>
      </c>
      <c r="AJ21056" s="2" t="s">
        <v>111783</v>
      </c>
      <c r="AK21056" s="2" t="s">
        <v>111851</v>
      </c>
      <c r="AL21056" s="2" t="s">
        <v>111851</v>
      </c>
      <c r="AP21056" s="2" t="s">
        <v>58237</v>
      </c>
    </row>
    <row r="21057" spans="1:42" ht="57.6" hidden="1">
      <c r="A21057" s="2" t="s">
        <v>111777</v>
      </c>
      <c r="B21057" s="2" t="s">
        <v>58238</v>
      </c>
      <c r="C21057" s="2">
        <v>1261273.8600000001</v>
      </c>
      <c r="D21057" s="2">
        <v>35831.64</v>
      </c>
      <c r="E21057" s="2">
        <v>35.200000000000003</v>
      </c>
      <c r="H21057" s="2" t="s">
        <v>60754</v>
      </c>
      <c r="I21057" s="2" t="s">
        <v>113097</v>
      </c>
      <c r="L21057" s="2" t="s">
        <v>111785</v>
      </c>
      <c r="N21057" s="2" t="s">
        <v>111786</v>
      </c>
      <c r="U21057" s="2" t="s">
        <v>111779</v>
      </c>
      <c r="V21057" s="2" t="s">
        <v>113625</v>
      </c>
      <c r="W21057" s="2" t="s">
        <v>60632</v>
      </c>
      <c r="X21057" s="2" t="s">
        <v>111780</v>
      </c>
      <c r="Y21057" s="2" t="s">
        <v>113433</v>
      </c>
      <c r="Z21057" s="2" t="s">
        <v>111781</v>
      </c>
      <c r="AG21057" s="2" t="s">
        <v>113627</v>
      </c>
      <c r="AH21057" s="2" t="s">
        <v>111811</v>
      </c>
      <c r="AI21057" s="2" t="s">
        <v>112607</v>
      </c>
      <c r="AJ21057" s="2" t="s">
        <v>111783</v>
      </c>
      <c r="AK21057" s="2" t="s">
        <v>112641</v>
      </c>
      <c r="AL21057" s="2" t="s">
        <v>111809</v>
      </c>
      <c r="AP21057" s="2" t="s">
        <v>58239</v>
      </c>
    </row>
    <row r="21058" spans="1:42" ht="57.6" hidden="1">
      <c r="A21058" s="2" t="s">
        <v>111777</v>
      </c>
      <c r="B21058" s="2" t="s">
        <v>58240</v>
      </c>
      <c r="C21058" s="2">
        <v>2350555.8199999998</v>
      </c>
      <c r="D21058" s="2">
        <v>35831.64</v>
      </c>
      <c r="E21058" s="2">
        <v>65.599999999999994</v>
      </c>
      <c r="H21058" s="2" t="s">
        <v>60754</v>
      </c>
      <c r="I21058" s="2" t="s">
        <v>58241</v>
      </c>
      <c r="L21058" s="2" t="s">
        <v>111799</v>
      </c>
      <c r="N21058" s="2" t="s">
        <v>111786</v>
      </c>
      <c r="U21058" s="2" t="s">
        <v>111779</v>
      </c>
      <c r="V21058" s="2" t="s">
        <v>113625</v>
      </c>
      <c r="W21058" s="2" t="s">
        <v>60632</v>
      </c>
      <c r="X21058" s="2" t="s">
        <v>111780</v>
      </c>
      <c r="Y21058" s="2" t="s">
        <v>113433</v>
      </c>
      <c r="Z21058" s="2" t="s">
        <v>111781</v>
      </c>
      <c r="AG21058" s="2" t="s">
        <v>113627</v>
      </c>
      <c r="AH21058" s="2" t="s">
        <v>111811</v>
      </c>
      <c r="AI21058" s="2" t="s">
        <v>112607</v>
      </c>
      <c r="AJ21058" s="2" t="s">
        <v>111783</v>
      </c>
      <c r="AL21058" s="2" t="s">
        <v>111797</v>
      </c>
      <c r="AM21058" s="2" t="s">
        <v>112641</v>
      </c>
      <c r="AP21058" s="2" t="s">
        <v>58242</v>
      </c>
    </row>
    <row r="21059" spans="1:42" ht="43.2" hidden="1">
      <c r="A21059" s="2" t="s">
        <v>111777</v>
      </c>
      <c r="B21059" s="2" t="s">
        <v>58243</v>
      </c>
      <c r="C21059" s="2">
        <v>736131.3</v>
      </c>
      <c r="D21059" s="2">
        <v>13632.06</v>
      </c>
      <c r="E21059" s="2">
        <v>54</v>
      </c>
      <c r="H21059" s="2" t="s">
        <v>60754</v>
      </c>
      <c r="I21059" s="2" t="s">
        <v>111823</v>
      </c>
      <c r="L21059" s="2" t="s">
        <v>111785</v>
      </c>
      <c r="M21059" s="2" t="s">
        <v>111802</v>
      </c>
      <c r="N21059" s="2" t="s">
        <v>111778</v>
      </c>
      <c r="S21059" s="2" t="s">
        <v>58244</v>
      </c>
      <c r="U21059" s="2" t="s">
        <v>111779</v>
      </c>
      <c r="V21059" s="2" t="s">
        <v>113625</v>
      </c>
      <c r="W21059" s="2" t="s">
        <v>110946</v>
      </c>
      <c r="X21059" s="2" t="s">
        <v>111780</v>
      </c>
      <c r="Y21059" s="2" t="s">
        <v>113433</v>
      </c>
      <c r="Z21059" s="2" t="s">
        <v>111781</v>
      </c>
      <c r="AG21059" s="2" t="s">
        <v>113627</v>
      </c>
      <c r="AH21059" s="2" t="s">
        <v>111811</v>
      </c>
      <c r="AI21059" s="2" t="s">
        <v>111792</v>
      </c>
      <c r="AJ21059" s="2" t="s">
        <v>111783</v>
      </c>
      <c r="AK21059" s="2" t="s">
        <v>111837</v>
      </c>
      <c r="AP21059" s="2" t="s">
        <v>58245</v>
      </c>
    </row>
    <row r="21060" spans="1:42" ht="57.6" hidden="1">
      <c r="A21060" s="2" t="s">
        <v>111777</v>
      </c>
      <c r="B21060" s="2" t="s">
        <v>58246</v>
      </c>
      <c r="C21060" s="2">
        <v>1295045.8</v>
      </c>
      <c r="D21060" s="2">
        <v>13632.06</v>
      </c>
      <c r="E21060" s="2">
        <v>95</v>
      </c>
      <c r="H21060" s="2" t="s">
        <v>60754</v>
      </c>
      <c r="I21060" s="2" t="s">
        <v>111778</v>
      </c>
      <c r="L21060" s="2" t="s">
        <v>111785</v>
      </c>
      <c r="M21060" s="2" t="s">
        <v>111802</v>
      </c>
      <c r="N21060" s="2" t="s">
        <v>111778</v>
      </c>
      <c r="S21060" s="2" t="s">
        <v>58247</v>
      </c>
      <c r="U21060" s="2" t="s">
        <v>111779</v>
      </c>
      <c r="V21060" s="2" t="s">
        <v>113625</v>
      </c>
      <c r="W21060" s="2" t="s">
        <v>110946</v>
      </c>
      <c r="X21060" s="2" t="s">
        <v>111780</v>
      </c>
      <c r="Y21060" s="2" t="s">
        <v>113433</v>
      </c>
      <c r="Z21060" s="2" t="s">
        <v>111781</v>
      </c>
      <c r="AG21060" s="2" t="s">
        <v>113627</v>
      </c>
      <c r="AH21060" s="2" t="s">
        <v>111811</v>
      </c>
      <c r="AI21060" s="2" t="s">
        <v>111792</v>
      </c>
      <c r="AJ21060" s="2" t="s">
        <v>111783</v>
      </c>
      <c r="AK21060" s="2" t="s">
        <v>111998</v>
      </c>
      <c r="AP21060" s="2" t="s">
        <v>58248</v>
      </c>
    </row>
    <row r="21061" spans="1:42" ht="43.2" hidden="1">
      <c r="A21061" s="2" t="s">
        <v>111777</v>
      </c>
      <c r="B21061" s="2" t="s">
        <v>58249</v>
      </c>
      <c r="C21061" s="2">
        <v>903805.65</v>
      </c>
      <c r="D21061" s="2">
        <v>13632.06</v>
      </c>
      <c r="E21061" s="2">
        <v>66.3</v>
      </c>
      <c r="H21061" s="2" t="s">
        <v>60754</v>
      </c>
      <c r="I21061" s="2" t="s">
        <v>111823</v>
      </c>
      <c r="L21061" s="2" t="s">
        <v>111785</v>
      </c>
      <c r="M21061" s="2" t="s">
        <v>111802</v>
      </c>
      <c r="N21061" s="2" t="s">
        <v>111778</v>
      </c>
      <c r="S21061" s="2" t="s">
        <v>58250</v>
      </c>
      <c r="U21061" s="2" t="s">
        <v>111779</v>
      </c>
      <c r="V21061" s="2" t="s">
        <v>113625</v>
      </c>
      <c r="W21061" s="2" t="s">
        <v>60632</v>
      </c>
      <c r="X21061" s="2" t="s">
        <v>111780</v>
      </c>
      <c r="Y21061" s="2" t="s">
        <v>113433</v>
      </c>
      <c r="Z21061" s="2" t="s">
        <v>111781</v>
      </c>
      <c r="AG21061" s="2" t="s">
        <v>113627</v>
      </c>
      <c r="AH21061" s="2" t="s">
        <v>111811</v>
      </c>
      <c r="AI21061" s="2" t="s">
        <v>112607</v>
      </c>
      <c r="AJ21061" s="2" t="s">
        <v>111783</v>
      </c>
      <c r="AK21061" s="2" t="s">
        <v>112090</v>
      </c>
      <c r="AP21061" s="2" t="s">
        <v>58251</v>
      </c>
    </row>
    <row r="21062" spans="1:42" ht="57.6" hidden="1">
      <c r="A21062" s="2" t="s">
        <v>111777</v>
      </c>
      <c r="B21062" s="2" t="s">
        <v>58252</v>
      </c>
      <c r="C21062" s="2">
        <v>1296310.79</v>
      </c>
      <c r="D21062" s="2">
        <v>12194.83</v>
      </c>
      <c r="E21062" s="2">
        <v>106.3</v>
      </c>
      <c r="H21062" s="2" t="s">
        <v>60754</v>
      </c>
      <c r="I21062" s="2" t="s">
        <v>111778</v>
      </c>
      <c r="L21062" s="2" t="s">
        <v>111785</v>
      </c>
      <c r="M21062" s="2" t="s">
        <v>111802</v>
      </c>
      <c r="N21062" s="2" t="s">
        <v>111778</v>
      </c>
      <c r="S21062" s="2" t="s">
        <v>58253</v>
      </c>
      <c r="U21062" s="2" t="s">
        <v>111779</v>
      </c>
      <c r="V21062" s="2" t="s">
        <v>113625</v>
      </c>
      <c r="W21062" s="2" t="s">
        <v>61497</v>
      </c>
      <c r="X21062" s="2" t="s">
        <v>111780</v>
      </c>
      <c r="Y21062" s="2" t="s">
        <v>113433</v>
      </c>
      <c r="Z21062" s="2" t="s">
        <v>111781</v>
      </c>
      <c r="AG21062" s="2" t="s">
        <v>113627</v>
      </c>
      <c r="AH21062" s="2" t="s">
        <v>111811</v>
      </c>
      <c r="AI21062" s="2" t="s">
        <v>61498</v>
      </c>
      <c r="AJ21062" s="2" t="s">
        <v>111783</v>
      </c>
      <c r="AK21062" s="2" t="s">
        <v>112020</v>
      </c>
      <c r="AP21062" s="2" t="s">
        <v>58254</v>
      </c>
    </row>
    <row r="21063" spans="1:42" ht="57.6" hidden="1">
      <c r="A21063" s="2" t="s">
        <v>111777</v>
      </c>
      <c r="B21063" s="2" t="s">
        <v>58255</v>
      </c>
      <c r="C21063" s="2">
        <v>1625571.29</v>
      </c>
      <c r="D21063" s="2">
        <v>12194.83</v>
      </c>
      <c r="E21063" s="2">
        <v>133.30000000000001</v>
      </c>
      <c r="H21063" s="2" t="s">
        <v>60754</v>
      </c>
      <c r="I21063" s="2" t="s">
        <v>111778</v>
      </c>
      <c r="L21063" s="2" t="s">
        <v>111785</v>
      </c>
      <c r="M21063" s="2" t="s">
        <v>111802</v>
      </c>
      <c r="N21063" s="2" t="s">
        <v>111778</v>
      </c>
      <c r="S21063" s="2" t="s">
        <v>58256</v>
      </c>
      <c r="U21063" s="2" t="s">
        <v>111779</v>
      </c>
      <c r="V21063" s="2" t="s">
        <v>113625</v>
      </c>
      <c r="W21063" s="2" t="s">
        <v>60632</v>
      </c>
      <c r="X21063" s="2" t="s">
        <v>111780</v>
      </c>
      <c r="Y21063" s="2" t="s">
        <v>113433</v>
      </c>
      <c r="Z21063" s="2" t="s">
        <v>111781</v>
      </c>
      <c r="AG21063" s="2" t="s">
        <v>113627</v>
      </c>
      <c r="AH21063" s="2" t="s">
        <v>111811</v>
      </c>
      <c r="AI21063" s="2" t="s">
        <v>112607</v>
      </c>
      <c r="AJ21063" s="2" t="s">
        <v>111783</v>
      </c>
      <c r="AK21063" s="2" t="s">
        <v>109634</v>
      </c>
      <c r="AP21063" s="2" t="s">
        <v>58257</v>
      </c>
    </row>
    <row r="21064" spans="1:42" ht="57.6" hidden="1">
      <c r="A21064" s="2" t="s">
        <v>111777</v>
      </c>
      <c r="B21064" s="2" t="s">
        <v>58258</v>
      </c>
      <c r="C21064" s="2">
        <v>792022.75</v>
      </c>
      <c r="D21064" s="2">
        <v>13632.06</v>
      </c>
      <c r="E21064" s="2">
        <v>58.1</v>
      </c>
      <c r="H21064" s="2" t="s">
        <v>60754</v>
      </c>
      <c r="I21064" s="2" t="s">
        <v>111778</v>
      </c>
      <c r="L21064" s="2" t="s">
        <v>111785</v>
      </c>
      <c r="M21064" s="2" t="s">
        <v>111802</v>
      </c>
      <c r="N21064" s="2" t="s">
        <v>111778</v>
      </c>
      <c r="S21064" s="2" t="s">
        <v>58259</v>
      </c>
      <c r="U21064" s="2" t="s">
        <v>111779</v>
      </c>
      <c r="V21064" s="2" t="s">
        <v>113625</v>
      </c>
      <c r="W21064" s="2" t="s">
        <v>110946</v>
      </c>
      <c r="X21064" s="2" t="s">
        <v>111780</v>
      </c>
      <c r="Y21064" s="2" t="s">
        <v>113433</v>
      </c>
      <c r="Z21064" s="2" t="s">
        <v>111781</v>
      </c>
      <c r="AG21064" s="2" t="s">
        <v>113627</v>
      </c>
      <c r="AH21064" s="2" t="s">
        <v>111811</v>
      </c>
      <c r="AI21064" s="2" t="s">
        <v>111792</v>
      </c>
      <c r="AJ21064" s="2" t="s">
        <v>111783</v>
      </c>
      <c r="AK21064" s="2" t="s">
        <v>112078</v>
      </c>
      <c r="AP21064" s="2" t="s">
        <v>58260</v>
      </c>
    </row>
    <row r="21065" spans="1:42" ht="57.6" hidden="1">
      <c r="A21065" s="2" t="s">
        <v>111777</v>
      </c>
      <c r="B21065" s="2" t="s">
        <v>58261</v>
      </c>
      <c r="C21065" s="2">
        <v>415368.9</v>
      </c>
      <c r="D21065" s="2">
        <v>14995.27</v>
      </c>
      <c r="E21065" s="2">
        <v>27.7</v>
      </c>
      <c r="H21065" s="2" t="s">
        <v>60754</v>
      </c>
      <c r="I21065" s="2" t="s">
        <v>111778</v>
      </c>
      <c r="L21065" s="2" t="s">
        <v>111785</v>
      </c>
      <c r="M21065" s="2" t="s">
        <v>111802</v>
      </c>
      <c r="N21065" s="2" t="s">
        <v>111778</v>
      </c>
      <c r="S21065" s="2" t="s">
        <v>58262</v>
      </c>
      <c r="U21065" s="2" t="s">
        <v>111779</v>
      </c>
      <c r="V21065" s="2" t="s">
        <v>113625</v>
      </c>
      <c r="W21065" s="2" t="s">
        <v>60632</v>
      </c>
      <c r="X21065" s="2" t="s">
        <v>111780</v>
      </c>
      <c r="Y21065" s="2" t="s">
        <v>113433</v>
      </c>
      <c r="Z21065" s="2" t="s">
        <v>111781</v>
      </c>
      <c r="AG21065" s="2" t="s">
        <v>113627</v>
      </c>
      <c r="AH21065" s="2" t="s">
        <v>111811</v>
      </c>
      <c r="AI21065" s="2" t="s">
        <v>112607</v>
      </c>
      <c r="AJ21065" s="2" t="s">
        <v>111783</v>
      </c>
      <c r="AK21065" s="2" t="s">
        <v>111997</v>
      </c>
      <c r="AP21065" s="2" t="s">
        <v>58263</v>
      </c>
    </row>
    <row r="21066" spans="1:42" ht="57.6" hidden="1">
      <c r="A21066" s="2" t="s">
        <v>111777</v>
      </c>
      <c r="B21066" s="2" t="s">
        <v>58264</v>
      </c>
      <c r="C21066" s="2">
        <v>834877.3</v>
      </c>
      <c r="D21066" s="2">
        <v>35831.64</v>
      </c>
      <c r="E21066" s="2">
        <v>23.3</v>
      </c>
      <c r="H21066" s="2" t="s">
        <v>60754</v>
      </c>
      <c r="I21066" s="2" t="s">
        <v>112793</v>
      </c>
      <c r="L21066" s="2" t="s">
        <v>111785</v>
      </c>
      <c r="M21066" s="2" t="s">
        <v>111802</v>
      </c>
      <c r="N21066" s="2" t="s">
        <v>111786</v>
      </c>
      <c r="S21066" s="2" t="s">
        <v>58265</v>
      </c>
      <c r="U21066" s="2" t="s">
        <v>111779</v>
      </c>
      <c r="V21066" s="2" t="s">
        <v>113625</v>
      </c>
      <c r="W21066" s="2" t="s">
        <v>60632</v>
      </c>
      <c r="X21066" s="2" t="s">
        <v>111780</v>
      </c>
      <c r="Y21066" s="2" t="s">
        <v>113433</v>
      </c>
      <c r="Z21066" s="2" t="s">
        <v>111781</v>
      </c>
      <c r="AG21066" s="2" t="s">
        <v>113627</v>
      </c>
      <c r="AH21066" s="2" t="s">
        <v>111811</v>
      </c>
      <c r="AI21066" s="2" t="s">
        <v>112607</v>
      </c>
      <c r="AJ21066" s="2" t="s">
        <v>111783</v>
      </c>
      <c r="AK21066" s="2" t="s">
        <v>112641</v>
      </c>
      <c r="AP21066" s="2" t="s">
        <v>58266</v>
      </c>
    </row>
    <row r="21067" spans="1:42" ht="57.6" hidden="1">
      <c r="A21067" s="2" t="s">
        <v>111777</v>
      </c>
      <c r="B21067" s="2" t="s">
        <v>58267</v>
      </c>
      <c r="C21067" s="2">
        <v>5981633.7699999996</v>
      </c>
      <c r="D21067" s="2">
        <v>26455.7</v>
      </c>
      <c r="E21067" s="2">
        <v>226.1</v>
      </c>
      <c r="H21067" s="2" t="s">
        <v>60754</v>
      </c>
      <c r="I21067" s="2" t="s">
        <v>112356</v>
      </c>
      <c r="L21067" s="2" t="s">
        <v>111785</v>
      </c>
      <c r="M21067" s="2" t="s">
        <v>111802</v>
      </c>
      <c r="N21067" s="2" t="s">
        <v>111786</v>
      </c>
      <c r="U21067" s="2" t="s">
        <v>111779</v>
      </c>
      <c r="V21067" s="2" t="s">
        <v>113625</v>
      </c>
      <c r="W21067" s="2" t="s">
        <v>60632</v>
      </c>
      <c r="X21067" s="2" t="s">
        <v>111780</v>
      </c>
      <c r="Y21067" s="2" t="s">
        <v>113433</v>
      </c>
      <c r="Z21067" s="2" t="s">
        <v>111781</v>
      </c>
      <c r="AG21067" s="2" t="s">
        <v>113627</v>
      </c>
      <c r="AH21067" s="2" t="s">
        <v>111811</v>
      </c>
      <c r="AI21067" s="2" t="s">
        <v>112607</v>
      </c>
      <c r="AJ21067" s="2" t="s">
        <v>111783</v>
      </c>
      <c r="AK21067" s="2" t="s">
        <v>112641</v>
      </c>
      <c r="AL21067" s="2" t="s">
        <v>111799</v>
      </c>
      <c r="AP21067" s="2" t="s">
        <v>58232</v>
      </c>
    </row>
    <row r="21068" spans="1:42" ht="57.6" hidden="1">
      <c r="A21068" s="2" t="s">
        <v>111777</v>
      </c>
      <c r="B21068" s="2" t="s">
        <v>58268</v>
      </c>
      <c r="C21068" s="2">
        <v>860183.05</v>
      </c>
      <c r="D21068" s="2">
        <v>13632.06</v>
      </c>
      <c r="E21068" s="2">
        <v>63.1</v>
      </c>
      <c r="H21068" s="2" t="s">
        <v>60754</v>
      </c>
      <c r="I21068" s="2" t="s">
        <v>111778</v>
      </c>
      <c r="L21068" s="2" t="s">
        <v>111785</v>
      </c>
      <c r="M21068" s="2" t="s">
        <v>111802</v>
      </c>
      <c r="N21068" s="2" t="s">
        <v>111778</v>
      </c>
      <c r="S21068" s="2" t="s">
        <v>58269</v>
      </c>
      <c r="U21068" s="2" t="s">
        <v>111779</v>
      </c>
      <c r="V21068" s="2" t="s">
        <v>113625</v>
      </c>
      <c r="W21068" s="2" t="s">
        <v>60632</v>
      </c>
      <c r="X21068" s="2" t="s">
        <v>111780</v>
      </c>
      <c r="Y21068" s="2" t="s">
        <v>113433</v>
      </c>
      <c r="Z21068" s="2" t="s">
        <v>111781</v>
      </c>
      <c r="AG21068" s="2" t="s">
        <v>113627</v>
      </c>
      <c r="AH21068" s="2" t="s">
        <v>111811</v>
      </c>
      <c r="AI21068" s="2" t="s">
        <v>112607</v>
      </c>
      <c r="AJ21068" s="2" t="s">
        <v>111783</v>
      </c>
      <c r="AK21068" s="2" t="s">
        <v>111991</v>
      </c>
      <c r="AP21068" s="2" t="s">
        <v>58270</v>
      </c>
    </row>
    <row r="21069" spans="1:42" ht="43.2" hidden="1">
      <c r="A21069" s="2" t="s">
        <v>111777</v>
      </c>
      <c r="B21069" s="2" t="s">
        <v>58271</v>
      </c>
      <c r="C21069" s="2">
        <v>544328.18999999994</v>
      </c>
      <c r="D21069" s="2">
        <v>14995.27</v>
      </c>
      <c r="E21069" s="2">
        <v>36.299999999999997</v>
      </c>
      <c r="H21069" s="2" t="s">
        <v>60754</v>
      </c>
      <c r="I21069" s="2" t="s">
        <v>111823</v>
      </c>
      <c r="L21069" s="2" t="s">
        <v>111785</v>
      </c>
      <c r="M21069" s="2" t="s">
        <v>111802</v>
      </c>
      <c r="N21069" s="2" t="s">
        <v>111778</v>
      </c>
      <c r="U21069" s="2" t="s">
        <v>111779</v>
      </c>
      <c r="V21069" s="2" t="s">
        <v>113625</v>
      </c>
      <c r="W21069" s="2" t="s">
        <v>60632</v>
      </c>
      <c r="X21069" s="2" t="s">
        <v>111780</v>
      </c>
      <c r="Y21069" s="2" t="s">
        <v>113433</v>
      </c>
      <c r="Z21069" s="2" t="s">
        <v>111781</v>
      </c>
      <c r="AG21069" s="2" t="s">
        <v>113627</v>
      </c>
      <c r="AH21069" s="2" t="s">
        <v>111811</v>
      </c>
      <c r="AI21069" s="2" t="s">
        <v>112607</v>
      </c>
      <c r="AJ21069" s="2" t="s">
        <v>111783</v>
      </c>
      <c r="AK21069" s="2" t="s">
        <v>111869</v>
      </c>
      <c r="AP21069" s="2" t="s">
        <v>58272</v>
      </c>
    </row>
    <row r="21070" spans="1:42" ht="43.2" hidden="1">
      <c r="A21070" s="2" t="s">
        <v>111777</v>
      </c>
      <c r="B21070" s="2" t="s">
        <v>58273</v>
      </c>
      <c r="C21070" s="2">
        <v>802928.4</v>
      </c>
      <c r="D21070" s="2">
        <v>13632.06</v>
      </c>
      <c r="E21070" s="2">
        <v>58.9</v>
      </c>
      <c r="H21070" s="2" t="s">
        <v>60754</v>
      </c>
      <c r="I21070" s="2" t="s">
        <v>111778</v>
      </c>
      <c r="L21070" s="2" t="s">
        <v>111785</v>
      </c>
      <c r="M21070" s="2" t="s">
        <v>111802</v>
      </c>
      <c r="N21070" s="2" t="s">
        <v>111778</v>
      </c>
      <c r="S21070" s="2" t="s">
        <v>58274</v>
      </c>
      <c r="U21070" s="2" t="s">
        <v>111779</v>
      </c>
      <c r="V21070" s="2" t="s">
        <v>113625</v>
      </c>
      <c r="W21070" s="2" t="s">
        <v>60632</v>
      </c>
      <c r="X21070" s="2" t="s">
        <v>111780</v>
      </c>
      <c r="Y21070" s="2" t="s">
        <v>113433</v>
      </c>
      <c r="Z21070" s="2" t="s">
        <v>111781</v>
      </c>
      <c r="AG21070" s="2" t="s">
        <v>113627</v>
      </c>
      <c r="AH21070" s="2" t="s">
        <v>111811</v>
      </c>
      <c r="AI21070" s="2" t="s">
        <v>112607</v>
      </c>
      <c r="AJ21070" s="2" t="s">
        <v>111783</v>
      </c>
      <c r="AK21070" s="2" t="s">
        <v>112062</v>
      </c>
      <c r="AP21070" s="2" t="s">
        <v>58275</v>
      </c>
    </row>
    <row r="21071" spans="1:42" ht="57.6" hidden="1">
      <c r="A21071" s="2" t="s">
        <v>111777</v>
      </c>
      <c r="B21071" s="2" t="s">
        <v>58276</v>
      </c>
      <c r="C21071" s="2">
        <v>1243243.97</v>
      </c>
      <c r="D21071" s="2">
        <v>13632.06</v>
      </c>
      <c r="E21071" s="2">
        <v>91.2</v>
      </c>
      <c r="H21071" s="2" t="s">
        <v>60754</v>
      </c>
      <c r="I21071" s="2" t="s">
        <v>111778</v>
      </c>
      <c r="L21071" s="2" t="s">
        <v>111785</v>
      </c>
      <c r="M21071" s="2" t="s">
        <v>111802</v>
      </c>
      <c r="N21071" s="2" t="s">
        <v>111778</v>
      </c>
      <c r="S21071" s="2" t="s">
        <v>58277</v>
      </c>
      <c r="U21071" s="2" t="s">
        <v>111779</v>
      </c>
      <c r="V21071" s="2" t="s">
        <v>113625</v>
      </c>
      <c r="W21071" s="2" t="s">
        <v>60632</v>
      </c>
      <c r="X21071" s="2" t="s">
        <v>111780</v>
      </c>
      <c r="Y21071" s="2" t="s">
        <v>113433</v>
      </c>
      <c r="Z21071" s="2" t="s">
        <v>111781</v>
      </c>
      <c r="AG21071" s="2" t="s">
        <v>113627</v>
      </c>
      <c r="AH21071" s="2" t="s">
        <v>111811</v>
      </c>
      <c r="AI21071" s="2" t="s">
        <v>112607</v>
      </c>
      <c r="AJ21071" s="2" t="s">
        <v>111783</v>
      </c>
      <c r="AK21071" s="2" t="s">
        <v>111936</v>
      </c>
      <c r="AP21071" s="2" t="s">
        <v>58278</v>
      </c>
    </row>
    <row r="21072" spans="1:42" ht="57.6" hidden="1">
      <c r="A21072" s="2" t="s">
        <v>111777</v>
      </c>
      <c r="B21072" s="2" t="s">
        <v>58279</v>
      </c>
      <c r="C21072" s="2">
        <v>967876.33</v>
      </c>
      <c r="D21072" s="2">
        <v>13632.06</v>
      </c>
      <c r="E21072" s="2">
        <v>71</v>
      </c>
      <c r="H21072" s="2" t="s">
        <v>60754</v>
      </c>
      <c r="I21072" s="2" t="s">
        <v>111778</v>
      </c>
      <c r="L21072" s="2" t="s">
        <v>111785</v>
      </c>
      <c r="M21072" s="2" t="s">
        <v>111802</v>
      </c>
      <c r="N21072" s="2" t="s">
        <v>111778</v>
      </c>
      <c r="S21072" s="2" t="s">
        <v>58280</v>
      </c>
      <c r="U21072" s="2" t="s">
        <v>111779</v>
      </c>
      <c r="V21072" s="2" t="s">
        <v>113625</v>
      </c>
      <c r="W21072" s="2" t="s">
        <v>60632</v>
      </c>
      <c r="X21072" s="2" t="s">
        <v>111780</v>
      </c>
      <c r="Y21072" s="2" t="s">
        <v>113433</v>
      </c>
      <c r="Z21072" s="2" t="s">
        <v>111781</v>
      </c>
      <c r="AG21072" s="2" t="s">
        <v>113627</v>
      </c>
      <c r="AH21072" s="2" t="s">
        <v>111811</v>
      </c>
      <c r="AI21072" s="2" t="s">
        <v>112607</v>
      </c>
      <c r="AJ21072" s="2" t="s">
        <v>111783</v>
      </c>
      <c r="AK21072" s="2" t="s">
        <v>111928</v>
      </c>
      <c r="AP21072" s="2" t="s">
        <v>58281</v>
      </c>
    </row>
    <row r="21073" spans="1:42" ht="57.6" hidden="1">
      <c r="A21073" s="2" t="s">
        <v>111777</v>
      </c>
      <c r="B21073" s="2" t="s">
        <v>58282</v>
      </c>
      <c r="C21073" s="2">
        <v>808381.22</v>
      </c>
      <c r="D21073" s="2">
        <v>13632.06</v>
      </c>
      <c r="E21073" s="2">
        <v>59.3</v>
      </c>
      <c r="H21073" s="2" t="s">
        <v>60754</v>
      </c>
      <c r="I21073" s="2" t="s">
        <v>111778</v>
      </c>
      <c r="L21073" s="2" t="s">
        <v>111785</v>
      </c>
      <c r="M21073" s="2" t="s">
        <v>111802</v>
      </c>
      <c r="N21073" s="2" t="s">
        <v>111778</v>
      </c>
      <c r="S21073" s="2" t="s">
        <v>58283</v>
      </c>
      <c r="U21073" s="2" t="s">
        <v>111779</v>
      </c>
      <c r="V21073" s="2" t="s">
        <v>113625</v>
      </c>
      <c r="W21073" s="2" t="s">
        <v>60632</v>
      </c>
      <c r="X21073" s="2" t="s">
        <v>111780</v>
      </c>
      <c r="Y21073" s="2" t="s">
        <v>113433</v>
      </c>
      <c r="Z21073" s="2" t="s">
        <v>111781</v>
      </c>
      <c r="AG21073" s="2" t="s">
        <v>113627</v>
      </c>
      <c r="AH21073" s="2" t="s">
        <v>111811</v>
      </c>
      <c r="AI21073" s="2" t="s">
        <v>112607</v>
      </c>
      <c r="AJ21073" s="2" t="s">
        <v>111783</v>
      </c>
      <c r="AK21073" s="2" t="s">
        <v>112005</v>
      </c>
      <c r="AP21073" s="2" t="s">
        <v>58284</v>
      </c>
    </row>
    <row r="21074" spans="1:42" ht="57.6" hidden="1">
      <c r="A21074" s="2" t="s">
        <v>111777</v>
      </c>
      <c r="B21074" s="2" t="s">
        <v>58285</v>
      </c>
      <c r="C21074" s="2">
        <v>756579.39</v>
      </c>
      <c r="D21074" s="2">
        <v>13632.06</v>
      </c>
      <c r="E21074" s="2">
        <v>55.5</v>
      </c>
      <c r="H21074" s="2" t="s">
        <v>60754</v>
      </c>
      <c r="I21074" s="2" t="s">
        <v>111778</v>
      </c>
      <c r="L21074" s="2" t="s">
        <v>111785</v>
      </c>
      <c r="M21074" s="2" t="s">
        <v>111802</v>
      </c>
      <c r="N21074" s="2" t="s">
        <v>111778</v>
      </c>
      <c r="S21074" s="2" t="s">
        <v>58286</v>
      </c>
      <c r="U21074" s="2" t="s">
        <v>111779</v>
      </c>
      <c r="V21074" s="2" t="s">
        <v>113625</v>
      </c>
      <c r="W21074" s="2" t="s">
        <v>60632</v>
      </c>
      <c r="X21074" s="2" t="s">
        <v>111780</v>
      </c>
      <c r="Y21074" s="2" t="s">
        <v>113433</v>
      </c>
      <c r="Z21074" s="2" t="s">
        <v>111781</v>
      </c>
      <c r="AG21074" s="2" t="s">
        <v>113627</v>
      </c>
      <c r="AH21074" s="2" t="s">
        <v>111811</v>
      </c>
      <c r="AI21074" s="2" t="s">
        <v>112607</v>
      </c>
      <c r="AJ21074" s="2" t="s">
        <v>111783</v>
      </c>
      <c r="AK21074" s="2" t="s">
        <v>112031</v>
      </c>
      <c r="AP21074" s="2" t="s">
        <v>58287</v>
      </c>
    </row>
    <row r="21075" spans="1:42" ht="57.6" hidden="1">
      <c r="A21075" s="2" t="s">
        <v>111777</v>
      </c>
      <c r="B21075" s="2" t="s">
        <v>58288</v>
      </c>
      <c r="C21075" s="2">
        <v>442360.38</v>
      </c>
      <c r="D21075" s="2">
        <v>14995.27</v>
      </c>
      <c r="E21075" s="2">
        <v>29.5</v>
      </c>
      <c r="H21075" s="2" t="s">
        <v>60754</v>
      </c>
      <c r="I21075" s="2" t="s">
        <v>111778</v>
      </c>
      <c r="L21075" s="2" t="s">
        <v>111785</v>
      </c>
      <c r="M21075" s="2" t="s">
        <v>111802</v>
      </c>
      <c r="N21075" s="2" t="s">
        <v>111778</v>
      </c>
      <c r="S21075" s="2" t="s">
        <v>58289</v>
      </c>
      <c r="U21075" s="2" t="s">
        <v>111779</v>
      </c>
      <c r="V21075" s="2" t="s">
        <v>113625</v>
      </c>
      <c r="W21075" s="2" t="s">
        <v>60632</v>
      </c>
      <c r="X21075" s="2" t="s">
        <v>111780</v>
      </c>
      <c r="Y21075" s="2" t="s">
        <v>113433</v>
      </c>
      <c r="Z21075" s="2" t="s">
        <v>111781</v>
      </c>
      <c r="AG21075" s="2" t="s">
        <v>113627</v>
      </c>
      <c r="AH21075" s="2" t="s">
        <v>111811</v>
      </c>
      <c r="AI21075" s="2" t="s">
        <v>112607</v>
      </c>
      <c r="AJ21075" s="2" t="s">
        <v>111783</v>
      </c>
      <c r="AK21075" s="2" t="s">
        <v>112033</v>
      </c>
      <c r="AP21075" s="2" t="s">
        <v>58290</v>
      </c>
    </row>
    <row r="21076" spans="1:42" ht="57.6" hidden="1">
      <c r="A21076" s="2" t="s">
        <v>111777</v>
      </c>
      <c r="B21076" s="2" t="s">
        <v>58291</v>
      </c>
      <c r="C21076" s="2">
        <v>755216.18</v>
      </c>
      <c r="D21076" s="2">
        <v>13632.06</v>
      </c>
      <c r="E21076" s="2">
        <v>55.4</v>
      </c>
      <c r="H21076" s="2" t="s">
        <v>60754</v>
      </c>
      <c r="I21076" s="2" t="s">
        <v>111778</v>
      </c>
      <c r="L21076" s="2" t="s">
        <v>111785</v>
      </c>
      <c r="M21076" s="2" t="s">
        <v>111802</v>
      </c>
      <c r="N21076" s="2" t="s">
        <v>111778</v>
      </c>
      <c r="S21076" s="2" t="s">
        <v>58292</v>
      </c>
      <c r="U21076" s="2" t="s">
        <v>111779</v>
      </c>
      <c r="V21076" s="2" t="s">
        <v>113625</v>
      </c>
      <c r="W21076" s="2" t="s">
        <v>60632</v>
      </c>
      <c r="X21076" s="2" t="s">
        <v>111780</v>
      </c>
      <c r="Y21076" s="2" t="s">
        <v>113433</v>
      </c>
      <c r="Z21076" s="2" t="s">
        <v>111781</v>
      </c>
      <c r="AG21076" s="2" t="s">
        <v>113627</v>
      </c>
      <c r="AH21076" s="2" t="s">
        <v>111811</v>
      </c>
      <c r="AI21076" s="2" t="s">
        <v>112607</v>
      </c>
      <c r="AJ21076" s="2" t="s">
        <v>111783</v>
      </c>
      <c r="AK21076" s="2" t="s">
        <v>111800</v>
      </c>
      <c r="AP21076" s="2" t="s">
        <v>58293</v>
      </c>
    </row>
    <row r="21077" spans="1:42" ht="57.6" hidden="1">
      <c r="A21077" s="2" t="s">
        <v>111777</v>
      </c>
      <c r="B21077" s="2" t="s">
        <v>58294</v>
      </c>
      <c r="C21077" s="2">
        <v>813834.04</v>
      </c>
      <c r="D21077" s="2">
        <v>13632.06</v>
      </c>
      <c r="E21077" s="2">
        <v>59.7</v>
      </c>
      <c r="H21077" s="2" t="s">
        <v>60754</v>
      </c>
      <c r="I21077" s="2" t="s">
        <v>111778</v>
      </c>
      <c r="L21077" s="2" t="s">
        <v>111785</v>
      </c>
      <c r="M21077" s="2" t="s">
        <v>111802</v>
      </c>
      <c r="N21077" s="2" t="s">
        <v>111778</v>
      </c>
      <c r="S21077" s="2" t="s">
        <v>58295</v>
      </c>
      <c r="U21077" s="2" t="s">
        <v>111779</v>
      </c>
      <c r="V21077" s="2" t="s">
        <v>113625</v>
      </c>
      <c r="W21077" s="2" t="s">
        <v>60632</v>
      </c>
      <c r="X21077" s="2" t="s">
        <v>111780</v>
      </c>
      <c r="Y21077" s="2" t="s">
        <v>113433</v>
      </c>
      <c r="Z21077" s="2" t="s">
        <v>111781</v>
      </c>
      <c r="AG21077" s="2" t="s">
        <v>113627</v>
      </c>
      <c r="AH21077" s="2" t="s">
        <v>111811</v>
      </c>
      <c r="AI21077" s="2" t="s">
        <v>112607</v>
      </c>
      <c r="AJ21077" s="2" t="s">
        <v>111783</v>
      </c>
      <c r="AK21077" s="2" t="s">
        <v>112047</v>
      </c>
      <c r="AP21077" s="2" t="s">
        <v>58296</v>
      </c>
    </row>
    <row r="21078" spans="1:42" ht="43.2" hidden="1">
      <c r="A21078" s="2" t="s">
        <v>111777</v>
      </c>
      <c r="B21078" s="2" t="s">
        <v>58297</v>
      </c>
      <c r="C21078" s="2">
        <v>4625847</v>
      </c>
      <c r="D21078" s="2">
        <v>35970.82</v>
      </c>
      <c r="E21078" s="2">
        <v>128.6</v>
      </c>
      <c r="H21078" s="2" t="s">
        <v>60754</v>
      </c>
      <c r="I21078" s="2" t="s">
        <v>112117</v>
      </c>
      <c r="L21078" s="2" t="s">
        <v>111785</v>
      </c>
      <c r="M21078" s="2" t="s">
        <v>111802</v>
      </c>
      <c r="N21078" s="2" t="s">
        <v>111786</v>
      </c>
      <c r="S21078" s="2" t="s">
        <v>58265</v>
      </c>
      <c r="U21078" s="2" t="s">
        <v>111779</v>
      </c>
      <c r="V21078" s="2" t="s">
        <v>113625</v>
      </c>
      <c r="W21078" s="2" t="s">
        <v>60632</v>
      </c>
      <c r="X21078" s="2" t="s">
        <v>111780</v>
      </c>
      <c r="Y21078" s="2" t="s">
        <v>113433</v>
      </c>
      <c r="Z21078" s="2" t="s">
        <v>111781</v>
      </c>
      <c r="AG21078" s="2" t="s">
        <v>113627</v>
      </c>
      <c r="AH21078" s="2" t="s">
        <v>111811</v>
      </c>
      <c r="AI21078" s="2" t="s">
        <v>112607</v>
      </c>
      <c r="AJ21078" s="2" t="s">
        <v>111783</v>
      </c>
      <c r="AK21078" s="2" t="s">
        <v>112109</v>
      </c>
      <c r="AL21078" s="2" t="s">
        <v>111793</v>
      </c>
      <c r="AP21078" s="2" t="s">
        <v>58298</v>
      </c>
    </row>
    <row r="21079" spans="1:42" ht="57.6" hidden="1">
      <c r="A21079" s="2" t="s">
        <v>111777</v>
      </c>
      <c r="B21079" s="2" t="s">
        <v>58299</v>
      </c>
      <c r="C21079" s="2">
        <v>1841746.48</v>
      </c>
      <c r="D21079" s="2">
        <v>35831.64</v>
      </c>
      <c r="E21079" s="2">
        <v>51.4</v>
      </c>
      <c r="H21079" s="2" t="s">
        <v>60754</v>
      </c>
      <c r="I21079" s="2" t="s">
        <v>104446</v>
      </c>
      <c r="L21079" s="2" t="s">
        <v>111785</v>
      </c>
      <c r="N21079" s="2" t="s">
        <v>111786</v>
      </c>
      <c r="U21079" s="2" t="s">
        <v>111779</v>
      </c>
      <c r="V21079" s="2" t="s">
        <v>113625</v>
      </c>
      <c r="W21079" s="2" t="s">
        <v>60632</v>
      </c>
      <c r="X21079" s="2" t="s">
        <v>111780</v>
      </c>
      <c r="Y21079" s="2" t="s">
        <v>113433</v>
      </c>
      <c r="Z21079" s="2" t="s">
        <v>111781</v>
      </c>
      <c r="AG21079" s="2" t="s">
        <v>113627</v>
      </c>
      <c r="AH21079" s="2" t="s">
        <v>111811</v>
      </c>
      <c r="AI21079" s="2" t="s">
        <v>112607</v>
      </c>
      <c r="AJ21079" s="2" t="s">
        <v>111783</v>
      </c>
      <c r="AK21079" s="2" t="s">
        <v>112641</v>
      </c>
      <c r="AP21079" s="2" t="s">
        <v>58266</v>
      </c>
    </row>
    <row r="21080" spans="1:42" ht="57.6" hidden="1">
      <c r="A21080" s="2" t="s">
        <v>111777</v>
      </c>
      <c r="B21080" s="2" t="s">
        <v>58300</v>
      </c>
      <c r="C21080" s="2">
        <v>1540760.68</v>
      </c>
      <c r="D21080" s="2">
        <v>35831.64</v>
      </c>
      <c r="E21080" s="2">
        <v>43</v>
      </c>
      <c r="H21080" s="2" t="s">
        <v>60754</v>
      </c>
      <c r="I21080" s="2" t="s">
        <v>104446</v>
      </c>
      <c r="L21080" s="2" t="s">
        <v>111785</v>
      </c>
      <c r="N21080" s="2" t="s">
        <v>111786</v>
      </c>
      <c r="U21080" s="2" t="s">
        <v>111779</v>
      </c>
      <c r="V21080" s="2" t="s">
        <v>113625</v>
      </c>
      <c r="W21080" s="2" t="s">
        <v>60632</v>
      </c>
      <c r="X21080" s="2" t="s">
        <v>111780</v>
      </c>
      <c r="Y21080" s="2" t="s">
        <v>113433</v>
      </c>
      <c r="Z21080" s="2" t="s">
        <v>111781</v>
      </c>
      <c r="AG21080" s="2" t="s">
        <v>113627</v>
      </c>
      <c r="AH21080" s="2" t="s">
        <v>111811</v>
      </c>
      <c r="AI21080" s="2" t="s">
        <v>112607</v>
      </c>
      <c r="AJ21080" s="2" t="s">
        <v>111783</v>
      </c>
      <c r="AK21080" s="2" t="s">
        <v>112641</v>
      </c>
      <c r="AP21080" s="2" t="s">
        <v>58266</v>
      </c>
    </row>
    <row r="21081" spans="1:42" ht="57.6" hidden="1">
      <c r="A21081" s="2" t="s">
        <v>111777</v>
      </c>
      <c r="B21081" s="2" t="s">
        <v>58301</v>
      </c>
      <c r="C21081" s="2">
        <v>2115489.12</v>
      </c>
      <c r="D21081" s="2">
        <v>36663.589999999997</v>
      </c>
      <c r="E21081" s="2">
        <v>57.7</v>
      </c>
      <c r="H21081" s="2" t="s">
        <v>60754</v>
      </c>
      <c r="I21081" s="2" t="s">
        <v>104430</v>
      </c>
      <c r="L21081" s="2" t="s">
        <v>111785</v>
      </c>
      <c r="M21081" s="2" t="s">
        <v>111802</v>
      </c>
      <c r="N21081" s="2" t="s">
        <v>111786</v>
      </c>
      <c r="U21081" s="2" t="s">
        <v>111779</v>
      </c>
      <c r="V21081" s="2" t="s">
        <v>113625</v>
      </c>
      <c r="W21081" s="2" t="s">
        <v>60632</v>
      </c>
      <c r="X21081" s="2" t="s">
        <v>111780</v>
      </c>
      <c r="Y21081" s="2" t="s">
        <v>113433</v>
      </c>
      <c r="Z21081" s="2" t="s">
        <v>111781</v>
      </c>
      <c r="AG21081" s="2" t="s">
        <v>113627</v>
      </c>
      <c r="AH21081" s="2" t="s">
        <v>111811</v>
      </c>
      <c r="AI21081" s="2" t="s">
        <v>112607</v>
      </c>
      <c r="AJ21081" s="2" t="s">
        <v>111783</v>
      </c>
      <c r="AK21081" s="2" t="s">
        <v>112641</v>
      </c>
      <c r="AP21081" s="2" t="s">
        <v>58266</v>
      </c>
    </row>
    <row r="21082" spans="1:42" ht="57.6" hidden="1">
      <c r="A21082" s="2" t="s">
        <v>111777</v>
      </c>
      <c r="B21082" s="2" t="s">
        <v>58302</v>
      </c>
      <c r="C21082" s="2">
        <v>423388.77</v>
      </c>
      <c r="D21082" s="2">
        <v>15121.03</v>
      </c>
      <c r="E21082" s="2">
        <v>28</v>
      </c>
      <c r="H21082" s="2" t="s">
        <v>60754</v>
      </c>
      <c r="I21082" s="2" t="s">
        <v>112142</v>
      </c>
      <c r="L21082" s="2" t="s">
        <v>111785</v>
      </c>
      <c r="N21082" s="2" t="s">
        <v>111786</v>
      </c>
      <c r="U21082" s="2" t="s">
        <v>111779</v>
      </c>
      <c r="V21082" s="2" t="s">
        <v>113625</v>
      </c>
      <c r="W21082" s="2" t="s">
        <v>60632</v>
      </c>
      <c r="X21082" s="2" t="s">
        <v>111780</v>
      </c>
      <c r="Y21082" s="2" t="s">
        <v>113433</v>
      </c>
      <c r="Z21082" s="2" t="s">
        <v>111781</v>
      </c>
      <c r="AG21082" s="2" t="s">
        <v>113627</v>
      </c>
      <c r="AH21082" s="2" t="s">
        <v>111811</v>
      </c>
      <c r="AI21082" s="2" t="s">
        <v>112607</v>
      </c>
      <c r="AJ21082" s="2" t="s">
        <v>111783</v>
      </c>
      <c r="AK21082" s="2" t="s">
        <v>112641</v>
      </c>
      <c r="AP21082" s="2" t="s">
        <v>58266</v>
      </c>
    </row>
    <row r="21083" spans="1:42" ht="57.6" hidden="1">
      <c r="A21083" s="2" t="s">
        <v>111777</v>
      </c>
      <c r="B21083" s="2" t="s">
        <v>58303</v>
      </c>
      <c r="C21083" s="2">
        <v>532331.98</v>
      </c>
      <c r="D21083" s="2">
        <v>14995.27</v>
      </c>
      <c r="E21083" s="2">
        <v>35.5</v>
      </c>
      <c r="H21083" s="2" t="s">
        <v>60754</v>
      </c>
      <c r="I21083" s="2" t="s">
        <v>111778</v>
      </c>
      <c r="L21083" s="2" t="s">
        <v>111785</v>
      </c>
      <c r="M21083" s="2" t="s">
        <v>111802</v>
      </c>
      <c r="N21083" s="2" t="s">
        <v>111778</v>
      </c>
      <c r="S21083" s="2" t="s">
        <v>58304</v>
      </c>
      <c r="U21083" s="2" t="s">
        <v>111779</v>
      </c>
      <c r="V21083" s="2" t="s">
        <v>113625</v>
      </c>
      <c r="W21083" s="2" t="s">
        <v>110946</v>
      </c>
      <c r="X21083" s="2" t="s">
        <v>111780</v>
      </c>
      <c r="Y21083" s="2" t="s">
        <v>113433</v>
      </c>
      <c r="Z21083" s="2" t="s">
        <v>111781</v>
      </c>
      <c r="AG21083" s="2" t="s">
        <v>113627</v>
      </c>
      <c r="AH21083" s="2" t="s">
        <v>111811</v>
      </c>
      <c r="AI21083" s="2" t="s">
        <v>111792</v>
      </c>
      <c r="AJ21083" s="2" t="s">
        <v>111783</v>
      </c>
      <c r="AK21083" s="2" t="s">
        <v>111803</v>
      </c>
      <c r="AP21083" s="2" t="s">
        <v>58305</v>
      </c>
    </row>
    <row r="21084" spans="1:42" ht="57.6" hidden="1">
      <c r="A21084" s="2" t="s">
        <v>111777</v>
      </c>
      <c r="B21084" s="2" t="s">
        <v>58306</v>
      </c>
      <c r="C21084" s="2">
        <v>452857.07</v>
      </c>
      <c r="D21084" s="2">
        <v>14995.27</v>
      </c>
      <c r="E21084" s="2">
        <v>30.2</v>
      </c>
      <c r="H21084" s="2" t="s">
        <v>60754</v>
      </c>
      <c r="I21084" s="2" t="s">
        <v>111778</v>
      </c>
      <c r="L21084" s="2" t="s">
        <v>111785</v>
      </c>
      <c r="M21084" s="2" t="s">
        <v>111802</v>
      </c>
      <c r="N21084" s="2" t="s">
        <v>111778</v>
      </c>
      <c r="S21084" s="2" t="s">
        <v>58307</v>
      </c>
      <c r="U21084" s="2" t="s">
        <v>111779</v>
      </c>
      <c r="V21084" s="2" t="s">
        <v>113625</v>
      </c>
      <c r="W21084" s="2" t="s">
        <v>61497</v>
      </c>
      <c r="X21084" s="2" t="s">
        <v>111780</v>
      </c>
      <c r="Y21084" s="2" t="s">
        <v>113433</v>
      </c>
      <c r="Z21084" s="2" t="s">
        <v>111781</v>
      </c>
      <c r="AG21084" s="2" t="s">
        <v>113627</v>
      </c>
      <c r="AH21084" s="2" t="s">
        <v>111811</v>
      </c>
      <c r="AI21084" s="2" t="s">
        <v>61498</v>
      </c>
      <c r="AJ21084" s="2" t="s">
        <v>111783</v>
      </c>
      <c r="AK21084" s="2" t="s">
        <v>112018</v>
      </c>
      <c r="AP21084" s="2" t="s">
        <v>58308</v>
      </c>
    </row>
    <row r="21085" spans="1:42" ht="43.2" hidden="1">
      <c r="A21085" s="2" t="s">
        <v>111777</v>
      </c>
      <c r="B21085" s="2" t="s">
        <v>58309</v>
      </c>
      <c r="C21085" s="2">
        <v>1293615.02</v>
      </c>
      <c r="D21085" s="2">
        <v>29070</v>
      </c>
      <c r="E21085" s="2">
        <v>44.5</v>
      </c>
      <c r="H21085" s="2" t="s">
        <v>60754</v>
      </c>
      <c r="J21085" s="2" t="s">
        <v>111952</v>
      </c>
      <c r="L21085" s="2" t="s">
        <v>111785</v>
      </c>
      <c r="N21085" s="2" t="s">
        <v>111778</v>
      </c>
      <c r="S21085" s="2" t="s">
        <v>58310</v>
      </c>
      <c r="U21085" s="2" t="s">
        <v>111788</v>
      </c>
      <c r="V21085" s="2" t="s">
        <v>113625</v>
      </c>
      <c r="W21085" s="2" t="s">
        <v>60632</v>
      </c>
      <c r="X21085" s="2" t="s">
        <v>111780</v>
      </c>
      <c r="Y21085" s="2" t="s">
        <v>113433</v>
      </c>
      <c r="Z21085" s="2" t="s">
        <v>111781</v>
      </c>
      <c r="AG21085" s="2" t="s">
        <v>113627</v>
      </c>
      <c r="AH21085" s="2" t="s">
        <v>111811</v>
      </c>
      <c r="AI21085" s="2" t="s">
        <v>112607</v>
      </c>
      <c r="AJ21085" s="2" t="s">
        <v>111783</v>
      </c>
      <c r="AK21085" s="2" t="s">
        <v>111938</v>
      </c>
      <c r="AP21085" s="2" t="s">
        <v>58311</v>
      </c>
    </row>
    <row r="21086" spans="1:42" ht="43.2" hidden="1">
      <c r="A21086" s="2" t="s">
        <v>111777</v>
      </c>
      <c r="B21086" s="2" t="s">
        <v>58312</v>
      </c>
      <c r="C21086" s="2">
        <v>1752740.71</v>
      </c>
      <c r="D21086" s="2">
        <v>20239.5</v>
      </c>
      <c r="E21086" s="2">
        <v>86.6</v>
      </c>
      <c r="H21086" s="2" t="s">
        <v>60754</v>
      </c>
      <c r="J21086" s="2" t="s">
        <v>112070</v>
      </c>
      <c r="L21086" s="2" t="s">
        <v>111785</v>
      </c>
      <c r="N21086" s="2" t="s">
        <v>111778</v>
      </c>
      <c r="S21086" s="2" t="s">
        <v>58313</v>
      </c>
      <c r="U21086" s="2" t="s">
        <v>111779</v>
      </c>
      <c r="V21086" s="2" t="s">
        <v>113625</v>
      </c>
      <c r="W21086" s="2" t="s">
        <v>110946</v>
      </c>
      <c r="X21086" s="2" t="s">
        <v>111780</v>
      </c>
      <c r="Y21086" s="2" t="s">
        <v>113433</v>
      </c>
      <c r="Z21086" s="2" t="s">
        <v>111781</v>
      </c>
      <c r="AG21086" s="2" t="s">
        <v>113627</v>
      </c>
      <c r="AH21086" s="2" t="s">
        <v>111811</v>
      </c>
      <c r="AI21086" s="2" t="s">
        <v>111792</v>
      </c>
      <c r="AJ21086" s="2" t="s">
        <v>111783</v>
      </c>
      <c r="AK21086" s="2" t="s">
        <v>111848</v>
      </c>
      <c r="AP21086" s="2" t="s">
        <v>58314</v>
      </c>
    </row>
    <row r="21087" spans="1:42" ht="43.2" hidden="1">
      <c r="A21087" s="2" t="s">
        <v>111777</v>
      </c>
      <c r="B21087" s="2" t="s">
        <v>58315</v>
      </c>
      <c r="C21087" s="2">
        <v>2571494.04</v>
      </c>
      <c r="D21087" s="2">
        <v>26455.7</v>
      </c>
      <c r="E21087" s="2">
        <v>97.2</v>
      </c>
      <c r="H21087" s="2" t="s">
        <v>60754</v>
      </c>
      <c r="J21087" s="2" t="s">
        <v>111801</v>
      </c>
      <c r="L21087" s="2" t="s">
        <v>111799</v>
      </c>
      <c r="M21087" s="2" t="s">
        <v>111802</v>
      </c>
      <c r="N21087" s="2" t="s">
        <v>111786</v>
      </c>
      <c r="S21087" s="2" t="s">
        <v>58316</v>
      </c>
      <c r="U21087" s="2" t="s">
        <v>111788</v>
      </c>
      <c r="V21087" s="2" t="s">
        <v>113625</v>
      </c>
      <c r="W21087" s="2" t="s">
        <v>60632</v>
      </c>
      <c r="X21087" s="2" t="s">
        <v>111780</v>
      </c>
      <c r="Y21087" s="2" t="s">
        <v>113433</v>
      </c>
      <c r="Z21087" s="2" t="s">
        <v>111781</v>
      </c>
      <c r="AG21087" s="2" t="s">
        <v>113627</v>
      </c>
      <c r="AH21087" s="2" t="s">
        <v>111811</v>
      </c>
      <c r="AI21087" s="2" t="s">
        <v>112607</v>
      </c>
      <c r="AJ21087" s="2" t="s">
        <v>111783</v>
      </c>
      <c r="AK21087" s="2" t="s">
        <v>112966</v>
      </c>
      <c r="AP21087" s="2" t="s">
        <v>58317</v>
      </c>
    </row>
    <row r="21088" spans="1:42" ht="43.2" hidden="1">
      <c r="A21088" s="2" t="s">
        <v>111777</v>
      </c>
      <c r="B21088" s="2" t="s">
        <v>58318</v>
      </c>
      <c r="C21088" s="2">
        <v>485830.24</v>
      </c>
      <c r="D21088" s="2">
        <v>6766.44</v>
      </c>
      <c r="E21088" s="2">
        <v>71.8</v>
      </c>
      <c r="H21088" s="2" t="s">
        <v>60754</v>
      </c>
      <c r="J21088" s="2" t="s">
        <v>111801</v>
      </c>
      <c r="L21088" s="2" t="s">
        <v>111785</v>
      </c>
      <c r="N21088" s="2" t="s">
        <v>111786</v>
      </c>
      <c r="S21088" s="2" t="s">
        <v>58316</v>
      </c>
      <c r="U21088" s="2" t="s">
        <v>111788</v>
      </c>
      <c r="V21088" s="2" t="s">
        <v>113625</v>
      </c>
      <c r="W21088" s="2" t="s">
        <v>60632</v>
      </c>
      <c r="X21088" s="2" t="s">
        <v>111780</v>
      </c>
      <c r="Y21088" s="2" t="s">
        <v>113433</v>
      </c>
      <c r="Z21088" s="2" t="s">
        <v>111781</v>
      </c>
      <c r="AG21088" s="2" t="s">
        <v>113627</v>
      </c>
      <c r="AH21088" s="2" t="s">
        <v>111811</v>
      </c>
      <c r="AI21088" s="2" t="s">
        <v>112607</v>
      </c>
      <c r="AJ21088" s="2" t="s">
        <v>111783</v>
      </c>
      <c r="AK21088" s="2" t="s">
        <v>112966</v>
      </c>
      <c r="AO21088" s="2" t="s">
        <v>106502</v>
      </c>
      <c r="AP21088" s="2" t="s">
        <v>58319</v>
      </c>
    </row>
    <row r="21089" spans="1:42" ht="28.8" hidden="1">
      <c r="A21089" s="2" t="s">
        <v>111777</v>
      </c>
      <c r="B21089" s="2" t="s">
        <v>58320</v>
      </c>
      <c r="C21089" s="2">
        <v>2194542.1</v>
      </c>
      <c r="D21089" s="2">
        <v>30311.35</v>
      </c>
      <c r="E21089" s="2">
        <v>72.400000000000006</v>
      </c>
      <c r="H21089" s="2" t="s">
        <v>60754</v>
      </c>
      <c r="I21089" s="2" t="s">
        <v>111778</v>
      </c>
      <c r="J21089" s="2" t="s">
        <v>112083</v>
      </c>
      <c r="K21089" s="2" t="s">
        <v>112083</v>
      </c>
      <c r="N21089" s="2" t="s">
        <v>111778</v>
      </c>
      <c r="U21089" s="2" t="s">
        <v>111788</v>
      </c>
      <c r="V21089" s="2" t="s">
        <v>113625</v>
      </c>
      <c r="W21089" s="2" t="s">
        <v>61497</v>
      </c>
      <c r="X21089" s="2" t="s">
        <v>111780</v>
      </c>
      <c r="Y21089" s="2" t="s">
        <v>113433</v>
      </c>
      <c r="Z21089" s="2" t="s">
        <v>111781</v>
      </c>
      <c r="AG21089" s="2" t="s">
        <v>113627</v>
      </c>
      <c r="AH21089" s="2" t="s">
        <v>111811</v>
      </c>
      <c r="AI21089" s="2" t="s">
        <v>61498</v>
      </c>
      <c r="AJ21089" s="2" t="s">
        <v>111783</v>
      </c>
      <c r="AK21089" s="2" t="s">
        <v>58321</v>
      </c>
    </row>
    <row r="21090" spans="1:42" ht="28.8" hidden="1">
      <c r="A21090" s="2" t="s">
        <v>111777</v>
      </c>
      <c r="B21090" s="2" t="s">
        <v>58322</v>
      </c>
      <c r="C21090" s="2">
        <v>1394707.9</v>
      </c>
      <c r="D21090" s="2">
        <v>14980.75</v>
      </c>
      <c r="E21090" s="2">
        <v>93.1</v>
      </c>
      <c r="H21090" s="2" t="s">
        <v>60754</v>
      </c>
      <c r="I21090" s="2" t="s">
        <v>111778</v>
      </c>
      <c r="J21090" s="2" t="s">
        <v>111801</v>
      </c>
      <c r="K21090" s="2" t="s">
        <v>111801</v>
      </c>
      <c r="N21090" s="2" t="s">
        <v>111778</v>
      </c>
      <c r="S21090" s="2" t="s">
        <v>58323</v>
      </c>
      <c r="U21090" s="2" t="s">
        <v>111779</v>
      </c>
      <c r="V21090" s="2" t="s">
        <v>113625</v>
      </c>
      <c r="W21090" s="2" t="s">
        <v>61497</v>
      </c>
      <c r="X21090" s="2" t="s">
        <v>111780</v>
      </c>
      <c r="Y21090" s="2" t="s">
        <v>113433</v>
      </c>
      <c r="Z21090" s="2" t="s">
        <v>111781</v>
      </c>
      <c r="AG21090" s="2" t="s">
        <v>113627</v>
      </c>
      <c r="AH21090" s="2" t="s">
        <v>111811</v>
      </c>
      <c r="AI21090" s="2" t="s">
        <v>61498</v>
      </c>
      <c r="AJ21090" s="2" t="s">
        <v>111783</v>
      </c>
      <c r="AK21090" s="2" t="s">
        <v>112115</v>
      </c>
    </row>
    <row r="21091" spans="1:42" ht="28.8" hidden="1">
      <c r="A21091" s="2" t="s">
        <v>111777</v>
      </c>
      <c r="B21091" s="2" t="s">
        <v>58324</v>
      </c>
      <c r="C21091" s="2">
        <v>3400887.91</v>
      </c>
      <c r="D21091" s="2">
        <v>23600.89</v>
      </c>
      <c r="E21091" s="2">
        <v>144.1</v>
      </c>
      <c r="H21091" s="2" t="s">
        <v>60754</v>
      </c>
      <c r="I21091" s="2" t="s">
        <v>111778</v>
      </c>
      <c r="J21091" s="2" t="s">
        <v>112019</v>
      </c>
      <c r="K21091" s="2" t="s">
        <v>112019</v>
      </c>
      <c r="L21091" s="2" t="s">
        <v>111799</v>
      </c>
      <c r="N21091" s="2" t="s">
        <v>111778</v>
      </c>
      <c r="S21091" s="2" t="s">
        <v>58325</v>
      </c>
      <c r="U21091" s="2" t="s">
        <v>111788</v>
      </c>
      <c r="V21091" s="2" t="s">
        <v>113625</v>
      </c>
      <c r="W21091" s="2" t="s">
        <v>61497</v>
      </c>
      <c r="X21091" s="2" t="s">
        <v>111780</v>
      </c>
      <c r="Y21091" s="2" t="s">
        <v>113433</v>
      </c>
      <c r="Z21091" s="2" t="s">
        <v>111781</v>
      </c>
      <c r="AG21091" s="2" t="s">
        <v>113627</v>
      </c>
      <c r="AH21091" s="2" t="s">
        <v>111811</v>
      </c>
      <c r="AI21091" s="2" t="s">
        <v>61498</v>
      </c>
      <c r="AJ21091" s="2" t="s">
        <v>111783</v>
      </c>
      <c r="AK21091" s="2" t="s">
        <v>111879</v>
      </c>
    </row>
    <row r="21092" spans="1:42" ht="28.8" hidden="1">
      <c r="A21092" s="2" t="s">
        <v>111777</v>
      </c>
      <c r="B21092" s="2" t="s">
        <v>58326</v>
      </c>
      <c r="C21092" s="2">
        <v>1229611.8999999999</v>
      </c>
      <c r="D21092" s="2">
        <v>13632.06</v>
      </c>
      <c r="E21092" s="2">
        <v>90.2</v>
      </c>
      <c r="H21092" s="2" t="s">
        <v>60754</v>
      </c>
      <c r="I21092" s="2" t="s">
        <v>111778</v>
      </c>
      <c r="J21092" s="2" t="s">
        <v>111905</v>
      </c>
      <c r="L21092" s="2" t="s">
        <v>111785</v>
      </c>
      <c r="N21092" s="2" t="s">
        <v>111778</v>
      </c>
      <c r="S21092" s="2" t="s">
        <v>58327</v>
      </c>
      <c r="U21092" s="2" t="s">
        <v>111937</v>
      </c>
      <c r="V21092" s="2" t="s">
        <v>113625</v>
      </c>
      <c r="W21092" s="2" t="s">
        <v>60632</v>
      </c>
      <c r="X21092" s="2" t="s">
        <v>111780</v>
      </c>
      <c r="Y21092" s="2" t="s">
        <v>113433</v>
      </c>
      <c r="Z21092" s="2" t="s">
        <v>111781</v>
      </c>
      <c r="AG21092" s="2" t="s">
        <v>113627</v>
      </c>
      <c r="AH21092" s="2" t="s">
        <v>111811</v>
      </c>
      <c r="AI21092" s="2" t="s">
        <v>112607</v>
      </c>
      <c r="AJ21092" s="2" t="s">
        <v>111783</v>
      </c>
      <c r="AK21092" s="2" t="s">
        <v>111837</v>
      </c>
    </row>
    <row r="21093" spans="1:42" ht="43.2" hidden="1">
      <c r="A21093" s="2" t="s">
        <v>111777</v>
      </c>
      <c r="B21093" s="2" t="s">
        <v>58328</v>
      </c>
      <c r="C21093" s="2">
        <v>359476.1</v>
      </c>
      <c r="D21093" s="2">
        <v>10959.64</v>
      </c>
      <c r="E21093" s="2">
        <v>32.799999999999997</v>
      </c>
      <c r="H21093" s="2" t="s">
        <v>60754</v>
      </c>
      <c r="I21093" s="2" t="s">
        <v>111778</v>
      </c>
      <c r="J21093" s="2" t="s">
        <v>111876</v>
      </c>
      <c r="L21093" s="2" t="s">
        <v>111785</v>
      </c>
      <c r="N21093" s="2" t="s">
        <v>111778</v>
      </c>
      <c r="S21093" s="2" t="s">
        <v>58329</v>
      </c>
      <c r="U21093" s="2" t="s">
        <v>111937</v>
      </c>
      <c r="V21093" s="2" t="s">
        <v>113625</v>
      </c>
      <c r="W21093" s="2" t="s">
        <v>60632</v>
      </c>
      <c r="X21093" s="2" t="s">
        <v>111780</v>
      </c>
      <c r="Y21093" s="2" t="s">
        <v>113433</v>
      </c>
      <c r="Z21093" s="2" t="s">
        <v>111781</v>
      </c>
      <c r="AG21093" s="2" t="s">
        <v>113627</v>
      </c>
      <c r="AH21093" s="2" t="s">
        <v>111811</v>
      </c>
      <c r="AI21093" s="2" t="s">
        <v>112607</v>
      </c>
      <c r="AJ21093" s="2" t="s">
        <v>111783</v>
      </c>
      <c r="AK21093" s="2" t="s">
        <v>111903</v>
      </c>
      <c r="AP21093" s="2" t="s">
        <v>58330</v>
      </c>
    </row>
    <row r="21094" spans="1:42" ht="28.8" hidden="1">
      <c r="A21094" s="2" t="s">
        <v>111777</v>
      </c>
      <c r="B21094" s="2" t="s">
        <v>58331</v>
      </c>
      <c r="C21094" s="2">
        <v>439717.42</v>
      </c>
      <c r="D21094" s="2">
        <v>8937.35</v>
      </c>
      <c r="E21094" s="2">
        <v>49.2</v>
      </c>
      <c r="H21094" s="2" t="s">
        <v>60754</v>
      </c>
      <c r="I21094" s="2" t="s">
        <v>111778</v>
      </c>
      <c r="J21094" s="2" t="s">
        <v>111907</v>
      </c>
      <c r="K21094" s="2" t="s">
        <v>111907</v>
      </c>
      <c r="N21094" s="2" t="s">
        <v>111778</v>
      </c>
      <c r="S21094" s="2" t="s">
        <v>58332</v>
      </c>
      <c r="U21094" s="2" t="s">
        <v>111937</v>
      </c>
      <c r="V21094" s="2" t="s">
        <v>113625</v>
      </c>
      <c r="W21094" s="2" t="s">
        <v>60632</v>
      </c>
      <c r="X21094" s="2" t="s">
        <v>111780</v>
      </c>
      <c r="Y21094" s="2" t="s">
        <v>113433</v>
      </c>
      <c r="Z21094" s="2" t="s">
        <v>111781</v>
      </c>
      <c r="AG21094" s="2" t="s">
        <v>113627</v>
      </c>
      <c r="AH21094" s="2" t="s">
        <v>111811</v>
      </c>
      <c r="AI21094" s="2" t="s">
        <v>112607</v>
      </c>
      <c r="AJ21094" s="2" t="s">
        <v>111783</v>
      </c>
      <c r="AK21094" s="2" t="s">
        <v>111824</v>
      </c>
    </row>
    <row r="21095" spans="1:42" ht="43.2" hidden="1">
      <c r="A21095" s="2" t="s">
        <v>111777</v>
      </c>
      <c r="B21095" s="2" t="s">
        <v>58333</v>
      </c>
      <c r="C21095" s="2">
        <v>507748.57</v>
      </c>
      <c r="D21095" s="2">
        <v>10512.39</v>
      </c>
      <c r="E21095" s="2">
        <v>48.3</v>
      </c>
      <c r="H21095" s="2" t="s">
        <v>60754</v>
      </c>
      <c r="I21095" s="2" t="s">
        <v>111778</v>
      </c>
      <c r="J21095" s="2" t="s">
        <v>111796</v>
      </c>
      <c r="L21095" s="2" t="s">
        <v>111785</v>
      </c>
      <c r="N21095" s="2" t="s">
        <v>111778</v>
      </c>
      <c r="U21095" s="2" t="s">
        <v>111937</v>
      </c>
      <c r="V21095" s="2" t="s">
        <v>113625</v>
      </c>
      <c r="W21095" s="2" t="s">
        <v>60632</v>
      </c>
      <c r="X21095" s="2" t="s">
        <v>111780</v>
      </c>
      <c r="Y21095" s="2" t="s">
        <v>113433</v>
      </c>
      <c r="Z21095" s="2" t="s">
        <v>111781</v>
      </c>
      <c r="AG21095" s="2" t="s">
        <v>113627</v>
      </c>
      <c r="AH21095" s="2" t="s">
        <v>111811</v>
      </c>
      <c r="AI21095" s="2" t="s">
        <v>112607</v>
      </c>
      <c r="AJ21095" s="2" t="s">
        <v>111783</v>
      </c>
      <c r="AK21095" s="2" t="s">
        <v>112053</v>
      </c>
      <c r="AP21095" s="2" t="s">
        <v>58334</v>
      </c>
    </row>
    <row r="21096" spans="1:42" ht="28.8" hidden="1">
      <c r="A21096" s="2" t="s">
        <v>111777</v>
      </c>
      <c r="B21096" s="2" t="s">
        <v>58335</v>
      </c>
      <c r="C21096" s="2">
        <v>984198.52</v>
      </c>
      <c r="D21096" s="2">
        <v>19298.009999999998</v>
      </c>
      <c r="E21096" s="2">
        <v>51</v>
      </c>
      <c r="H21096" s="2" t="s">
        <v>60754</v>
      </c>
      <c r="I21096" s="2" t="s">
        <v>111778</v>
      </c>
      <c r="J21096" s="2" t="s">
        <v>111796</v>
      </c>
      <c r="K21096" s="2" t="s">
        <v>111796</v>
      </c>
      <c r="N21096" s="2" t="s">
        <v>111778</v>
      </c>
      <c r="S21096" s="2" t="s">
        <v>58336</v>
      </c>
      <c r="U21096" s="2" t="s">
        <v>111788</v>
      </c>
      <c r="V21096" s="2" t="s">
        <v>113625</v>
      </c>
      <c r="W21096" s="2" t="s">
        <v>60632</v>
      </c>
      <c r="X21096" s="2" t="s">
        <v>111780</v>
      </c>
      <c r="Y21096" s="2" t="s">
        <v>113433</v>
      </c>
      <c r="Z21096" s="2" t="s">
        <v>111781</v>
      </c>
      <c r="AG21096" s="2" t="s">
        <v>113627</v>
      </c>
      <c r="AH21096" s="2" t="s">
        <v>111811</v>
      </c>
      <c r="AI21096" s="2" t="s">
        <v>112607</v>
      </c>
      <c r="AJ21096" s="2" t="s">
        <v>111783</v>
      </c>
      <c r="AK21096" s="2" t="s">
        <v>111951</v>
      </c>
    </row>
    <row r="21097" spans="1:42" ht="28.8" hidden="1">
      <c r="A21097" s="2" t="s">
        <v>111777</v>
      </c>
      <c r="B21097" s="2" t="s">
        <v>58337</v>
      </c>
      <c r="C21097" s="2">
        <v>462545.28</v>
      </c>
      <c r="D21097" s="2">
        <v>11563.63</v>
      </c>
      <c r="E21097" s="2">
        <v>40</v>
      </c>
      <c r="H21097" s="2" t="s">
        <v>60754</v>
      </c>
      <c r="I21097" s="2" t="s">
        <v>111778</v>
      </c>
      <c r="J21097" s="2" t="s">
        <v>111796</v>
      </c>
      <c r="L21097" s="2" t="s">
        <v>111785</v>
      </c>
      <c r="N21097" s="2" t="s">
        <v>111778</v>
      </c>
      <c r="S21097" s="2" t="s">
        <v>58338</v>
      </c>
      <c r="U21097" s="2" t="s">
        <v>111937</v>
      </c>
      <c r="V21097" s="2" t="s">
        <v>113625</v>
      </c>
      <c r="W21097" s="2" t="s">
        <v>110946</v>
      </c>
      <c r="X21097" s="2" t="s">
        <v>111780</v>
      </c>
      <c r="Y21097" s="2" t="s">
        <v>113433</v>
      </c>
      <c r="Z21097" s="2" t="s">
        <v>111781</v>
      </c>
      <c r="AG21097" s="2" t="s">
        <v>113627</v>
      </c>
      <c r="AH21097" s="2" t="s">
        <v>111811</v>
      </c>
      <c r="AI21097" s="2" t="s">
        <v>111792</v>
      </c>
      <c r="AJ21097" s="2" t="s">
        <v>111783</v>
      </c>
      <c r="AK21097" s="2" t="s">
        <v>112016</v>
      </c>
    </row>
    <row r="21098" spans="1:42" ht="28.8" hidden="1">
      <c r="A21098" s="2" t="s">
        <v>111777</v>
      </c>
      <c r="B21098" s="2" t="s">
        <v>58339</v>
      </c>
      <c r="C21098" s="2">
        <v>1275620.55</v>
      </c>
      <c r="D21098" s="2">
        <v>21547.64</v>
      </c>
      <c r="E21098" s="2">
        <v>59.2</v>
      </c>
      <c r="H21098" s="2" t="s">
        <v>60754</v>
      </c>
      <c r="I21098" s="2" t="s">
        <v>111778</v>
      </c>
      <c r="J21098" s="2" t="s">
        <v>111861</v>
      </c>
      <c r="K21098" s="2" t="s">
        <v>111861</v>
      </c>
      <c r="N21098" s="2" t="s">
        <v>111778</v>
      </c>
      <c r="S21098" s="2" t="s">
        <v>58340</v>
      </c>
      <c r="U21098" s="2" t="s">
        <v>111788</v>
      </c>
      <c r="V21098" s="2" t="s">
        <v>113625</v>
      </c>
      <c r="W21098" s="2" t="s">
        <v>110946</v>
      </c>
      <c r="X21098" s="2" t="s">
        <v>111780</v>
      </c>
      <c r="Y21098" s="2" t="s">
        <v>113433</v>
      </c>
      <c r="Z21098" s="2" t="s">
        <v>111781</v>
      </c>
      <c r="AG21098" s="2" t="s">
        <v>113627</v>
      </c>
      <c r="AH21098" s="2" t="s">
        <v>111811</v>
      </c>
      <c r="AI21098" s="2" t="s">
        <v>111792</v>
      </c>
      <c r="AJ21098" s="2" t="s">
        <v>111783</v>
      </c>
      <c r="AK21098" s="2" t="s">
        <v>111807</v>
      </c>
    </row>
    <row r="21099" spans="1:42" ht="28.8" hidden="1">
      <c r="A21099" s="2" t="s">
        <v>111777</v>
      </c>
      <c r="B21099" s="2" t="s">
        <v>58341</v>
      </c>
      <c r="C21099" s="2">
        <v>902314.55</v>
      </c>
      <c r="D21099" s="2">
        <v>6610.36</v>
      </c>
      <c r="E21099" s="2">
        <v>136.5</v>
      </c>
      <c r="H21099" s="2" t="s">
        <v>60754</v>
      </c>
      <c r="I21099" s="2" t="s">
        <v>111778</v>
      </c>
      <c r="J21099" s="2" t="s">
        <v>111796</v>
      </c>
      <c r="K21099" s="2" t="s">
        <v>111796</v>
      </c>
      <c r="L21099" s="2" t="s">
        <v>111799</v>
      </c>
      <c r="N21099" s="2" t="s">
        <v>111778</v>
      </c>
      <c r="S21099" s="2" t="s">
        <v>58342</v>
      </c>
      <c r="U21099" s="2" t="s">
        <v>111863</v>
      </c>
      <c r="V21099" s="2" t="s">
        <v>113625</v>
      </c>
      <c r="W21099" s="2" t="s">
        <v>110946</v>
      </c>
      <c r="X21099" s="2" t="s">
        <v>111780</v>
      </c>
      <c r="Y21099" s="2" t="s">
        <v>113433</v>
      </c>
      <c r="Z21099" s="2" t="s">
        <v>111781</v>
      </c>
      <c r="AG21099" s="2" t="s">
        <v>113627</v>
      </c>
      <c r="AH21099" s="2" t="s">
        <v>111811</v>
      </c>
      <c r="AI21099" s="2" t="s">
        <v>111792</v>
      </c>
      <c r="AJ21099" s="2" t="s">
        <v>111783</v>
      </c>
      <c r="AK21099" s="2" t="s">
        <v>112017</v>
      </c>
    </row>
    <row r="21100" spans="1:42" ht="28.8" hidden="1">
      <c r="A21100" s="2" t="s">
        <v>111777</v>
      </c>
      <c r="B21100" s="2" t="s">
        <v>58343</v>
      </c>
      <c r="C21100" s="2">
        <v>978409.12</v>
      </c>
      <c r="D21100" s="2">
        <v>19298.009999999998</v>
      </c>
      <c r="E21100" s="2">
        <v>50.7</v>
      </c>
      <c r="H21100" s="2" t="s">
        <v>60754</v>
      </c>
      <c r="I21100" s="2" t="s">
        <v>111778</v>
      </c>
      <c r="J21100" s="2" t="s">
        <v>111796</v>
      </c>
      <c r="K21100" s="2" t="s">
        <v>111796</v>
      </c>
      <c r="N21100" s="2" t="s">
        <v>111778</v>
      </c>
      <c r="S21100" s="2" t="s">
        <v>58344</v>
      </c>
      <c r="U21100" s="2" t="s">
        <v>111788</v>
      </c>
      <c r="V21100" s="2" t="s">
        <v>113625</v>
      </c>
      <c r="W21100" s="2" t="s">
        <v>110946</v>
      </c>
      <c r="X21100" s="2" t="s">
        <v>111780</v>
      </c>
      <c r="Y21100" s="2" t="s">
        <v>113433</v>
      </c>
      <c r="Z21100" s="2" t="s">
        <v>111781</v>
      </c>
      <c r="AG21100" s="2" t="s">
        <v>113627</v>
      </c>
      <c r="AH21100" s="2" t="s">
        <v>111811</v>
      </c>
      <c r="AI21100" s="2" t="s">
        <v>111792</v>
      </c>
      <c r="AJ21100" s="2" t="s">
        <v>111783</v>
      </c>
      <c r="AK21100" s="2" t="s">
        <v>111780</v>
      </c>
    </row>
    <row r="21101" spans="1:42" ht="28.8" hidden="1">
      <c r="A21101" s="2" t="s">
        <v>111777</v>
      </c>
      <c r="B21101" s="2" t="s">
        <v>58345</v>
      </c>
      <c r="C21101" s="2">
        <v>445678.38</v>
      </c>
      <c r="D21101" s="2">
        <v>11004.4</v>
      </c>
      <c r="E21101" s="2">
        <v>40.5</v>
      </c>
      <c r="H21101" s="2" t="s">
        <v>60754</v>
      </c>
      <c r="I21101" s="2" t="s">
        <v>111778</v>
      </c>
      <c r="J21101" s="2" t="s">
        <v>111787</v>
      </c>
      <c r="K21101" s="2" t="s">
        <v>111787</v>
      </c>
      <c r="N21101" s="2" t="s">
        <v>111778</v>
      </c>
      <c r="S21101" s="2" t="s">
        <v>58346</v>
      </c>
      <c r="U21101" s="2" t="s">
        <v>111937</v>
      </c>
      <c r="V21101" s="2" t="s">
        <v>113625</v>
      </c>
      <c r="W21101" s="2" t="s">
        <v>110946</v>
      </c>
      <c r="X21101" s="2" t="s">
        <v>111780</v>
      </c>
      <c r="Y21101" s="2" t="s">
        <v>113433</v>
      </c>
      <c r="Z21101" s="2" t="s">
        <v>111781</v>
      </c>
      <c r="AG21101" s="2" t="s">
        <v>113627</v>
      </c>
      <c r="AH21101" s="2" t="s">
        <v>111811</v>
      </c>
      <c r="AI21101" s="2" t="s">
        <v>111792</v>
      </c>
      <c r="AJ21101" s="2" t="s">
        <v>111783</v>
      </c>
      <c r="AK21101" s="2" t="s">
        <v>111826</v>
      </c>
    </row>
    <row r="21102" spans="1:42" ht="28.8" hidden="1">
      <c r="A21102" s="2" t="s">
        <v>111777</v>
      </c>
      <c r="B21102" s="2" t="s">
        <v>58347</v>
      </c>
      <c r="C21102" s="2">
        <v>1881008.85</v>
      </c>
      <c r="D21102" s="2">
        <v>26493.08</v>
      </c>
      <c r="E21102" s="2">
        <v>71</v>
      </c>
      <c r="H21102" s="2" t="s">
        <v>60754</v>
      </c>
      <c r="I21102" s="2" t="s">
        <v>111778</v>
      </c>
      <c r="J21102" s="2" t="s">
        <v>111862</v>
      </c>
      <c r="K21102" s="2" t="s">
        <v>111862</v>
      </c>
      <c r="N21102" s="2" t="s">
        <v>111778</v>
      </c>
      <c r="S21102" s="2" t="s">
        <v>58348</v>
      </c>
      <c r="U21102" s="2" t="s">
        <v>111788</v>
      </c>
      <c r="V21102" s="2" t="s">
        <v>113625</v>
      </c>
      <c r="W21102" s="2" t="s">
        <v>110946</v>
      </c>
      <c r="X21102" s="2" t="s">
        <v>111780</v>
      </c>
      <c r="Y21102" s="2" t="s">
        <v>113433</v>
      </c>
      <c r="Z21102" s="2" t="s">
        <v>111781</v>
      </c>
      <c r="AG21102" s="2" t="s">
        <v>113627</v>
      </c>
      <c r="AH21102" s="2" t="s">
        <v>111811</v>
      </c>
      <c r="AI21102" s="2" t="s">
        <v>111792</v>
      </c>
      <c r="AJ21102" s="2" t="s">
        <v>111783</v>
      </c>
      <c r="AK21102" s="2" t="s">
        <v>111909</v>
      </c>
    </row>
    <row r="21103" spans="1:42" ht="28.8" hidden="1">
      <c r="A21103" s="2" t="s">
        <v>111777</v>
      </c>
      <c r="B21103" s="2" t="s">
        <v>58349</v>
      </c>
      <c r="C21103" s="2">
        <v>386361.47</v>
      </c>
      <c r="D21103" s="2">
        <v>9831.08</v>
      </c>
      <c r="E21103" s="2">
        <v>39.299999999999997</v>
      </c>
      <c r="H21103" s="2" t="s">
        <v>60754</v>
      </c>
      <c r="I21103" s="2" t="s">
        <v>111778</v>
      </c>
      <c r="J21103" s="2" t="s">
        <v>111907</v>
      </c>
      <c r="K21103" s="2" t="s">
        <v>111907</v>
      </c>
      <c r="N21103" s="2" t="s">
        <v>111778</v>
      </c>
      <c r="S21103" s="2" t="s">
        <v>58350</v>
      </c>
      <c r="U21103" s="2" t="s">
        <v>111937</v>
      </c>
      <c r="V21103" s="2" t="s">
        <v>113625</v>
      </c>
      <c r="W21103" s="2" t="s">
        <v>110946</v>
      </c>
      <c r="X21103" s="2" t="s">
        <v>111780</v>
      </c>
      <c r="Y21103" s="2" t="s">
        <v>113433</v>
      </c>
      <c r="Z21103" s="2" t="s">
        <v>111781</v>
      </c>
      <c r="AG21103" s="2" t="s">
        <v>113627</v>
      </c>
      <c r="AH21103" s="2" t="s">
        <v>111811</v>
      </c>
      <c r="AI21103" s="2" t="s">
        <v>111792</v>
      </c>
      <c r="AJ21103" s="2" t="s">
        <v>111783</v>
      </c>
      <c r="AK21103" s="2" t="s">
        <v>112055</v>
      </c>
    </row>
    <row r="21104" spans="1:42" ht="43.2" hidden="1">
      <c r="A21104" s="2" t="s">
        <v>111777</v>
      </c>
      <c r="B21104" s="2" t="s">
        <v>58351</v>
      </c>
      <c r="C21104" s="2">
        <v>914697.64</v>
      </c>
      <c r="D21104" s="2">
        <v>24654.92</v>
      </c>
      <c r="E21104" s="2">
        <v>37.1</v>
      </c>
      <c r="H21104" s="2" t="s">
        <v>60754</v>
      </c>
      <c r="J21104" s="2" t="s">
        <v>111806</v>
      </c>
      <c r="L21104" s="2" t="s">
        <v>111785</v>
      </c>
      <c r="N21104" s="2" t="s">
        <v>111778</v>
      </c>
      <c r="S21104" s="2" t="s">
        <v>58352</v>
      </c>
      <c r="U21104" s="2" t="s">
        <v>111788</v>
      </c>
      <c r="V21104" s="2" t="s">
        <v>113625</v>
      </c>
      <c r="W21104" s="2" t="s">
        <v>60632</v>
      </c>
      <c r="X21104" s="2" t="s">
        <v>111780</v>
      </c>
      <c r="Y21104" s="2" t="s">
        <v>113433</v>
      </c>
      <c r="Z21104" s="2" t="s">
        <v>111781</v>
      </c>
      <c r="AG21104" s="2" t="s">
        <v>113627</v>
      </c>
      <c r="AH21104" s="2" t="s">
        <v>111811</v>
      </c>
      <c r="AI21104" s="2" t="s">
        <v>112607</v>
      </c>
      <c r="AJ21104" s="2" t="s">
        <v>111783</v>
      </c>
      <c r="AK21104" s="2" t="s">
        <v>94142</v>
      </c>
      <c r="AP21104" s="2" t="s">
        <v>58353</v>
      </c>
    </row>
    <row r="21105" spans="1:42" ht="43.2" hidden="1">
      <c r="A21105" s="2" t="s">
        <v>111777</v>
      </c>
      <c r="B21105" s="2" t="s">
        <v>58354</v>
      </c>
      <c r="C21105" s="2">
        <v>2525511</v>
      </c>
      <c r="D21105" s="2">
        <v>33318.089999999997</v>
      </c>
      <c r="E21105" s="2">
        <v>75.8</v>
      </c>
      <c r="H21105" s="2" t="s">
        <v>60754</v>
      </c>
      <c r="J21105" s="2" t="s">
        <v>111849</v>
      </c>
      <c r="L21105" s="2" t="s">
        <v>111785</v>
      </c>
      <c r="N21105" s="2" t="s">
        <v>111778</v>
      </c>
      <c r="S21105" s="2" t="s">
        <v>58289</v>
      </c>
      <c r="U21105" s="2" t="s">
        <v>111788</v>
      </c>
      <c r="V21105" s="2" t="s">
        <v>113625</v>
      </c>
      <c r="W21105" s="2" t="s">
        <v>60632</v>
      </c>
      <c r="X21105" s="2" t="s">
        <v>111780</v>
      </c>
      <c r="Y21105" s="2" t="s">
        <v>113433</v>
      </c>
      <c r="Z21105" s="2" t="s">
        <v>111781</v>
      </c>
      <c r="AG21105" s="2" t="s">
        <v>113627</v>
      </c>
      <c r="AH21105" s="2" t="s">
        <v>111811</v>
      </c>
      <c r="AI21105" s="2" t="s">
        <v>112607</v>
      </c>
      <c r="AJ21105" s="2" t="s">
        <v>111783</v>
      </c>
      <c r="AK21105" s="2" t="s">
        <v>112033</v>
      </c>
      <c r="AP21105" s="2" t="s">
        <v>58355</v>
      </c>
    </row>
    <row r="21106" spans="1:42" ht="43.2" hidden="1">
      <c r="A21106" s="2" t="s">
        <v>111777</v>
      </c>
      <c r="B21106" s="2" t="s">
        <v>58356</v>
      </c>
      <c r="C21106" s="2">
        <v>443810.64</v>
      </c>
      <c r="D21106" s="2">
        <v>12572.54</v>
      </c>
      <c r="E21106" s="2">
        <v>35.299999999999997</v>
      </c>
      <c r="H21106" s="2" t="s">
        <v>60754</v>
      </c>
      <c r="I21106" s="2" t="s">
        <v>111778</v>
      </c>
      <c r="J21106" s="2" t="s">
        <v>111868</v>
      </c>
      <c r="L21106" s="2" t="s">
        <v>111785</v>
      </c>
      <c r="N21106" s="2" t="s">
        <v>111778</v>
      </c>
      <c r="S21106" s="2" t="s">
        <v>58357</v>
      </c>
      <c r="U21106" s="2" t="s">
        <v>111779</v>
      </c>
      <c r="V21106" s="2" t="s">
        <v>113625</v>
      </c>
      <c r="W21106" s="2" t="s">
        <v>60632</v>
      </c>
      <c r="X21106" s="2" t="s">
        <v>111780</v>
      </c>
      <c r="Y21106" s="2" t="s">
        <v>113433</v>
      </c>
      <c r="Z21106" s="2" t="s">
        <v>111781</v>
      </c>
      <c r="AG21106" s="2" t="s">
        <v>113627</v>
      </c>
      <c r="AH21106" s="2" t="s">
        <v>111811</v>
      </c>
      <c r="AI21106" s="2" t="s">
        <v>112607</v>
      </c>
      <c r="AJ21106" s="2" t="s">
        <v>111783</v>
      </c>
      <c r="AK21106" s="2" t="s">
        <v>111957</v>
      </c>
      <c r="AP21106" s="2" t="s">
        <v>58358</v>
      </c>
    </row>
    <row r="21107" spans="1:42" ht="43.2" hidden="1">
      <c r="A21107" s="2" t="s">
        <v>111777</v>
      </c>
      <c r="B21107" s="2" t="s">
        <v>58359</v>
      </c>
      <c r="C21107" s="2">
        <v>2946503.89</v>
      </c>
      <c r="D21107" s="2">
        <v>37921.54</v>
      </c>
      <c r="E21107" s="2">
        <v>77.7</v>
      </c>
      <c r="H21107" s="2" t="s">
        <v>60754</v>
      </c>
      <c r="I21107" s="2" t="s">
        <v>112110</v>
      </c>
      <c r="K21107" s="2" t="s">
        <v>112097</v>
      </c>
      <c r="L21107" s="2" t="s">
        <v>111785</v>
      </c>
      <c r="N21107" s="2" t="s">
        <v>111786</v>
      </c>
      <c r="S21107" s="2" t="s">
        <v>58360</v>
      </c>
      <c r="U21107" s="2" t="s">
        <v>111788</v>
      </c>
      <c r="V21107" s="2" t="s">
        <v>113625</v>
      </c>
      <c r="W21107" s="2" t="s">
        <v>110946</v>
      </c>
      <c r="X21107" s="2" t="s">
        <v>111780</v>
      </c>
      <c r="Y21107" s="2" t="s">
        <v>113433</v>
      </c>
      <c r="Z21107" s="2" t="s">
        <v>111781</v>
      </c>
      <c r="AG21107" s="2" t="s">
        <v>113627</v>
      </c>
      <c r="AH21107" s="2" t="s">
        <v>111811</v>
      </c>
      <c r="AI21107" s="2" t="s">
        <v>111792</v>
      </c>
      <c r="AJ21107" s="2" t="s">
        <v>111783</v>
      </c>
      <c r="AK21107" s="2" t="s">
        <v>112682</v>
      </c>
      <c r="AP21107" s="2" t="s">
        <v>58361</v>
      </c>
    </row>
    <row r="21108" spans="1:42" ht="43.2" hidden="1">
      <c r="A21108" s="2" t="s">
        <v>111777</v>
      </c>
      <c r="B21108" s="2" t="s">
        <v>58362</v>
      </c>
      <c r="C21108" s="2">
        <v>356669.62</v>
      </c>
      <c r="D21108" s="2">
        <v>16984.27</v>
      </c>
      <c r="E21108" s="2">
        <v>21</v>
      </c>
      <c r="H21108" s="2" t="s">
        <v>60754</v>
      </c>
      <c r="I21108" s="2" t="s">
        <v>112210</v>
      </c>
      <c r="J21108" s="2" t="s">
        <v>111801</v>
      </c>
      <c r="N21108" s="2" t="s">
        <v>111786</v>
      </c>
      <c r="U21108" s="2" t="s">
        <v>111788</v>
      </c>
      <c r="V21108" s="2" t="s">
        <v>113625</v>
      </c>
      <c r="W21108" s="2" t="s">
        <v>110946</v>
      </c>
      <c r="X21108" s="2" t="s">
        <v>111780</v>
      </c>
      <c r="Y21108" s="2" t="s">
        <v>113433</v>
      </c>
      <c r="Z21108" s="2" t="s">
        <v>111781</v>
      </c>
      <c r="AG21108" s="2" t="s">
        <v>113627</v>
      </c>
      <c r="AH21108" s="2" t="s">
        <v>111811</v>
      </c>
      <c r="AI21108" s="2" t="s">
        <v>111792</v>
      </c>
      <c r="AJ21108" s="2" t="s">
        <v>111783</v>
      </c>
      <c r="AK21108" s="2" t="s">
        <v>111785</v>
      </c>
      <c r="AP21108" s="2" t="s">
        <v>60875</v>
      </c>
    </row>
    <row r="21109" spans="1:42" ht="43.2" hidden="1">
      <c r="A21109" s="2" t="s">
        <v>111777</v>
      </c>
      <c r="B21109" s="2" t="s">
        <v>58363</v>
      </c>
      <c r="C21109" s="2">
        <v>555569.69999999995</v>
      </c>
      <c r="D21109" s="2">
        <v>26455.7</v>
      </c>
      <c r="E21109" s="2">
        <v>21</v>
      </c>
      <c r="H21109" s="2" t="s">
        <v>60754</v>
      </c>
      <c r="J21109" s="2" t="s">
        <v>111801</v>
      </c>
      <c r="N21109" s="2" t="s">
        <v>111786</v>
      </c>
      <c r="U21109" s="2" t="s">
        <v>111788</v>
      </c>
      <c r="V21109" s="2" t="s">
        <v>113625</v>
      </c>
      <c r="W21109" s="2" t="s">
        <v>110946</v>
      </c>
      <c r="X21109" s="2" t="s">
        <v>111780</v>
      </c>
      <c r="Y21109" s="2" t="s">
        <v>113433</v>
      </c>
      <c r="Z21109" s="2" t="s">
        <v>111781</v>
      </c>
      <c r="AG21109" s="2" t="s">
        <v>113627</v>
      </c>
      <c r="AH21109" s="2" t="s">
        <v>111811</v>
      </c>
      <c r="AI21109" s="2" t="s">
        <v>111792</v>
      </c>
      <c r="AJ21109" s="2" t="s">
        <v>111783</v>
      </c>
      <c r="AK21109" s="2" t="s">
        <v>111785</v>
      </c>
      <c r="AP21109" s="2" t="s">
        <v>58364</v>
      </c>
    </row>
    <row r="21110" spans="1:42" ht="43.2" hidden="1">
      <c r="A21110" s="2" t="s">
        <v>111777</v>
      </c>
      <c r="B21110" s="2" t="s">
        <v>58365</v>
      </c>
      <c r="C21110" s="2">
        <v>166670.91</v>
      </c>
      <c r="D21110" s="2">
        <v>26455.7</v>
      </c>
      <c r="E21110" s="2">
        <v>6.3</v>
      </c>
      <c r="H21110" s="2" t="s">
        <v>60754</v>
      </c>
      <c r="N21110" s="2" t="s">
        <v>111786</v>
      </c>
      <c r="U21110" s="2" t="s">
        <v>111788</v>
      </c>
      <c r="V21110" s="2" t="s">
        <v>113625</v>
      </c>
      <c r="W21110" s="2" t="s">
        <v>110946</v>
      </c>
      <c r="X21110" s="2" t="s">
        <v>111780</v>
      </c>
      <c r="Y21110" s="2" t="s">
        <v>113433</v>
      </c>
      <c r="Z21110" s="2" t="s">
        <v>111781</v>
      </c>
      <c r="AG21110" s="2" t="s">
        <v>113627</v>
      </c>
      <c r="AH21110" s="2" t="s">
        <v>111811</v>
      </c>
      <c r="AI21110" s="2" t="s">
        <v>111792</v>
      </c>
      <c r="AJ21110" s="2" t="s">
        <v>111783</v>
      </c>
      <c r="AK21110" s="2" t="s">
        <v>111785</v>
      </c>
      <c r="AM21110" s="2" t="s">
        <v>58366</v>
      </c>
      <c r="AP21110" s="2" t="s">
        <v>58367</v>
      </c>
    </row>
    <row r="21111" spans="1:42" ht="43.2" hidden="1">
      <c r="A21111" s="2" t="s">
        <v>111777</v>
      </c>
      <c r="B21111" s="2" t="s">
        <v>58368</v>
      </c>
      <c r="C21111" s="2">
        <v>177025.44</v>
      </c>
      <c r="D21111" s="2">
        <v>5446.94</v>
      </c>
      <c r="E21111" s="2">
        <v>32.5</v>
      </c>
      <c r="H21111" s="2" t="s">
        <v>60754</v>
      </c>
      <c r="I21111" s="2" t="s">
        <v>112273</v>
      </c>
      <c r="N21111" s="2" t="s">
        <v>111786</v>
      </c>
      <c r="U21111" s="2" t="s">
        <v>111788</v>
      </c>
      <c r="V21111" s="2" t="s">
        <v>113625</v>
      </c>
      <c r="W21111" s="2" t="s">
        <v>110946</v>
      </c>
      <c r="X21111" s="2" t="s">
        <v>111780</v>
      </c>
      <c r="Y21111" s="2" t="s">
        <v>113433</v>
      </c>
      <c r="Z21111" s="2" t="s">
        <v>111781</v>
      </c>
      <c r="AG21111" s="2" t="s">
        <v>113627</v>
      </c>
      <c r="AH21111" s="2" t="s">
        <v>111811</v>
      </c>
      <c r="AI21111" s="2" t="s">
        <v>111792</v>
      </c>
      <c r="AJ21111" s="2" t="s">
        <v>111783</v>
      </c>
      <c r="AK21111" s="2" t="s">
        <v>111785</v>
      </c>
      <c r="AP21111" s="2" t="s">
        <v>60875</v>
      </c>
    </row>
    <row r="21112" spans="1:42" ht="43.2" hidden="1">
      <c r="A21112" s="2" t="s">
        <v>111777</v>
      </c>
      <c r="B21112" s="2" t="s">
        <v>58369</v>
      </c>
      <c r="C21112" s="2">
        <v>859810.25</v>
      </c>
      <c r="D21112" s="2">
        <v>26455.7</v>
      </c>
      <c r="E21112" s="2">
        <v>32.5</v>
      </c>
      <c r="H21112" s="2" t="s">
        <v>60754</v>
      </c>
      <c r="N21112" s="2" t="s">
        <v>111786</v>
      </c>
      <c r="U21112" s="2" t="s">
        <v>111788</v>
      </c>
      <c r="V21112" s="2" t="s">
        <v>113625</v>
      </c>
      <c r="W21112" s="2" t="s">
        <v>110946</v>
      </c>
      <c r="X21112" s="2" t="s">
        <v>111780</v>
      </c>
      <c r="Y21112" s="2" t="s">
        <v>113433</v>
      </c>
      <c r="Z21112" s="2" t="s">
        <v>111781</v>
      </c>
      <c r="AG21112" s="2" t="s">
        <v>113627</v>
      </c>
      <c r="AH21112" s="2" t="s">
        <v>111811</v>
      </c>
      <c r="AI21112" s="2" t="s">
        <v>111792</v>
      </c>
      <c r="AJ21112" s="2" t="s">
        <v>111783</v>
      </c>
      <c r="AK21112" s="2" t="s">
        <v>111785</v>
      </c>
      <c r="AM21112" s="2" t="s">
        <v>58370</v>
      </c>
      <c r="AP21112" s="2" t="s">
        <v>58367</v>
      </c>
    </row>
    <row r="21113" spans="1:42" ht="43.2" hidden="1">
      <c r="A21113" s="2" t="s">
        <v>111777</v>
      </c>
      <c r="B21113" s="2" t="s">
        <v>58371</v>
      </c>
      <c r="C21113" s="2">
        <v>330696.25</v>
      </c>
      <c r="D21113" s="2">
        <v>26455.7</v>
      </c>
      <c r="E21113" s="2">
        <v>12.5</v>
      </c>
      <c r="H21113" s="2" t="s">
        <v>60754</v>
      </c>
      <c r="N21113" s="2" t="s">
        <v>111786</v>
      </c>
      <c r="U21113" s="2" t="s">
        <v>111788</v>
      </c>
      <c r="V21113" s="2" t="s">
        <v>113625</v>
      </c>
      <c r="W21113" s="2" t="s">
        <v>110946</v>
      </c>
      <c r="X21113" s="2" t="s">
        <v>111780</v>
      </c>
      <c r="Y21113" s="2" t="s">
        <v>113433</v>
      </c>
      <c r="Z21113" s="2" t="s">
        <v>111781</v>
      </c>
      <c r="AG21113" s="2" t="s">
        <v>113627</v>
      </c>
      <c r="AH21113" s="2" t="s">
        <v>111811</v>
      </c>
      <c r="AI21113" s="2" t="s">
        <v>111792</v>
      </c>
      <c r="AJ21113" s="2" t="s">
        <v>111783</v>
      </c>
      <c r="AK21113" s="2" t="s">
        <v>111785</v>
      </c>
      <c r="AM21113" s="2" t="s">
        <v>58372</v>
      </c>
      <c r="AP21113" s="2" t="s">
        <v>58367</v>
      </c>
    </row>
    <row r="21114" spans="1:42" ht="43.2" hidden="1">
      <c r="A21114" s="2" t="s">
        <v>111777</v>
      </c>
      <c r="B21114" s="2" t="s">
        <v>58373</v>
      </c>
      <c r="C21114" s="2">
        <v>558215.27</v>
      </c>
      <c r="D21114" s="2">
        <v>26455.7</v>
      </c>
      <c r="E21114" s="2">
        <v>21.1</v>
      </c>
      <c r="H21114" s="2" t="s">
        <v>60754</v>
      </c>
      <c r="N21114" s="2" t="s">
        <v>111786</v>
      </c>
      <c r="V21114" s="2" t="s">
        <v>113625</v>
      </c>
      <c r="W21114" s="2" t="s">
        <v>110946</v>
      </c>
      <c r="X21114" s="2" t="s">
        <v>111780</v>
      </c>
      <c r="Y21114" s="2" t="s">
        <v>113433</v>
      </c>
      <c r="Z21114" s="2" t="s">
        <v>111781</v>
      </c>
      <c r="AG21114" s="2" t="s">
        <v>113627</v>
      </c>
      <c r="AH21114" s="2" t="s">
        <v>111811</v>
      </c>
      <c r="AI21114" s="2" t="s">
        <v>111792</v>
      </c>
      <c r="AJ21114" s="2" t="s">
        <v>111783</v>
      </c>
      <c r="AK21114" s="2" t="s">
        <v>111785</v>
      </c>
      <c r="AP21114" s="2" t="s">
        <v>58364</v>
      </c>
    </row>
    <row r="21115" spans="1:42" ht="43.2" hidden="1">
      <c r="A21115" s="2" t="s">
        <v>111777</v>
      </c>
      <c r="B21115" s="2" t="s">
        <v>58374</v>
      </c>
      <c r="C21115" s="2">
        <v>555569.69999999995</v>
      </c>
      <c r="D21115" s="2">
        <v>26455.7</v>
      </c>
      <c r="E21115" s="2">
        <v>21</v>
      </c>
      <c r="H21115" s="2" t="s">
        <v>60754</v>
      </c>
      <c r="J21115" s="2" t="s">
        <v>111801</v>
      </c>
      <c r="N21115" s="2" t="s">
        <v>111786</v>
      </c>
      <c r="U21115" s="2" t="s">
        <v>111788</v>
      </c>
      <c r="V21115" s="2" t="s">
        <v>113625</v>
      </c>
      <c r="W21115" s="2" t="s">
        <v>110946</v>
      </c>
      <c r="X21115" s="2" t="s">
        <v>111780</v>
      </c>
      <c r="Y21115" s="2" t="s">
        <v>113433</v>
      </c>
      <c r="Z21115" s="2" t="s">
        <v>111781</v>
      </c>
      <c r="AG21115" s="2" t="s">
        <v>113627</v>
      </c>
      <c r="AH21115" s="2" t="s">
        <v>111811</v>
      </c>
      <c r="AI21115" s="2" t="s">
        <v>111792</v>
      </c>
      <c r="AJ21115" s="2" t="s">
        <v>111783</v>
      </c>
      <c r="AK21115" s="2" t="s">
        <v>111785</v>
      </c>
      <c r="AP21115" s="2" t="s">
        <v>58364</v>
      </c>
    </row>
    <row r="21116" spans="1:42" ht="43.2" hidden="1">
      <c r="A21116" s="2" t="s">
        <v>111777</v>
      </c>
      <c r="B21116" s="2" t="s">
        <v>58375</v>
      </c>
      <c r="C21116" s="2">
        <v>68086.710000000006</v>
      </c>
      <c r="D21116" s="2">
        <v>5446.94</v>
      </c>
      <c r="E21116" s="2">
        <v>12.5</v>
      </c>
      <c r="H21116" s="2" t="s">
        <v>60754</v>
      </c>
      <c r="I21116" s="2" t="s">
        <v>112273</v>
      </c>
      <c r="N21116" s="2" t="s">
        <v>111786</v>
      </c>
      <c r="U21116" s="2" t="s">
        <v>111788</v>
      </c>
      <c r="V21116" s="2" t="s">
        <v>113625</v>
      </c>
      <c r="W21116" s="2" t="s">
        <v>110946</v>
      </c>
      <c r="X21116" s="2" t="s">
        <v>111780</v>
      </c>
      <c r="Y21116" s="2" t="s">
        <v>113433</v>
      </c>
      <c r="Z21116" s="2" t="s">
        <v>111781</v>
      </c>
      <c r="AG21116" s="2" t="s">
        <v>113627</v>
      </c>
      <c r="AH21116" s="2" t="s">
        <v>111811</v>
      </c>
      <c r="AI21116" s="2" t="s">
        <v>111792</v>
      </c>
      <c r="AJ21116" s="2" t="s">
        <v>111783</v>
      </c>
      <c r="AK21116" s="2" t="s">
        <v>111785</v>
      </c>
      <c r="AP21116" s="2" t="s">
        <v>60875</v>
      </c>
    </row>
    <row r="21117" spans="1:42" ht="43.2" hidden="1">
      <c r="A21117" s="2" t="s">
        <v>111777</v>
      </c>
      <c r="B21117" s="2" t="s">
        <v>58376</v>
      </c>
      <c r="C21117" s="2">
        <v>555569.69999999995</v>
      </c>
      <c r="D21117" s="2">
        <v>26455.7</v>
      </c>
      <c r="E21117" s="2">
        <v>21</v>
      </c>
      <c r="H21117" s="2" t="s">
        <v>60754</v>
      </c>
      <c r="J21117" s="2" t="s">
        <v>111801</v>
      </c>
      <c r="N21117" s="2" t="s">
        <v>111786</v>
      </c>
      <c r="U21117" s="2" t="s">
        <v>111788</v>
      </c>
      <c r="V21117" s="2" t="s">
        <v>113625</v>
      </c>
      <c r="W21117" s="2" t="s">
        <v>110946</v>
      </c>
      <c r="X21117" s="2" t="s">
        <v>111780</v>
      </c>
      <c r="Y21117" s="2" t="s">
        <v>113433</v>
      </c>
      <c r="Z21117" s="2" t="s">
        <v>111781</v>
      </c>
      <c r="AG21117" s="2" t="s">
        <v>113627</v>
      </c>
      <c r="AH21117" s="2" t="s">
        <v>111811</v>
      </c>
      <c r="AI21117" s="2" t="s">
        <v>111792</v>
      </c>
      <c r="AJ21117" s="2" t="s">
        <v>111783</v>
      </c>
      <c r="AK21117" s="2" t="s">
        <v>111785</v>
      </c>
      <c r="AP21117" s="2" t="s">
        <v>60875</v>
      </c>
    </row>
    <row r="21118" spans="1:42" ht="43.2" hidden="1">
      <c r="A21118" s="2" t="s">
        <v>111777</v>
      </c>
      <c r="B21118" s="2" t="s">
        <v>58377</v>
      </c>
      <c r="C21118" s="2">
        <v>75227249.640000001</v>
      </c>
      <c r="D21118" s="2">
        <v>19689.900000000001</v>
      </c>
      <c r="E21118" s="2">
        <v>3820.6</v>
      </c>
      <c r="H21118" s="2" t="s">
        <v>60754</v>
      </c>
      <c r="J21118" s="2" t="s">
        <v>111889</v>
      </c>
      <c r="L21118" s="2" t="s">
        <v>111809</v>
      </c>
      <c r="N21118" s="2" t="s">
        <v>111786</v>
      </c>
      <c r="U21118" s="2" t="s">
        <v>111788</v>
      </c>
      <c r="V21118" s="2" t="s">
        <v>113625</v>
      </c>
      <c r="W21118" s="2" t="s">
        <v>110946</v>
      </c>
      <c r="X21118" s="2" t="s">
        <v>111780</v>
      </c>
      <c r="Y21118" s="2" t="s">
        <v>113433</v>
      </c>
      <c r="Z21118" s="2" t="s">
        <v>111781</v>
      </c>
      <c r="AG21118" s="2" t="s">
        <v>113627</v>
      </c>
      <c r="AH21118" s="2" t="s">
        <v>111811</v>
      </c>
      <c r="AI21118" s="2" t="s">
        <v>111792</v>
      </c>
      <c r="AJ21118" s="2" t="s">
        <v>111783</v>
      </c>
      <c r="AK21118" s="2" t="s">
        <v>111785</v>
      </c>
      <c r="AP21118" s="2" t="s">
        <v>58367</v>
      </c>
    </row>
    <row r="21119" spans="1:42" ht="43.2" hidden="1">
      <c r="A21119" s="2" t="s">
        <v>111777</v>
      </c>
      <c r="B21119" s="2" t="s">
        <v>58378</v>
      </c>
      <c r="C21119" s="2">
        <v>1912245.82</v>
      </c>
      <c r="D21119" s="2">
        <v>27474.799999999999</v>
      </c>
      <c r="E21119" s="2">
        <v>69.599999999999994</v>
      </c>
      <c r="H21119" s="2" t="s">
        <v>60754</v>
      </c>
      <c r="I21119" s="2" t="s">
        <v>111778</v>
      </c>
      <c r="J21119" s="2" t="s">
        <v>111849</v>
      </c>
      <c r="L21119" s="2" t="s">
        <v>111799</v>
      </c>
      <c r="N21119" s="2" t="s">
        <v>111778</v>
      </c>
      <c r="S21119" s="2" t="s">
        <v>58379</v>
      </c>
      <c r="U21119" s="2" t="s">
        <v>111779</v>
      </c>
      <c r="V21119" s="2" t="s">
        <v>113625</v>
      </c>
      <c r="W21119" s="2" t="s">
        <v>61497</v>
      </c>
      <c r="X21119" s="2" t="s">
        <v>111780</v>
      </c>
      <c r="Y21119" s="2" t="s">
        <v>113433</v>
      </c>
      <c r="Z21119" s="2" t="s">
        <v>111781</v>
      </c>
      <c r="AG21119" s="2" t="s">
        <v>113627</v>
      </c>
      <c r="AH21119" s="2" t="s">
        <v>111811</v>
      </c>
      <c r="AI21119" s="2" t="s">
        <v>61498</v>
      </c>
      <c r="AJ21119" s="2" t="s">
        <v>111783</v>
      </c>
      <c r="AK21119" s="2" t="s">
        <v>58380</v>
      </c>
      <c r="AP21119" s="2" t="s">
        <v>58381</v>
      </c>
    </row>
    <row r="21120" spans="1:42" ht="43.2" hidden="1">
      <c r="A21120" s="2" t="s">
        <v>111777</v>
      </c>
      <c r="B21120" s="2" t="s">
        <v>58382</v>
      </c>
      <c r="C21120" s="2">
        <v>537602.6</v>
      </c>
      <c r="D21120" s="2">
        <v>13176.53</v>
      </c>
      <c r="E21120" s="2">
        <v>40.799999999999997</v>
      </c>
      <c r="H21120" s="2" t="s">
        <v>60754</v>
      </c>
      <c r="I21120" s="2" t="s">
        <v>111778</v>
      </c>
      <c r="J21120" s="2" t="s">
        <v>111895</v>
      </c>
      <c r="L21120" s="2" t="s">
        <v>111785</v>
      </c>
      <c r="M21120" s="2" t="s">
        <v>111785</v>
      </c>
      <c r="N21120" s="2" t="s">
        <v>111778</v>
      </c>
      <c r="S21120" s="2" t="s">
        <v>58383</v>
      </c>
      <c r="U21120" s="2" t="s">
        <v>111779</v>
      </c>
      <c r="V21120" s="2" t="s">
        <v>113625</v>
      </c>
      <c r="W21120" s="2" t="s">
        <v>60632</v>
      </c>
      <c r="X21120" s="2" t="s">
        <v>111780</v>
      </c>
      <c r="Y21120" s="2" t="s">
        <v>113433</v>
      </c>
      <c r="Z21120" s="2" t="s">
        <v>111781</v>
      </c>
      <c r="AG21120" s="2" t="s">
        <v>113627</v>
      </c>
      <c r="AH21120" s="2" t="s">
        <v>111811</v>
      </c>
      <c r="AI21120" s="2" t="s">
        <v>112607</v>
      </c>
      <c r="AJ21120" s="2" t="s">
        <v>111783</v>
      </c>
      <c r="AK21120" s="2" t="s">
        <v>111797</v>
      </c>
      <c r="AP21120" s="2" t="s">
        <v>58384</v>
      </c>
    </row>
    <row r="21121" spans="1:42" ht="28.8" hidden="1">
      <c r="A21121" s="2" t="s">
        <v>111777</v>
      </c>
      <c r="B21121" s="2" t="s">
        <v>58385</v>
      </c>
      <c r="C21121" s="2">
        <v>563478.36</v>
      </c>
      <c r="D21121" s="2">
        <v>11429.58</v>
      </c>
      <c r="E21121" s="2">
        <v>49.3</v>
      </c>
      <c r="H21121" s="2" t="s">
        <v>60754</v>
      </c>
      <c r="I21121" s="2" t="s">
        <v>111778</v>
      </c>
      <c r="J21121" s="2" t="s">
        <v>111868</v>
      </c>
      <c r="L21121" s="2" t="s">
        <v>111785</v>
      </c>
      <c r="M21121" s="2" t="s">
        <v>111802</v>
      </c>
      <c r="N21121" s="2" t="s">
        <v>111778</v>
      </c>
      <c r="S21121" s="2" t="s">
        <v>58386</v>
      </c>
      <c r="U21121" s="2" t="s">
        <v>111779</v>
      </c>
      <c r="V21121" s="2" t="s">
        <v>113625</v>
      </c>
      <c r="W21121" s="2" t="s">
        <v>60632</v>
      </c>
      <c r="X21121" s="2" t="s">
        <v>111780</v>
      </c>
      <c r="Y21121" s="2" t="s">
        <v>113433</v>
      </c>
      <c r="Z21121" s="2" t="s">
        <v>111781</v>
      </c>
      <c r="AG21121" s="2" t="s">
        <v>113627</v>
      </c>
      <c r="AH21121" s="2" t="s">
        <v>111811</v>
      </c>
      <c r="AI21121" s="2" t="s">
        <v>112607</v>
      </c>
      <c r="AJ21121" s="2" t="s">
        <v>111783</v>
      </c>
      <c r="AK21121" s="2" t="s">
        <v>111953</v>
      </c>
    </row>
    <row r="21122" spans="1:42" ht="43.2" hidden="1">
      <c r="A21122" s="2" t="s">
        <v>111777</v>
      </c>
      <c r="B21122" s="2" t="s">
        <v>58387</v>
      </c>
      <c r="C21122" s="2">
        <v>2968547.75</v>
      </c>
      <c r="D21122" s="2">
        <v>30076.47</v>
      </c>
      <c r="E21122" s="2">
        <v>98.7</v>
      </c>
      <c r="H21122" s="2" t="s">
        <v>58388</v>
      </c>
      <c r="J21122" s="2" t="s">
        <v>112070</v>
      </c>
      <c r="L21122" s="2" t="s">
        <v>111785</v>
      </c>
      <c r="N21122" s="2" t="s">
        <v>111778</v>
      </c>
      <c r="S21122" s="2" t="s">
        <v>58389</v>
      </c>
      <c r="U21122" s="2" t="s">
        <v>111788</v>
      </c>
      <c r="V21122" s="2" t="s">
        <v>113625</v>
      </c>
      <c r="W21122" s="2" t="s">
        <v>60632</v>
      </c>
      <c r="X21122" s="2" t="s">
        <v>111780</v>
      </c>
      <c r="Y21122" s="2" t="s">
        <v>113433</v>
      </c>
      <c r="Z21122" s="2" t="s">
        <v>111781</v>
      </c>
      <c r="AG21122" s="2" t="s">
        <v>113627</v>
      </c>
      <c r="AH21122" s="2" t="s">
        <v>111811</v>
      </c>
      <c r="AI21122" s="2" t="s">
        <v>112607</v>
      </c>
      <c r="AJ21122" s="2" t="s">
        <v>111783</v>
      </c>
      <c r="AK21122" s="2" t="s">
        <v>112064</v>
      </c>
      <c r="AP21122" s="2" t="s">
        <v>58390</v>
      </c>
    </row>
    <row r="21123" spans="1:42" ht="28.8" hidden="1">
      <c r="A21123" s="2" t="s">
        <v>111777</v>
      </c>
      <c r="B21123" s="2" t="s">
        <v>58391</v>
      </c>
      <c r="C21123" s="2">
        <v>1315045.8</v>
      </c>
      <c r="D21123" s="2">
        <v>27511.42</v>
      </c>
      <c r="E21123" s="2">
        <v>47.8</v>
      </c>
      <c r="H21123" s="2" t="s">
        <v>58388</v>
      </c>
      <c r="I21123" s="2" t="s">
        <v>111778</v>
      </c>
      <c r="J21123" s="2" t="s">
        <v>111815</v>
      </c>
      <c r="L21123" s="2" t="s">
        <v>111785</v>
      </c>
      <c r="N21123" s="2" t="s">
        <v>111778</v>
      </c>
      <c r="S21123" s="2" t="s">
        <v>58392</v>
      </c>
      <c r="U21123" s="2" t="s">
        <v>111788</v>
      </c>
      <c r="V21123" s="2" t="s">
        <v>113625</v>
      </c>
      <c r="W21123" s="2" t="s">
        <v>61497</v>
      </c>
      <c r="X21123" s="2" t="s">
        <v>111780</v>
      </c>
      <c r="Y21123" s="2" t="s">
        <v>113433</v>
      </c>
      <c r="Z21123" s="2" t="s">
        <v>111781</v>
      </c>
      <c r="AG21123" s="2" t="s">
        <v>113627</v>
      </c>
      <c r="AH21123" s="2" t="s">
        <v>111811</v>
      </c>
      <c r="AI21123" s="2" t="s">
        <v>61498</v>
      </c>
      <c r="AJ21123" s="2" t="s">
        <v>111783</v>
      </c>
      <c r="AK21123" s="2" t="s">
        <v>111986</v>
      </c>
    </row>
    <row r="21124" spans="1:42" ht="28.8" hidden="1">
      <c r="A21124" s="2" t="s">
        <v>111777</v>
      </c>
      <c r="B21124" s="2" t="s">
        <v>58393</v>
      </c>
      <c r="C21124" s="2">
        <v>579471.6</v>
      </c>
      <c r="D21124" s="2">
        <v>10535.85</v>
      </c>
      <c r="E21124" s="2">
        <v>55</v>
      </c>
      <c r="H21124" s="2" t="s">
        <v>58388</v>
      </c>
      <c r="I21124" s="2" t="s">
        <v>111778</v>
      </c>
      <c r="J21124" s="2" t="s">
        <v>111896</v>
      </c>
      <c r="K21124" s="2" t="s">
        <v>111896</v>
      </c>
      <c r="N21124" s="2" t="s">
        <v>111778</v>
      </c>
      <c r="S21124" s="2" t="s">
        <v>58394</v>
      </c>
      <c r="U21124" s="2" t="s">
        <v>111937</v>
      </c>
      <c r="V21124" s="2" t="s">
        <v>113625</v>
      </c>
      <c r="W21124" s="2" t="s">
        <v>61497</v>
      </c>
      <c r="X21124" s="2" t="s">
        <v>111780</v>
      </c>
      <c r="Y21124" s="2" t="s">
        <v>113433</v>
      </c>
      <c r="Z21124" s="2" t="s">
        <v>111781</v>
      </c>
      <c r="AG21124" s="2" t="s">
        <v>113627</v>
      </c>
      <c r="AH21124" s="2" t="s">
        <v>111811</v>
      </c>
      <c r="AI21124" s="2" t="s">
        <v>61498</v>
      </c>
      <c r="AJ21124" s="2" t="s">
        <v>111783</v>
      </c>
      <c r="AK21124" s="2" t="s">
        <v>111928</v>
      </c>
    </row>
    <row r="21125" spans="1:42" ht="28.8" hidden="1">
      <c r="A21125" s="2" t="s">
        <v>111777</v>
      </c>
      <c r="B21125" s="2" t="s">
        <v>58395</v>
      </c>
      <c r="C21125" s="2">
        <v>463355.04</v>
      </c>
      <c r="D21125" s="2">
        <v>8759.07</v>
      </c>
      <c r="E21125" s="2">
        <v>52.9</v>
      </c>
      <c r="H21125" s="2" t="s">
        <v>58388</v>
      </c>
      <c r="I21125" s="2" t="s">
        <v>111778</v>
      </c>
      <c r="J21125" s="2" t="s">
        <v>111956</v>
      </c>
      <c r="K21125" s="2" t="s">
        <v>111956</v>
      </c>
      <c r="N21125" s="2" t="s">
        <v>111778</v>
      </c>
      <c r="S21125" s="2" t="s">
        <v>58396</v>
      </c>
      <c r="U21125" s="2" t="s">
        <v>111863</v>
      </c>
      <c r="V21125" s="2" t="s">
        <v>113625</v>
      </c>
      <c r="W21125" s="2" t="s">
        <v>110946</v>
      </c>
      <c r="X21125" s="2" t="s">
        <v>111780</v>
      </c>
      <c r="Y21125" s="2" t="s">
        <v>113433</v>
      </c>
      <c r="Z21125" s="2" t="s">
        <v>111781</v>
      </c>
      <c r="AG21125" s="2" t="s">
        <v>113627</v>
      </c>
      <c r="AH21125" s="2" t="s">
        <v>111811</v>
      </c>
      <c r="AI21125" s="2" t="s">
        <v>111792</v>
      </c>
      <c r="AJ21125" s="2" t="s">
        <v>111783</v>
      </c>
      <c r="AK21125" s="2" t="s">
        <v>112061</v>
      </c>
    </row>
    <row r="21126" spans="1:42" ht="28.8" hidden="1">
      <c r="A21126" s="2" t="s">
        <v>111777</v>
      </c>
      <c r="B21126" s="2" t="s">
        <v>58397</v>
      </c>
      <c r="C21126" s="2">
        <v>777531.27</v>
      </c>
      <c r="D21126" s="2">
        <v>11780.78</v>
      </c>
      <c r="E21126" s="2">
        <v>66</v>
      </c>
      <c r="H21126" s="2" t="s">
        <v>58388</v>
      </c>
      <c r="I21126" s="2" t="s">
        <v>111778</v>
      </c>
      <c r="J21126" s="2" t="s">
        <v>111806</v>
      </c>
      <c r="K21126" s="2" t="s">
        <v>111806</v>
      </c>
      <c r="N21126" s="2" t="s">
        <v>111778</v>
      </c>
      <c r="S21126" s="2" t="s">
        <v>58398</v>
      </c>
      <c r="U21126" s="2" t="s">
        <v>111863</v>
      </c>
      <c r="V21126" s="2" t="s">
        <v>113625</v>
      </c>
      <c r="W21126" s="2" t="s">
        <v>110946</v>
      </c>
      <c r="X21126" s="2" t="s">
        <v>111780</v>
      </c>
      <c r="Y21126" s="2" t="s">
        <v>113433</v>
      </c>
      <c r="Z21126" s="2" t="s">
        <v>111781</v>
      </c>
      <c r="AG21126" s="2" t="s">
        <v>113627</v>
      </c>
      <c r="AH21126" s="2" t="s">
        <v>111811</v>
      </c>
      <c r="AI21126" s="2" t="s">
        <v>111792</v>
      </c>
      <c r="AJ21126" s="2" t="s">
        <v>111783</v>
      </c>
      <c r="AK21126" s="2" t="s">
        <v>112030</v>
      </c>
    </row>
    <row r="21127" spans="1:42" ht="28.8" hidden="1">
      <c r="A21127" s="2" t="s">
        <v>111777</v>
      </c>
      <c r="B21127" s="2" t="s">
        <v>58399</v>
      </c>
      <c r="C21127" s="2">
        <v>1346361.26</v>
      </c>
      <c r="D21127" s="2">
        <v>14445.94</v>
      </c>
      <c r="E21127" s="2">
        <v>93.2</v>
      </c>
      <c r="H21127" s="2" t="s">
        <v>58388</v>
      </c>
      <c r="I21127" s="2" t="s">
        <v>111778</v>
      </c>
      <c r="J21127" s="2" t="s">
        <v>111794</v>
      </c>
      <c r="K21127" s="2" t="s">
        <v>111794</v>
      </c>
      <c r="N21127" s="2" t="s">
        <v>111778</v>
      </c>
      <c r="S21127" s="2" t="s">
        <v>58400</v>
      </c>
      <c r="U21127" s="2" t="s">
        <v>111863</v>
      </c>
      <c r="V21127" s="2" t="s">
        <v>113625</v>
      </c>
      <c r="W21127" s="2" t="s">
        <v>110946</v>
      </c>
      <c r="X21127" s="2" t="s">
        <v>111780</v>
      </c>
      <c r="Y21127" s="2" t="s">
        <v>113433</v>
      </c>
      <c r="Z21127" s="2" t="s">
        <v>111781</v>
      </c>
      <c r="AG21127" s="2" t="s">
        <v>113627</v>
      </c>
      <c r="AH21127" s="2" t="s">
        <v>111811</v>
      </c>
      <c r="AI21127" s="2" t="s">
        <v>111792</v>
      </c>
      <c r="AJ21127" s="2" t="s">
        <v>111783</v>
      </c>
      <c r="AK21127" s="2" t="s">
        <v>111989</v>
      </c>
    </row>
    <row r="21128" spans="1:42" ht="43.2" hidden="1">
      <c r="A21128" s="2" t="s">
        <v>111777</v>
      </c>
      <c r="B21128" s="2" t="s">
        <v>58401</v>
      </c>
      <c r="C21128" s="2">
        <v>3198536.36</v>
      </c>
      <c r="D21128" s="2">
        <v>30289.17</v>
      </c>
      <c r="E21128" s="2">
        <v>105.6</v>
      </c>
      <c r="H21128" s="2" t="s">
        <v>58388</v>
      </c>
      <c r="J21128" s="2" t="s">
        <v>111849</v>
      </c>
      <c r="L21128" s="2" t="s">
        <v>111785</v>
      </c>
      <c r="N21128" s="2" t="s">
        <v>111778</v>
      </c>
      <c r="S21128" s="2" t="s">
        <v>58402</v>
      </c>
      <c r="U21128" s="2" t="s">
        <v>111788</v>
      </c>
      <c r="V21128" s="2" t="s">
        <v>113625</v>
      </c>
      <c r="W21128" s="2" t="s">
        <v>60632</v>
      </c>
      <c r="X21128" s="2" t="s">
        <v>111780</v>
      </c>
      <c r="Y21128" s="2" t="s">
        <v>113433</v>
      </c>
      <c r="Z21128" s="2" t="s">
        <v>111781</v>
      </c>
      <c r="AG21128" s="2" t="s">
        <v>113627</v>
      </c>
      <c r="AH21128" s="2" t="s">
        <v>111811</v>
      </c>
      <c r="AI21128" s="2" t="s">
        <v>112607</v>
      </c>
      <c r="AJ21128" s="2" t="s">
        <v>111783</v>
      </c>
      <c r="AK21128" s="2" t="s">
        <v>58403</v>
      </c>
      <c r="AP21128" s="2" t="s">
        <v>58404</v>
      </c>
    </row>
    <row r="21129" spans="1:42" ht="43.2" hidden="1">
      <c r="A21129" s="2" t="s">
        <v>111777</v>
      </c>
      <c r="B21129" s="2" t="s">
        <v>58405</v>
      </c>
      <c r="C21129" s="2">
        <v>1321682.92</v>
      </c>
      <c r="D21129" s="2">
        <v>14181.15</v>
      </c>
      <c r="E21129" s="2">
        <v>93.2</v>
      </c>
      <c r="H21129" s="2" t="s">
        <v>58388</v>
      </c>
      <c r="J21129" s="2" t="s">
        <v>111815</v>
      </c>
      <c r="L21129" s="2" t="s">
        <v>111785</v>
      </c>
      <c r="N21129" s="2" t="s">
        <v>111778</v>
      </c>
      <c r="S21129" s="2" t="s">
        <v>58406</v>
      </c>
      <c r="U21129" s="2" t="s">
        <v>111779</v>
      </c>
      <c r="V21129" s="2" t="s">
        <v>113625</v>
      </c>
      <c r="W21129" s="2" t="s">
        <v>110946</v>
      </c>
      <c r="X21129" s="2" t="s">
        <v>111780</v>
      </c>
      <c r="Y21129" s="2" t="s">
        <v>113433</v>
      </c>
      <c r="Z21129" s="2" t="s">
        <v>111781</v>
      </c>
      <c r="AG21129" s="2" t="s">
        <v>113627</v>
      </c>
      <c r="AH21129" s="2" t="s">
        <v>111811</v>
      </c>
      <c r="AI21129" s="2" t="s">
        <v>111792</v>
      </c>
      <c r="AJ21129" s="2" t="s">
        <v>111783</v>
      </c>
      <c r="AK21129" s="2" t="s">
        <v>112128</v>
      </c>
      <c r="AP21129" s="2" t="s">
        <v>58407</v>
      </c>
    </row>
    <row r="21130" spans="1:42" ht="43.2" hidden="1">
      <c r="A21130" s="2" t="s">
        <v>111777</v>
      </c>
      <c r="B21130" s="2" t="s">
        <v>58408</v>
      </c>
      <c r="C21130" s="2">
        <v>1199472.8</v>
      </c>
      <c r="D21130" s="2">
        <v>18979</v>
      </c>
      <c r="E21130" s="2">
        <v>63.2</v>
      </c>
      <c r="H21130" s="2" t="s">
        <v>58388</v>
      </c>
      <c r="J21130" s="2" t="s">
        <v>112097</v>
      </c>
      <c r="L21130" s="2" t="s">
        <v>111785</v>
      </c>
      <c r="N21130" s="2" t="s">
        <v>111786</v>
      </c>
      <c r="S21130" s="2" t="s">
        <v>110945</v>
      </c>
      <c r="U21130" s="2" t="s">
        <v>111779</v>
      </c>
      <c r="V21130" s="2" t="s">
        <v>113625</v>
      </c>
      <c r="W21130" s="2" t="s">
        <v>110946</v>
      </c>
      <c r="X21130" s="2" t="s">
        <v>111780</v>
      </c>
      <c r="Y21130" s="2" t="s">
        <v>113433</v>
      </c>
      <c r="Z21130" s="2" t="s">
        <v>111781</v>
      </c>
      <c r="AG21130" s="2" t="s">
        <v>113627</v>
      </c>
      <c r="AH21130" s="2" t="s">
        <v>111811</v>
      </c>
      <c r="AI21130" s="2" t="s">
        <v>111792</v>
      </c>
      <c r="AJ21130" s="2" t="s">
        <v>111783</v>
      </c>
      <c r="AK21130" s="2" t="s">
        <v>110947</v>
      </c>
      <c r="AP21130" s="2" t="s">
        <v>110948</v>
      </c>
    </row>
    <row r="21131" spans="1:42" ht="43.2" hidden="1">
      <c r="A21131" s="2" t="s">
        <v>111777</v>
      </c>
      <c r="B21131" s="2" t="s">
        <v>58409</v>
      </c>
      <c r="C21131" s="2">
        <v>3846856.29</v>
      </c>
      <c r="D21131" s="2">
        <v>30506.39</v>
      </c>
      <c r="E21131" s="2">
        <v>126.1</v>
      </c>
      <c r="H21131" s="2" t="s">
        <v>58388</v>
      </c>
      <c r="J21131" s="2" t="s">
        <v>112097</v>
      </c>
      <c r="L21131" s="2" t="s">
        <v>111785</v>
      </c>
      <c r="N21131" s="2" t="s">
        <v>111778</v>
      </c>
      <c r="S21131" s="2" t="s">
        <v>58410</v>
      </c>
      <c r="U21131" s="2" t="s">
        <v>111788</v>
      </c>
      <c r="V21131" s="2" t="s">
        <v>113625</v>
      </c>
      <c r="W21131" s="2" t="s">
        <v>61497</v>
      </c>
      <c r="X21131" s="2" t="s">
        <v>111780</v>
      </c>
      <c r="Y21131" s="2" t="s">
        <v>113433</v>
      </c>
      <c r="Z21131" s="2" t="s">
        <v>111781</v>
      </c>
      <c r="AG21131" s="2" t="s">
        <v>113627</v>
      </c>
      <c r="AH21131" s="2" t="s">
        <v>111811</v>
      </c>
      <c r="AI21131" s="2" t="s">
        <v>61498</v>
      </c>
      <c r="AJ21131" s="2" t="s">
        <v>111783</v>
      </c>
      <c r="AK21131" s="2" t="s">
        <v>111951</v>
      </c>
      <c r="AP21131" s="2" t="s">
        <v>58411</v>
      </c>
    </row>
    <row r="21132" spans="1:42" ht="43.2" hidden="1">
      <c r="A21132" s="2" t="s">
        <v>111777</v>
      </c>
      <c r="B21132" s="2" t="s">
        <v>58412</v>
      </c>
      <c r="C21132" s="2">
        <v>1976994.56</v>
      </c>
      <c r="D21132" s="2">
        <v>20788.59</v>
      </c>
      <c r="E21132" s="2">
        <v>95.1</v>
      </c>
      <c r="H21132" s="2" t="s">
        <v>58388</v>
      </c>
      <c r="I21132" s="2" t="s">
        <v>111778</v>
      </c>
      <c r="J21132" s="2" t="s">
        <v>112099</v>
      </c>
      <c r="L21132" s="2" t="s">
        <v>111785</v>
      </c>
      <c r="N21132" s="2" t="s">
        <v>111778</v>
      </c>
      <c r="S21132" s="2" t="s">
        <v>58413</v>
      </c>
      <c r="U21132" s="2" t="s">
        <v>111779</v>
      </c>
      <c r="V21132" s="2" t="s">
        <v>113625</v>
      </c>
      <c r="W21132" s="2" t="s">
        <v>110946</v>
      </c>
      <c r="X21132" s="2" t="s">
        <v>111780</v>
      </c>
      <c r="Y21132" s="2" t="s">
        <v>113433</v>
      </c>
      <c r="Z21132" s="2" t="s">
        <v>111781</v>
      </c>
      <c r="AG21132" s="2" t="s">
        <v>113627</v>
      </c>
      <c r="AH21132" s="2" t="s">
        <v>111811</v>
      </c>
      <c r="AI21132" s="2" t="s">
        <v>111792</v>
      </c>
      <c r="AJ21132" s="2" t="s">
        <v>111783</v>
      </c>
      <c r="AK21132" s="2" t="s">
        <v>112048</v>
      </c>
      <c r="AP21132" s="2" t="s">
        <v>58414</v>
      </c>
    </row>
    <row r="21133" spans="1:42" ht="43.2" hidden="1">
      <c r="A21133" s="2" t="s">
        <v>111777</v>
      </c>
      <c r="B21133" s="2" t="s">
        <v>58415</v>
      </c>
      <c r="C21133" s="2">
        <v>1379794.48</v>
      </c>
      <c r="D21133" s="2">
        <v>19711.349999999999</v>
      </c>
      <c r="E21133" s="2">
        <v>70</v>
      </c>
      <c r="H21133" s="2" t="s">
        <v>58388</v>
      </c>
      <c r="I21133" s="2" t="s">
        <v>112151</v>
      </c>
      <c r="J21133" s="2" t="s">
        <v>111849</v>
      </c>
      <c r="L21133" s="2" t="s">
        <v>111785</v>
      </c>
      <c r="N21133" s="2" t="s">
        <v>111786</v>
      </c>
      <c r="S21133" s="2" t="s">
        <v>58389</v>
      </c>
      <c r="U21133" s="2" t="s">
        <v>111788</v>
      </c>
      <c r="V21133" s="2" t="s">
        <v>113625</v>
      </c>
      <c r="W21133" s="2" t="s">
        <v>60632</v>
      </c>
      <c r="X21133" s="2" t="s">
        <v>111780</v>
      </c>
      <c r="Y21133" s="2" t="s">
        <v>113433</v>
      </c>
      <c r="Z21133" s="2" t="s">
        <v>111781</v>
      </c>
      <c r="AG21133" s="2" t="s">
        <v>113627</v>
      </c>
      <c r="AH21133" s="2" t="s">
        <v>111811</v>
      </c>
      <c r="AI21133" s="2" t="s">
        <v>112607</v>
      </c>
      <c r="AJ21133" s="2" t="s">
        <v>111783</v>
      </c>
      <c r="AK21133" s="2" t="s">
        <v>112064</v>
      </c>
      <c r="AP21133" s="2" t="s">
        <v>58416</v>
      </c>
    </row>
    <row r="21134" spans="1:42" ht="43.2" hidden="1">
      <c r="A21134" s="2" t="s">
        <v>111777</v>
      </c>
      <c r="B21134" s="2" t="s">
        <v>58417</v>
      </c>
      <c r="C21134" s="2">
        <v>595312.11</v>
      </c>
      <c r="D21134" s="2">
        <v>14995.27</v>
      </c>
      <c r="E21134" s="2">
        <v>39.700000000000003</v>
      </c>
      <c r="H21134" s="2" t="s">
        <v>58388</v>
      </c>
      <c r="L21134" s="2" t="s">
        <v>111785</v>
      </c>
      <c r="N21134" s="2" t="s">
        <v>111778</v>
      </c>
      <c r="S21134" s="2" t="s">
        <v>58418</v>
      </c>
      <c r="U21134" s="2" t="s">
        <v>111863</v>
      </c>
      <c r="V21134" s="2" t="s">
        <v>113625</v>
      </c>
      <c r="W21134" s="2" t="s">
        <v>61497</v>
      </c>
      <c r="X21134" s="2" t="s">
        <v>111780</v>
      </c>
      <c r="Y21134" s="2" t="s">
        <v>113433</v>
      </c>
      <c r="Z21134" s="2" t="s">
        <v>111781</v>
      </c>
      <c r="AG21134" s="2" t="s">
        <v>113627</v>
      </c>
      <c r="AH21134" s="2" t="s">
        <v>111811</v>
      </c>
      <c r="AI21134" s="2" t="s">
        <v>61498</v>
      </c>
      <c r="AJ21134" s="2" t="s">
        <v>111783</v>
      </c>
      <c r="AK21134" s="2" t="s">
        <v>111957</v>
      </c>
      <c r="AP21134" s="2" t="s">
        <v>58419</v>
      </c>
    </row>
    <row r="21135" spans="1:42" ht="57.6" hidden="1">
      <c r="A21135" s="2" t="s">
        <v>111777</v>
      </c>
      <c r="B21135" s="2" t="s">
        <v>58420</v>
      </c>
      <c r="C21135" s="2">
        <v>720098.9</v>
      </c>
      <c r="D21135" s="2">
        <v>10512.39</v>
      </c>
      <c r="E21135" s="2">
        <v>68.5</v>
      </c>
      <c r="H21135" s="2" t="s">
        <v>58388</v>
      </c>
      <c r="I21135" s="2" t="s">
        <v>111864</v>
      </c>
      <c r="J21135" s="2" t="s">
        <v>111796</v>
      </c>
      <c r="K21135" s="2" t="s">
        <v>111796</v>
      </c>
      <c r="L21135" s="2" t="s">
        <v>111785</v>
      </c>
      <c r="M21135" s="2" t="s">
        <v>111802</v>
      </c>
      <c r="N21135" s="2" t="s">
        <v>111778</v>
      </c>
      <c r="S21135" s="2" t="s">
        <v>58421</v>
      </c>
      <c r="U21135" s="2" t="s">
        <v>111923</v>
      </c>
      <c r="V21135" s="2" t="s">
        <v>113625</v>
      </c>
      <c r="W21135" s="2" t="s">
        <v>110946</v>
      </c>
      <c r="X21135" s="2" t="s">
        <v>111780</v>
      </c>
      <c r="Y21135" s="2" t="s">
        <v>113433</v>
      </c>
      <c r="Z21135" s="2" t="s">
        <v>111781</v>
      </c>
      <c r="AG21135" s="2" t="s">
        <v>113627</v>
      </c>
      <c r="AH21135" s="2" t="s">
        <v>111811</v>
      </c>
      <c r="AI21135" s="2" t="s">
        <v>111792</v>
      </c>
      <c r="AJ21135" s="2" t="s">
        <v>111783</v>
      </c>
      <c r="AK21135" s="2" t="s">
        <v>111990</v>
      </c>
    </row>
    <row r="21136" spans="1:42" ht="28.8" hidden="1">
      <c r="A21136" s="2" t="s">
        <v>111777</v>
      </c>
      <c r="B21136" s="2" t="s">
        <v>58422</v>
      </c>
      <c r="C21136" s="2">
        <v>640975.28</v>
      </c>
      <c r="D21136" s="2">
        <v>12162.72</v>
      </c>
      <c r="E21136" s="2">
        <v>52.7</v>
      </c>
      <c r="H21136" s="2" t="s">
        <v>58388</v>
      </c>
      <c r="I21136" s="2" t="s">
        <v>111778</v>
      </c>
      <c r="J21136" s="2" t="s">
        <v>111806</v>
      </c>
      <c r="K21136" s="2" t="s">
        <v>111806</v>
      </c>
      <c r="L21136" s="2" t="s">
        <v>111785</v>
      </c>
      <c r="M21136" s="2" t="s">
        <v>111802</v>
      </c>
      <c r="N21136" s="2" t="s">
        <v>111778</v>
      </c>
      <c r="S21136" s="2" t="s">
        <v>58423</v>
      </c>
      <c r="U21136" s="2" t="s">
        <v>111779</v>
      </c>
      <c r="V21136" s="2" t="s">
        <v>113625</v>
      </c>
      <c r="W21136" s="2" t="s">
        <v>61497</v>
      </c>
      <c r="X21136" s="2" t="s">
        <v>111780</v>
      </c>
      <c r="Y21136" s="2" t="s">
        <v>113433</v>
      </c>
      <c r="Z21136" s="2" t="s">
        <v>111781</v>
      </c>
      <c r="AG21136" s="2" t="s">
        <v>113627</v>
      </c>
      <c r="AH21136" s="2" t="s">
        <v>111811</v>
      </c>
      <c r="AI21136" s="2" t="s">
        <v>61498</v>
      </c>
      <c r="AJ21136" s="2" t="s">
        <v>111783</v>
      </c>
      <c r="AK21136" s="2" t="s">
        <v>112090</v>
      </c>
    </row>
    <row r="21137" spans="1:42" ht="57.6" hidden="1">
      <c r="A21137" s="2" t="s">
        <v>111777</v>
      </c>
      <c r="B21137" s="2" t="s">
        <v>58424</v>
      </c>
      <c r="C21137" s="2">
        <v>6243069.2999999998</v>
      </c>
      <c r="D21137" s="2">
        <v>23054.17</v>
      </c>
      <c r="E21137" s="2">
        <v>270.8</v>
      </c>
      <c r="H21137" s="2" t="s">
        <v>58388</v>
      </c>
      <c r="J21137" s="2" t="s">
        <v>111861</v>
      </c>
      <c r="K21137" s="2" t="s">
        <v>111861</v>
      </c>
      <c r="L21137" s="2" t="s">
        <v>111785</v>
      </c>
      <c r="M21137" s="2" t="s">
        <v>111802</v>
      </c>
      <c r="N21137" s="2" t="s">
        <v>111786</v>
      </c>
      <c r="S21137" s="2" t="s">
        <v>58425</v>
      </c>
      <c r="U21137" s="2" t="s">
        <v>111788</v>
      </c>
      <c r="V21137" s="2" t="s">
        <v>113625</v>
      </c>
      <c r="W21137" s="2" t="s">
        <v>110946</v>
      </c>
      <c r="X21137" s="2" t="s">
        <v>111780</v>
      </c>
      <c r="Y21137" s="2" t="s">
        <v>113433</v>
      </c>
      <c r="Z21137" s="2" t="s">
        <v>111781</v>
      </c>
      <c r="AG21137" s="2" t="s">
        <v>113627</v>
      </c>
      <c r="AH21137" s="2" t="s">
        <v>111811</v>
      </c>
      <c r="AI21137" s="2" t="s">
        <v>111792</v>
      </c>
      <c r="AJ21137" s="2" t="s">
        <v>111783</v>
      </c>
      <c r="AK21137" s="2" t="s">
        <v>112038</v>
      </c>
      <c r="AP21137" s="2" t="s">
        <v>58426</v>
      </c>
    </row>
    <row r="21138" spans="1:42" ht="43.2" hidden="1">
      <c r="A21138" s="2" t="s">
        <v>111777</v>
      </c>
      <c r="B21138" s="2" t="s">
        <v>58427</v>
      </c>
      <c r="C21138" s="2">
        <v>549214.81999999995</v>
      </c>
      <c r="D21138" s="2">
        <v>20647.169999999998</v>
      </c>
      <c r="E21138" s="2">
        <v>26.6</v>
      </c>
      <c r="H21138" s="2" t="s">
        <v>58388</v>
      </c>
      <c r="I21138" s="2" t="s">
        <v>111778</v>
      </c>
      <c r="J21138" s="2" t="s">
        <v>111918</v>
      </c>
      <c r="K21138" s="2" t="s">
        <v>111918</v>
      </c>
      <c r="L21138" s="2" t="s">
        <v>111785</v>
      </c>
      <c r="M21138" s="2" t="s">
        <v>111802</v>
      </c>
      <c r="N21138" s="2" t="s">
        <v>111778</v>
      </c>
      <c r="S21138" s="2" t="s">
        <v>58428</v>
      </c>
      <c r="U21138" s="2" t="s">
        <v>111863</v>
      </c>
      <c r="V21138" s="2" t="s">
        <v>113625</v>
      </c>
      <c r="W21138" s="2" t="s">
        <v>61497</v>
      </c>
      <c r="X21138" s="2" t="s">
        <v>111780</v>
      </c>
      <c r="Y21138" s="2" t="s">
        <v>113433</v>
      </c>
      <c r="Z21138" s="2" t="s">
        <v>111781</v>
      </c>
      <c r="AA21138" s="2" t="s">
        <v>113575</v>
      </c>
      <c r="AB21138" s="2" t="s">
        <v>112933</v>
      </c>
      <c r="AG21138" s="2" t="s">
        <v>113627</v>
      </c>
      <c r="AH21138" s="2" t="s">
        <v>111811</v>
      </c>
      <c r="AI21138" s="2" t="s">
        <v>61498</v>
      </c>
      <c r="AJ21138" s="2" t="s">
        <v>111783</v>
      </c>
      <c r="AK21138" s="2" t="s">
        <v>112005</v>
      </c>
    </row>
    <row r="21139" spans="1:42" ht="43.2" hidden="1">
      <c r="A21139" s="2" t="s">
        <v>111777</v>
      </c>
      <c r="B21139" s="2" t="s">
        <v>58429</v>
      </c>
      <c r="C21139" s="2">
        <v>1395273.04</v>
      </c>
      <c r="D21139" s="2">
        <v>14549.25</v>
      </c>
      <c r="E21139" s="2">
        <v>95.9</v>
      </c>
      <c r="H21139" s="2" t="s">
        <v>58388</v>
      </c>
      <c r="I21139" s="2" t="s">
        <v>111778</v>
      </c>
      <c r="J21139" s="2" t="s">
        <v>111974</v>
      </c>
      <c r="K21139" s="2" t="s">
        <v>111974</v>
      </c>
      <c r="L21139" s="2" t="s">
        <v>111785</v>
      </c>
      <c r="M21139" s="2" t="s">
        <v>111802</v>
      </c>
      <c r="N21139" s="2" t="s">
        <v>111778</v>
      </c>
      <c r="S21139" s="2" t="s">
        <v>58430</v>
      </c>
      <c r="U21139" s="2" t="s">
        <v>111863</v>
      </c>
      <c r="V21139" s="2" t="s">
        <v>113625</v>
      </c>
      <c r="W21139" s="2" t="s">
        <v>61497</v>
      </c>
      <c r="X21139" s="2" t="s">
        <v>111780</v>
      </c>
      <c r="Y21139" s="2" t="s">
        <v>113433</v>
      </c>
      <c r="Z21139" s="2" t="s">
        <v>111781</v>
      </c>
      <c r="AA21139" s="2" t="s">
        <v>113575</v>
      </c>
      <c r="AB21139" s="2" t="s">
        <v>112933</v>
      </c>
      <c r="AG21139" s="2" t="s">
        <v>113627</v>
      </c>
      <c r="AH21139" s="2" t="s">
        <v>111811</v>
      </c>
      <c r="AI21139" s="2" t="s">
        <v>61498</v>
      </c>
      <c r="AJ21139" s="2" t="s">
        <v>111783</v>
      </c>
      <c r="AK21139" s="2" t="s">
        <v>111851</v>
      </c>
    </row>
    <row r="21140" spans="1:42" ht="43.2" hidden="1">
      <c r="A21140" s="2" t="s">
        <v>111777</v>
      </c>
      <c r="B21140" s="2" t="s">
        <v>58431</v>
      </c>
      <c r="C21140" s="2">
        <v>439418.01</v>
      </c>
      <c r="D21140" s="2">
        <v>11563.63</v>
      </c>
      <c r="E21140" s="2">
        <v>38</v>
      </c>
      <c r="H21140" s="2" t="s">
        <v>58388</v>
      </c>
      <c r="J21140" s="2" t="s">
        <v>111796</v>
      </c>
      <c r="L21140" s="2" t="s">
        <v>111785</v>
      </c>
      <c r="N21140" s="2" t="s">
        <v>111778</v>
      </c>
      <c r="S21140" s="2" t="s">
        <v>58432</v>
      </c>
      <c r="U21140" s="2" t="s">
        <v>111779</v>
      </c>
      <c r="V21140" s="2" t="s">
        <v>113625</v>
      </c>
      <c r="W21140" s="2" t="s">
        <v>61497</v>
      </c>
      <c r="X21140" s="2" t="s">
        <v>111780</v>
      </c>
      <c r="Y21140" s="2" t="s">
        <v>113433</v>
      </c>
      <c r="Z21140" s="2" t="s">
        <v>111781</v>
      </c>
      <c r="AG21140" s="2" t="s">
        <v>113627</v>
      </c>
      <c r="AH21140" s="2" t="s">
        <v>111811</v>
      </c>
      <c r="AI21140" s="2" t="s">
        <v>61498</v>
      </c>
      <c r="AJ21140" s="2" t="s">
        <v>111783</v>
      </c>
      <c r="AK21140" s="2" t="s">
        <v>112059</v>
      </c>
      <c r="AP21140" s="2" t="s">
        <v>58433</v>
      </c>
    </row>
    <row r="21141" spans="1:42" ht="43.2" hidden="1">
      <c r="A21141" s="2" t="s">
        <v>111777</v>
      </c>
      <c r="B21141" s="2" t="s">
        <v>58434</v>
      </c>
      <c r="C21141" s="2">
        <v>1752706.6</v>
      </c>
      <c r="D21141" s="2">
        <v>25218.799999999999</v>
      </c>
      <c r="E21141" s="2">
        <v>69.5</v>
      </c>
      <c r="H21141" s="2" t="s">
        <v>58388</v>
      </c>
      <c r="J21141" s="2" t="s">
        <v>111815</v>
      </c>
      <c r="L21141" s="2" t="s">
        <v>111785</v>
      </c>
      <c r="N21141" s="2" t="s">
        <v>111778</v>
      </c>
      <c r="S21141" s="2" t="s">
        <v>58435</v>
      </c>
      <c r="U21141" s="2" t="s">
        <v>111788</v>
      </c>
      <c r="V21141" s="2" t="s">
        <v>113625</v>
      </c>
      <c r="W21141" s="2" t="s">
        <v>110946</v>
      </c>
      <c r="X21141" s="2" t="s">
        <v>111780</v>
      </c>
      <c r="Y21141" s="2" t="s">
        <v>113433</v>
      </c>
      <c r="Z21141" s="2" t="s">
        <v>111781</v>
      </c>
      <c r="AG21141" s="2" t="s">
        <v>113627</v>
      </c>
      <c r="AH21141" s="2" t="s">
        <v>111811</v>
      </c>
      <c r="AI21141" s="2" t="s">
        <v>111792</v>
      </c>
      <c r="AJ21141" s="2" t="s">
        <v>111783</v>
      </c>
      <c r="AK21141" s="2" t="s">
        <v>112022</v>
      </c>
      <c r="AP21141" s="2" t="s">
        <v>58436</v>
      </c>
    </row>
    <row r="21142" spans="1:42" ht="43.2" hidden="1">
      <c r="A21142" s="2" t="s">
        <v>111777</v>
      </c>
      <c r="B21142" s="2" t="s">
        <v>58437</v>
      </c>
      <c r="C21142" s="2">
        <v>441883.69</v>
      </c>
      <c r="D21142" s="2">
        <v>9776.19</v>
      </c>
      <c r="E21142" s="2">
        <v>45.2</v>
      </c>
      <c r="H21142" s="2" t="s">
        <v>58388</v>
      </c>
      <c r="J21142" s="2" t="s">
        <v>111939</v>
      </c>
      <c r="L21142" s="2" t="s">
        <v>111785</v>
      </c>
      <c r="N21142" s="2" t="s">
        <v>111778</v>
      </c>
      <c r="S21142" s="2" t="s">
        <v>58438</v>
      </c>
      <c r="U21142" s="2" t="s">
        <v>111779</v>
      </c>
      <c r="V21142" s="2" t="s">
        <v>113625</v>
      </c>
      <c r="W21142" s="2" t="s">
        <v>110946</v>
      </c>
      <c r="X21142" s="2" t="s">
        <v>111780</v>
      </c>
      <c r="Y21142" s="2" t="s">
        <v>113433</v>
      </c>
      <c r="Z21142" s="2" t="s">
        <v>111781</v>
      </c>
      <c r="AG21142" s="2" t="s">
        <v>113627</v>
      </c>
      <c r="AH21142" s="2" t="s">
        <v>111811</v>
      </c>
      <c r="AI21142" s="2" t="s">
        <v>111792</v>
      </c>
      <c r="AJ21142" s="2" t="s">
        <v>111783</v>
      </c>
      <c r="AK21142" s="2" t="s">
        <v>111948</v>
      </c>
      <c r="AP21142" s="2" t="s">
        <v>58439</v>
      </c>
    </row>
    <row r="21143" spans="1:42" ht="57.6" hidden="1">
      <c r="A21143" s="2" t="s">
        <v>111777</v>
      </c>
      <c r="B21143" s="2" t="s">
        <v>58440</v>
      </c>
      <c r="C21143" s="2">
        <v>1040126.26</v>
      </c>
      <c r="D21143" s="2">
        <v>13632.06</v>
      </c>
      <c r="E21143" s="2">
        <v>76.3</v>
      </c>
      <c r="H21143" s="2" t="s">
        <v>58388</v>
      </c>
      <c r="I21143" s="2" t="s">
        <v>111778</v>
      </c>
      <c r="L21143" s="2" t="s">
        <v>111785</v>
      </c>
      <c r="N21143" s="2" t="s">
        <v>111778</v>
      </c>
      <c r="S21143" s="2" t="s">
        <v>58441</v>
      </c>
      <c r="U21143" s="2" t="s">
        <v>111779</v>
      </c>
      <c r="V21143" s="2" t="s">
        <v>113625</v>
      </c>
      <c r="W21143" s="2" t="s">
        <v>60632</v>
      </c>
      <c r="X21143" s="2" t="s">
        <v>111780</v>
      </c>
      <c r="Y21143" s="2" t="s">
        <v>113433</v>
      </c>
      <c r="Z21143" s="2" t="s">
        <v>111781</v>
      </c>
      <c r="AG21143" s="2" t="s">
        <v>113627</v>
      </c>
      <c r="AH21143" s="2" t="s">
        <v>111811</v>
      </c>
      <c r="AI21143" s="2" t="s">
        <v>112607</v>
      </c>
      <c r="AJ21143" s="2" t="s">
        <v>111783</v>
      </c>
      <c r="AK21143" s="2" t="s">
        <v>112539</v>
      </c>
      <c r="AP21143" s="2" t="s">
        <v>58442</v>
      </c>
    </row>
    <row r="21144" spans="1:42" ht="57.6" hidden="1">
      <c r="A21144" s="2" t="s">
        <v>111777</v>
      </c>
      <c r="B21144" s="2" t="s">
        <v>58443</v>
      </c>
      <c r="C21144" s="2">
        <v>1030583.81</v>
      </c>
      <c r="D21144" s="2">
        <v>13632.06</v>
      </c>
      <c r="E21144" s="2">
        <v>75.599999999999994</v>
      </c>
      <c r="H21144" s="2" t="s">
        <v>58388</v>
      </c>
      <c r="I21144" s="2" t="s">
        <v>111778</v>
      </c>
      <c r="L21144" s="2" t="s">
        <v>111785</v>
      </c>
      <c r="N21144" s="2" t="s">
        <v>111778</v>
      </c>
      <c r="U21144" s="2" t="s">
        <v>111779</v>
      </c>
      <c r="V21144" s="2" t="s">
        <v>113625</v>
      </c>
      <c r="W21144" s="2" t="s">
        <v>60632</v>
      </c>
      <c r="X21144" s="2" t="s">
        <v>111780</v>
      </c>
      <c r="Y21144" s="2" t="s">
        <v>113433</v>
      </c>
      <c r="Z21144" s="2" t="s">
        <v>111781</v>
      </c>
      <c r="AG21144" s="2" t="s">
        <v>113627</v>
      </c>
      <c r="AH21144" s="2" t="s">
        <v>111811</v>
      </c>
      <c r="AI21144" s="2" t="s">
        <v>112607</v>
      </c>
      <c r="AJ21144" s="2" t="s">
        <v>111783</v>
      </c>
      <c r="AK21144" s="2" t="s">
        <v>112656</v>
      </c>
      <c r="AP21144" s="2" t="s">
        <v>58444</v>
      </c>
    </row>
    <row r="21145" spans="1:42" ht="57.6" hidden="1">
      <c r="A21145" s="2" t="s">
        <v>111777</v>
      </c>
      <c r="B21145" s="2" t="s">
        <v>58445</v>
      </c>
      <c r="C21145" s="2">
        <v>602537.1</v>
      </c>
      <c r="D21145" s="2">
        <v>13632.06</v>
      </c>
      <c r="E21145" s="2">
        <v>44.2</v>
      </c>
      <c r="H21145" s="2" t="s">
        <v>58388</v>
      </c>
      <c r="I21145" s="2" t="s">
        <v>111778</v>
      </c>
      <c r="L21145" s="2" t="s">
        <v>111785</v>
      </c>
      <c r="N21145" s="2" t="s">
        <v>111778</v>
      </c>
      <c r="S21145" s="2" t="s">
        <v>58446</v>
      </c>
      <c r="U21145" s="2" t="s">
        <v>111779</v>
      </c>
      <c r="V21145" s="2" t="s">
        <v>113625</v>
      </c>
      <c r="W21145" s="2" t="s">
        <v>60632</v>
      </c>
      <c r="X21145" s="2" t="s">
        <v>111780</v>
      </c>
      <c r="Y21145" s="2" t="s">
        <v>113433</v>
      </c>
      <c r="Z21145" s="2" t="s">
        <v>111781</v>
      </c>
      <c r="AG21145" s="2" t="s">
        <v>113627</v>
      </c>
      <c r="AH21145" s="2" t="s">
        <v>111811</v>
      </c>
      <c r="AI21145" s="2" t="s">
        <v>112607</v>
      </c>
      <c r="AJ21145" s="2" t="s">
        <v>111783</v>
      </c>
      <c r="AK21145" s="2" t="s">
        <v>111830</v>
      </c>
      <c r="AP21145" s="2" t="s">
        <v>58447</v>
      </c>
    </row>
    <row r="21146" spans="1:42" ht="57.6" hidden="1">
      <c r="A21146" s="2" t="s">
        <v>111777</v>
      </c>
      <c r="B21146" s="2" t="s">
        <v>58448</v>
      </c>
      <c r="C21146" s="2">
        <v>875178.32</v>
      </c>
      <c r="D21146" s="2">
        <v>13632.06</v>
      </c>
      <c r="E21146" s="2">
        <v>64.2</v>
      </c>
      <c r="H21146" s="2" t="s">
        <v>58388</v>
      </c>
      <c r="I21146" s="2" t="s">
        <v>111778</v>
      </c>
      <c r="L21146" s="2" t="s">
        <v>111785</v>
      </c>
      <c r="N21146" s="2" t="s">
        <v>111778</v>
      </c>
      <c r="S21146" s="2" t="s">
        <v>58449</v>
      </c>
      <c r="U21146" s="2" t="s">
        <v>111779</v>
      </c>
      <c r="V21146" s="2" t="s">
        <v>113625</v>
      </c>
      <c r="W21146" s="2" t="s">
        <v>60632</v>
      </c>
      <c r="X21146" s="2" t="s">
        <v>111780</v>
      </c>
      <c r="Y21146" s="2" t="s">
        <v>113433</v>
      </c>
      <c r="Z21146" s="2" t="s">
        <v>111781</v>
      </c>
      <c r="AG21146" s="2" t="s">
        <v>113627</v>
      </c>
      <c r="AH21146" s="2" t="s">
        <v>111811</v>
      </c>
      <c r="AI21146" s="2" t="s">
        <v>112607</v>
      </c>
      <c r="AJ21146" s="2" t="s">
        <v>111783</v>
      </c>
      <c r="AK21146" s="2" t="s">
        <v>111988</v>
      </c>
      <c r="AP21146" s="2" t="s">
        <v>58450</v>
      </c>
    </row>
    <row r="21147" spans="1:42" ht="43.2" hidden="1">
      <c r="A21147" s="2" t="s">
        <v>111777</v>
      </c>
      <c r="B21147" s="2" t="s">
        <v>58451</v>
      </c>
      <c r="C21147" s="2">
        <v>155887.47</v>
      </c>
      <c r="D21147" s="2">
        <v>14171.59</v>
      </c>
      <c r="E21147" s="2">
        <v>11</v>
      </c>
      <c r="H21147" s="2" t="s">
        <v>58388</v>
      </c>
      <c r="I21147" s="2" t="s">
        <v>112151</v>
      </c>
      <c r="L21147" s="2" t="s">
        <v>111785</v>
      </c>
      <c r="N21147" s="2" t="s">
        <v>111786</v>
      </c>
      <c r="S21147" s="2" t="s">
        <v>58452</v>
      </c>
      <c r="U21147" s="2" t="s">
        <v>111779</v>
      </c>
      <c r="V21147" s="2" t="s">
        <v>113625</v>
      </c>
      <c r="W21147" s="2" t="s">
        <v>110946</v>
      </c>
      <c r="X21147" s="2" t="s">
        <v>111780</v>
      </c>
      <c r="Y21147" s="2" t="s">
        <v>113433</v>
      </c>
      <c r="Z21147" s="2" t="s">
        <v>111781</v>
      </c>
      <c r="AG21147" s="2" t="s">
        <v>113627</v>
      </c>
      <c r="AH21147" s="2" t="s">
        <v>111811</v>
      </c>
      <c r="AI21147" s="2" t="s">
        <v>111792</v>
      </c>
      <c r="AJ21147" s="2" t="s">
        <v>111783</v>
      </c>
      <c r="AK21147" s="2" t="s">
        <v>58453</v>
      </c>
      <c r="AP21147" s="2" t="s">
        <v>58454</v>
      </c>
    </row>
    <row r="21148" spans="1:42" ht="57.6" hidden="1">
      <c r="A21148" s="2" t="s">
        <v>111777</v>
      </c>
      <c r="B21148" s="2" t="s">
        <v>58455</v>
      </c>
      <c r="C21148" s="2">
        <v>684329.46</v>
      </c>
      <c r="D21148" s="2">
        <v>13632.06</v>
      </c>
      <c r="E21148" s="2">
        <v>50.2</v>
      </c>
      <c r="H21148" s="2" t="s">
        <v>58388</v>
      </c>
      <c r="I21148" s="2" t="s">
        <v>111778</v>
      </c>
      <c r="L21148" s="2" t="s">
        <v>111785</v>
      </c>
      <c r="N21148" s="2" t="s">
        <v>111778</v>
      </c>
      <c r="S21148" s="2" t="s">
        <v>58456</v>
      </c>
      <c r="U21148" s="2" t="s">
        <v>111779</v>
      </c>
      <c r="V21148" s="2" t="s">
        <v>113625</v>
      </c>
      <c r="W21148" s="2" t="s">
        <v>60632</v>
      </c>
      <c r="X21148" s="2" t="s">
        <v>111780</v>
      </c>
      <c r="Y21148" s="2" t="s">
        <v>113433</v>
      </c>
      <c r="Z21148" s="2" t="s">
        <v>111781</v>
      </c>
      <c r="AG21148" s="2" t="s">
        <v>113627</v>
      </c>
      <c r="AH21148" s="2" t="s">
        <v>111811</v>
      </c>
      <c r="AI21148" s="2" t="s">
        <v>112607</v>
      </c>
      <c r="AJ21148" s="2" t="s">
        <v>111783</v>
      </c>
      <c r="AK21148" s="2" t="s">
        <v>112059</v>
      </c>
      <c r="AP21148" s="2" t="s">
        <v>58457</v>
      </c>
    </row>
    <row r="21149" spans="1:42" ht="57.6" hidden="1">
      <c r="A21149" s="2" t="s">
        <v>111777</v>
      </c>
      <c r="B21149" s="2" t="s">
        <v>58458</v>
      </c>
      <c r="C21149" s="2">
        <v>616169.16</v>
      </c>
      <c r="D21149" s="2">
        <v>13632.06</v>
      </c>
      <c r="E21149" s="2">
        <v>45.2</v>
      </c>
      <c r="H21149" s="2" t="s">
        <v>58388</v>
      </c>
      <c r="I21149" s="2" t="s">
        <v>111778</v>
      </c>
      <c r="L21149" s="2" t="s">
        <v>111785</v>
      </c>
      <c r="N21149" s="2" t="s">
        <v>111778</v>
      </c>
      <c r="S21149" s="2" t="s">
        <v>58459</v>
      </c>
      <c r="U21149" s="2" t="s">
        <v>111779</v>
      </c>
      <c r="V21149" s="2" t="s">
        <v>113625</v>
      </c>
      <c r="W21149" s="2" t="s">
        <v>60632</v>
      </c>
      <c r="X21149" s="2" t="s">
        <v>111780</v>
      </c>
      <c r="Y21149" s="2" t="s">
        <v>113433</v>
      </c>
      <c r="Z21149" s="2" t="s">
        <v>111781</v>
      </c>
      <c r="AG21149" s="2" t="s">
        <v>113627</v>
      </c>
      <c r="AH21149" s="2" t="s">
        <v>111811</v>
      </c>
      <c r="AI21149" s="2" t="s">
        <v>112607</v>
      </c>
      <c r="AJ21149" s="2" t="s">
        <v>111783</v>
      </c>
      <c r="AK21149" s="2" t="s">
        <v>112023</v>
      </c>
      <c r="AP21149" s="2" t="s">
        <v>58460</v>
      </c>
    </row>
    <row r="21150" spans="1:42" ht="43.2" hidden="1">
      <c r="A21150" s="2" t="s">
        <v>111777</v>
      </c>
      <c r="B21150" s="2" t="s">
        <v>58461</v>
      </c>
      <c r="C21150" s="2">
        <v>525532.15</v>
      </c>
      <c r="D21150" s="2">
        <v>12572.54</v>
      </c>
      <c r="E21150" s="2">
        <v>41.8</v>
      </c>
      <c r="H21150" s="2" t="s">
        <v>58388</v>
      </c>
      <c r="J21150" s="2" t="s">
        <v>111868</v>
      </c>
      <c r="L21150" s="2" t="s">
        <v>111785</v>
      </c>
      <c r="M21150" s="2" t="s">
        <v>111802</v>
      </c>
      <c r="N21150" s="2" t="s">
        <v>111778</v>
      </c>
      <c r="S21150" s="2" t="s">
        <v>58462</v>
      </c>
      <c r="U21150" s="2" t="s">
        <v>111779</v>
      </c>
      <c r="V21150" s="2" t="s">
        <v>113625</v>
      </c>
      <c r="W21150" s="2" t="s">
        <v>61497</v>
      </c>
      <c r="X21150" s="2" t="s">
        <v>111780</v>
      </c>
      <c r="Y21150" s="2" t="s">
        <v>113433</v>
      </c>
      <c r="Z21150" s="2" t="s">
        <v>111781</v>
      </c>
      <c r="AG21150" s="2" t="s">
        <v>113627</v>
      </c>
      <c r="AH21150" s="2" t="s">
        <v>111811</v>
      </c>
      <c r="AI21150" s="2" t="s">
        <v>61498</v>
      </c>
      <c r="AJ21150" s="2" t="s">
        <v>111783</v>
      </c>
      <c r="AK21150" s="2" t="s">
        <v>112031</v>
      </c>
      <c r="AP21150" s="2" t="s">
        <v>58463</v>
      </c>
    </row>
    <row r="21151" spans="1:42" ht="57.6" hidden="1">
      <c r="A21151" s="2" t="s">
        <v>111777</v>
      </c>
      <c r="B21151" s="2" t="s">
        <v>58464</v>
      </c>
      <c r="C21151" s="2">
        <v>1109649.77</v>
      </c>
      <c r="D21151" s="2">
        <v>13632.06</v>
      </c>
      <c r="E21151" s="2">
        <v>81.400000000000006</v>
      </c>
      <c r="H21151" s="2" t="s">
        <v>58388</v>
      </c>
      <c r="I21151" s="2" t="s">
        <v>111778</v>
      </c>
      <c r="L21151" s="2" t="s">
        <v>111785</v>
      </c>
      <c r="N21151" s="2" t="s">
        <v>111778</v>
      </c>
      <c r="S21151" s="2" t="s">
        <v>58465</v>
      </c>
      <c r="U21151" s="2" t="s">
        <v>111779</v>
      </c>
      <c r="V21151" s="2" t="s">
        <v>113625</v>
      </c>
      <c r="W21151" s="2" t="s">
        <v>60632</v>
      </c>
      <c r="X21151" s="2" t="s">
        <v>111780</v>
      </c>
      <c r="Y21151" s="2" t="s">
        <v>113433</v>
      </c>
      <c r="Z21151" s="2" t="s">
        <v>111781</v>
      </c>
      <c r="AG21151" s="2" t="s">
        <v>113627</v>
      </c>
      <c r="AH21151" s="2" t="s">
        <v>111811</v>
      </c>
      <c r="AI21151" s="2" t="s">
        <v>112607</v>
      </c>
      <c r="AJ21151" s="2" t="s">
        <v>111783</v>
      </c>
      <c r="AK21151" s="2" t="s">
        <v>111995</v>
      </c>
      <c r="AP21151" s="2" t="s">
        <v>58466</v>
      </c>
    </row>
    <row r="21152" spans="1:42" ht="57.6" hidden="1">
      <c r="A21152" s="2" t="s">
        <v>111777</v>
      </c>
      <c r="B21152" s="2" t="s">
        <v>58467</v>
      </c>
      <c r="C21152" s="2">
        <v>638798.38</v>
      </c>
      <c r="D21152" s="2">
        <v>14995.27</v>
      </c>
      <c r="E21152" s="2">
        <v>42.6</v>
      </c>
      <c r="H21152" s="2" t="s">
        <v>58388</v>
      </c>
      <c r="I21152" s="2" t="s">
        <v>111778</v>
      </c>
      <c r="L21152" s="2" t="s">
        <v>111785</v>
      </c>
      <c r="N21152" s="2" t="s">
        <v>111778</v>
      </c>
      <c r="S21152" s="2" t="s">
        <v>58468</v>
      </c>
      <c r="U21152" s="2" t="s">
        <v>111779</v>
      </c>
      <c r="V21152" s="2" t="s">
        <v>113625</v>
      </c>
      <c r="W21152" s="2" t="s">
        <v>110946</v>
      </c>
      <c r="X21152" s="2" t="s">
        <v>111780</v>
      </c>
      <c r="Y21152" s="2" t="s">
        <v>113433</v>
      </c>
      <c r="Z21152" s="2" t="s">
        <v>111781</v>
      </c>
      <c r="AG21152" s="2" t="s">
        <v>113627</v>
      </c>
      <c r="AH21152" s="2" t="s">
        <v>111811</v>
      </c>
      <c r="AI21152" s="2" t="s">
        <v>111792</v>
      </c>
      <c r="AJ21152" s="2" t="s">
        <v>111783</v>
      </c>
      <c r="AK21152" s="2" t="s">
        <v>112015</v>
      </c>
      <c r="AP21152" s="2" t="s">
        <v>58469</v>
      </c>
    </row>
    <row r="21153" spans="1:42" ht="57.6" hidden="1">
      <c r="A21153" s="2" t="s">
        <v>111777</v>
      </c>
      <c r="B21153" s="2" t="s">
        <v>58470</v>
      </c>
      <c r="C21153" s="2">
        <v>802928.4</v>
      </c>
      <c r="D21153" s="2">
        <v>13632.06</v>
      </c>
      <c r="E21153" s="2">
        <v>58.9</v>
      </c>
      <c r="H21153" s="2" t="s">
        <v>58388</v>
      </c>
      <c r="I21153" s="2" t="s">
        <v>111823</v>
      </c>
      <c r="L21153" s="2" t="s">
        <v>111785</v>
      </c>
      <c r="N21153" s="2" t="s">
        <v>111778</v>
      </c>
      <c r="S21153" s="2" t="s">
        <v>58471</v>
      </c>
      <c r="U21153" s="2" t="s">
        <v>111779</v>
      </c>
      <c r="V21153" s="2" t="s">
        <v>113625</v>
      </c>
      <c r="W21153" s="2" t="s">
        <v>60632</v>
      </c>
      <c r="X21153" s="2" t="s">
        <v>111780</v>
      </c>
      <c r="Y21153" s="2" t="s">
        <v>113433</v>
      </c>
      <c r="Z21153" s="2" t="s">
        <v>111781</v>
      </c>
      <c r="AG21153" s="2" t="s">
        <v>113627</v>
      </c>
      <c r="AH21153" s="2" t="s">
        <v>111811</v>
      </c>
      <c r="AI21153" s="2" t="s">
        <v>112607</v>
      </c>
      <c r="AJ21153" s="2" t="s">
        <v>111783</v>
      </c>
      <c r="AK21153" s="2" t="s">
        <v>111877</v>
      </c>
      <c r="AP21153" s="2" t="s">
        <v>58472</v>
      </c>
    </row>
    <row r="21154" spans="1:42" ht="57.6" hidden="1">
      <c r="A21154" s="2" t="s">
        <v>111777</v>
      </c>
      <c r="B21154" s="2" t="s">
        <v>58473</v>
      </c>
      <c r="C21154" s="2">
        <v>654338.93000000005</v>
      </c>
      <c r="D21154" s="2">
        <v>13632.06</v>
      </c>
      <c r="E21154" s="2">
        <v>48</v>
      </c>
      <c r="H21154" s="2" t="s">
        <v>58388</v>
      </c>
      <c r="I21154" s="2" t="s">
        <v>111778</v>
      </c>
      <c r="L21154" s="2" t="s">
        <v>111785</v>
      </c>
      <c r="N21154" s="2" t="s">
        <v>111778</v>
      </c>
      <c r="S21154" s="2" t="s">
        <v>58474</v>
      </c>
      <c r="U21154" s="2" t="s">
        <v>111779</v>
      </c>
      <c r="V21154" s="2" t="s">
        <v>113625</v>
      </c>
      <c r="W21154" s="2" t="s">
        <v>60632</v>
      </c>
      <c r="X21154" s="2" t="s">
        <v>111780</v>
      </c>
      <c r="Y21154" s="2" t="s">
        <v>113433</v>
      </c>
      <c r="Z21154" s="2" t="s">
        <v>111781</v>
      </c>
      <c r="AG21154" s="2" t="s">
        <v>113627</v>
      </c>
      <c r="AH21154" s="2" t="s">
        <v>111811</v>
      </c>
      <c r="AI21154" s="2" t="s">
        <v>112607</v>
      </c>
      <c r="AJ21154" s="2" t="s">
        <v>111783</v>
      </c>
      <c r="AK21154" s="2" t="s">
        <v>111883</v>
      </c>
      <c r="AP21154" s="2" t="s">
        <v>58475</v>
      </c>
    </row>
    <row r="21155" spans="1:42" ht="57.6" hidden="1">
      <c r="A21155" s="2" t="s">
        <v>111777</v>
      </c>
      <c r="B21155" s="2" t="s">
        <v>58476</v>
      </c>
      <c r="C21155" s="2">
        <v>901079.23</v>
      </c>
      <c r="D21155" s="2">
        <v>13632.06</v>
      </c>
      <c r="E21155" s="2">
        <v>66.099999999999994</v>
      </c>
      <c r="H21155" s="2" t="s">
        <v>58388</v>
      </c>
      <c r="I21155" s="2" t="s">
        <v>111778</v>
      </c>
      <c r="L21155" s="2" t="s">
        <v>111785</v>
      </c>
      <c r="N21155" s="2" t="s">
        <v>111778</v>
      </c>
      <c r="S21155" s="2" t="s">
        <v>58477</v>
      </c>
      <c r="U21155" s="2" t="s">
        <v>111779</v>
      </c>
      <c r="V21155" s="2" t="s">
        <v>113625</v>
      </c>
      <c r="W21155" s="2" t="s">
        <v>110946</v>
      </c>
      <c r="X21155" s="2" t="s">
        <v>111780</v>
      </c>
      <c r="Y21155" s="2" t="s">
        <v>113433</v>
      </c>
      <c r="Z21155" s="2" t="s">
        <v>111781</v>
      </c>
      <c r="AG21155" s="2" t="s">
        <v>113627</v>
      </c>
      <c r="AH21155" s="2" t="s">
        <v>111811</v>
      </c>
      <c r="AI21155" s="2" t="s">
        <v>111792</v>
      </c>
      <c r="AJ21155" s="2" t="s">
        <v>111783</v>
      </c>
      <c r="AK21155" s="2" t="s">
        <v>111955</v>
      </c>
      <c r="AP21155" s="2" t="s">
        <v>58478</v>
      </c>
    </row>
    <row r="21156" spans="1:42" ht="57.6" hidden="1">
      <c r="A21156" s="2" t="s">
        <v>111777</v>
      </c>
      <c r="B21156" s="2" t="s">
        <v>58479</v>
      </c>
      <c r="C21156" s="2">
        <v>1015588.55</v>
      </c>
      <c r="D21156" s="2">
        <v>13632.06</v>
      </c>
      <c r="E21156" s="2">
        <v>74.5</v>
      </c>
      <c r="H21156" s="2" t="s">
        <v>58388</v>
      </c>
      <c r="I21156" s="2" t="s">
        <v>111778</v>
      </c>
      <c r="L21156" s="2" t="s">
        <v>111785</v>
      </c>
      <c r="N21156" s="2" t="s">
        <v>111778</v>
      </c>
      <c r="S21156" s="2" t="s">
        <v>58480</v>
      </c>
      <c r="U21156" s="2" t="s">
        <v>111779</v>
      </c>
      <c r="V21156" s="2" t="s">
        <v>113625</v>
      </c>
      <c r="W21156" s="2" t="s">
        <v>110946</v>
      </c>
      <c r="X21156" s="2" t="s">
        <v>111780</v>
      </c>
      <c r="Y21156" s="2" t="s">
        <v>113433</v>
      </c>
      <c r="Z21156" s="2" t="s">
        <v>111781</v>
      </c>
      <c r="AG21156" s="2" t="s">
        <v>113627</v>
      </c>
      <c r="AH21156" s="2" t="s">
        <v>111811</v>
      </c>
      <c r="AI21156" s="2" t="s">
        <v>111792</v>
      </c>
      <c r="AJ21156" s="2" t="s">
        <v>111783</v>
      </c>
      <c r="AK21156" s="2" t="s">
        <v>111835</v>
      </c>
      <c r="AP21156" s="2" t="s">
        <v>58481</v>
      </c>
    </row>
    <row r="21157" spans="1:42" ht="43.2" hidden="1">
      <c r="A21157" s="2" t="s">
        <v>111777</v>
      </c>
      <c r="B21157" s="2" t="s">
        <v>58482</v>
      </c>
      <c r="C21157" s="2">
        <v>433363.22</v>
      </c>
      <c r="D21157" s="2">
        <v>14995.27</v>
      </c>
      <c r="E21157" s="2">
        <v>28.9</v>
      </c>
      <c r="H21157" s="2" t="s">
        <v>58388</v>
      </c>
      <c r="I21157" s="2" t="s">
        <v>111778</v>
      </c>
      <c r="L21157" s="2" t="s">
        <v>111785</v>
      </c>
      <c r="M21157" s="2" t="s">
        <v>111802</v>
      </c>
      <c r="N21157" s="2" t="s">
        <v>111778</v>
      </c>
      <c r="S21157" s="2" t="s">
        <v>58483</v>
      </c>
      <c r="U21157" s="2" t="s">
        <v>111779</v>
      </c>
      <c r="V21157" s="2" t="s">
        <v>113625</v>
      </c>
      <c r="W21157" s="2" t="s">
        <v>110946</v>
      </c>
      <c r="X21157" s="2" t="s">
        <v>111780</v>
      </c>
      <c r="Y21157" s="2" t="s">
        <v>113433</v>
      </c>
      <c r="Z21157" s="2" t="s">
        <v>111781</v>
      </c>
      <c r="AG21157" s="2" t="s">
        <v>113627</v>
      </c>
      <c r="AH21157" s="2" t="s">
        <v>111811</v>
      </c>
      <c r="AI21157" s="2" t="s">
        <v>111792</v>
      </c>
      <c r="AJ21157" s="2" t="s">
        <v>111783</v>
      </c>
      <c r="AK21157" s="2" t="s">
        <v>111987</v>
      </c>
      <c r="AP21157" s="2" t="s">
        <v>58484</v>
      </c>
    </row>
    <row r="21158" spans="1:42" ht="43.2" hidden="1">
      <c r="A21158" s="2" t="s">
        <v>111777</v>
      </c>
      <c r="B21158" s="2" t="s">
        <v>58485</v>
      </c>
      <c r="C21158" s="2">
        <v>2216744.09</v>
      </c>
      <c r="D21158" s="2">
        <v>18596.849999999999</v>
      </c>
      <c r="E21158" s="2">
        <v>119.2</v>
      </c>
      <c r="H21158" s="2" t="s">
        <v>58388</v>
      </c>
      <c r="I21158" s="2" t="s">
        <v>111778</v>
      </c>
      <c r="J21158" s="2" t="s">
        <v>112099</v>
      </c>
      <c r="L21158" s="2" t="s">
        <v>111785</v>
      </c>
      <c r="N21158" s="2" t="s">
        <v>111778</v>
      </c>
      <c r="S21158" s="2" t="s">
        <v>58486</v>
      </c>
      <c r="U21158" s="2" t="s">
        <v>111779</v>
      </c>
      <c r="V21158" s="2" t="s">
        <v>113625</v>
      </c>
      <c r="W21158" s="2" t="s">
        <v>60632</v>
      </c>
      <c r="X21158" s="2" t="s">
        <v>111780</v>
      </c>
      <c r="Y21158" s="2" t="s">
        <v>113433</v>
      </c>
      <c r="Z21158" s="2" t="s">
        <v>111781</v>
      </c>
      <c r="AG21158" s="2" t="s">
        <v>113627</v>
      </c>
      <c r="AH21158" s="2" t="s">
        <v>111811</v>
      </c>
      <c r="AI21158" s="2" t="s">
        <v>112607</v>
      </c>
      <c r="AJ21158" s="2" t="s">
        <v>111783</v>
      </c>
      <c r="AK21158" s="2" t="s">
        <v>111931</v>
      </c>
      <c r="AP21158" s="2" t="s">
        <v>58487</v>
      </c>
    </row>
    <row r="21159" spans="1:42" ht="57.6" hidden="1">
      <c r="A21159" s="2" t="s">
        <v>111777</v>
      </c>
      <c r="B21159" s="2" t="s">
        <v>58488</v>
      </c>
      <c r="C21159" s="2">
        <v>715683.21</v>
      </c>
      <c r="D21159" s="2">
        <v>13632.06</v>
      </c>
      <c r="E21159" s="2">
        <v>52.5</v>
      </c>
      <c r="H21159" s="2" t="s">
        <v>58388</v>
      </c>
      <c r="I21159" s="2" t="s">
        <v>111778</v>
      </c>
      <c r="L21159" s="2" t="s">
        <v>111785</v>
      </c>
      <c r="M21159" s="2" t="s">
        <v>111802</v>
      </c>
      <c r="N21159" s="2" t="s">
        <v>111778</v>
      </c>
      <c r="S21159" s="2" t="s">
        <v>58489</v>
      </c>
      <c r="U21159" s="2" t="s">
        <v>111779</v>
      </c>
      <c r="V21159" s="2" t="s">
        <v>113625</v>
      </c>
      <c r="W21159" s="2" t="s">
        <v>61497</v>
      </c>
      <c r="X21159" s="2" t="s">
        <v>111780</v>
      </c>
      <c r="Y21159" s="2" t="s">
        <v>113433</v>
      </c>
      <c r="Z21159" s="2" t="s">
        <v>111781</v>
      </c>
      <c r="AG21159" s="2" t="s">
        <v>113627</v>
      </c>
      <c r="AH21159" s="2" t="s">
        <v>111811</v>
      </c>
      <c r="AI21159" s="2" t="s">
        <v>61498</v>
      </c>
      <c r="AJ21159" s="2" t="s">
        <v>111783</v>
      </c>
      <c r="AK21159" s="2" t="s">
        <v>112003</v>
      </c>
      <c r="AP21159" s="2" t="s">
        <v>58490</v>
      </c>
    </row>
    <row r="21160" spans="1:42" ht="57.6" hidden="1">
      <c r="A21160" s="2" t="s">
        <v>111777</v>
      </c>
      <c r="B21160" s="2" t="s">
        <v>58491</v>
      </c>
      <c r="C21160" s="2">
        <v>1085112.06</v>
      </c>
      <c r="D21160" s="2">
        <v>13632.06</v>
      </c>
      <c r="E21160" s="2">
        <v>79.599999999999994</v>
      </c>
      <c r="H21160" s="2" t="s">
        <v>58388</v>
      </c>
      <c r="I21160" s="2" t="s">
        <v>111778</v>
      </c>
      <c r="L21160" s="2" t="s">
        <v>111785</v>
      </c>
      <c r="M21160" s="2" t="s">
        <v>111802</v>
      </c>
      <c r="N21160" s="2" t="s">
        <v>111778</v>
      </c>
      <c r="S21160" s="2" t="s">
        <v>58492</v>
      </c>
      <c r="U21160" s="2" t="s">
        <v>111779</v>
      </c>
      <c r="V21160" s="2" t="s">
        <v>113625</v>
      </c>
      <c r="W21160" s="2" t="s">
        <v>60632</v>
      </c>
      <c r="X21160" s="2" t="s">
        <v>111780</v>
      </c>
      <c r="Y21160" s="2" t="s">
        <v>113433</v>
      </c>
      <c r="Z21160" s="2" t="s">
        <v>111781</v>
      </c>
      <c r="AG21160" s="2" t="s">
        <v>113627</v>
      </c>
      <c r="AH21160" s="2" t="s">
        <v>111811</v>
      </c>
      <c r="AI21160" s="2" t="s">
        <v>112607</v>
      </c>
      <c r="AJ21160" s="2" t="s">
        <v>111783</v>
      </c>
      <c r="AK21160" s="2" t="s">
        <v>111992</v>
      </c>
      <c r="AP21160" s="2" t="s">
        <v>58493</v>
      </c>
    </row>
    <row r="21161" spans="1:42" ht="57.6" hidden="1">
      <c r="A21161" s="2" t="s">
        <v>111777</v>
      </c>
      <c r="B21161" s="2" t="s">
        <v>58494</v>
      </c>
      <c r="C21161" s="2">
        <v>437861.8</v>
      </c>
      <c r="D21161" s="2">
        <v>14995.27</v>
      </c>
      <c r="E21161" s="2">
        <v>29.2</v>
      </c>
      <c r="H21161" s="2" t="s">
        <v>58388</v>
      </c>
      <c r="I21161" s="2" t="s">
        <v>111778</v>
      </c>
      <c r="L21161" s="2" t="s">
        <v>111785</v>
      </c>
      <c r="M21161" s="2" t="s">
        <v>111802</v>
      </c>
      <c r="N21161" s="2" t="s">
        <v>111778</v>
      </c>
      <c r="S21161" s="2" t="s">
        <v>58495</v>
      </c>
      <c r="U21161" s="2" t="s">
        <v>111779</v>
      </c>
      <c r="V21161" s="2" t="s">
        <v>113625</v>
      </c>
      <c r="W21161" s="2" t="s">
        <v>61497</v>
      </c>
      <c r="X21161" s="2" t="s">
        <v>111780</v>
      </c>
      <c r="Y21161" s="2" t="s">
        <v>113433</v>
      </c>
      <c r="Z21161" s="2" t="s">
        <v>111781</v>
      </c>
      <c r="AG21161" s="2" t="s">
        <v>113627</v>
      </c>
      <c r="AH21161" s="2" t="s">
        <v>111811</v>
      </c>
      <c r="AI21161" s="2" t="s">
        <v>61498</v>
      </c>
      <c r="AJ21161" s="2" t="s">
        <v>111783</v>
      </c>
      <c r="AK21161" s="2" t="s">
        <v>112033</v>
      </c>
      <c r="AP21161" s="2" t="s">
        <v>58496</v>
      </c>
    </row>
    <row r="21162" spans="1:42" ht="43.2" hidden="1">
      <c r="A21162" s="2" t="s">
        <v>111777</v>
      </c>
      <c r="B21162" s="2" t="s">
        <v>58497</v>
      </c>
      <c r="C21162" s="2">
        <v>640297.91</v>
      </c>
      <c r="D21162" s="2">
        <v>14995.27</v>
      </c>
      <c r="E21162" s="2">
        <v>42.7</v>
      </c>
      <c r="H21162" s="2" t="s">
        <v>58388</v>
      </c>
      <c r="I21162" s="2" t="s">
        <v>111778</v>
      </c>
      <c r="L21162" s="2" t="s">
        <v>111785</v>
      </c>
      <c r="M21162" s="2" t="s">
        <v>111802</v>
      </c>
      <c r="N21162" s="2" t="s">
        <v>111778</v>
      </c>
      <c r="S21162" s="2" t="s">
        <v>58498</v>
      </c>
      <c r="U21162" s="2" t="s">
        <v>111779</v>
      </c>
      <c r="V21162" s="2" t="s">
        <v>113625</v>
      </c>
      <c r="W21162" s="2" t="s">
        <v>60632</v>
      </c>
      <c r="X21162" s="2" t="s">
        <v>111780</v>
      </c>
      <c r="Y21162" s="2" t="s">
        <v>113433</v>
      </c>
      <c r="Z21162" s="2" t="s">
        <v>111781</v>
      </c>
      <c r="AG21162" s="2" t="s">
        <v>113627</v>
      </c>
      <c r="AH21162" s="2" t="s">
        <v>111811</v>
      </c>
      <c r="AI21162" s="2" t="s">
        <v>112607</v>
      </c>
      <c r="AJ21162" s="2" t="s">
        <v>111783</v>
      </c>
      <c r="AK21162" s="2" t="s">
        <v>111965</v>
      </c>
      <c r="AP21162" s="2" t="s">
        <v>58499</v>
      </c>
    </row>
    <row r="21163" spans="1:42" ht="57.6" hidden="1">
      <c r="A21163" s="2" t="s">
        <v>111777</v>
      </c>
      <c r="B21163" s="2" t="s">
        <v>58500</v>
      </c>
      <c r="C21163" s="2">
        <v>428864.64</v>
      </c>
      <c r="D21163" s="2">
        <v>14995.27</v>
      </c>
      <c r="E21163" s="2">
        <v>28.6</v>
      </c>
      <c r="H21163" s="2" t="s">
        <v>58388</v>
      </c>
      <c r="I21163" s="2" t="s">
        <v>111778</v>
      </c>
      <c r="L21163" s="2" t="s">
        <v>111785</v>
      </c>
      <c r="M21163" s="2" t="s">
        <v>111802</v>
      </c>
      <c r="N21163" s="2" t="s">
        <v>111778</v>
      </c>
      <c r="S21163" s="2" t="s">
        <v>58501</v>
      </c>
      <c r="U21163" s="2" t="s">
        <v>111779</v>
      </c>
      <c r="V21163" s="2" t="s">
        <v>113625</v>
      </c>
      <c r="W21163" s="2" t="s">
        <v>60632</v>
      </c>
      <c r="X21163" s="2" t="s">
        <v>111780</v>
      </c>
      <c r="Y21163" s="2" t="s">
        <v>113433</v>
      </c>
      <c r="Z21163" s="2" t="s">
        <v>111781</v>
      </c>
      <c r="AG21163" s="2" t="s">
        <v>113627</v>
      </c>
      <c r="AH21163" s="2" t="s">
        <v>111811</v>
      </c>
      <c r="AI21163" s="2" t="s">
        <v>112607</v>
      </c>
      <c r="AJ21163" s="2" t="s">
        <v>111783</v>
      </c>
      <c r="AK21163" s="2" t="s">
        <v>112198</v>
      </c>
      <c r="AP21163" s="2" t="s">
        <v>58502</v>
      </c>
    </row>
    <row r="21164" spans="1:42" ht="57.6" hidden="1">
      <c r="A21164" s="2" t="s">
        <v>111777</v>
      </c>
      <c r="B21164" s="2" t="s">
        <v>58503</v>
      </c>
      <c r="C21164" s="2">
        <v>667970.99</v>
      </c>
      <c r="D21164" s="2">
        <v>13632.06</v>
      </c>
      <c r="E21164" s="2">
        <v>49</v>
      </c>
      <c r="H21164" s="2" t="s">
        <v>58388</v>
      </c>
      <c r="I21164" s="2" t="s">
        <v>111778</v>
      </c>
      <c r="L21164" s="2" t="s">
        <v>111785</v>
      </c>
      <c r="M21164" s="2" t="s">
        <v>111802</v>
      </c>
      <c r="N21164" s="2" t="s">
        <v>111778</v>
      </c>
      <c r="S21164" s="2" t="s">
        <v>58504</v>
      </c>
      <c r="U21164" s="2" t="s">
        <v>111779</v>
      </c>
      <c r="V21164" s="2" t="s">
        <v>113625</v>
      </c>
      <c r="W21164" s="2" t="s">
        <v>110946</v>
      </c>
      <c r="X21164" s="2" t="s">
        <v>111780</v>
      </c>
      <c r="Y21164" s="2" t="s">
        <v>113433</v>
      </c>
      <c r="Z21164" s="2" t="s">
        <v>111781</v>
      </c>
      <c r="AG21164" s="2" t="s">
        <v>113627</v>
      </c>
      <c r="AH21164" s="2" t="s">
        <v>111811</v>
      </c>
      <c r="AI21164" s="2" t="s">
        <v>111792</v>
      </c>
      <c r="AJ21164" s="2" t="s">
        <v>111783</v>
      </c>
      <c r="AK21164" s="2" t="s">
        <v>112032</v>
      </c>
      <c r="AP21164" s="2" t="s">
        <v>58505</v>
      </c>
    </row>
    <row r="21165" spans="1:42" ht="57.6" hidden="1">
      <c r="A21165" s="2" t="s">
        <v>111777</v>
      </c>
      <c r="B21165" s="2" t="s">
        <v>58506</v>
      </c>
      <c r="C21165" s="2">
        <v>796112.36</v>
      </c>
      <c r="D21165" s="2">
        <v>13632.06</v>
      </c>
      <c r="E21165" s="2">
        <v>58.4</v>
      </c>
      <c r="H21165" s="2" t="s">
        <v>58388</v>
      </c>
      <c r="I21165" s="2" t="s">
        <v>111778</v>
      </c>
      <c r="L21165" s="2" t="s">
        <v>111785</v>
      </c>
      <c r="M21165" s="2" t="s">
        <v>111802</v>
      </c>
      <c r="N21165" s="2" t="s">
        <v>111778</v>
      </c>
      <c r="S21165" s="2" t="s">
        <v>58507</v>
      </c>
      <c r="U21165" s="2" t="s">
        <v>111779</v>
      </c>
      <c r="V21165" s="2" t="s">
        <v>113625</v>
      </c>
      <c r="W21165" s="2" t="s">
        <v>110946</v>
      </c>
      <c r="X21165" s="2" t="s">
        <v>111780</v>
      </c>
      <c r="Y21165" s="2" t="s">
        <v>113433</v>
      </c>
      <c r="Z21165" s="2" t="s">
        <v>111781</v>
      </c>
      <c r="AG21165" s="2" t="s">
        <v>113627</v>
      </c>
      <c r="AH21165" s="2" t="s">
        <v>111811</v>
      </c>
      <c r="AI21165" s="2" t="s">
        <v>111792</v>
      </c>
      <c r="AJ21165" s="2" t="s">
        <v>111783</v>
      </c>
      <c r="AK21165" s="2" t="s">
        <v>112046</v>
      </c>
      <c r="AP21165" s="2" t="s">
        <v>58508</v>
      </c>
    </row>
    <row r="21166" spans="1:42" ht="57.6" hidden="1">
      <c r="A21166" s="2" t="s">
        <v>111777</v>
      </c>
      <c r="B21166" s="2" t="s">
        <v>58509</v>
      </c>
      <c r="C21166" s="2">
        <v>644796.49</v>
      </c>
      <c r="D21166" s="2">
        <v>13632.06</v>
      </c>
      <c r="E21166" s="2">
        <v>47.3</v>
      </c>
      <c r="H21166" s="2" t="s">
        <v>58388</v>
      </c>
      <c r="I21166" s="2" t="s">
        <v>111778</v>
      </c>
      <c r="L21166" s="2" t="s">
        <v>111785</v>
      </c>
      <c r="M21166" s="2" t="s">
        <v>111802</v>
      </c>
      <c r="N21166" s="2" t="s">
        <v>111778</v>
      </c>
      <c r="S21166" s="2" t="s">
        <v>58510</v>
      </c>
      <c r="U21166" s="2" t="s">
        <v>111779</v>
      </c>
      <c r="V21166" s="2" t="s">
        <v>113625</v>
      </c>
      <c r="W21166" s="2" t="s">
        <v>61497</v>
      </c>
      <c r="X21166" s="2" t="s">
        <v>111780</v>
      </c>
      <c r="Y21166" s="2" t="s">
        <v>113433</v>
      </c>
      <c r="Z21166" s="2" t="s">
        <v>111781</v>
      </c>
      <c r="AG21166" s="2" t="s">
        <v>113627</v>
      </c>
      <c r="AH21166" s="2" t="s">
        <v>111811</v>
      </c>
      <c r="AI21166" s="2" t="s">
        <v>61498</v>
      </c>
      <c r="AJ21166" s="2" t="s">
        <v>111783</v>
      </c>
      <c r="AK21166" s="2" t="s">
        <v>112027</v>
      </c>
      <c r="AP21166" s="2" t="s">
        <v>58511</v>
      </c>
    </row>
    <row r="21167" spans="1:42" ht="57.6" hidden="1">
      <c r="A21167" s="2" t="s">
        <v>111777</v>
      </c>
      <c r="B21167" s="2" t="s">
        <v>58512</v>
      </c>
      <c r="C21167" s="2">
        <v>625302.64</v>
      </c>
      <c r="D21167" s="2">
        <v>14995.27</v>
      </c>
      <c r="E21167" s="2">
        <v>41.7</v>
      </c>
      <c r="H21167" s="2" t="s">
        <v>58388</v>
      </c>
      <c r="I21167" s="2" t="s">
        <v>111778</v>
      </c>
      <c r="L21167" s="2" t="s">
        <v>111785</v>
      </c>
      <c r="M21167" s="2" t="s">
        <v>111802</v>
      </c>
      <c r="N21167" s="2" t="s">
        <v>111778</v>
      </c>
      <c r="S21167" s="2" t="s">
        <v>59110</v>
      </c>
      <c r="U21167" s="2" t="s">
        <v>111779</v>
      </c>
      <c r="V21167" s="2" t="s">
        <v>113625</v>
      </c>
      <c r="W21167" s="2" t="s">
        <v>110946</v>
      </c>
      <c r="X21167" s="2" t="s">
        <v>111780</v>
      </c>
      <c r="Y21167" s="2" t="s">
        <v>113433</v>
      </c>
      <c r="Z21167" s="2" t="s">
        <v>111781</v>
      </c>
      <c r="AG21167" s="2" t="s">
        <v>113627</v>
      </c>
      <c r="AH21167" s="2" t="s">
        <v>111811</v>
      </c>
      <c r="AI21167" s="2" t="s">
        <v>111792</v>
      </c>
      <c r="AJ21167" s="2" t="s">
        <v>111783</v>
      </c>
      <c r="AK21167" s="2" t="s">
        <v>112089</v>
      </c>
      <c r="AP21167" s="2" t="s">
        <v>58513</v>
      </c>
    </row>
    <row r="21168" spans="1:42" ht="43.2" hidden="1">
      <c r="A21168" s="2" t="s">
        <v>111777</v>
      </c>
      <c r="B21168" s="2" t="s">
        <v>58514</v>
      </c>
      <c r="C21168" s="2">
        <v>1216742.43</v>
      </c>
      <c r="D21168" s="2">
        <v>14181.15</v>
      </c>
      <c r="E21168" s="2">
        <v>85.8</v>
      </c>
      <c r="H21168" s="2" t="s">
        <v>58388</v>
      </c>
      <c r="I21168" s="2" t="s">
        <v>111778</v>
      </c>
      <c r="J21168" s="2" t="s">
        <v>111815</v>
      </c>
      <c r="L21168" s="2" t="s">
        <v>111785</v>
      </c>
      <c r="M21168" s="2" t="s">
        <v>111802</v>
      </c>
      <c r="N21168" s="2" t="s">
        <v>111778</v>
      </c>
      <c r="S21168" s="2" t="s">
        <v>58515</v>
      </c>
      <c r="U21168" s="2" t="s">
        <v>111863</v>
      </c>
      <c r="V21168" s="2" t="s">
        <v>113625</v>
      </c>
      <c r="W21168" s="2" t="s">
        <v>61497</v>
      </c>
      <c r="X21168" s="2" t="s">
        <v>111780</v>
      </c>
      <c r="Y21168" s="2" t="s">
        <v>113433</v>
      </c>
      <c r="Z21168" s="2" t="s">
        <v>111781</v>
      </c>
      <c r="AG21168" s="2" t="s">
        <v>113627</v>
      </c>
      <c r="AH21168" s="2" t="s">
        <v>111811</v>
      </c>
      <c r="AI21168" s="2" t="s">
        <v>61498</v>
      </c>
      <c r="AJ21168" s="2" t="s">
        <v>111783</v>
      </c>
      <c r="AK21168" s="2" t="s">
        <v>111988</v>
      </c>
      <c r="AP21168" s="2" t="s">
        <v>58516</v>
      </c>
    </row>
    <row r="21169" spans="1:42" ht="57.6" hidden="1">
      <c r="A21169" s="2" t="s">
        <v>111777</v>
      </c>
      <c r="B21169" s="2" t="s">
        <v>58517</v>
      </c>
      <c r="C21169" s="2">
        <v>864272.67</v>
      </c>
      <c r="D21169" s="2">
        <v>13632.06</v>
      </c>
      <c r="E21169" s="2">
        <v>63.4</v>
      </c>
      <c r="H21169" s="2" t="s">
        <v>58388</v>
      </c>
      <c r="I21169" s="2" t="s">
        <v>111778</v>
      </c>
      <c r="L21169" s="2" t="s">
        <v>111785</v>
      </c>
      <c r="M21169" s="2" t="s">
        <v>111802</v>
      </c>
      <c r="N21169" s="2" t="s">
        <v>111778</v>
      </c>
      <c r="S21169" s="2" t="s">
        <v>58518</v>
      </c>
      <c r="U21169" s="2" t="s">
        <v>111779</v>
      </c>
      <c r="V21169" s="2" t="s">
        <v>113625</v>
      </c>
      <c r="W21169" s="2" t="s">
        <v>61497</v>
      </c>
      <c r="X21169" s="2" t="s">
        <v>111780</v>
      </c>
      <c r="Y21169" s="2" t="s">
        <v>113433</v>
      </c>
      <c r="Z21169" s="2" t="s">
        <v>111781</v>
      </c>
      <c r="AG21169" s="2" t="s">
        <v>113627</v>
      </c>
      <c r="AH21169" s="2" t="s">
        <v>111811</v>
      </c>
      <c r="AI21169" s="2" t="s">
        <v>61498</v>
      </c>
      <c r="AJ21169" s="2" t="s">
        <v>111783</v>
      </c>
      <c r="AK21169" s="2" t="s">
        <v>111954</v>
      </c>
      <c r="AP21169" s="2" t="s">
        <v>58519</v>
      </c>
    </row>
    <row r="21170" spans="1:42" ht="43.2" hidden="1">
      <c r="A21170" s="2" t="s">
        <v>111777</v>
      </c>
      <c r="B21170" s="2" t="s">
        <v>58520</v>
      </c>
      <c r="C21170" s="2">
        <v>1083828.24</v>
      </c>
      <c r="D21170" s="2">
        <v>24915.59</v>
      </c>
      <c r="E21170" s="2">
        <v>43.5</v>
      </c>
      <c r="H21170" s="2" t="s">
        <v>58388</v>
      </c>
      <c r="J21170" s="2" t="s">
        <v>111861</v>
      </c>
      <c r="L21170" s="2" t="s">
        <v>111785</v>
      </c>
      <c r="N21170" s="2" t="s">
        <v>111778</v>
      </c>
      <c r="S21170" s="2" t="s">
        <v>58521</v>
      </c>
      <c r="U21170" s="2" t="s">
        <v>111788</v>
      </c>
      <c r="V21170" s="2" t="s">
        <v>113625</v>
      </c>
      <c r="W21170" s="2" t="s">
        <v>110946</v>
      </c>
      <c r="X21170" s="2" t="s">
        <v>111780</v>
      </c>
      <c r="Y21170" s="2" t="s">
        <v>113433</v>
      </c>
      <c r="Z21170" s="2" t="s">
        <v>111781</v>
      </c>
      <c r="AG21170" s="2" t="s">
        <v>113627</v>
      </c>
      <c r="AH21170" s="2" t="s">
        <v>111811</v>
      </c>
      <c r="AI21170" s="2" t="s">
        <v>111792</v>
      </c>
      <c r="AJ21170" s="2" t="s">
        <v>111783</v>
      </c>
      <c r="AK21170" s="2" t="s">
        <v>112029</v>
      </c>
      <c r="AP21170" s="2" t="s">
        <v>58522</v>
      </c>
    </row>
    <row r="21171" spans="1:42" ht="43.2" hidden="1">
      <c r="A21171" s="2" t="s">
        <v>111777</v>
      </c>
      <c r="B21171" s="2" t="s">
        <v>58523</v>
      </c>
      <c r="C21171" s="2">
        <v>573179.24</v>
      </c>
      <c r="D21171" s="2">
        <v>13176.53</v>
      </c>
      <c r="E21171" s="2">
        <v>43.5</v>
      </c>
      <c r="H21171" s="2" t="s">
        <v>58388</v>
      </c>
      <c r="J21171" s="2" t="s">
        <v>111895</v>
      </c>
      <c r="L21171" s="2" t="s">
        <v>111785</v>
      </c>
      <c r="N21171" s="2" t="s">
        <v>111778</v>
      </c>
      <c r="S21171" s="2" t="s">
        <v>58524</v>
      </c>
      <c r="U21171" s="2" t="s">
        <v>111779</v>
      </c>
      <c r="V21171" s="2" t="s">
        <v>113625</v>
      </c>
      <c r="W21171" s="2" t="s">
        <v>60632</v>
      </c>
      <c r="X21171" s="2" t="s">
        <v>111780</v>
      </c>
      <c r="Y21171" s="2" t="s">
        <v>113433</v>
      </c>
      <c r="Z21171" s="2" t="s">
        <v>111781</v>
      </c>
      <c r="AG21171" s="2" t="s">
        <v>113627</v>
      </c>
      <c r="AH21171" s="2" t="s">
        <v>111811</v>
      </c>
      <c r="AI21171" s="2" t="s">
        <v>112607</v>
      </c>
      <c r="AJ21171" s="2" t="s">
        <v>111783</v>
      </c>
      <c r="AK21171" s="2" t="s">
        <v>111880</v>
      </c>
      <c r="AP21171" s="2" t="s">
        <v>58525</v>
      </c>
    </row>
    <row r="21172" spans="1:42" ht="43.2" hidden="1">
      <c r="A21172" s="2" t="s">
        <v>111777</v>
      </c>
      <c r="B21172" s="2" t="s">
        <v>58526</v>
      </c>
      <c r="C21172" s="2">
        <v>1484569.18</v>
      </c>
      <c r="D21172" s="2">
        <v>20420.48</v>
      </c>
      <c r="E21172" s="2">
        <v>72.7</v>
      </c>
      <c r="H21172" s="2" t="s">
        <v>58388</v>
      </c>
      <c r="J21172" s="2" t="s">
        <v>111849</v>
      </c>
      <c r="L21172" s="2" t="s">
        <v>111785</v>
      </c>
      <c r="N21172" s="2" t="s">
        <v>111778</v>
      </c>
      <c r="S21172" s="2" t="s">
        <v>58495</v>
      </c>
      <c r="U21172" s="2" t="s">
        <v>111779</v>
      </c>
      <c r="V21172" s="2" t="s">
        <v>113625</v>
      </c>
      <c r="W21172" s="2" t="s">
        <v>61497</v>
      </c>
      <c r="X21172" s="2" t="s">
        <v>111780</v>
      </c>
      <c r="Y21172" s="2" t="s">
        <v>113433</v>
      </c>
      <c r="Z21172" s="2" t="s">
        <v>111781</v>
      </c>
      <c r="AG21172" s="2" t="s">
        <v>113627</v>
      </c>
      <c r="AH21172" s="2" t="s">
        <v>111811</v>
      </c>
      <c r="AI21172" s="2" t="s">
        <v>61498</v>
      </c>
      <c r="AJ21172" s="2" t="s">
        <v>111783</v>
      </c>
      <c r="AK21172" s="2" t="s">
        <v>112033</v>
      </c>
      <c r="AP21172" s="2" t="s">
        <v>58527</v>
      </c>
    </row>
    <row r="21173" spans="1:42" ht="57.6" hidden="1">
      <c r="A21173" s="2" t="s">
        <v>111777</v>
      </c>
      <c r="B21173" s="2" t="s">
        <v>58528</v>
      </c>
      <c r="C21173" s="2">
        <v>2251206.9500000002</v>
      </c>
      <c r="D21173" s="2">
        <v>10986.86</v>
      </c>
      <c r="E21173" s="2">
        <v>204.9</v>
      </c>
      <c r="H21173" s="2" t="s">
        <v>58529</v>
      </c>
      <c r="I21173" s="2" t="s">
        <v>111778</v>
      </c>
      <c r="L21173" s="2" t="s">
        <v>111785</v>
      </c>
      <c r="N21173" s="2" t="s">
        <v>111778</v>
      </c>
      <c r="S21173" s="2" t="s">
        <v>58530</v>
      </c>
      <c r="U21173" s="2" t="s">
        <v>111779</v>
      </c>
      <c r="V21173" s="2" t="s">
        <v>113625</v>
      </c>
      <c r="W21173" s="2" t="s">
        <v>58531</v>
      </c>
      <c r="X21173" s="2" t="s">
        <v>111780</v>
      </c>
      <c r="Y21173" s="2" t="s">
        <v>113433</v>
      </c>
      <c r="Z21173" s="2" t="s">
        <v>111781</v>
      </c>
      <c r="AG21173" s="2" t="s">
        <v>113627</v>
      </c>
      <c r="AH21173" s="2" t="s">
        <v>111811</v>
      </c>
      <c r="AI21173" s="2" t="s">
        <v>113208</v>
      </c>
      <c r="AJ21173" s="2" t="s">
        <v>111783</v>
      </c>
      <c r="AK21173" s="2" t="s">
        <v>111803</v>
      </c>
      <c r="AP21173" s="2" t="s">
        <v>58532</v>
      </c>
    </row>
    <row r="21174" spans="1:42" ht="57.6" hidden="1">
      <c r="A21174" s="2" t="s">
        <v>111777</v>
      </c>
      <c r="B21174" s="2" t="s">
        <v>58533</v>
      </c>
      <c r="C21174" s="2">
        <v>741584.12</v>
      </c>
      <c r="D21174" s="2">
        <v>13632.06</v>
      </c>
      <c r="E21174" s="2">
        <v>54.4</v>
      </c>
      <c r="H21174" s="2" t="s">
        <v>58529</v>
      </c>
      <c r="I21174" s="2" t="s">
        <v>111778</v>
      </c>
      <c r="L21174" s="2" t="s">
        <v>111785</v>
      </c>
      <c r="M21174" s="2" t="s">
        <v>111802</v>
      </c>
      <c r="N21174" s="2" t="s">
        <v>111778</v>
      </c>
      <c r="S21174" s="2" t="s">
        <v>58534</v>
      </c>
      <c r="U21174" s="2" t="s">
        <v>111779</v>
      </c>
      <c r="V21174" s="2" t="s">
        <v>113625</v>
      </c>
      <c r="W21174" s="2" t="s">
        <v>58531</v>
      </c>
      <c r="X21174" s="2" t="s">
        <v>111780</v>
      </c>
      <c r="Y21174" s="2" t="s">
        <v>113433</v>
      </c>
      <c r="Z21174" s="2" t="s">
        <v>111781</v>
      </c>
      <c r="AG21174" s="2" t="s">
        <v>113627</v>
      </c>
      <c r="AH21174" s="2" t="s">
        <v>111811</v>
      </c>
      <c r="AI21174" s="2" t="s">
        <v>113208</v>
      </c>
      <c r="AJ21174" s="2" t="s">
        <v>111783</v>
      </c>
      <c r="AK21174" s="2" t="s">
        <v>111830</v>
      </c>
      <c r="AP21174" s="2" t="s">
        <v>58535</v>
      </c>
    </row>
    <row r="21175" spans="1:42" ht="57.6" hidden="1">
      <c r="A21175" s="2" t="s">
        <v>111777</v>
      </c>
      <c r="B21175" s="2" t="s">
        <v>58536</v>
      </c>
      <c r="C21175" s="2">
        <v>1345484.42</v>
      </c>
      <c r="D21175" s="2">
        <v>13632.06</v>
      </c>
      <c r="E21175" s="2">
        <v>98.7</v>
      </c>
      <c r="H21175" s="2" t="s">
        <v>58529</v>
      </c>
      <c r="I21175" s="2" t="s">
        <v>111778</v>
      </c>
      <c r="L21175" s="2" t="s">
        <v>111785</v>
      </c>
      <c r="M21175" s="2" t="s">
        <v>111802</v>
      </c>
      <c r="N21175" s="2" t="s">
        <v>111778</v>
      </c>
      <c r="S21175" s="2" t="s">
        <v>58537</v>
      </c>
      <c r="U21175" s="2" t="s">
        <v>111779</v>
      </c>
      <c r="V21175" s="2" t="s">
        <v>113625</v>
      </c>
      <c r="W21175" s="2" t="s">
        <v>60674</v>
      </c>
      <c r="X21175" s="2" t="s">
        <v>111780</v>
      </c>
      <c r="Y21175" s="2" t="s">
        <v>113433</v>
      </c>
      <c r="Z21175" s="2" t="s">
        <v>111781</v>
      </c>
      <c r="AG21175" s="2" t="s">
        <v>113627</v>
      </c>
      <c r="AH21175" s="2" t="s">
        <v>111811</v>
      </c>
      <c r="AI21175" s="2" t="s">
        <v>60675</v>
      </c>
      <c r="AJ21175" s="2" t="s">
        <v>111817</v>
      </c>
      <c r="AK21175" s="2" t="s">
        <v>111807</v>
      </c>
      <c r="AP21175" s="2" t="s">
        <v>58538</v>
      </c>
    </row>
    <row r="21176" spans="1:42" ht="43.2" hidden="1">
      <c r="A21176" s="2" t="s">
        <v>111777</v>
      </c>
      <c r="B21176" s="2" t="s">
        <v>58539</v>
      </c>
      <c r="C21176" s="2">
        <v>2711412.84</v>
      </c>
      <c r="D21176" s="2">
        <v>15310.07</v>
      </c>
      <c r="E21176" s="2">
        <v>177.1</v>
      </c>
      <c r="H21176" s="2" t="s">
        <v>60665</v>
      </c>
      <c r="J21176" s="2" t="s">
        <v>111810</v>
      </c>
      <c r="L21176" s="2" t="s">
        <v>111799</v>
      </c>
      <c r="M21176" s="2" t="s">
        <v>111802</v>
      </c>
      <c r="N21176" s="2" t="s">
        <v>111778</v>
      </c>
      <c r="S21176" s="2" t="s">
        <v>58540</v>
      </c>
      <c r="U21176" s="2" t="s">
        <v>111779</v>
      </c>
      <c r="V21176" s="2" t="s">
        <v>113625</v>
      </c>
      <c r="W21176" s="2" t="s">
        <v>60674</v>
      </c>
      <c r="X21176" s="2" t="s">
        <v>111780</v>
      </c>
      <c r="Y21176" s="2" t="s">
        <v>113433</v>
      </c>
      <c r="Z21176" s="2" t="s">
        <v>111781</v>
      </c>
      <c r="AG21176" s="2" t="s">
        <v>113627</v>
      </c>
      <c r="AH21176" s="2" t="s">
        <v>111811</v>
      </c>
      <c r="AI21176" s="2" t="s">
        <v>60675</v>
      </c>
      <c r="AJ21176" s="2" t="s">
        <v>111817</v>
      </c>
      <c r="AK21176" s="2" t="s">
        <v>112017</v>
      </c>
      <c r="AP21176" s="2" t="s">
        <v>58541</v>
      </c>
    </row>
    <row r="21177" spans="1:42" ht="43.2" hidden="1">
      <c r="A21177" s="2" t="s">
        <v>111777</v>
      </c>
      <c r="B21177" s="2" t="s">
        <v>58542</v>
      </c>
      <c r="C21177" s="2">
        <v>2087981.31</v>
      </c>
      <c r="D21177" s="2">
        <v>18267.55</v>
      </c>
      <c r="E21177" s="2">
        <v>114.3</v>
      </c>
      <c r="H21177" s="2" t="s">
        <v>58529</v>
      </c>
      <c r="J21177" s="2" t="s">
        <v>111849</v>
      </c>
      <c r="L21177" s="2" t="s">
        <v>111785</v>
      </c>
      <c r="N21177" s="2" t="s">
        <v>111778</v>
      </c>
      <c r="S21177" s="2" t="s">
        <v>58543</v>
      </c>
      <c r="U21177" s="2" t="s">
        <v>111779</v>
      </c>
      <c r="V21177" s="2" t="s">
        <v>113625</v>
      </c>
      <c r="W21177" s="2" t="s">
        <v>58531</v>
      </c>
      <c r="X21177" s="2" t="s">
        <v>111780</v>
      </c>
      <c r="Y21177" s="2" t="s">
        <v>113433</v>
      </c>
      <c r="Z21177" s="2" t="s">
        <v>111781</v>
      </c>
      <c r="AG21177" s="2" t="s">
        <v>113627</v>
      </c>
      <c r="AH21177" s="2" t="s">
        <v>111811</v>
      </c>
      <c r="AI21177" s="2" t="s">
        <v>113208</v>
      </c>
      <c r="AJ21177" s="2" t="s">
        <v>111783</v>
      </c>
      <c r="AK21177" s="2" t="s">
        <v>111785</v>
      </c>
      <c r="AP21177" s="2" t="s">
        <v>58544</v>
      </c>
    </row>
    <row r="21178" spans="1:42" ht="43.2" hidden="1">
      <c r="A21178" s="2" t="s">
        <v>111777</v>
      </c>
      <c r="B21178" s="2" t="s">
        <v>58545</v>
      </c>
      <c r="C21178" s="2">
        <v>1362642.29</v>
      </c>
      <c r="D21178" s="2">
        <v>16202.64</v>
      </c>
      <c r="E21178" s="2">
        <v>84.1</v>
      </c>
      <c r="H21178" s="2" t="s">
        <v>58529</v>
      </c>
      <c r="J21178" s="2" t="s">
        <v>111958</v>
      </c>
      <c r="L21178" s="2" t="s">
        <v>111785</v>
      </c>
      <c r="N21178" s="2" t="s">
        <v>111778</v>
      </c>
      <c r="S21178" s="2" t="s">
        <v>58546</v>
      </c>
      <c r="U21178" s="2" t="s">
        <v>111779</v>
      </c>
      <c r="V21178" s="2" t="s">
        <v>113625</v>
      </c>
      <c r="W21178" s="2" t="s">
        <v>58531</v>
      </c>
      <c r="X21178" s="2" t="s">
        <v>111780</v>
      </c>
      <c r="Y21178" s="2" t="s">
        <v>113433</v>
      </c>
      <c r="Z21178" s="2" t="s">
        <v>111781</v>
      </c>
      <c r="AG21178" s="2" t="s">
        <v>113627</v>
      </c>
      <c r="AH21178" s="2" t="s">
        <v>111811</v>
      </c>
      <c r="AI21178" s="2" t="s">
        <v>113208</v>
      </c>
      <c r="AJ21178" s="2" t="s">
        <v>111783</v>
      </c>
      <c r="AK21178" s="2" t="s">
        <v>112016</v>
      </c>
      <c r="AP21178" s="2" t="s">
        <v>58547</v>
      </c>
    </row>
    <row r="21179" spans="1:42" ht="57.6" hidden="1">
      <c r="A21179" s="2" t="s">
        <v>111777</v>
      </c>
      <c r="B21179" s="2" t="s">
        <v>58548</v>
      </c>
      <c r="C21179" s="2">
        <v>853367.02</v>
      </c>
      <c r="D21179" s="2">
        <v>13632.06</v>
      </c>
      <c r="E21179" s="2">
        <v>62.6</v>
      </c>
      <c r="H21179" s="2" t="s">
        <v>58549</v>
      </c>
      <c r="I21179" s="2" t="s">
        <v>111778</v>
      </c>
      <c r="L21179" s="2" t="s">
        <v>111785</v>
      </c>
      <c r="M21179" s="2" t="s">
        <v>111802</v>
      </c>
      <c r="N21179" s="2" t="s">
        <v>111778</v>
      </c>
      <c r="S21179" s="2" t="s">
        <v>58550</v>
      </c>
      <c r="U21179" s="2" t="s">
        <v>111779</v>
      </c>
      <c r="V21179" s="2" t="s">
        <v>113625</v>
      </c>
      <c r="W21179" s="2" t="s">
        <v>58531</v>
      </c>
      <c r="X21179" s="2" t="s">
        <v>111780</v>
      </c>
      <c r="Y21179" s="2" t="s">
        <v>113433</v>
      </c>
      <c r="Z21179" s="2" t="s">
        <v>111781</v>
      </c>
      <c r="AG21179" s="2" t="s">
        <v>113627</v>
      </c>
      <c r="AH21179" s="2" t="s">
        <v>111811</v>
      </c>
      <c r="AI21179" s="2" t="s">
        <v>113208</v>
      </c>
      <c r="AJ21179" s="2" t="s">
        <v>111783</v>
      </c>
      <c r="AK21179" s="2" t="s">
        <v>111793</v>
      </c>
      <c r="AP21179" s="2" t="s">
        <v>58551</v>
      </c>
    </row>
    <row r="21180" spans="1:42" ht="43.2" hidden="1">
      <c r="A21180" s="2" t="s">
        <v>111777</v>
      </c>
      <c r="B21180" s="2" t="s">
        <v>58552</v>
      </c>
      <c r="C21180" s="2">
        <v>2830993.37</v>
      </c>
      <c r="D21180" s="2">
        <v>30506.39</v>
      </c>
      <c r="E21180" s="2">
        <v>92.8</v>
      </c>
      <c r="H21180" s="2" t="s">
        <v>58529</v>
      </c>
      <c r="I21180" s="2" t="s">
        <v>111778</v>
      </c>
      <c r="J21180" s="2" t="s">
        <v>112097</v>
      </c>
      <c r="L21180" s="2" t="s">
        <v>111785</v>
      </c>
      <c r="N21180" s="2" t="s">
        <v>111778</v>
      </c>
      <c r="S21180" s="2" t="s">
        <v>58553</v>
      </c>
      <c r="U21180" s="2" t="s">
        <v>111788</v>
      </c>
      <c r="V21180" s="2" t="s">
        <v>113625</v>
      </c>
      <c r="W21180" s="2" t="s">
        <v>60674</v>
      </c>
      <c r="X21180" s="2" t="s">
        <v>111780</v>
      </c>
      <c r="Y21180" s="2" t="s">
        <v>113433</v>
      </c>
      <c r="Z21180" s="2" t="s">
        <v>111781</v>
      </c>
      <c r="AG21180" s="2" t="s">
        <v>113627</v>
      </c>
      <c r="AH21180" s="2" t="s">
        <v>111811</v>
      </c>
      <c r="AI21180" s="2" t="s">
        <v>60675</v>
      </c>
      <c r="AJ21180" s="2" t="s">
        <v>111817</v>
      </c>
      <c r="AK21180" s="2" t="s">
        <v>111829</v>
      </c>
      <c r="AP21180" s="2" t="s">
        <v>58554</v>
      </c>
    </row>
    <row r="21181" spans="1:42" ht="43.2" hidden="1">
      <c r="A21181" s="2" t="s">
        <v>111777</v>
      </c>
      <c r="B21181" s="2" t="s">
        <v>58555</v>
      </c>
      <c r="C21181" s="2">
        <v>652975.72</v>
      </c>
      <c r="D21181" s="2">
        <v>13632.06</v>
      </c>
      <c r="E21181" s="2">
        <v>47.9</v>
      </c>
      <c r="H21181" s="2" t="s">
        <v>58529</v>
      </c>
      <c r="L21181" s="2" t="s">
        <v>111785</v>
      </c>
      <c r="N21181" s="2" t="s">
        <v>111778</v>
      </c>
      <c r="U21181" s="2" t="s">
        <v>111779</v>
      </c>
      <c r="V21181" s="2" t="s">
        <v>113625</v>
      </c>
      <c r="W21181" s="2" t="s">
        <v>58531</v>
      </c>
      <c r="X21181" s="2" t="s">
        <v>111780</v>
      </c>
      <c r="Y21181" s="2" t="s">
        <v>113433</v>
      </c>
      <c r="Z21181" s="2" t="s">
        <v>111781</v>
      </c>
      <c r="AG21181" s="2" t="s">
        <v>113627</v>
      </c>
      <c r="AH21181" s="2" t="s">
        <v>111811</v>
      </c>
      <c r="AI21181" s="2" t="s">
        <v>113208</v>
      </c>
      <c r="AJ21181" s="2" t="s">
        <v>111783</v>
      </c>
      <c r="AK21181" s="2" t="s">
        <v>112081</v>
      </c>
      <c r="AP21181" s="2" t="s">
        <v>58556</v>
      </c>
    </row>
    <row r="21182" spans="1:42" ht="28.8" hidden="1">
      <c r="A21182" s="2" t="s">
        <v>111777</v>
      </c>
      <c r="B21182" s="2" t="s">
        <v>58557</v>
      </c>
      <c r="C21182" s="2">
        <v>3135259.01</v>
      </c>
      <c r="D21182" s="2">
        <v>25741.040000000001</v>
      </c>
      <c r="E21182" s="2">
        <v>121.8</v>
      </c>
      <c r="H21182" s="2" t="s">
        <v>58549</v>
      </c>
      <c r="I21182" s="2" t="s">
        <v>61892</v>
      </c>
      <c r="J21182" s="2" t="s">
        <v>111810</v>
      </c>
      <c r="K21182" s="2" t="s">
        <v>111810</v>
      </c>
      <c r="L21182" s="2" t="s">
        <v>111785</v>
      </c>
      <c r="M21182" s="2" t="s">
        <v>111802</v>
      </c>
      <c r="N21182" s="2" t="s">
        <v>111778</v>
      </c>
      <c r="S21182" s="2" t="s">
        <v>58558</v>
      </c>
      <c r="U21182" s="2" t="s">
        <v>111788</v>
      </c>
      <c r="V21182" s="2" t="s">
        <v>113625</v>
      </c>
      <c r="W21182" s="2" t="s">
        <v>60674</v>
      </c>
      <c r="X21182" s="2" t="s">
        <v>111780</v>
      </c>
      <c r="Y21182" s="2" t="s">
        <v>113433</v>
      </c>
      <c r="Z21182" s="2" t="s">
        <v>111781</v>
      </c>
      <c r="AG21182" s="2" t="s">
        <v>113627</v>
      </c>
      <c r="AH21182" s="2" t="s">
        <v>111811</v>
      </c>
      <c r="AI21182" s="2" t="s">
        <v>60675</v>
      </c>
      <c r="AJ21182" s="2" t="s">
        <v>111817</v>
      </c>
      <c r="AK21182" s="2" t="s">
        <v>111844</v>
      </c>
    </row>
    <row r="21183" spans="1:42" ht="43.2" hidden="1">
      <c r="A21183" s="2" t="s">
        <v>111777</v>
      </c>
      <c r="B21183" s="2" t="s">
        <v>58559</v>
      </c>
      <c r="C21183" s="2">
        <v>1665066.55</v>
      </c>
      <c r="D21183" s="2">
        <v>23551.15</v>
      </c>
      <c r="E21183" s="2">
        <v>70.7</v>
      </c>
      <c r="H21183" s="2" t="s">
        <v>58549</v>
      </c>
      <c r="I21183" s="2" t="s">
        <v>111778</v>
      </c>
      <c r="J21183" s="2" t="s">
        <v>111901</v>
      </c>
      <c r="K21183" s="2" t="s">
        <v>111901</v>
      </c>
      <c r="L21183" s="2" t="s">
        <v>111785</v>
      </c>
      <c r="M21183" s="2" t="s">
        <v>111802</v>
      </c>
      <c r="N21183" s="2" t="s">
        <v>111778</v>
      </c>
      <c r="S21183" s="2" t="s">
        <v>58560</v>
      </c>
      <c r="U21183" s="2" t="s">
        <v>111788</v>
      </c>
      <c r="V21183" s="2" t="s">
        <v>113625</v>
      </c>
      <c r="W21183" s="2" t="s">
        <v>110946</v>
      </c>
      <c r="X21183" s="2" t="s">
        <v>111780</v>
      </c>
      <c r="Y21183" s="2" t="s">
        <v>113433</v>
      </c>
      <c r="Z21183" s="2" t="s">
        <v>111781</v>
      </c>
      <c r="AA21183" s="2" t="s">
        <v>113575</v>
      </c>
      <c r="AB21183" s="2" t="s">
        <v>112933</v>
      </c>
      <c r="AG21183" s="2" t="s">
        <v>113627</v>
      </c>
      <c r="AH21183" s="2" t="s">
        <v>111811</v>
      </c>
      <c r="AI21183" s="2" t="s">
        <v>111792</v>
      </c>
      <c r="AJ21183" s="2" t="s">
        <v>111783</v>
      </c>
      <c r="AK21183" s="2" t="s">
        <v>112018</v>
      </c>
    </row>
    <row r="21184" spans="1:42" ht="28.8" hidden="1">
      <c r="A21184" s="2" t="s">
        <v>111777</v>
      </c>
      <c r="B21184" s="2" t="s">
        <v>58561</v>
      </c>
      <c r="C21184" s="2">
        <v>269715.59000000003</v>
      </c>
      <c r="D21184" s="2">
        <v>32495.85</v>
      </c>
      <c r="E21184" s="2">
        <v>8.3000000000000007</v>
      </c>
      <c r="H21184" s="2" t="s">
        <v>58549</v>
      </c>
      <c r="I21184" s="2" t="s">
        <v>58562</v>
      </c>
      <c r="J21184" s="2" t="s">
        <v>111862</v>
      </c>
      <c r="K21184" s="2" t="s">
        <v>111862</v>
      </c>
      <c r="L21184" s="2" t="s">
        <v>111785</v>
      </c>
      <c r="M21184" s="2" t="s">
        <v>111802</v>
      </c>
      <c r="N21184" s="2" t="s">
        <v>111786</v>
      </c>
      <c r="S21184" s="2" t="s">
        <v>58563</v>
      </c>
      <c r="U21184" s="2" t="s">
        <v>111900</v>
      </c>
      <c r="V21184" s="2" t="s">
        <v>113625</v>
      </c>
      <c r="W21184" s="2" t="s">
        <v>110946</v>
      </c>
      <c r="X21184" s="2" t="s">
        <v>111780</v>
      </c>
      <c r="Y21184" s="2" t="s">
        <v>113433</v>
      </c>
      <c r="Z21184" s="2" t="s">
        <v>111781</v>
      </c>
      <c r="AG21184" s="2" t="s">
        <v>113627</v>
      </c>
      <c r="AH21184" s="2" t="s">
        <v>111811</v>
      </c>
      <c r="AI21184" s="2" t="s">
        <v>111792</v>
      </c>
      <c r="AJ21184" s="2" t="s">
        <v>111783</v>
      </c>
      <c r="AK21184" s="2" t="s">
        <v>112040</v>
      </c>
    </row>
    <row r="21185" spans="1:42" ht="43.2" hidden="1">
      <c r="A21185" s="2" t="s">
        <v>111777</v>
      </c>
      <c r="B21185" s="2" t="s">
        <v>58564</v>
      </c>
      <c r="C21185" s="2">
        <v>8017179.9500000002</v>
      </c>
      <c r="D21185" s="2">
        <v>10604.74</v>
      </c>
      <c r="E21185" s="2">
        <v>756</v>
      </c>
      <c r="H21185" s="2" t="s">
        <v>58549</v>
      </c>
      <c r="I21185" s="2" t="s">
        <v>58565</v>
      </c>
      <c r="J21185" s="2" t="s">
        <v>111796</v>
      </c>
      <c r="K21185" s="2" t="s">
        <v>111796</v>
      </c>
      <c r="L21185" s="2" t="s">
        <v>111785</v>
      </c>
      <c r="M21185" s="2" t="s">
        <v>111802</v>
      </c>
      <c r="N21185" s="2" t="s">
        <v>111786</v>
      </c>
      <c r="S21185" s="2" t="s">
        <v>58566</v>
      </c>
      <c r="U21185" s="2" t="s">
        <v>111900</v>
      </c>
      <c r="V21185" s="2" t="s">
        <v>113625</v>
      </c>
      <c r="W21185" s="2" t="s">
        <v>110946</v>
      </c>
      <c r="X21185" s="2" t="s">
        <v>111780</v>
      </c>
      <c r="Y21185" s="2" t="s">
        <v>113433</v>
      </c>
      <c r="Z21185" s="2" t="s">
        <v>111781</v>
      </c>
      <c r="AG21185" s="2" t="s">
        <v>113627</v>
      </c>
      <c r="AH21185" s="2" t="s">
        <v>111811</v>
      </c>
      <c r="AI21185" s="2" t="s">
        <v>111792</v>
      </c>
      <c r="AJ21185" s="2" t="s">
        <v>111783</v>
      </c>
      <c r="AK21185" s="2" t="s">
        <v>112040</v>
      </c>
    </row>
    <row r="21186" spans="1:42" ht="43.2" hidden="1">
      <c r="A21186" s="2" t="s">
        <v>111777</v>
      </c>
      <c r="B21186" s="2" t="s">
        <v>58567</v>
      </c>
      <c r="C21186" s="2">
        <v>135267.17000000001</v>
      </c>
      <c r="D21186" s="2">
        <v>12297.02</v>
      </c>
      <c r="E21186" s="2">
        <v>11</v>
      </c>
      <c r="H21186" s="2" t="s">
        <v>58549</v>
      </c>
      <c r="I21186" s="2" t="s">
        <v>112151</v>
      </c>
      <c r="J21186" s="2" t="s">
        <v>112052</v>
      </c>
      <c r="K21186" s="2" t="s">
        <v>112052</v>
      </c>
      <c r="L21186" s="2" t="s">
        <v>111785</v>
      </c>
      <c r="M21186" s="2" t="s">
        <v>111802</v>
      </c>
      <c r="N21186" s="2" t="s">
        <v>111786</v>
      </c>
      <c r="S21186" s="2" t="s">
        <v>58568</v>
      </c>
      <c r="U21186" s="2" t="s">
        <v>113121</v>
      </c>
      <c r="V21186" s="2" t="s">
        <v>113625</v>
      </c>
      <c r="W21186" s="2" t="s">
        <v>110946</v>
      </c>
      <c r="X21186" s="2" t="s">
        <v>111780</v>
      </c>
      <c r="Y21186" s="2" t="s">
        <v>113433</v>
      </c>
      <c r="Z21186" s="2" t="s">
        <v>111781</v>
      </c>
      <c r="AA21186" s="2" t="s">
        <v>113575</v>
      </c>
      <c r="AB21186" s="2" t="s">
        <v>112933</v>
      </c>
      <c r="AG21186" s="2" t="s">
        <v>113627</v>
      </c>
      <c r="AH21186" s="2" t="s">
        <v>111811</v>
      </c>
      <c r="AI21186" s="2" t="s">
        <v>111792</v>
      </c>
      <c r="AJ21186" s="2" t="s">
        <v>111783</v>
      </c>
      <c r="AK21186" s="2" t="s">
        <v>73057</v>
      </c>
    </row>
    <row r="21187" spans="1:42" ht="43.2" hidden="1">
      <c r="A21187" s="2" t="s">
        <v>111777</v>
      </c>
      <c r="B21187" s="2" t="s">
        <v>58569</v>
      </c>
      <c r="C21187" s="2">
        <v>1236677.6299999999</v>
      </c>
      <c r="D21187" s="2">
        <v>15834.54</v>
      </c>
      <c r="E21187" s="2">
        <v>78.099999999999994</v>
      </c>
      <c r="H21187" s="2" t="s">
        <v>58549</v>
      </c>
      <c r="J21187" s="2" t="s">
        <v>111804</v>
      </c>
      <c r="L21187" s="2" t="s">
        <v>111785</v>
      </c>
      <c r="M21187" s="2" t="s">
        <v>111802</v>
      </c>
      <c r="N21187" s="2" t="s">
        <v>111778</v>
      </c>
      <c r="S21187" s="2" t="s">
        <v>58570</v>
      </c>
      <c r="U21187" s="2" t="s">
        <v>111779</v>
      </c>
      <c r="V21187" s="2" t="s">
        <v>113625</v>
      </c>
      <c r="W21187" s="2" t="s">
        <v>60674</v>
      </c>
      <c r="X21187" s="2" t="s">
        <v>111780</v>
      </c>
      <c r="Y21187" s="2" t="s">
        <v>113433</v>
      </c>
      <c r="Z21187" s="2" t="s">
        <v>111781</v>
      </c>
      <c r="AG21187" s="2" t="s">
        <v>113627</v>
      </c>
      <c r="AH21187" s="2" t="s">
        <v>111811</v>
      </c>
      <c r="AI21187" s="2" t="s">
        <v>60675</v>
      </c>
      <c r="AJ21187" s="2" t="s">
        <v>111817</v>
      </c>
      <c r="AK21187" s="2" t="s">
        <v>111946</v>
      </c>
      <c r="AP21187" s="2" t="s">
        <v>58571</v>
      </c>
    </row>
    <row r="21188" spans="1:42" ht="43.2" hidden="1">
      <c r="A21188" s="2" t="s">
        <v>111777</v>
      </c>
      <c r="B21188" s="2" t="s">
        <v>58572</v>
      </c>
      <c r="C21188" s="2">
        <v>690184.44</v>
      </c>
      <c r="D21188" s="2">
        <v>12346.77</v>
      </c>
      <c r="E21188" s="2">
        <v>55.9</v>
      </c>
      <c r="H21188" s="2" t="s">
        <v>58549</v>
      </c>
      <c r="J21188" s="2" t="s">
        <v>111861</v>
      </c>
      <c r="L21188" s="2" t="s">
        <v>111785</v>
      </c>
      <c r="N21188" s="2" t="s">
        <v>111778</v>
      </c>
      <c r="S21188" s="2" t="s">
        <v>58573</v>
      </c>
      <c r="U21188" s="2" t="s">
        <v>111779</v>
      </c>
      <c r="V21188" s="2" t="s">
        <v>113625</v>
      </c>
      <c r="W21188" s="2" t="s">
        <v>110946</v>
      </c>
      <c r="X21188" s="2" t="s">
        <v>111780</v>
      </c>
      <c r="Y21188" s="2" t="s">
        <v>113433</v>
      </c>
      <c r="Z21188" s="2" t="s">
        <v>111781</v>
      </c>
      <c r="AG21188" s="2" t="s">
        <v>113627</v>
      </c>
      <c r="AH21188" s="2" t="s">
        <v>111811</v>
      </c>
      <c r="AI21188" s="2" t="s">
        <v>111792</v>
      </c>
      <c r="AJ21188" s="2" t="s">
        <v>111783</v>
      </c>
      <c r="AK21188" s="2" t="s">
        <v>111879</v>
      </c>
      <c r="AP21188" s="2" t="s">
        <v>58574</v>
      </c>
    </row>
    <row r="21189" spans="1:42" ht="57.6" hidden="1">
      <c r="A21189" s="2" t="s">
        <v>111777</v>
      </c>
      <c r="B21189" s="2" t="s">
        <v>58575</v>
      </c>
      <c r="C21189" s="2">
        <v>11210279.67</v>
      </c>
      <c r="D21189" s="2">
        <v>12247.66</v>
      </c>
      <c r="E21189" s="2">
        <v>915.3</v>
      </c>
      <c r="H21189" s="2" t="s">
        <v>58549</v>
      </c>
      <c r="I21189" s="2" t="s">
        <v>58565</v>
      </c>
      <c r="J21189" s="2" t="s">
        <v>111905</v>
      </c>
      <c r="K21189" s="2" t="s">
        <v>111905</v>
      </c>
      <c r="L21189" s="2" t="s">
        <v>111785</v>
      </c>
      <c r="N21189" s="2" t="s">
        <v>111786</v>
      </c>
      <c r="S21189" s="2" t="s">
        <v>58563</v>
      </c>
      <c r="U21189" s="2" t="s">
        <v>111788</v>
      </c>
      <c r="V21189" s="2" t="s">
        <v>113625</v>
      </c>
      <c r="W21189" s="2" t="s">
        <v>110946</v>
      </c>
      <c r="X21189" s="2" t="s">
        <v>111780</v>
      </c>
      <c r="Y21189" s="2" t="s">
        <v>113433</v>
      </c>
      <c r="Z21189" s="2" t="s">
        <v>111781</v>
      </c>
      <c r="AG21189" s="2" t="s">
        <v>113627</v>
      </c>
      <c r="AH21189" s="2" t="s">
        <v>111811</v>
      </c>
      <c r="AI21189" s="2" t="s">
        <v>111792</v>
      </c>
      <c r="AJ21189" s="2" t="s">
        <v>111783</v>
      </c>
      <c r="AK21189" s="2" t="s">
        <v>112040</v>
      </c>
      <c r="AP21189" s="2" t="s">
        <v>58576</v>
      </c>
    </row>
    <row r="21190" spans="1:42" ht="57.6" hidden="1">
      <c r="A21190" s="2" t="s">
        <v>111777</v>
      </c>
      <c r="B21190" s="2" t="s">
        <v>58577</v>
      </c>
      <c r="C21190" s="2">
        <v>480144.03</v>
      </c>
      <c r="D21190" s="2">
        <v>35831.64</v>
      </c>
      <c r="E21190" s="2">
        <v>13.4</v>
      </c>
      <c r="H21190" s="2" t="s">
        <v>58549</v>
      </c>
      <c r="I21190" s="2" t="s">
        <v>58562</v>
      </c>
      <c r="L21190" s="2" t="s">
        <v>111785</v>
      </c>
      <c r="N21190" s="2" t="s">
        <v>111786</v>
      </c>
      <c r="S21190" s="2" t="s">
        <v>58563</v>
      </c>
      <c r="U21190" s="2" t="s">
        <v>111779</v>
      </c>
      <c r="V21190" s="2" t="s">
        <v>113625</v>
      </c>
      <c r="W21190" s="2" t="s">
        <v>110946</v>
      </c>
      <c r="X21190" s="2" t="s">
        <v>111780</v>
      </c>
      <c r="Y21190" s="2" t="s">
        <v>113433</v>
      </c>
      <c r="Z21190" s="2" t="s">
        <v>111781</v>
      </c>
      <c r="AG21190" s="2" t="s">
        <v>113627</v>
      </c>
      <c r="AH21190" s="2" t="s">
        <v>111811</v>
      </c>
      <c r="AI21190" s="2" t="s">
        <v>111792</v>
      </c>
      <c r="AJ21190" s="2" t="s">
        <v>111783</v>
      </c>
      <c r="AK21190" s="2" t="s">
        <v>112040</v>
      </c>
      <c r="AP21190" s="2" t="s">
        <v>58576</v>
      </c>
    </row>
    <row r="21191" spans="1:42" ht="57.6" hidden="1">
      <c r="A21191" s="2" t="s">
        <v>111777</v>
      </c>
      <c r="B21191" s="2" t="s">
        <v>58578</v>
      </c>
      <c r="C21191" s="2">
        <v>1367295.72</v>
      </c>
      <c r="D21191" s="2">
        <v>13632.06</v>
      </c>
      <c r="E21191" s="2">
        <v>100.3</v>
      </c>
      <c r="H21191" s="2" t="s">
        <v>58549</v>
      </c>
      <c r="I21191" s="2" t="s">
        <v>111778</v>
      </c>
      <c r="L21191" s="2" t="s">
        <v>111785</v>
      </c>
      <c r="N21191" s="2" t="s">
        <v>111778</v>
      </c>
      <c r="S21191" s="2" t="s">
        <v>58579</v>
      </c>
      <c r="U21191" s="2" t="s">
        <v>111779</v>
      </c>
      <c r="V21191" s="2" t="s">
        <v>113625</v>
      </c>
      <c r="W21191" s="2" t="s">
        <v>110946</v>
      </c>
      <c r="X21191" s="2" t="s">
        <v>111780</v>
      </c>
      <c r="Y21191" s="2" t="s">
        <v>113433</v>
      </c>
      <c r="Z21191" s="2" t="s">
        <v>111781</v>
      </c>
      <c r="AG21191" s="2" t="s">
        <v>113627</v>
      </c>
      <c r="AH21191" s="2" t="s">
        <v>111811</v>
      </c>
      <c r="AI21191" s="2" t="s">
        <v>111792</v>
      </c>
      <c r="AJ21191" s="2" t="s">
        <v>111783</v>
      </c>
      <c r="AK21191" s="2" t="s">
        <v>112211</v>
      </c>
      <c r="AP21191" s="2" t="s">
        <v>58580</v>
      </c>
    </row>
    <row r="21192" spans="1:42" ht="57.6" hidden="1">
      <c r="A21192" s="2" t="s">
        <v>111777</v>
      </c>
      <c r="B21192" s="2" t="s">
        <v>58581</v>
      </c>
      <c r="C21192" s="2">
        <v>1428014.99</v>
      </c>
      <c r="D21192" s="2">
        <v>12194.83</v>
      </c>
      <c r="E21192" s="2">
        <v>117.1</v>
      </c>
      <c r="H21192" s="2" t="s">
        <v>58549</v>
      </c>
      <c r="I21192" s="2" t="s">
        <v>111778</v>
      </c>
      <c r="L21192" s="2" t="s">
        <v>111785</v>
      </c>
      <c r="N21192" s="2" t="s">
        <v>111778</v>
      </c>
      <c r="S21192" s="2" t="s">
        <v>58582</v>
      </c>
      <c r="U21192" s="2" t="s">
        <v>111779</v>
      </c>
      <c r="V21192" s="2" t="s">
        <v>113625</v>
      </c>
      <c r="W21192" s="2" t="s">
        <v>110946</v>
      </c>
      <c r="X21192" s="2" t="s">
        <v>111780</v>
      </c>
      <c r="Y21192" s="2" t="s">
        <v>113433</v>
      </c>
      <c r="Z21192" s="2" t="s">
        <v>111781</v>
      </c>
      <c r="AG21192" s="2" t="s">
        <v>113627</v>
      </c>
      <c r="AH21192" s="2" t="s">
        <v>111811</v>
      </c>
      <c r="AI21192" s="2" t="s">
        <v>111792</v>
      </c>
      <c r="AJ21192" s="2" t="s">
        <v>111783</v>
      </c>
      <c r="AK21192" s="2" t="s">
        <v>112215</v>
      </c>
      <c r="AP21192" s="2" t="s">
        <v>58583</v>
      </c>
    </row>
    <row r="21193" spans="1:42" ht="57.6" hidden="1">
      <c r="A21193" s="2" t="s">
        <v>111839</v>
      </c>
      <c r="B21193" s="2" t="s">
        <v>58584</v>
      </c>
      <c r="C21193" s="2">
        <v>787350.99</v>
      </c>
      <c r="D21193" s="2">
        <v>6583.2</v>
      </c>
      <c r="E21193" s="2">
        <v>119.6</v>
      </c>
      <c r="H21193" s="2" t="s">
        <v>58549</v>
      </c>
      <c r="S21193" s="2" t="s">
        <v>58585</v>
      </c>
      <c r="V21193" s="2" t="s">
        <v>113625</v>
      </c>
      <c r="W21193" s="2" t="s">
        <v>60674</v>
      </c>
      <c r="X21193" s="2" t="s">
        <v>111780</v>
      </c>
      <c r="Y21193" s="2" t="s">
        <v>113433</v>
      </c>
      <c r="Z21193" s="2" t="s">
        <v>111781</v>
      </c>
      <c r="AG21193" s="2" t="s">
        <v>113627</v>
      </c>
      <c r="AH21193" s="2" t="s">
        <v>111811</v>
      </c>
      <c r="AI21193" s="2" t="s">
        <v>60675</v>
      </c>
      <c r="AJ21193" s="2" t="s">
        <v>111817</v>
      </c>
      <c r="AK21193" s="2" t="s">
        <v>111784</v>
      </c>
      <c r="AP21193" s="2" t="s">
        <v>58586</v>
      </c>
    </row>
    <row r="21194" spans="1:42" ht="57.6" hidden="1">
      <c r="A21194" s="2" t="s">
        <v>111777</v>
      </c>
      <c r="B21194" s="2" t="s">
        <v>58587</v>
      </c>
      <c r="C21194" s="2">
        <v>669334.19999999995</v>
      </c>
      <c r="D21194" s="2">
        <v>13632.06</v>
      </c>
      <c r="E21194" s="2">
        <v>49.1</v>
      </c>
      <c r="H21194" s="2" t="s">
        <v>58549</v>
      </c>
      <c r="I21194" s="2" t="s">
        <v>111778</v>
      </c>
      <c r="L21194" s="2" t="s">
        <v>111785</v>
      </c>
      <c r="M21194" s="2" t="s">
        <v>111802</v>
      </c>
      <c r="N21194" s="2" t="s">
        <v>111778</v>
      </c>
      <c r="S21194" s="2" t="s">
        <v>58588</v>
      </c>
      <c r="U21194" s="2" t="s">
        <v>111779</v>
      </c>
      <c r="V21194" s="2" t="s">
        <v>113625</v>
      </c>
      <c r="W21194" s="2" t="s">
        <v>110946</v>
      </c>
      <c r="X21194" s="2" t="s">
        <v>111780</v>
      </c>
      <c r="Y21194" s="2" t="s">
        <v>113433</v>
      </c>
      <c r="Z21194" s="2" t="s">
        <v>111781</v>
      </c>
      <c r="AG21194" s="2" t="s">
        <v>113627</v>
      </c>
      <c r="AH21194" s="2" t="s">
        <v>111811</v>
      </c>
      <c r="AI21194" s="2" t="s">
        <v>111792</v>
      </c>
      <c r="AJ21194" s="2" t="s">
        <v>111783</v>
      </c>
      <c r="AK21194" s="2" t="s">
        <v>111881</v>
      </c>
      <c r="AP21194" s="2" t="s">
        <v>58589</v>
      </c>
    </row>
    <row r="21195" spans="1:42" ht="43.2" hidden="1">
      <c r="A21195" s="2" t="s">
        <v>111777</v>
      </c>
      <c r="B21195" s="2" t="s">
        <v>58590</v>
      </c>
      <c r="C21195" s="2">
        <v>860689.81</v>
      </c>
      <c r="D21195" s="2">
        <v>9595.2000000000007</v>
      </c>
      <c r="E21195" s="2">
        <v>89.7</v>
      </c>
      <c r="H21195" s="2" t="s">
        <v>58549</v>
      </c>
      <c r="I21195" s="2" t="s">
        <v>111778</v>
      </c>
      <c r="J21195" s="2" t="s">
        <v>111813</v>
      </c>
      <c r="L21195" s="2" t="s">
        <v>111785</v>
      </c>
      <c r="N21195" s="2" t="s">
        <v>111778</v>
      </c>
      <c r="S21195" s="2" t="s">
        <v>58591</v>
      </c>
      <c r="U21195" s="2" t="s">
        <v>111779</v>
      </c>
      <c r="V21195" s="2" t="s">
        <v>113625</v>
      </c>
      <c r="W21195" s="2" t="s">
        <v>110946</v>
      </c>
      <c r="X21195" s="2" t="s">
        <v>111780</v>
      </c>
      <c r="Y21195" s="2" t="s">
        <v>113433</v>
      </c>
      <c r="Z21195" s="2" t="s">
        <v>111781</v>
      </c>
      <c r="AG21195" s="2" t="s">
        <v>113627</v>
      </c>
      <c r="AH21195" s="2" t="s">
        <v>111811</v>
      </c>
      <c r="AI21195" s="2" t="s">
        <v>111792</v>
      </c>
      <c r="AJ21195" s="2" t="s">
        <v>111783</v>
      </c>
      <c r="AK21195" s="2" t="s">
        <v>111969</v>
      </c>
      <c r="AP21195" s="2" t="s">
        <v>58592</v>
      </c>
    </row>
    <row r="21196" spans="1:42" ht="57.6" hidden="1">
      <c r="A21196" s="2" t="s">
        <v>111777</v>
      </c>
      <c r="B21196" s="2" t="s">
        <v>58593</v>
      </c>
      <c r="C21196" s="2">
        <v>397000.83</v>
      </c>
      <c r="D21196" s="2">
        <v>5279.27</v>
      </c>
      <c r="E21196" s="2">
        <v>75.2</v>
      </c>
      <c r="H21196" s="2" t="s">
        <v>58549</v>
      </c>
      <c r="I21196" s="2" t="s">
        <v>58594</v>
      </c>
      <c r="L21196" s="2" t="s">
        <v>111785</v>
      </c>
      <c r="M21196" s="2" t="s">
        <v>111802</v>
      </c>
      <c r="N21196" s="2" t="s">
        <v>111786</v>
      </c>
      <c r="S21196" s="2" t="s">
        <v>58566</v>
      </c>
      <c r="U21196" s="2" t="s">
        <v>111779</v>
      </c>
      <c r="V21196" s="2" t="s">
        <v>113625</v>
      </c>
      <c r="W21196" s="2" t="s">
        <v>110946</v>
      </c>
      <c r="X21196" s="2" t="s">
        <v>111780</v>
      </c>
      <c r="Y21196" s="2" t="s">
        <v>113433</v>
      </c>
      <c r="Z21196" s="2" t="s">
        <v>111781</v>
      </c>
      <c r="AG21196" s="2" t="s">
        <v>113627</v>
      </c>
      <c r="AH21196" s="2" t="s">
        <v>111811</v>
      </c>
      <c r="AI21196" s="2" t="s">
        <v>111792</v>
      </c>
      <c r="AJ21196" s="2" t="s">
        <v>111783</v>
      </c>
      <c r="AK21196" s="2" t="s">
        <v>112040</v>
      </c>
      <c r="AP21196" s="2" t="s">
        <v>58576</v>
      </c>
    </row>
    <row r="21197" spans="1:42" ht="57.6" hidden="1">
      <c r="A21197" s="2" t="s">
        <v>111777</v>
      </c>
      <c r="B21197" s="2" t="s">
        <v>58595</v>
      </c>
      <c r="C21197" s="2">
        <v>2121520.85</v>
      </c>
      <c r="D21197" s="2">
        <v>11492.53</v>
      </c>
      <c r="E21197" s="2">
        <v>184.6</v>
      </c>
      <c r="H21197" s="2" t="s">
        <v>58549</v>
      </c>
      <c r="I21197" s="2" t="s">
        <v>111778</v>
      </c>
      <c r="L21197" s="2" t="s">
        <v>111785</v>
      </c>
      <c r="M21197" s="2" t="s">
        <v>111802</v>
      </c>
      <c r="N21197" s="2" t="s">
        <v>111778</v>
      </c>
      <c r="S21197" s="2" t="s">
        <v>58596</v>
      </c>
      <c r="U21197" s="2" t="s">
        <v>111779</v>
      </c>
      <c r="V21197" s="2" t="s">
        <v>113625</v>
      </c>
      <c r="W21197" s="2" t="s">
        <v>60674</v>
      </c>
      <c r="X21197" s="2" t="s">
        <v>111780</v>
      </c>
      <c r="Y21197" s="2" t="s">
        <v>113433</v>
      </c>
      <c r="Z21197" s="2" t="s">
        <v>111781</v>
      </c>
      <c r="AG21197" s="2" t="s">
        <v>113627</v>
      </c>
      <c r="AH21197" s="2" t="s">
        <v>111811</v>
      </c>
      <c r="AI21197" s="2" t="s">
        <v>60675</v>
      </c>
      <c r="AJ21197" s="2" t="s">
        <v>111817</v>
      </c>
      <c r="AK21197" s="2" t="s">
        <v>111962</v>
      </c>
      <c r="AP21197" s="2" t="s">
        <v>58597</v>
      </c>
    </row>
    <row r="21198" spans="1:42" ht="57.6" hidden="1">
      <c r="A21198" s="2" t="s">
        <v>111777</v>
      </c>
      <c r="B21198" s="2" t="s">
        <v>58598</v>
      </c>
      <c r="C21198" s="2">
        <v>2105263.77</v>
      </c>
      <c r="D21198" s="2">
        <v>25768.22</v>
      </c>
      <c r="E21198" s="2">
        <v>81.7</v>
      </c>
      <c r="H21198" s="2" t="s">
        <v>58549</v>
      </c>
      <c r="I21198" s="2" t="s">
        <v>58599</v>
      </c>
      <c r="L21198" s="2" t="s">
        <v>111785</v>
      </c>
      <c r="M21198" s="2" t="s">
        <v>111802</v>
      </c>
      <c r="N21198" s="2" t="s">
        <v>111786</v>
      </c>
      <c r="S21198" s="2" t="s">
        <v>58600</v>
      </c>
      <c r="U21198" s="2" t="s">
        <v>111779</v>
      </c>
      <c r="V21198" s="2" t="s">
        <v>113625</v>
      </c>
      <c r="W21198" s="2" t="s">
        <v>110946</v>
      </c>
      <c r="X21198" s="2" t="s">
        <v>111780</v>
      </c>
      <c r="Y21198" s="2" t="s">
        <v>113433</v>
      </c>
      <c r="Z21198" s="2" t="s">
        <v>111781</v>
      </c>
      <c r="AG21198" s="2" t="s">
        <v>113627</v>
      </c>
      <c r="AH21198" s="2" t="s">
        <v>111811</v>
      </c>
      <c r="AI21198" s="2" t="s">
        <v>111792</v>
      </c>
      <c r="AJ21198" s="2" t="s">
        <v>111783</v>
      </c>
      <c r="AK21198" s="2" t="s">
        <v>113470</v>
      </c>
      <c r="AP21198" s="2" t="s">
        <v>58601</v>
      </c>
    </row>
    <row r="21199" spans="1:42" ht="57.6" hidden="1">
      <c r="A21199" s="2" t="s">
        <v>111777</v>
      </c>
      <c r="B21199" s="2" t="s">
        <v>58602</v>
      </c>
      <c r="C21199" s="2">
        <v>1076932.82</v>
      </c>
      <c r="D21199" s="2">
        <v>13632.06</v>
      </c>
      <c r="E21199" s="2">
        <v>79</v>
      </c>
      <c r="H21199" s="2" t="s">
        <v>58549</v>
      </c>
      <c r="I21199" s="2" t="s">
        <v>111778</v>
      </c>
      <c r="L21199" s="2" t="s">
        <v>111785</v>
      </c>
      <c r="M21199" s="2" t="s">
        <v>111802</v>
      </c>
      <c r="N21199" s="2" t="s">
        <v>111778</v>
      </c>
      <c r="S21199" s="2" t="s">
        <v>58603</v>
      </c>
      <c r="U21199" s="2" t="s">
        <v>111779</v>
      </c>
      <c r="V21199" s="2" t="s">
        <v>113625</v>
      </c>
      <c r="W21199" s="2" t="s">
        <v>110946</v>
      </c>
      <c r="X21199" s="2" t="s">
        <v>111780</v>
      </c>
      <c r="Y21199" s="2" t="s">
        <v>113433</v>
      </c>
      <c r="Z21199" s="2" t="s">
        <v>111781</v>
      </c>
      <c r="AG21199" s="2" t="s">
        <v>113627</v>
      </c>
      <c r="AH21199" s="2" t="s">
        <v>111811</v>
      </c>
      <c r="AI21199" s="2" t="s">
        <v>111792</v>
      </c>
      <c r="AJ21199" s="2" t="s">
        <v>111783</v>
      </c>
      <c r="AK21199" s="2" t="s">
        <v>111966</v>
      </c>
      <c r="AP21199" s="2" t="s">
        <v>58604</v>
      </c>
    </row>
    <row r="21200" spans="1:42" ht="57.6" hidden="1">
      <c r="A21200" s="2" t="s">
        <v>111777</v>
      </c>
      <c r="B21200" s="2" t="s">
        <v>58605</v>
      </c>
      <c r="C21200" s="2">
        <v>1106923.3500000001</v>
      </c>
      <c r="D21200" s="2">
        <v>13632.06</v>
      </c>
      <c r="E21200" s="2">
        <v>81.2</v>
      </c>
      <c r="H21200" s="2" t="s">
        <v>58549</v>
      </c>
      <c r="I21200" s="2" t="s">
        <v>111778</v>
      </c>
      <c r="L21200" s="2" t="s">
        <v>111785</v>
      </c>
      <c r="M21200" s="2" t="s">
        <v>111802</v>
      </c>
      <c r="N21200" s="2" t="s">
        <v>111778</v>
      </c>
      <c r="S21200" s="2" t="s">
        <v>58606</v>
      </c>
      <c r="U21200" s="2" t="s">
        <v>111779</v>
      </c>
      <c r="V21200" s="2" t="s">
        <v>113625</v>
      </c>
      <c r="W21200" s="2" t="s">
        <v>60674</v>
      </c>
      <c r="X21200" s="2" t="s">
        <v>111780</v>
      </c>
      <c r="Y21200" s="2" t="s">
        <v>113433</v>
      </c>
      <c r="Z21200" s="2" t="s">
        <v>111781</v>
      </c>
      <c r="AG21200" s="2" t="s">
        <v>113627</v>
      </c>
      <c r="AH21200" s="2" t="s">
        <v>111811</v>
      </c>
      <c r="AI21200" s="2" t="s">
        <v>60675</v>
      </c>
      <c r="AJ21200" s="2" t="s">
        <v>111817</v>
      </c>
      <c r="AK21200" s="2" t="s">
        <v>111799</v>
      </c>
      <c r="AP21200" s="2" t="s">
        <v>58607</v>
      </c>
    </row>
    <row r="21201" spans="1:42" ht="57.6" hidden="1">
      <c r="A21201" s="2" t="s">
        <v>111777</v>
      </c>
      <c r="B21201" s="2" t="s">
        <v>58608</v>
      </c>
      <c r="C21201" s="2">
        <v>623803.11</v>
      </c>
      <c r="D21201" s="2">
        <v>14995.27</v>
      </c>
      <c r="E21201" s="2">
        <v>41.6</v>
      </c>
      <c r="H21201" s="2" t="s">
        <v>58549</v>
      </c>
      <c r="I21201" s="2" t="s">
        <v>111778</v>
      </c>
      <c r="L21201" s="2" t="s">
        <v>111785</v>
      </c>
      <c r="M21201" s="2" t="s">
        <v>111802</v>
      </c>
      <c r="N21201" s="2" t="s">
        <v>111778</v>
      </c>
      <c r="S21201" s="2" t="s">
        <v>58609</v>
      </c>
      <c r="U21201" s="2" t="s">
        <v>111779</v>
      </c>
      <c r="V21201" s="2" t="s">
        <v>113625</v>
      </c>
      <c r="W21201" s="2" t="s">
        <v>110946</v>
      </c>
      <c r="X21201" s="2" t="s">
        <v>111780</v>
      </c>
      <c r="Y21201" s="2" t="s">
        <v>113433</v>
      </c>
      <c r="Z21201" s="2" t="s">
        <v>111781</v>
      </c>
      <c r="AG21201" s="2" t="s">
        <v>113627</v>
      </c>
      <c r="AH21201" s="2" t="s">
        <v>111811</v>
      </c>
      <c r="AI21201" s="2" t="s">
        <v>111792</v>
      </c>
      <c r="AJ21201" s="2" t="s">
        <v>111783</v>
      </c>
      <c r="AK21201" s="2" t="s">
        <v>112208</v>
      </c>
      <c r="AP21201" s="2" t="s">
        <v>58610</v>
      </c>
    </row>
    <row r="21202" spans="1:42" ht="57.6" hidden="1">
      <c r="A21202" s="2" t="s">
        <v>111777</v>
      </c>
      <c r="B21202" s="2" t="s">
        <v>58611</v>
      </c>
      <c r="C21202" s="2">
        <v>1321919.94</v>
      </c>
      <c r="D21202" s="2">
        <v>12194.83</v>
      </c>
      <c r="E21202" s="2">
        <v>108.4</v>
      </c>
      <c r="H21202" s="2" t="s">
        <v>58549</v>
      </c>
      <c r="I21202" s="2" t="s">
        <v>111778</v>
      </c>
      <c r="L21202" s="2" t="s">
        <v>111785</v>
      </c>
      <c r="M21202" s="2" t="s">
        <v>111802</v>
      </c>
      <c r="N21202" s="2" t="s">
        <v>111778</v>
      </c>
      <c r="S21202" s="2" t="s">
        <v>58612</v>
      </c>
      <c r="U21202" s="2" t="s">
        <v>111779</v>
      </c>
      <c r="V21202" s="2" t="s">
        <v>113625</v>
      </c>
      <c r="W21202" s="2" t="s">
        <v>60674</v>
      </c>
      <c r="X21202" s="2" t="s">
        <v>111780</v>
      </c>
      <c r="Y21202" s="2" t="s">
        <v>113433</v>
      </c>
      <c r="Z21202" s="2" t="s">
        <v>111781</v>
      </c>
      <c r="AG21202" s="2" t="s">
        <v>113627</v>
      </c>
      <c r="AH21202" s="2" t="s">
        <v>111811</v>
      </c>
      <c r="AI21202" s="2" t="s">
        <v>60675</v>
      </c>
      <c r="AJ21202" s="2" t="s">
        <v>111817</v>
      </c>
      <c r="AK21202" s="2" t="s">
        <v>111964</v>
      </c>
      <c r="AP21202" s="2" t="s">
        <v>58613</v>
      </c>
    </row>
    <row r="21203" spans="1:42" ht="57.6" hidden="1">
      <c r="A21203" s="2" t="s">
        <v>111777</v>
      </c>
      <c r="B21203" s="2" t="s">
        <v>58614</v>
      </c>
      <c r="C21203" s="2">
        <v>598447.48</v>
      </c>
      <c r="D21203" s="2">
        <v>13632.06</v>
      </c>
      <c r="E21203" s="2">
        <v>43.9</v>
      </c>
      <c r="H21203" s="2" t="s">
        <v>58549</v>
      </c>
      <c r="I21203" s="2" t="s">
        <v>111778</v>
      </c>
      <c r="L21203" s="2" t="s">
        <v>111785</v>
      </c>
      <c r="M21203" s="2" t="s">
        <v>111802</v>
      </c>
      <c r="N21203" s="2" t="s">
        <v>111778</v>
      </c>
      <c r="S21203" s="2" t="s">
        <v>58615</v>
      </c>
      <c r="U21203" s="2" t="s">
        <v>111779</v>
      </c>
      <c r="V21203" s="2" t="s">
        <v>113625</v>
      </c>
      <c r="W21203" s="2" t="s">
        <v>110946</v>
      </c>
      <c r="X21203" s="2" t="s">
        <v>111780</v>
      </c>
      <c r="Y21203" s="2" t="s">
        <v>113433</v>
      </c>
      <c r="Z21203" s="2" t="s">
        <v>111781</v>
      </c>
      <c r="AG21203" s="2" t="s">
        <v>113627</v>
      </c>
      <c r="AH21203" s="2" t="s">
        <v>111811</v>
      </c>
      <c r="AI21203" s="2" t="s">
        <v>111792</v>
      </c>
      <c r="AJ21203" s="2" t="s">
        <v>111783</v>
      </c>
      <c r="AK21203" s="2" t="s">
        <v>111994</v>
      </c>
      <c r="AP21203" s="2" t="s">
        <v>58616</v>
      </c>
    </row>
    <row r="21204" spans="1:42" ht="57.6" hidden="1">
      <c r="A21204" s="2" t="s">
        <v>111777</v>
      </c>
      <c r="B21204" s="2" t="s">
        <v>58617</v>
      </c>
      <c r="C21204" s="2">
        <v>748400.15</v>
      </c>
      <c r="D21204" s="2">
        <v>13632.06</v>
      </c>
      <c r="E21204" s="2">
        <v>54.9</v>
      </c>
      <c r="H21204" s="2" t="s">
        <v>58549</v>
      </c>
      <c r="I21204" s="2" t="s">
        <v>111778</v>
      </c>
      <c r="L21204" s="2" t="s">
        <v>111785</v>
      </c>
      <c r="M21204" s="2" t="s">
        <v>111802</v>
      </c>
      <c r="N21204" s="2" t="s">
        <v>111778</v>
      </c>
      <c r="S21204" s="2" t="s">
        <v>58618</v>
      </c>
      <c r="U21204" s="2" t="s">
        <v>111779</v>
      </c>
      <c r="V21204" s="2" t="s">
        <v>113625</v>
      </c>
      <c r="W21204" s="2" t="s">
        <v>110946</v>
      </c>
      <c r="X21204" s="2" t="s">
        <v>111780</v>
      </c>
      <c r="Y21204" s="2" t="s">
        <v>113433</v>
      </c>
      <c r="Z21204" s="2" t="s">
        <v>111781</v>
      </c>
      <c r="AG21204" s="2" t="s">
        <v>113627</v>
      </c>
      <c r="AH21204" s="2" t="s">
        <v>111811</v>
      </c>
      <c r="AI21204" s="2" t="s">
        <v>111792</v>
      </c>
      <c r="AJ21204" s="2" t="s">
        <v>111783</v>
      </c>
      <c r="AK21204" s="2" t="s">
        <v>113001</v>
      </c>
      <c r="AP21204" s="2" t="s">
        <v>58619</v>
      </c>
    </row>
    <row r="21205" spans="1:42" ht="43.2" hidden="1">
      <c r="A21205" s="2" t="s">
        <v>111777</v>
      </c>
      <c r="B21205" s="2" t="s">
        <v>58620</v>
      </c>
      <c r="C21205" s="2">
        <v>826102.9</v>
      </c>
      <c r="D21205" s="2">
        <v>13632.06</v>
      </c>
      <c r="E21205" s="2">
        <v>60.6</v>
      </c>
      <c r="H21205" s="2" t="s">
        <v>58549</v>
      </c>
      <c r="L21205" s="2" t="s">
        <v>111785</v>
      </c>
      <c r="N21205" s="2" t="s">
        <v>111778</v>
      </c>
      <c r="S21205" s="2" t="s">
        <v>58621</v>
      </c>
      <c r="U21205" s="2" t="s">
        <v>111779</v>
      </c>
      <c r="V21205" s="2" t="s">
        <v>113625</v>
      </c>
      <c r="W21205" s="2" t="s">
        <v>110946</v>
      </c>
      <c r="X21205" s="2" t="s">
        <v>111780</v>
      </c>
      <c r="Y21205" s="2" t="s">
        <v>113433</v>
      </c>
      <c r="Z21205" s="2" t="s">
        <v>111781</v>
      </c>
      <c r="AG21205" s="2" t="s">
        <v>113627</v>
      </c>
      <c r="AH21205" s="2" t="s">
        <v>111811</v>
      </c>
      <c r="AI21205" s="2" t="s">
        <v>111792</v>
      </c>
      <c r="AJ21205" s="2" t="s">
        <v>111783</v>
      </c>
      <c r="AK21205" s="2" t="s">
        <v>111926</v>
      </c>
      <c r="AP21205" s="2" t="s">
        <v>58622</v>
      </c>
    </row>
    <row r="21206" spans="1:42" ht="28.8" hidden="1">
      <c r="A21206" s="2" t="s">
        <v>111777</v>
      </c>
      <c r="B21206" s="2" t="s">
        <v>58623</v>
      </c>
      <c r="C21206" s="2">
        <v>1157796.07</v>
      </c>
      <c r="D21206" s="2">
        <v>21322.21</v>
      </c>
      <c r="E21206" s="2">
        <v>54.3</v>
      </c>
      <c r="H21206" s="2" t="s">
        <v>58549</v>
      </c>
      <c r="I21206" s="2" t="s">
        <v>111778</v>
      </c>
      <c r="J21206" s="2" t="s">
        <v>111806</v>
      </c>
      <c r="K21206" s="2" t="s">
        <v>111806</v>
      </c>
      <c r="N21206" s="2" t="s">
        <v>111778</v>
      </c>
      <c r="S21206" s="2" t="s">
        <v>58624</v>
      </c>
      <c r="U21206" s="2" t="s">
        <v>111788</v>
      </c>
      <c r="V21206" s="2" t="s">
        <v>113625</v>
      </c>
      <c r="W21206" s="2" t="s">
        <v>110946</v>
      </c>
      <c r="X21206" s="2" t="s">
        <v>111780</v>
      </c>
      <c r="Y21206" s="2" t="s">
        <v>113433</v>
      </c>
      <c r="Z21206" s="2" t="s">
        <v>111781</v>
      </c>
      <c r="AG21206" s="2" t="s">
        <v>113627</v>
      </c>
      <c r="AH21206" s="2" t="s">
        <v>111811</v>
      </c>
      <c r="AI21206" s="2" t="s">
        <v>111792</v>
      </c>
      <c r="AJ21206" s="2" t="s">
        <v>111783</v>
      </c>
      <c r="AK21206" s="2" t="s">
        <v>111993</v>
      </c>
    </row>
    <row r="21207" spans="1:42" ht="28.8" hidden="1">
      <c r="A21207" s="2" t="s">
        <v>111777</v>
      </c>
      <c r="B21207" s="2" t="s">
        <v>58625</v>
      </c>
      <c r="C21207" s="2">
        <v>653221.05000000005</v>
      </c>
      <c r="D21207" s="2">
        <v>11602.51</v>
      </c>
      <c r="E21207" s="2">
        <v>56.3</v>
      </c>
      <c r="H21207" s="2" t="s">
        <v>58549</v>
      </c>
      <c r="I21207" s="2" t="s">
        <v>111778</v>
      </c>
      <c r="J21207" s="2" t="s">
        <v>111895</v>
      </c>
      <c r="K21207" s="2" t="s">
        <v>111895</v>
      </c>
      <c r="N21207" s="2" t="s">
        <v>111778</v>
      </c>
      <c r="S21207" s="2" t="s">
        <v>58626</v>
      </c>
      <c r="U21207" s="2" t="s">
        <v>111863</v>
      </c>
      <c r="V21207" s="2" t="s">
        <v>113625</v>
      </c>
      <c r="W21207" s="2" t="s">
        <v>110946</v>
      </c>
      <c r="X21207" s="2" t="s">
        <v>111780</v>
      </c>
      <c r="Y21207" s="2" t="s">
        <v>113433</v>
      </c>
      <c r="Z21207" s="2" t="s">
        <v>111781</v>
      </c>
      <c r="AG21207" s="2" t="s">
        <v>113627</v>
      </c>
      <c r="AH21207" s="2" t="s">
        <v>111811</v>
      </c>
      <c r="AI21207" s="2" t="s">
        <v>111792</v>
      </c>
      <c r="AJ21207" s="2" t="s">
        <v>111783</v>
      </c>
      <c r="AK21207" s="2" t="s">
        <v>111884</v>
      </c>
    </row>
    <row r="21208" spans="1:42" ht="28.8" hidden="1">
      <c r="A21208" s="2" t="s">
        <v>111777</v>
      </c>
      <c r="B21208" s="2" t="s">
        <v>58627</v>
      </c>
      <c r="C21208" s="2">
        <v>642200.9</v>
      </c>
      <c r="D21208" s="2">
        <v>11959.05</v>
      </c>
      <c r="E21208" s="2">
        <v>53.7</v>
      </c>
      <c r="H21208" s="2" t="s">
        <v>58549</v>
      </c>
      <c r="I21208" s="2" t="s">
        <v>111778</v>
      </c>
      <c r="J21208" s="2" t="s">
        <v>111861</v>
      </c>
      <c r="K21208" s="2" t="s">
        <v>111861</v>
      </c>
      <c r="N21208" s="2" t="s">
        <v>111778</v>
      </c>
      <c r="S21208" s="2" t="s">
        <v>58573</v>
      </c>
      <c r="U21208" s="2" t="s">
        <v>111863</v>
      </c>
      <c r="V21208" s="2" t="s">
        <v>113625</v>
      </c>
      <c r="W21208" s="2" t="s">
        <v>110946</v>
      </c>
      <c r="X21208" s="2" t="s">
        <v>111780</v>
      </c>
      <c r="Y21208" s="2" t="s">
        <v>113433</v>
      </c>
      <c r="Z21208" s="2" t="s">
        <v>111781</v>
      </c>
      <c r="AG21208" s="2" t="s">
        <v>113627</v>
      </c>
      <c r="AH21208" s="2" t="s">
        <v>111811</v>
      </c>
      <c r="AI21208" s="2" t="s">
        <v>111792</v>
      </c>
      <c r="AJ21208" s="2" t="s">
        <v>111783</v>
      </c>
      <c r="AK21208" s="2" t="s">
        <v>111879</v>
      </c>
    </row>
    <row r="21209" spans="1:42" ht="43.2" hidden="1">
      <c r="A21209" s="2" t="s">
        <v>111777</v>
      </c>
      <c r="B21209" s="2" t="s">
        <v>58628</v>
      </c>
      <c r="C21209" s="2">
        <v>1071101.08</v>
      </c>
      <c r="D21209" s="2">
        <v>31410.59</v>
      </c>
      <c r="E21209" s="2">
        <v>34.1</v>
      </c>
      <c r="H21209" s="2" t="s">
        <v>58549</v>
      </c>
      <c r="J21209" s="2" t="s">
        <v>111945</v>
      </c>
      <c r="L21209" s="2" t="s">
        <v>111785</v>
      </c>
      <c r="N21209" s="2" t="s">
        <v>111778</v>
      </c>
      <c r="S21209" s="2" t="s">
        <v>58585</v>
      </c>
      <c r="U21209" s="2" t="s">
        <v>111788</v>
      </c>
      <c r="V21209" s="2" t="s">
        <v>113625</v>
      </c>
      <c r="W21209" s="2" t="s">
        <v>60674</v>
      </c>
      <c r="X21209" s="2" t="s">
        <v>111780</v>
      </c>
      <c r="Y21209" s="2" t="s">
        <v>113433</v>
      </c>
      <c r="Z21209" s="2" t="s">
        <v>111781</v>
      </c>
      <c r="AG21209" s="2" t="s">
        <v>113627</v>
      </c>
      <c r="AH21209" s="2" t="s">
        <v>111811</v>
      </c>
      <c r="AI21209" s="2" t="s">
        <v>60675</v>
      </c>
      <c r="AJ21209" s="2" t="s">
        <v>111817</v>
      </c>
      <c r="AK21209" s="2" t="s">
        <v>111784</v>
      </c>
      <c r="AP21209" s="2" t="s">
        <v>58629</v>
      </c>
    </row>
    <row r="21210" spans="1:42" ht="43.2" hidden="1">
      <c r="A21210" s="2" t="s">
        <v>111777</v>
      </c>
      <c r="B21210" s="2" t="s">
        <v>58630</v>
      </c>
      <c r="C21210" s="2">
        <v>1400106.98</v>
      </c>
      <c r="D21210" s="2">
        <v>11200.86</v>
      </c>
      <c r="E21210" s="2">
        <v>125</v>
      </c>
      <c r="H21210" s="2" t="s">
        <v>58549</v>
      </c>
      <c r="I21210" s="2" t="s">
        <v>112137</v>
      </c>
      <c r="J21210" s="2" t="s">
        <v>112097</v>
      </c>
      <c r="L21210" s="2" t="s">
        <v>111785</v>
      </c>
      <c r="N21210" s="2" t="s">
        <v>111786</v>
      </c>
      <c r="S21210" s="2" t="s">
        <v>58631</v>
      </c>
      <c r="U21210" s="2" t="s">
        <v>111923</v>
      </c>
      <c r="V21210" s="2" t="s">
        <v>113625</v>
      </c>
      <c r="W21210" s="2" t="s">
        <v>110946</v>
      </c>
      <c r="X21210" s="2" t="s">
        <v>111780</v>
      </c>
      <c r="Y21210" s="2" t="s">
        <v>113433</v>
      </c>
      <c r="Z21210" s="2" t="s">
        <v>111781</v>
      </c>
      <c r="AG21210" s="2" t="s">
        <v>113627</v>
      </c>
      <c r="AH21210" s="2" t="s">
        <v>111811</v>
      </c>
      <c r="AI21210" s="2" t="s">
        <v>111792</v>
      </c>
      <c r="AJ21210" s="2" t="s">
        <v>111783</v>
      </c>
      <c r="AK21210" s="2" t="s">
        <v>58632</v>
      </c>
      <c r="AO21210" s="2" t="s">
        <v>61118</v>
      </c>
      <c r="AP21210" s="2" t="s">
        <v>58633</v>
      </c>
    </row>
    <row r="21211" spans="1:42" ht="43.2" hidden="1">
      <c r="A21211" s="2" t="s">
        <v>111777</v>
      </c>
      <c r="B21211" s="2" t="s">
        <v>58634</v>
      </c>
      <c r="C21211" s="2">
        <v>2544837.2799999998</v>
      </c>
      <c r="D21211" s="2">
        <v>33795.980000000003</v>
      </c>
      <c r="E21211" s="2">
        <v>75.3</v>
      </c>
      <c r="H21211" s="2" t="s">
        <v>58635</v>
      </c>
      <c r="I21211" s="2" t="s">
        <v>111778</v>
      </c>
      <c r="J21211" s="2" t="s">
        <v>112099</v>
      </c>
      <c r="L21211" s="2" t="s">
        <v>111785</v>
      </c>
      <c r="N21211" s="2" t="s">
        <v>111778</v>
      </c>
      <c r="S21211" s="2" t="s">
        <v>58636</v>
      </c>
      <c r="U21211" s="2" t="s">
        <v>111788</v>
      </c>
      <c r="V21211" s="2" t="s">
        <v>113625</v>
      </c>
      <c r="W21211" s="2" t="s">
        <v>58637</v>
      </c>
      <c r="X21211" s="2" t="s">
        <v>111780</v>
      </c>
      <c r="Y21211" s="2" t="s">
        <v>113433</v>
      </c>
      <c r="Z21211" s="2" t="s">
        <v>111781</v>
      </c>
      <c r="AG21211" s="2" t="s">
        <v>113627</v>
      </c>
      <c r="AH21211" s="2" t="s">
        <v>111811</v>
      </c>
      <c r="AI21211" s="2" t="s">
        <v>58638</v>
      </c>
      <c r="AJ21211" s="2" t="s">
        <v>111817</v>
      </c>
      <c r="AK21211" s="2" t="s">
        <v>111818</v>
      </c>
      <c r="AP21211" s="2" t="s">
        <v>58639</v>
      </c>
    </row>
    <row r="21212" spans="1:42" ht="43.2" hidden="1">
      <c r="A21212" s="2" t="s">
        <v>111777</v>
      </c>
      <c r="B21212" s="2" t="s">
        <v>58640</v>
      </c>
      <c r="C21212" s="2">
        <v>2049372.48</v>
      </c>
      <c r="D21212" s="2">
        <v>18596.849999999999</v>
      </c>
      <c r="E21212" s="2">
        <v>110.2</v>
      </c>
      <c r="H21212" s="2" t="s">
        <v>58635</v>
      </c>
      <c r="I21212" s="2" t="s">
        <v>111778</v>
      </c>
      <c r="J21212" s="2" t="s">
        <v>112099</v>
      </c>
      <c r="L21212" s="2" t="s">
        <v>111785</v>
      </c>
      <c r="N21212" s="2" t="s">
        <v>111778</v>
      </c>
      <c r="S21212" s="2" t="s">
        <v>58641</v>
      </c>
      <c r="U21212" s="2" t="s">
        <v>111779</v>
      </c>
      <c r="V21212" s="2" t="s">
        <v>113625</v>
      </c>
      <c r="W21212" s="2" t="s">
        <v>58637</v>
      </c>
      <c r="X21212" s="2" t="s">
        <v>111780</v>
      </c>
      <c r="Y21212" s="2" t="s">
        <v>113433</v>
      </c>
      <c r="Z21212" s="2" t="s">
        <v>111781</v>
      </c>
      <c r="AG21212" s="2" t="s">
        <v>113627</v>
      </c>
      <c r="AH21212" s="2" t="s">
        <v>111811</v>
      </c>
      <c r="AI21212" s="2" t="s">
        <v>58638</v>
      </c>
      <c r="AJ21212" s="2" t="s">
        <v>111817</v>
      </c>
      <c r="AK21212" s="2" t="s">
        <v>113303</v>
      </c>
      <c r="AP21212" s="2" t="s">
        <v>58642</v>
      </c>
    </row>
    <row r="21213" spans="1:42" ht="43.2" hidden="1">
      <c r="A21213" s="2" t="s">
        <v>111777</v>
      </c>
      <c r="B21213" s="2" t="s">
        <v>58643</v>
      </c>
      <c r="C21213" s="2">
        <v>934841.64</v>
      </c>
      <c r="D21213" s="2">
        <v>13203.98</v>
      </c>
      <c r="E21213" s="2">
        <v>70.8</v>
      </c>
      <c r="H21213" s="2" t="s">
        <v>58635</v>
      </c>
      <c r="N21213" s="2" t="s">
        <v>111778</v>
      </c>
      <c r="S21213" s="2" t="s">
        <v>58644</v>
      </c>
      <c r="U21213" s="2" t="s">
        <v>111779</v>
      </c>
      <c r="V21213" s="2" t="s">
        <v>113625</v>
      </c>
      <c r="W21213" s="2" t="s">
        <v>60880</v>
      </c>
      <c r="X21213" s="2" t="s">
        <v>111780</v>
      </c>
      <c r="Y21213" s="2" t="s">
        <v>113433</v>
      </c>
      <c r="Z21213" s="2" t="s">
        <v>111781</v>
      </c>
      <c r="AG21213" s="2" t="s">
        <v>113627</v>
      </c>
      <c r="AH21213" s="2" t="s">
        <v>111811</v>
      </c>
      <c r="AI21213" s="2" t="s">
        <v>112558</v>
      </c>
      <c r="AJ21213" s="2" t="s">
        <v>111783</v>
      </c>
      <c r="AK21213" s="2" t="s">
        <v>111785</v>
      </c>
      <c r="AP21213" s="2" t="s">
        <v>58645</v>
      </c>
    </row>
    <row r="21214" spans="1:42" ht="43.2" hidden="1">
      <c r="A21214" s="2" t="s">
        <v>111777</v>
      </c>
      <c r="B21214" s="2" t="s">
        <v>58646</v>
      </c>
      <c r="C21214" s="2">
        <v>3419789.49</v>
      </c>
      <c r="D21214" s="2">
        <v>26675.43</v>
      </c>
      <c r="E21214" s="2">
        <v>128.19999999999999</v>
      </c>
      <c r="H21214" s="2" t="s">
        <v>58635</v>
      </c>
      <c r="I21214" s="2" t="s">
        <v>111778</v>
      </c>
      <c r="J21214" s="2" t="s">
        <v>112070</v>
      </c>
      <c r="L21214" s="2" t="s">
        <v>111799</v>
      </c>
      <c r="N21214" s="2" t="s">
        <v>111778</v>
      </c>
      <c r="S21214" s="2" t="s">
        <v>58647</v>
      </c>
      <c r="U21214" s="2" t="s">
        <v>111788</v>
      </c>
      <c r="V21214" s="2" t="s">
        <v>113625</v>
      </c>
      <c r="W21214" s="2" t="s">
        <v>58637</v>
      </c>
      <c r="X21214" s="2" t="s">
        <v>111780</v>
      </c>
      <c r="Y21214" s="2" t="s">
        <v>113433</v>
      </c>
      <c r="Z21214" s="2" t="s">
        <v>111781</v>
      </c>
      <c r="AG21214" s="2" t="s">
        <v>113627</v>
      </c>
      <c r="AH21214" s="2" t="s">
        <v>111811</v>
      </c>
      <c r="AI21214" s="2" t="s">
        <v>58638</v>
      </c>
      <c r="AJ21214" s="2" t="s">
        <v>111817</v>
      </c>
      <c r="AK21214" s="2" t="s">
        <v>112223</v>
      </c>
      <c r="AP21214" s="2" t="s">
        <v>58648</v>
      </c>
    </row>
    <row r="21215" spans="1:42" ht="57.6" hidden="1">
      <c r="A21215" s="2" t="s">
        <v>111777</v>
      </c>
      <c r="B21215" s="2" t="s">
        <v>58649</v>
      </c>
      <c r="C21215" s="2">
        <v>3016286.34</v>
      </c>
      <c r="D21215" s="2">
        <v>25093.9</v>
      </c>
      <c r="E21215" s="2">
        <v>120.2</v>
      </c>
      <c r="H21215" s="2" t="s">
        <v>58635</v>
      </c>
      <c r="I21215" s="2" t="s">
        <v>111949</v>
      </c>
      <c r="J21215" s="2" t="s">
        <v>111920</v>
      </c>
      <c r="K21215" s="2" t="s">
        <v>111920</v>
      </c>
      <c r="L21215" s="2" t="s">
        <v>111785</v>
      </c>
      <c r="M21215" s="2" t="s">
        <v>111802</v>
      </c>
      <c r="N21215" s="2" t="s">
        <v>111778</v>
      </c>
      <c r="S21215" s="2" t="s">
        <v>58650</v>
      </c>
      <c r="U21215" s="2" t="s">
        <v>111788</v>
      </c>
      <c r="V21215" s="2" t="s">
        <v>113625</v>
      </c>
      <c r="W21215" s="2" t="s">
        <v>110946</v>
      </c>
      <c r="X21215" s="2" t="s">
        <v>111780</v>
      </c>
      <c r="Y21215" s="2" t="s">
        <v>113433</v>
      </c>
      <c r="Z21215" s="2" t="s">
        <v>111781</v>
      </c>
      <c r="AG21215" s="2" t="s">
        <v>113627</v>
      </c>
      <c r="AH21215" s="2" t="s">
        <v>111811</v>
      </c>
      <c r="AI21215" s="2" t="s">
        <v>111792</v>
      </c>
      <c r="AJ21215" s="2" t="s">
        <v>111783</v>
      </c>
      <c r="AK21215" s="2" t="s">
        <v>111995</v>
      </c>
    </row>
    <row r="21216" spans="1:42" ht="57.6" hidden="1">
      <c r="A21216" s="2" t="s">
        <v>111777</v>
      </c>
      <c r="B21216" s="2" t="s">
        <v>58651</v>
      </c>
      <c r="C21216" s="2">
        <v>1380087.59</v>
      </c>
      <c r="D21216" s="2">
        <v>16567.68</v>
      </c>
      <c r="E21216" s="2">
        <v>83.3</v>
      </c>
      <c r="H21216" s="2" t="s">
        <v>58635</v>
      </c>
      <c r="I21216" s="2" t="s">
        <v>111778</v>
      </c>
      <c r="J21216" s="2" t="s">
        <v>111810</v>
      </c>
      <c r="K21216" s="2" t="s">
        <v>111810</v>
      </c>
      <c r="L21216" s="2" t="s">
        <v>111785</v>
      </c>
      <c r="M21216" s="2" t="s">
        <v>111802</v>
      </c>
      <c r="N21216" s="2" t="s">
        <v>111778</v>
      </c>
      <c r="S21216" s="2" t="s">
        <v>58652</v>
      </c>
      <c r="U21216" s="2" t="s">
        <v>111779</v>
      </c>
      <c r="V21216" s="2" t="s">
        <v>113625</v>
      </c>
      <c r="W21216" s="2" t="s">
        <v>60880</v>
      </c>
      <c r="X21216" s="2" t="s">
        <v>111780</v>
      </c>
      <c r="Y21216" s="2" t="s">
        <v>113433</v>
      </c>
      <c r="Z21216" s="2" t="s">
        <v>111781</v>
      </c>
      <c r="AG21216" s="2" t="s">
        <v>113627</v>
      </c>
      <c r="AH21216" s="2" t="s">
        <v>111811</v>
      </c>
      <c r="AI21216" s="2" t="s">
        <v>112558</v>
      </c>
      <c r="AJ21216" s="2" t="s">
        <v>111783</v>
      </c>
      <c r="AK21216" s="2" t="s">
        <v>112016</v>
      </c>
      <c r="AP21216" s="2" t="s">
        <v>58653</v>
      </c>
    </row>
    <row r="21217" spans="1:42" ht="28.8" hidden="1">
      <c r="A21217" s="2" t="s">
        <v>111777</v>
      </c>
      <c r="B21217" s="2" t="s">
        <v>58654</v>
      </c>
      <c r="C21217" s="2">
        <v>1385088.57</v>
      </c>
      <c r="D21217" s="2">
        <v>14549.25</v>
      </c>
      <c r="E21217" s="2">
        <v>95.2</v>
      </c>
      <c r="H21217" s="2" t="s">
        <v>58635</v>
      </c>
      <c r="I21217" s="2" t="s">
        <v>111778</v>
      </c>
      <c r="J21217" s="2" t="s">
        <v>111974</v>
      </c>
      <c r="K21217" s="2" t="s">
        <v>111974</v>
      </c>
      <c r="L21217" s="2" t="s">
        <v>111785</v>
      </c>
      <c r="M21217" s="2" t="s">
        <v>111802</v>
      </c>
      <c r="N21217" s="2" t="s">
        <v>111778</v>
      </c>
      <c r="S21217" s="2" t="s">
        <v>57122</v>
      </c>
      <c r="U21217" s="2" t="s">
        <v>111923</v>
      </c>
      <c r="V21217" s="2" t="s">
        <v>113625</v>
      </c>
      <c r="W21217" s="2" t="s">
        <v>58637</v>
      </c>
      <c r="X21217" s="2" t="s">
        <v>111780</v>
      </c>
      <c r="Y21217" s="2" t="s">
        <v>113433</v>
      </c>
      <c r="Z21217" s="2" t="s">
        <v>111781</v>
      </c>
      <c r="AG21217" s="2" t="s">
        <v>113627</v>
      </c>
      <c r="AH21217" s="2" t="s">
        <v>111811</v>
      </c>
      <c r="AI21217" s="2" t="s">
        <v>58638</v>
      </c>
      <c r="AJ21217" s="2" t="s">
        <v>111817</v>
      </c>
      <c r="AK21217" s="2" t="s">
        <v>111797</v>
      </c>
    </row>
    <row r="21218" spans="1:42" ht="43.2" hidden="1">
      <c r="A21218" s="2" t="s">
        <v>111777</v>
      </c>
      <c r="B21218" s="2" t="s">
        <v>57123</v>
      </c>
      <c r="C21218" s="2">
        <v>1802522.6</v>
      </c>
      <c r="D21218" s="2">
        <v>17776.36</v>
      </c>
      <c r="E21218" s="2">
        <v>101.4</v>
      </c>
      <c r="H21218" s="2" t="s">
        <v>58635</v>
      </c>
      <c r="I21218" s="2" t="s">
        <v>111778</v>
      </c>
      <c r="J21218" s="2" t="s">
        <v>112052</v>
      </c>
      <c r="K21218" s="2" t="s">
        <v>112052</v>
      </c>
      <c r="L21218" s="2" t="s">
        <v>111785</v>
      </c>
      <c r="M21218" s="2" t="s">
        <v>111802</v>
      </c>
      <c r="N21218" s="2" t="s">
        <v>111778</v>
      </c>
      <c r="S21218" s="2" t="s">
        <v>57124</v>
      </c>
      <c r="U21218" s="2" t="s">
        <v>111923</v>
      </c>
      <c r="V21218" s="2" t="s">
        <v>113625</v>
      </c>
      <c r="W21218" s="2" t="s">
        <v>110946</v>
      </c>
      <c r="X21218" s="2" t="s">
        <v>111780</v>
      </c>
      <c r="Y21218" s="2" t="s">
        <v>113433</v>
      </c>
      <c r="Z21218" s="2" t="s">
        <v>111781</v>
      </c>
      <c r="AA21218" s="2" t="s">
        <v>113575</v>
      </c>
      <c r="AB21218" s="2" t="s">
        <v>112933</v>
      </c>
      <c r="AG21218" s="2" t="s">
        <v>113627</v>
      </c>
      <c r="AH21218" s="2" t="s">
        <v>111811</v>
      </c>
      <c r="AI21218" s="2" t="s">
        <v>111792</v>
      </c>
      <c r="AJ21218" s="2" t="s">
        <v>111783</v>
      </c>
      <c r="AK21218" s="2" t="s">
        <v>112064</v>
      </c>
    </row>
    <row r="21219" spans="1:42" ht="43.2" hidden="1">
      <c r="A21219" s="2" t="s">
        <v>111777</v>
      </c>
      <c r="B21219" s="2" t="s">
        <v>57125</v>
      </c>
      <c r="C21219" s="2">
        <v>4326749.13</v>
      </c>
      <c r="D21219" s="2">
        <v>25317.43</v>
      </c>
      <c r="E21219" s="2">
        <v>170.9</v>
      </c>
      <c r="H21219" s="2" t="s">
        <v>58635</v>
      </c>
      <c r="I21219" s="2" t="s">
        <v>111778</v>
      </c>
      <c r="J21219" s="2" t="s">
        <v>112052</v>
      </c>
      <c r="K21219" s="2" t="s">
        <v>112052</v>
      </c>
      <c r="L21219" s="2" t="s">
        <v>111799</v>
      </c>
      <c r="M21219" s="2" t="s">
        <v>111802</v>
      </c>
      <c r="N21219" s="2" t="s">
        <v>111778</v>
      </c>
      <c r="S21219" s="2" t="s">
        <v>57126</v>
      </c>
      <c r="U21219" s="2" t="s">
        <v>111788</v>
      </c>
      <c r="V21219" s="2" t="s">
        <v>113625</v>
      </c>
      <c r="W21219" s="2" t="s">
        <v>58637</v>
      </c>
      <c r="X21219" s="2" t="s">
        <v>111780</v>
      </c>
      <c r="Y21219" s="2" t="s">
        <v>113433</v>
      </c>
      <c r="Z21219" s="2" t="s">
        <v>111781</v>
      </c>
      <c r="AA21219" s="2" t="s">
        <v>113575</v>
      </c>
      <c r="AB21219" s="2" t="s">
        <v>112933</v>
      </c>
      <c r="AG21219" s="2" t="s">
        <v>113627</v>
      </c>
      <c r="AH21219" s="2" t="s">
        <v>111811</v>
      </c>
      <c r="AI21219" s="2" t="s">
        <v>58638</v>
      </c>
      <c r="AJ21219" s="2" t="s">
        <v>111817</v>
      </c>
      <c r="AK21219" s="2" t="s">
        <v>111829</v>
      </c>
    </row>
    <row r="21220" spans="1:42" ht="57.6" hidden="1">
      <c r="A21220" s="2" t="s">
        <v>111777</v>
      </c>
      <c r="B21220" s="2" t="s">
        <v>57127</v>
      </c>
      <c r="C21220" s="2">
        <v>4909886.84</v>
      </c>
      <c r="D21220" s="2">
        <v>41893.230000000003</v>
      </c>
      <c r="E21220" s="2">
        <v>117.2</v>
      </c>
      <c r="H21220" s="2" t="s">
        <v>58635</v>
      </c>
      <c r="I21220" s="2" t="s">
        <v>57128</v>
      </c>
      <c r="J21220" s="2" t="s">
        <v>112052</v>
      </c>
      <c r="K21220" s="2" t="s">
        <v>112052</v>
      </c>
      <c r="L21220" s="2" t="s">
        <v>111799</v>
      </c>
      <c r="M21220" s="2" t="s">
        <v>111802</v>
      </c>
      <c r="N21220" s="2" t="s">
        <v>111786</v>
      </c>
      <c r="S21220" s="2" t="s">
        <v>57129</v>
      </c>
      <c r="U21220" s="2" t="s">
        <v>111863</v>
      </c>
      <c r="V21220" s="2" t="s">
        <v>113625</v>
      </c>
      <c r="W21220" s="2" t="s">
        <v>110946</v>
      </c>
      <c r="X21220" s="2" t="s">
        <v>111780</v>
      </c>
      <c r="Y21220" s="2" t="s">
        <v>113433</v>
      </c>
      <c r="Z21220" s="2" t="s">
        <v>111781</v>
      </c>
      <c r="AA21220" s="2" t="s">
        <v>113575</v>
      </c>
      <c r="AB21220" s="2" t="s">
        <v>112933</v>
      </c>
      <c r="AG21220" s="2" t="s">
        <v>113627</v>
      </c>
      <c r="AH21220" s="2" t="s">
        <v>111811</v>
      </c>
      <c r="AI21220" s="2" t="s">
        <v>111792</v>
      </c>
      <c r="AJ21220" s="2" t="s">
        <v>111783</v>
      </c>
      <c r="AK21220" s="2" t="s">
        <v>112626</v>
      </c>
    </row>
    <row r="21221" spans="1:42" ht="57.6" hidden="1">
      <c r="A21221" s="2" t="s">
        <v>111777</v>
      </c>
      <c r="B21221" s="2" t="s">
        <v>57130</v>
      </c>
      <c r="C21221" s="2">
        <v>2268488.2200000002</v>
      </c>
      <c r="D21221" s="2">
        <v>25093.9</v>
      </c>
      <c r="E21221" s="2">
        <v>90.4</v>
      </c>
      <c r="H21221" s="2" t="s">
        <v>58635</v>
      </c>
      <c r="J21221" s="2" t="s">
        <v>111920</v>
      </c>
      <c r="L21221" s="2" t="s">
        <v>111785</v>
      </c>
      <c r="M21221" s="2" t="s">
        <v>111802</v>
      </c>
      <c r="N21221" s="2" t="s">
        <v>111778</v>
      </c>
      <c r="S21221" s="2" t="s">
        <v>57131</v>
      </c>
      <c r="U21221" s="2" t="s">
        <v>111788</v>
      </c>
      <c r="V21221" s="2" t="s">
        <v>113625</v>
      </c>
      <c r="W21221" s="2" t="s">
        <v>58637</v>
      </c>
      <c r="X21221" s="2" t="s">
        <v>111780</v>
      </c>
      <c r="Y21221" s="2" t="s">
        <v>113433</v>
      </c>
      <c r="Z21221" s="2" t="s">
        <v>111781</v>
      </c>
      <c r="AG21221" s="2" t="s">
        <v>113627</v>
      </c>
      <c r="AH21221" s="2" t="s">
        <v>111811</v>
      </c>
      <c r="AI21221" s="2" t="s">
        <v>58638</v>
      </c>
      <c r="AJ21221" s="2" t="s">
        <v>111817</v>
      </c>
      <c r="AK21221" s="2" t="s">
        <v>111964</v>
      </c>
      <c r="AP21221" s="2" t="s">
        <v>57132</v>
      </c>
    </row>
    <row r="21222" spans="1:42" ht="57.6" hidden="1">
      <c r="A21222" s="2" t="s">
        <v>111777</v>
      </c>
      <c r="B21222" s="2" t="s">
        <v>57133</v>
      </c>
      <c r="C21222" s="2">
        <v>1493883.7</v>
      </c>
      <c r="D21222" s="2">
        <v>16202.64</v>
      </c>
      <c r="E21222" s="2">
        <v>92.2</v>
      </c>
      <c r="H21222" s="2" t="s">
        <v>58635</v>
      </c>
      <c r="J21222" s="2" t="s">
        <v>111958</v>
      </c>
      <c r="L21222" s="2" t="s">
        <v>111785</v>
      </c>
      <c r="M21222" s="2" t="s">
        <v>111802</v>
      </c>
      <c r="N21222" s="2" t="s">
        <v>111778</v>
      </c>
      <c r="S21222" s="2" t="s">
        <v>57134</v>
      </c>
      <c r="U21222" s="2" t="s">
        <v>111779</v>
      </c>
      <c r="V21222" s="2" t="s">
        <v>113625</v>
      </c>
      <c r="W21222" s="2" t="s">
        <v>60880</v>
      </c>
      <c r="X21222" s="2" t="s">
        <v>111780</v>
      </c>
      <c r="Y21222" s="2" t="s">
        <v>113433</v>
      </c>
      <c r="Z21222" s="2" t="s">
        <v>111781</v>
      </c>
      <c r="AG21222" s="2" t="s">
        <v>113627</v>
      </c>
      <c r="AH21222" s="2" t="s">
        <v>111811</v>
      </c>
      <c r="AI21222" s="2" t="s">
        <v>112558</v>
      </c>
      <c r="AJ21222" s="2" t="s">
        <v>111783</v>
      </c>
      <c r="AK21222" s="2" t="s">
        <v>111793</v>
      </c>
      <c r="AP21222" s="2" t="s">
        <v>57135</v>
      </c>
    </row>
    <row r="21223" spans="1:42" ht="57.6" hidden="1">
      <c r="A21223" s="2" t="s">
        <v>111777</v>
      </c>
      <c r="B21223" s="2" t="s">
        <v>57136</v>
      </c>
      <c r="C21223" s="2">
        <v>643433.28</v>
      </c>
      <c r="D21223" s="2">
        <v>13632.06</v>
      </c>
      <c r="E21223" s="2">
        <v>47.2</v>
      </c>
      <c r="H21223" s="2" t="s">
        <v>58635</v>
      </c>
      <c r="I21223" s="2" t="s">
        <v>111778</v>
      </c>
      <c r="L21223" s="2" t="s">
        <v>111785</v>
      </c>
      <c r="N21223" s="2" t="s">
        <v>111778</v>
      </c>
      <c r="S21223" s="2" t="s">
        <v>57137</v>
      </c>
      <c r="U21223" s="2" t="s">
        <v>111779</v>
      </c>
      <c r="V21223" s="2" t="s">
        <v>113625</v>
      </c>
      <c r="W21223" s="2" t="s">
        <v>59422</v>
      </c>
      <c r="X21223" s="2" t="s">
        <v>111780</v>
      </c>
      <c r="Y21223" s="2" t="s">
        <v>113433</v>
      </c>
      <c r="Z21223" s="2" t="s">
        <v>111781</v>
      </c>
      <c r="AG21223" s="2" t="s">
        <v>113627</v>
      </c>
      <c r="AH21223" s="2" t="s">
        <v>111811</v>
      </c>
      <c r="AI21223" s="2" t="s">
        <v>112740</v>
      </c>
      <c r="AJ21223" s="2" t="s">
        <v>111783</v>
      </c>
      <c r="AK21223" s="2" t="s">
        <v>111807</v>
      </c>
      <c r="AP21223" s="2" t="s">
        <v>57138</v>
      </c>
    </row>
    <row r="21224" spans="1:42" ht="57.6" hidden="1">
      <c r="A21224" s="2" t="s">
        <v>111777</v>
      </c>
      <c r="B21224" s="2" t="s">
        <v>57139</v>
      </c>
      <c r="C21224" s="2">
        <v>1117829</v>
      </c>
      <c r="D21224" s="2">
        <v>13632.06</v>
      </c>
      <c r="E21224" s="2">
        <v>82</v>
      </c>
      <c r="H21224" s="2" t="s">
        <v>58635</v>
      </c>
      <c r="I21224" s="2" t="s">
        <v>111778</v>
      </c>
      <c r="L21224" s="2" t="s">
        <v>111785</v>
      </c>
      <c r="N21224" s="2" t="s">
        <v>111778</v>
      </c>
      <c r="S21224" s="2" t="s">
        <v>57140</v>
      </c>
      <c r="U21224" s="2" t="s">
        <v>111779</v>
      </c>
      <c r="V21224" s="2" t="s">
        <v>113625</v>
      </c>
      <c r="W21224" s="2" t="s">
        <v>58637</v>
      </c>
      <c r="X21224" s="2" t="s">
        <v>111780</v>
      </c>
      <c r="Y21224" s="2" t="s">
        <v>113433</v>
      </c>
      <c r="Z21224" s="2" t="s">
        <v>111781</v>
      </c>
      <c r="AG21224" s="2" t="s">
        <v>113627</v>
      </c>
      <c r="AH21224" s="2" t="s">
        <v>111811</v>
      </c>
      <c r="AI21224" s="2" t="s">
        <v>58638</v>
      </c>
      <c r="AJ21224" s="2" t="s">
        <v>111817</v>
      </c>
      <c r="AK21224" s="2" t="s">
        <v>111962</v>
      </c>
      <c r="AP21224" s="2" t="s">
        <v>57141</v>
      </c>
    </row>
    <row r="21225" spans="1:42" ht="43.2" hidden="1">
      <c r="A21225" s="2" t="s">
        <v>111777</v>
      </c>
      <c r="B21225" s="2" t="s">
        <v>57142</v>
      </c>
      <c r="C21225" s="2">
        <v>967977.87</v>
      </c>
      <c r="D21225" s="2">
        <v>14733.3</v>
      </c>
      <c r="E21225" s="2">
        <v>65.7</v>
      </c>
      <c r="H21225" s="2" t="s">
        <v>58635</v>
      </c>
      <c r="J21225" s="2" t="s">
        <v>111850</v>
      </c>
      <c r="L21225" s="2" t="s">
        <v>111785</v>
      </c>
      <c r="N21225" s="2" t="s">
        <v>111778</v>
      </c>
      <c r="S21225" s="2" t="s">
        <v>57143</v>
      </c>
      <c r="U21225" s="2" t="s">
        <v>111779</v>
      </c>
      <c r="V21225" s="2" t="s">
        <v>113625</v>
      </c>
      <c r="W21225" s="2" t="s">
        <v>110946</v>
      </c>
      <c r="X21225" s="2" t="s">
        <v>111780</v>
      </c>
      <c r="Y21225" s="2" t="s">
        <v>113433</v>
      </c>
      <c r="Z21225" s="2" t="s">
        <v>111781</v>
      </c>
      <c r="AG21225" s="2" t="s">
        <v>113627</v>
      </c>
      <c r="AH21225" s="2" t="s">
        <v>111811</v>
      </c>
      <c r="AI21225" s="2" t="s">
        <v>111792</v>
      </c>
      <c r="AJ21225" s="2" t="s">
        <v>111783</v>
      </c>
      <c r="AK21225" s="2" t="s">
        <v>112075</v>
      </c>
      <c r="AP21225" s="2" t="s">
        <v>57144</v>
      </c>
    </row>
    <row r="21226" spans="1:42" ht="57.6" hidden="1">
      <c r="A21226" s="2" t="s">
        <v>111777</v>
      </c>
      <c r="B21226" s="2" t="s">
        <v>57145</v>
      </c>
      <c r="C21226" s="2">
        <v>458855.18</v>
      </c>
      <c r="D21226" s="2">
        <v>14995.27</v>
      </c>
      <c r="E21226" s="2">
        <v>30.6</v>
      </c>
      <c r="H21226" s="2" t="s">
        <v>58635</v>
      </c>
      <c r="I21226" s="2" t="s">
        <v>111778</v>
      </c>
      <c r="L21226" s="2" t="s">
        <v>111785</v>
      </c>
      <c r="N21226" s="2" t="s">
        <v>111778</v>
      </c>
      <c r="S21226" s="2" t="s">
        <v>57146</v>
      </c>
      <c r="U21226" s="2" t="s">
        <v>111779</v>
      </c>
      <c r="V21226" s="2" t="s">
        <v>113625</v>
      </c>
      <c r="W21226" s="2" t="s">
        <v>110946</v>
      </c>
      <c r="X21226" s="2" t="s">
        <v>111780</v>
      </c>
      <c r="Y21226" s="2" t="s">
        <v>113433</v>
      </c>
      <c r="Z21226" s="2" t="s">
        <v>111781</v>
      </c>
      <c r="AG21226" s="2" t="s">
        <v>113627</v>
      </c>
      <c r="AH21226" s="2" t="s">
        <v>111811</v>
      </c>
      <c r="AI21226" s="2" t="s">
        <v>111792</v>
      </c>
      <c r="AJ21226" s="2" t="s">
        <v>111783</v>
      </c>
      <c r="AK21226" s="2" t="s">
        <v>111992</v>
      </c>
      <c r="AP21226" s="2" t="s">
        <v>57147</v>
      </c>
    </row>
    <row r="21227" spans="1:42" ht="57.6" hidden="1">
      <c r="A21227" s="2" t="s">
        <v>111777</v>
      </c>
      <c r="B21227" s="2" t="s">
        <v>57148</v>
      </c>
      <c r="C21227" s="2">
        <v>1666616.44</v>
      </c>
      <c r="D21227" s="2">
        <v>10364.530000000001</v>
      </c>
      <c r="E21227" s="2">
        <v>160.80000000000001</v>
      </c>
      <c r="H21227" s="2" t="s">
        <v>58635</v>
      </c>
      <c r="I21227" s="2" t="s">
        <v>111778</v>
      </c>
      <c r="L21227" s="2" t="s">
        <v>111799</v>
      </c>
      <c r="N21227" s="2" t="s">
        <v>111778</v>
      </c>
      <c r="S21227" s="2" t="s">
        <v>57149</v>
      </c>
      <c r="U21227" s="2" t="s">
        <v>111779</v>
      </c>
      <c r="V21227" s="2" t="s">
        <v>113625</v>
      </c>
      <c r="W21227" s="2" t="s">
        <v>60880</v>
      </c>
      <c r="X21227" s="2" t="s">
        <v>111780</v>
      </c>
      <c r="Y21227" s="2" t="s">
        <v>113433</v>
      </c>
      <c r="Z21227" s="2" t="s">
        <v>111781</v>
      </c>
      <c r="AG21227" s="2" t="s">
        <v>113627</v>
      </c>
      <c r="AH21227" s="2" t="s">
        <v>111811</v>
      </c>
      <c r="AI21227" s="2" t="s">
        <v>112558</v>
      </c>
      <c r="AJ21227" s="2" t="s">
        <v>111783</v>
      </c>
      <c r="AK21227" s="2" t="s">
        <v>111848</v>
      </c>
      <c r="AP21227" s="2" t="s">
        <v>57150</v>
      </c>
    </row>
    <row r="21228" spans="1:42" ht="57.6" hidden="1">
      <c r="A21228" s="2" t="s">
        <v>111777</v>
      </c>
      <c r="B21228" s="2" t="s">
        <v>57151</v>
      </c>
      <c r="C21228" s="2">
        <v>542828.67000000004</v>
      </c>
      <c r="D21228" s="2">
        <v>14995.27</v>
      </c>
      <c r="E21228" s="2">
        <v>36.200000000000003</v>
      </c>
      <c r="H21228" s="2" t="s">
        <v>58635</v>
      </c>
      <c r="I21228" s="2" t="s">
        <v>111778</v>
      </c>
      <c r="L21228" s="2" t="s">
        <v>111785</v>
      </c>
      <c r="N21228" s="2" t="s">
        <v>111778</v>
      </c>
      <c r="S21228" s="2" t="s">
        <v>57152</v>
      </c>
      <c r="U21228" s="2" t="s">
        <v>111779</v>
      </c>
      <c r="V21228" s="2" t="s">
        <v>113625</v>
      </c>
      <c r="W21228" s="2" t="s">
        <v>110946</v>
      </c>
      <c r="X21228" s="2" t="s">
        <v>111780</v>
      </c>
      <c r="Y21228" s="2" t="s">
        <v>113433</v>
      </c>
      <c r="Z21228" s="2" t="s">
        <v>111781</v>
      </c>
      <c r="AG21228" s="2" t="s">
        <v>113627</v>
      </c>
      <c r="AH21228" s="2" t="s">
        <v>111811</v>
      </c>
      <c r="AI21228" s="2" t="s">
        <v>111792</v>
      </c>
      <c r="AJ21228" s="2" t="s">
        <v>111783</v>
      </c>
      <c r="AK21228" s="2" t="s">
        <v>111965</v>
      </c>
      <c r="AP21228" s="2" t="s">
        <v>57153</v>
      </c>
    </row>
    <row r="21229" spans="1:42" ht="57.6" hidden="1">
      <c r="A21229" s="2" t="s">
        <v>111777</v>
      </c>
      <c r="B21229" s="2" t="s">
        <v>57154</v>
      </c>
      <c r="C21229" s="2">
        <v>305903.45</v>
      </c>
      <c r="D21229" s="2">
        <v>16358.47</v>
      </c>
      <c r="E21229" s="2">
        <v>18.7</v>
      </c>
      <c r="H21229" s="2" t="s">
        <v>58635</v>
      </c>
      <c r="I21229" s="2" t="s">
        <v>111778</v>
      </c>
      <c r="L21229" s="2" t="s">
        <v>111785</v>
      </c>
      <c r="N21229" s="2" t="s">
        <v>111778</v>
      </c>
      <c r="S21229" s="2" t="s">
        <v>57155</v>
      </c>
      <c r="U21229" s="2" t="s">
        <v>111779</v>
      </c>
      <c r="V21229" s="2" t="s">
        <v>113625</v>
      </c>
      <c r="W21229" s="2" t="s">
        <v>110946</v>
      </c>
      <c r="X21229" s="2" t="s">
        <v>111780</v>
      </c>
      <c r="Y21229" s="2" t="s">
        <v>113433</v>
      </c>
      <c r="Z21229" s="2" t="s">
        <v>111781</v>
      </c>
      <c r="AG21229" s="2" t="s">
        <v>113627</v>
      </c>
      <c r="AH21229" s="2" t="s">
        <v>111811</v>
      </c>
      <c r="AI21229" s="2" t="s">
        <v>111792</v>
      </c>
      <c r="AJ21229" s="2" t="s">
        <v>111783</v>
      </c>
      <c r="AK21229" s="2" t="s">
        <v>112039</v>
      </c>
      <c r="AP21229" s="2" t="s">
        <v>57156</v>
      </c>
    </row>
    <row r="21230" spans="1:42" ht="57.6" hidden="1">
      <c r="A21230" s="2" t="s">
        <v>111777</v>
      </c>
      <c r="B21230" s="2" t="s">
        <v>57157</v>
      </c>
      <c r="C21230" s="2">
        <v>688419.08</v>
      </c>
      <c r="D21230" s="2">
        <v>13632.06</v>
      </c>
      <c r="E21230" s="2">
        <v>50.5</v>
      </c>
      <c r="H21230" s="2" t="s">
        <v>58635</v>
      </c>
      <c r="I21230" s="2" t="s">
        <v>111778</v>
      </c>
      <c r="L21230" s="2" t="s">
        <v>111785</v>
      </c>
      <c r="M21230" s="2" t="s">
        <v>111802</v>
      </c>
      <c r="N21230" s="2" t="s">
        <v>111778</v>
      </c>
      <c r="S21230" s="2" t="s">
        <v>57158</v>
      </c>
      <c r="U21230" s="2" t="s">
        <v>111779</v>
      </c>
      <c r="V21230" s="2" t="s">
        <v>113625</v>
      </c>
      <c r="W21230" s="2" t="s">
        <v>110946</v>
      </c>
      <c r="X21230" s="2" t="s">
        <v>111780</v>
      </c>
      <c r="Y21230" s="2" t="s">
        <v>113433</v>
      </c>
      <c r="Z21230" s="2" t="s">
        <v>111781</v>
      </c>
      <c r="AG21230" s="2" t="s">
        <v>113627</v>
      </c>
      <c r="AH21230" s="2" t="s">
        <v>111811</v>
      </c>
      <c r="AI21230" s="2" t="s">
        <v>111792</v>
      </c>
      <c r="AJ21230" s="2" t="s">
        <v>111783</v>
      </c>
      <c r="AK21230" s="2" t="s">
        <v>111957</v>
      </c>
      <c r="AP21230" s="2" t="s">
        <v>57159</v>
      </c>
    </row>
    <row r="21231" spans="1:42" ht="43.2" hidden="1">
      <c r="A21231" s="2" t="s">
        <v>111777</v>
      </c>
      <c r="B21231" s="2" t="s">
        <v>57160</v>
      </c>
      <c r="C21231" s="2">
        <v>3036820.7</v>
      </c>
      <c r="D21231" s="2">
        <v>11386.65</v>
      </c>
      <c r="E21231" s="2">
        <v>266.7</v>
      </c>
      <c r="H21231" s="2" t="s">
        <v>58635</v>
      </c>
      <c r="I21231" s="2" t="s">
        <v>111778</v>
      </c>
      <c r="L21231" s="2" t="s">
        <v>111799</v>
      </c>
      <c r="N21231" s="2" t="s">
        <v>111778</v>
      </c>
      <c r="S21231" s="2" t="s">
        <v>57161</v>
      </c>
      <c r="U21231" s="2" t="s">
        <v>57162</v>
      </c>
      <c r="V21231" s="2" t="s">
        <v>113625</v>
      </c>
      <c r="W21231" s="2" t="s">
        <v>58637</v>
      </c>
      <c r="X21231" s="2" t="s">
        <v>111780</v>
      </c>
      <c r="Y21231" s="2" t="s">
        <v>113433</v>
      </c>
      <c r="Z21231" s="2" t="s">
        <v>111781</v>
      </c>
      <c r="AG21231" s="2" t="s">
        <v>113627</v>
      </c>
      <c r="AH21231" s="2" t="s">
        <v>111811</v>
      </c>
      <c r="AI21231" s="2" t="s">
        <v>58638</v>
      </c>
      <c r="AJ21231" s="2" t="s">
        <v>111817</v>
      </c>
      <c r="AK21231" s="2" t="s">
        <v>111793</v>
      </c>
      <c r="AP21231" s="2" t="s">
        <v>57163</v>
      </c>
    </row>
    <row r="21232" spans="1:42" ht="57.6" hidden="1">
      <c r="A21232" s="2" t="s">
        <v>111777</v>
      </c>
      <c r="B21232" s="2" t="s">
        <v>57164</v>
      </c>
      <c r="C21232" s="2">
        <v>1091928.0900000001</v>
      </c>
      <c r="D21232" s="2">
        <v>13632.06</v>
      </c>
      <c r="E21232" s="2">
        <v>80.099999999999994</v>
      </c>
      <c r="H21232" s="2" t="s">
        <v>58635</v>
      </c>
      <c r="I21232" s="2" t="s">
        <v>111778</v>
      </c>
      <c r="L21232" s="2" t="s">
        <v>111785</v>
      </c>
      <c r="M21232" s="2" t="s">
        <v>111802</v>
      </c>
      <c r="N21232" s="2" t="s">
        <v>111778</v>
      </c>
      <c r="S21232" s="2" t="s">
        <v>57165</v>
      </c>
      <c r="U21232" s="2" t="s">
        <v>111779</v>
      </c>
      <c r="V21232" s="2" t="s">
        <v>113625</v>
      </c>
      <c r="W21232" s="2" t="s">
        <v>60880</v>
      </c>
      <c r="X21232" s="2" t="s">
        <v>111780</v>
      </c>
      <c r="Y21232" s="2" t="s">
        <v>113433</v>
      </c>
      <c r="Z21232" s="2" t="s">
        <v>111781</v>
      </c>
      <c r="AG21232" s="2" t="s">
        <v>113627</v>
      </c>
      <c r="AH21232" s="2" t="s">
        <v>111811</v>
      </c>
      <c r="AI21232" s="2" t="s">
        <v>112558</v>
      </c>
      <c r="AJ21232" s="2" t="s">
        <v>111783</v>
      </c>
      <c r="AK21232" s="2" t="s">
        <v>111780</v>
      </c>
      <c r="AP21232" s="2" t="s">
        <v>57166</v>
      </c>
    </row>
    <row r="21233" spans="1:42" ht="57.6" hidden="1">
      <c r="A21233" s="2" t="s">
        <v>111777</v>
      </c>
      <c r="B21233" s="2" t="s">
        <v>57167</v>
      </c>
      <c r="C21233" s="2">
        <v>1607683.97</v>
      </c>
      <c r="D21233" s="2">
        <v>11118.15</v>
      </c>
      <c r="E21233" s="2">
        <v>144.6</v>
      </c>
      <c r="H21233" s="2" t="s">
        <v>58635</v>
      </c>
      <c r="I21233" s="2" t="s">
        <v>111778</v>
      </c>
      <c r="L21233" s="2" t="s">
        <v>111799</v>
      </c>
      <c r="M21233" s="2" t="s">
        <v>111802</v>
      </c>
      <c r="N21233" s="2" t="s">
        <v>111778</v>
      </c>
      <c r="S21233" s="2" t="s">
        <v>57168</v>
      </c>
      <c r="U21233" s="2" t="s">
        <v>111779</v>
      </c>
      <c r="V21233" s="2" t="s">
        <v>113625</v>
      </c>
      <c r="W21233" s="2" t="s">
        <v>60880</v>
      </c>
      <c r="X21233" s="2" t="s">
        <v>111780</v>
      </c>
      <c r="Y21233" s="2" t="s">
        <v>113433</v>
      </c>
      <c r="Z21233" s="2" t="s">
        <v>111781</v>
      </c>
      <c r="AG21233" s="2" t="s">
        <v>113627</v>
      </c>
      <c r="AH21233" s="2" t="s">
        <v>111811</v>
      </c>
      <c r="AI21233" s="2" t="s">
        <v>112558</v>
      </c>
      <c r="AJ21233" s="2" t="s">
        <v>111783</v>
      </c>
      <c r="AK21233" s="2" t="s">
        <v>112081</v>
      </c>
      <c r="AP21233" s="2" t="s">
        <v>57169</v>
      </c>
    </row>
    <row r="21234" spans="1:42" ht="57.6" hidden="1">
      <c r="A21234" s="2" t="s">
        <v>111777</v>
      </c>
      <c r="B21234" s="2" t="s">
        <v>57170</v>
      </c>
      <c r="C21234" s="2">
        <v>1229611.8999999999</v>
      </c>
      <c r="D21234" s="2">
        <v>13632.06</v>
      </c>
      <c r="E21234" s="2">
        <v>90.2</v>
      </c>
      <c r="H21234" s="2" t="s">
        <v>58635</v>
      </c>
      <c r="I21234" s="2" t="s">
        <v>111778</v>
      </c>
      <c r="L21234" s="2" t="s">
        <v>111785</v>
      </c>
      <c r="M21234" s="2" t="s">
        <v>111802</v>
      </c>
      <c r="N21234" s="2" t="s">
        <v>111778</v>
      </c>
      <c r="S21234" s="2" t="s">
        <v>57171</v>
      </c>
      <c r="U21234" s="2" t="s">
        <v>111779</v>
      </c>
      <c r="V21234" s="2" t="s">
        <v>113625</v>
      </c>
      <c r="W21234" s="2" t="s">
        <v>57172</v>
      </c>
      <c r="X21234" s="2" t="s">
        <v>111780</v>
      </c>
      <c r="Y21234" s="2" t="s">
        <v>113433</v>
      </c>
      <c r="Z21234" s="2" t="s">
        <v>111781</v>
      </c>
      <c r="AG21234" s="2" t="s">
        <v>113627</v>
      </c>
      <c r="AH21234" s="2" t="s">
        <v>111811</v>
      </c>
      <c r="AI21234" s="2" t="s">
        <v>57173</v>
      </c>
      <c r="AJ21234" s="2" t="s">
        <v>111783</v>
      </c>
      <c r="AK21234" s="2" t="s">
        <v>111784</v>
      </c>
      <c r="AP21234" s="2" t="s">
        <v>57174</v>
      </c>
    </row>
    <row r="21235" spans="1:42" ht="57.6" hidden="1">
      <c r="A21235" s="2" t="s">
        <v>111777</v>
      </c>
      <c r="B21235" s="2" t="s">
        <v>57175</v>
      </c>
      <c r="C21235" s="2">
        <v>886083.96</v>
      </c>
      <c r="D21235" s="2">
        <v>13632.06</v>
      </c>
      <c r="E21235" s="2">
        <v>65</v>
      </c>
      <c r="H21235" s="2" t="s">
        <v>58635</v>
      </c>
      <c r="I21235" s="2" t="s">
        <v>111778</v>
      </c>
      <c r="L21235" s="2" t="s">
        <v>111785</v>
      </c>
      <c r="M21235" s="2" t="s">
        <v>111802</v>
      </c>
      <c r="N21235" s="2" t="s">
        <v>111778</v>
      </c>
      <c r="S21235" s="2" t="s">
        <v>57176</v>
      </c>
      <c r="U21235" s="2" t="s">
        <v>111779</v>
      </c>
      <c r="V21235" s="2" t="s">
        <v>113625</v>
      </c>
      <c r="W21235" s="2" t="s">
        <v>110946</v>
      </c>
      <c r="X21235" s="2" t="s">
        <v>111780</v>
      </c>
      <c r="Y21235" s="2" t="s">
        <v>113433</v>
      </c>
      <c r="Z21235" s="2" t="s">
        <v>111781</v>
      </c>
      <c r="AG21235" s="2" t="s">
        <v>113627</v>
      </c>
      <c r="AH21235" s="2" t="s">
        <v>111811</v>
      </c>
      <c r="AI21235" s="2" t="s">
        <v>111792</v>
      </c>
      <c r="AJ21235" s="2" t="s">
        <v>111783</v>
      </c>
      <c r="AK21235" s="2" t="s">
        <v>111851</v>
      </c>
      <c r="AP21235" s="2" t="s">
        <v>57177</v>
      </c>
    </row>
    <row r="21236" spans="1:42" ht="57.6" hidden="1">
      <c r="A21236" s="2" t="s">
        <v>111777</v>
      </c>
      <c r="B21236" s="2" t="s">
        <v>57178</v>
      </c>
      <c r="C21236" s="2">
        <v>1353626.5</v>
      </c>
      <c r="D21236" s="2">
        <v>12194.83</v>
      </c>
      <c r="E21236" s="2">
        <v>111</v>
      </c>
      <c r="H21236" s="2" t="s">
        <v>58635</v>
      </c>
      <c r="I21236" s="2" t="s">
        <v>111778</v>
      </c>
      <c r="L21236" s="2" t="s">
        <v>111785</v>
      </c>
      <c r="M21236" s="2" t="s">
        <v>111802</v>
      </c>
      <c r="N21236" s="2" t="s">
        <v>111778</v>
      </c>
      <c r="S21236" s="2" t="s">
        <v>57179</v>
      </c>
      <c r="U21236" s="2" t="s">
        <v>111779</v>
      </c>
      <c r="V21236" s="2" t="s">
        <v>113625</v>
      </c>
      <c r="W21236" s="2" t="s">
        <v>60880</v>
      </c>
      <c r="X21236" s="2" t="s">
        <v>111780</v>
      </c>
      <c r="Y21236" s="2" t="s">
        <v>113433</v>
      </c>
      <c r="Z21236" s="2" t="s">
        <v>111781</v>
      </c>
      <c r="AG21236" s="2" t="s">
        <v>113627</v>
      </c>
      <c r="AH21236" s="2" t="s">
        <v>111811</v>
      </c>
      <c r="AI21236" s="2" t="s">
        <v>112558</v>
      </c>
      <c r="AJ21236" s="2" t="s">
        <v>111783</v>
      </c>
      <c r="AK21236" s="2" t="s">
        <v>112017</v>
      </c>
      <c r="AP21236" s="2" t="s">
        <v>57180</v>
      </c>
    </row>
    <row r="21237" spans="1:42" ht="43.2" hidden="1">
      <c r="A21237" s="2" t="s">
        <v>111777</v>
      </c>
      <c r="B21237" s="2" t="s">
        <v>57181</v>
      </c>
      <c r="C21237" s="2">
        <v>655293.18000000005</v>
      </c>
      <c r="D21237" s="2">
        <v>14995.27</v>
      </c>
      <c r="E21237" s="2">
        <v>43.7</v>
      </c>
      <c r="H21237" s="2" t="s">
        <v>58635</v>
      </c>
      <c r="I21237" s="2" t="s">
        <v>111823</v>
      </c>
      <c r="L21237" s="2" t="s">
        <v>111785</v>
      </c>
      <c r="M21237" s="2" t="s">
        <v>111802</v>
      </c>
      <c r="N21237" s="2" t="s">
        <v>111778</v>
      </c>
      <c r="U21237" s="2" t="s">
        <v>111779</v>
      </c>
      <c r="V21237" s="2" t="s">
        <v>113625</v>
      </c>
      <c r="W21237" s="2" t="s">
        <v>110946</v>
      </c>
      <c r="X21237" s="2" t="s">
        <v>111780</v>
      </c>
      <c r="Y21237" s="2" t="s">
        <v>113433</v>
      </c>
      <c r="Z21237" s="2" t="s">
        <v>111781</v>
      </c>
      <c r="AG21237" s="2" t="s">
        <v>113627</v>
      </c>
      <c r="AH21237" s="2" t="s">
        <v>111811</v>
      </c>
      <c r="AI21237" s="2" t="s">
        <v>111792</v>
      </c>
      <c r="AJ21237" s="2" t="s">
        <v>111783</v>
      </c>
      <c r="AK21237" s="2" t="s">
        <v>111988</v>
      </c>
      <c r="AP21237" s="2" t="s">
        <v>57182</v>
      </c>
    </row>
    <row r="21238" spans="1:42" ht="57.6" hidden="1">
      <c r="A21238" s="2" t="s">
        <v>111777</v>
      </c>
      <c r="B21238" s="2" t="s">
        <v>57183</v>
      </c>
      <c r="C21238" s="2">
        <v>989687.63</v>
      </c>
      <c r="D21238" s="2">
        <v>13632.06</v>
      </c>
      <c r="E21238" s="2">
        <v>72.599999999999994</v>
      </c>
      <c r="H21238" s="2" t="s">
        <v>58635</v>
      </c>
      <c r="I21238" s="2" t="s">
        <v>111778</v>
      </c>
      <c r="L21238" s="2" t="s">
        <v>111785</v>
      </c>
      <c r="M21238" s="2" t="s">
        <v>111802</v>
      </c>
      <c r="N21238" s="2" t="s">
        <v>111778</v>
      </c>
      <c r="U21238" s="2" t="s">
        <v>111779</v>
      </c>
      <c r="V21238" s="2" t="s">
        <v>113625</v>
      </c>
      <c r="W21238" s="2" t="s">
        <v>57172</v>
      </c>
      <c r="X21238" s="2" t="s">
        <v>111780</v>
      </c>
      <c r="Y21238" s="2" t="s">
        <v>113433</v>
      </c>
      <c r="Z21238" s="2" t="s">
        <v>111781</v>
      </c>
      <c r="AG21238" s="2" t="s">
        <v>113627</v>
      </c>
      <c r="AH21238" s="2" t="s">
        <v>111811</v>
      </c>
      <c r="AI21238" s="2" t="s">
        <v>57173</v>
      </c>
      <c r="AJ21238" s="2" t="s">
        <v>111783</v>
      </c>
      <c r="AK21238" s="2" t="s">
        <v>111785</v>
      </c>
      <c r="AP21238" s="2" t="s">
        <v>57184</v>
      </c>
    </row>
    <row r="21239" spans="1:42" ht="57.6" hidden="1">
      <c r="A21239" s="2" t="s">
        <v>111777</v>
      </c>
      <c r="B21239" s="2" t="s">
        <v>57185</v>
      </c>
      <c r="C21239" s="2">
        <v>1373138.24</v>
      </c>
      <c r="D21239" s="2">
        <v>12194.83</v>
      </c>
      <c r="E21239" s="2">
        <v>112.6</v>
      </c>
      <c r="H21239" s="2" t="s">
        <v>58635</v>
      </c>
      <c r="I21239" s="2" t="s">
        <v>111778</v>
      </c>
      <c r="L21239" s="2" t="s">
        <v>111785</v>
      </c>
      <c r="M21239" s="2" t="s">
        <v>111802</v>
      </c>
      <c r="N21239" s="2" t="s">
        <v>111778</v>
      </c>
      <c r="S21239" s="2" t="s">
        <v>57186</v>
      </c>
      <c r="U21239" s="2" t="s">
        <v>111779</v>
      </c>
      <c r="V21239" s="2" t="s">
        <v>113625</v>
      </c>
      <c r="W21239" s="2" t="s">
        <v>57172</v>
      </c>
      <c r="X21239" s="2" t="s">
        <v>111780</v>
      </c>
      <c r="Y21239" s="2" t="s">
        <v>113433</v>
      </c>
      <c r="Z21239" s="2" t="s">
        <v>111781</v>
      </c>
      <c r="AG21239" s="2" t="s">
        <v>113627</v>
      </c>
      <c r="AH21239" s="2" t="s">
        <v>111811</v>
      </c>
      <c r="AI21239" s="2" t="s">
        <v>57173</v>
      </c>
      <c r="AJ21239" s="2" t="s">
        <v>111783</v>
      </c>
      <c r="AK21239" s="2" t="s">
        <v>111793</v>
      </c>
      <c r="AP21239" s="2" t="s">
        <v>57187</v>
      </c>
    </row>
    <row r="21240" spans="1:42" ht="57.6" hidden="1">
      <c r="A21240" s="2" t="s">
        <v>111777</v>
      </c>
      <c r="B21240" s="2" t="s">
        <v>57188</v>
      </c>
      <c r="C21240" s="2">
        <v>2835308.98</v>
      </c>
      <c r="D21240" s="2">
        <v>33084.120000000003</v>
      </c>
      <c r="E21240" s="2">
        <v>85.7</v>
      </c>
      <c r="H21240" s="2" t="s">
        <v>58635</v>
      </c>
      <c r="J21240" s="2" t="s">
        <v>112070</v>
      </c>
      <c r="L21240" s="2" t="s">
        <v>111785</v>
      </c>
      <c r="N21240" s="2" t="s">
        <v>111778</v>
      </c>
      <c r="S21240" s="2" t="s">
        <v>57189</v>
      </c>
      <c r="U21240" s="2" t="s">
        <v>111788</v>
      </c>
      <c r="V21240" s="2" t="s">
        <v>113625</v>
      </c>
      <c r="W21240" s="2" t="s">
        <v>59422</v>
      </c>
      <c r="X21240" s="2" t="s">
        <v>111780</v>
      </c>
      <c r="Y21240" s="2" t="s">
        <v>113433</v>
      </c>
      <c r="Z21240" s="2" t="s">
        <v>111781</v>
      </c>
      <c r="AG21240" s="2" t="s">
        <v>113627</v>
      </c>
      <c r="AH21240" s="2" t="s">
        <v>111811</v>
      </c>
      <c r="AI21240" s="2" t="s">
        <v>112740</v>
      </c>
      <c r="AJ21240" s="2" t="s">
        <v>111783</v>
      </c>
      <c r="AK21240" s="2" t="s">
        <v>112192</v>
      </c>
      <c r="AP21240" s="2" t="s">
        <v>57190</v>
      </c>
    </row>
    <row r="21241" spans="1:42" ht="43.2" hidden="1">
      <c r="A21241" s="2" t="s">
        <v>111777</v>
      </c>
      <c r="B21241" s="2" t="s">
        <v>57191</v>
      </c>
      <c r="C21241" s="2">
        <v>1345355.95</v>
      </c>
      <c r="D21241" s="2">
        <v>20200.54</v>
      </c>
      <c r="E21241" s="2">
        <v>66.599999999999994</v>
      </c>
      <c r="H21241" s="2" t="s">
        <v>58635</v>
      </c>
      <c r="J21241" s="2" t="s">
        <v>112070</v>
      </c>
      <c r="L21241" s="2" t="s">
        <v>111785</v>
      </c>
      <c r="N21241" s="2" t="s">
        <v>111786</v>
      </c>
      <c r="S21241" s="2" t="s">
        <v>57155</v>
      </c>
      <c r="U21241" s="2" t="s">
        <v>111779</v>
      </c>
      <c r="V21241" s="2" t="s">
        <v>113625</v>
      </c>
      <c r="W21241" s="2" t="s">
        <v>110946</v>
      </c>
      <c r="X21241" s="2" t="s">
        <v>111780</v>
      </c>
      <c r="Y21241" s="2" t="s">
        <v>113433</v>
      </c>
      <c r="Z21241" s="2" t="s">
        <v>111781</v>
      </c>
      <c r="AG21241" s="2" t="s">
        <v>113627</v>
      </c>
      <c r="AH21241" s="2" t="s">
        <v>111811</v>
      </c>
      <c r="AI21241" s="2" t="s">
        <v>111792</v>
      </c>
      <c r="AJ21241" s="2" t="s">
        <v>111783</v>
      </c>
      <c r="AK21241" s="2" t="s">
        <v>112039</v>
      </c>
      <c r="AP21241" s="2" t="s">
        <v>57192</v>
      </c>
    </row>
    <row r="21242" spans="1:42" ht="57.6" hidden="1">
      <c r="A21242" s="2" t="s">
        <v>111777</v>
      </c>
      <c r="B21242" s="2" t="s">
        <v>57193</v>
      </c>
      <c r="C21242" s="2">
        <v>2709589.33</v>
      </c>
      <c r="D21242" s="2">
        <v>33084.120000000003</v>
      </c>
      <c r="E21242" s="2">
        <v>81.900000000000006</v>
      </c>
      <c r="H21242" s="2" t="s">
        <v>58635</v>
      </c>
      <c r="J21242" s="2" t="s">
        <v>112070</v>
      </c>
      <c r="L21242" s="2" t="s">
        <v>111785</v>
      </c>
      <c r="N21242" s="2" t="s">
        <v>111778</v>
      </c>
      <c r="S21242" s="2" t="s">
        <v>57194</v>
      </c>
      <c r="U21242" s="2" t="s">
        <v>111788</v>
      </c>
      <c r="V21242" s="2" t="s">
        <v>113625</v>
      </c>
      <c r="W21242" s="2" t="s">
        <v>59422</v>
      </c>
      <c r="X21242" s="2" t="s">
        <v>111780</v>
      </c>
      <c r="Y21242" s="2" t="s">
        <v>113433</v>
      </c>
      <c r="Z21242" s="2" t="s">
        <v>111781</v>
      </c>
      <c r="AG21242" s="2" t="s">
        <v>113627</v>
      </c>
      <c r="AH21242" s="2" t="s">
        <v>111811</v>
      </c>
      <c r="AI21242" s="2" t="s">
        <v>112740</v>
      </c>
      <c r="AJ21242" s="2" t="s">
        <v>111783</v>
      </c>
      <c r="AK21242" s="2" t="s">
        <v>112580</v>
      </c>
      <c r="AO21242" s="2" t="s">
        <v>61118</v>
      </c>
      <c r="AP21242" s="2" t="s">
        <v>57195</v>
      </c>
    </row>
    <row r="21243" spans="1:42" ht="57.6" hidden="1">
      <c r="A21243" s="2" t="s">
        <v>111777</v>
      </c>
      <c r="B21243" s="2" t="s">
        <v>57196</v>
      </c>
      <c r="C21243" s="2">
        <v>2637706.56</v>
      </c>
      <c r="D21243" s="2">
        <v>30076.47</v>
      </c>
      <c r="E21243" s="2">
        <v>87.7</v>
      </c>
      <c r="H21243" s="2" t="s">
        <v>58635</v>
      </c>
      <c r="J21243" s="2" t="s">
        <v>112070</v>
      </c>
      <c r="L21243" s="2" t="s">
        <v>111785</v>
      </c>
      <c r="N21243" s="2" t="s">
        <v>111778</v>
      </c>
      <c r="S21243" s="2" t="s">
        <v>57197</v>
      </c>
      <c r="U21243" s="2" t="s">
        <v>111788</v>
      </c>
      <c r="V21243" s="2" t="s">
        <v>113625</v>
      </c>
      <c r="W21243" s="2" t="s">
        <v>59422</v>
      </c>
      <c r="X21243" s="2" t="s">
        <v>111780</v>
      </c>
      <c r="Y21243" s="2" t="s">
        <v>113433</v>
      </c>
      <c r="Z21243" s="2" t="s">
        <v>111781</v>
      </c>
      <c r="AG21243" s="2" t="s">
        <v>113627</v>
      </c>
      <c r="AH21243" s="2" t="s">
        <v>111811</v>
      </c>
      <c r="AI21243" s="2" t="s">
        <v>112740</v>
      </c>
      <c r="AJ21243" s="2" t="s">
        <v>111783</v>
      </c>
      <c r="AK21243" s="2" t="s">
        <v>112880</v>
      </c>
      <c r="AO21243" s="2" t="s">
        <v>61118</v>
      </c>
      <c r="AP21243" s="2" t="s">
        <v>57198</v>
      </c>
    </row>
    <row r="21244" spans="1:42" ht="43.2" hidden="1">
      <c r="A21244" s="2" t="s">
        <v>111777</v>
      </c>
      <c r="B21244" s="2" t="s">
        <v>57199</v>
      </c>
      <c r="C21244" s="2">
        <v>408760.6</v>
      </c>
      <c r="D21244" s="2">
        <v>9227.1</v>
      </c>
      <c r="E21244" s="2">
        <v>44.3</v>
      </c>
      <c r="H21244" s="2" t="s">
        <v>58635</v>
      </c>
      <c r="J21244" s="2" t="s">
        <v>111907</v>
      </c>
      <c r="L21244" s="2" t="s">
        <v>111785</v>
      </c>
      <c r="N21244" s="2" t="s">
        <v>111778</v>
      </c>
      <c r="S21244" s="2" t="s">
        <v>57200</v>
      </c>
      <c r="U21244" s="2" t="s">
        <v>111779</v>
      </c>
      <c r="V21244" s="2" t="s">
        <v>113625</v>
      </c>
      <c r="W21244" s="2" t="s">
        <v>110946</v>
      </c>
      <c r="X21244" s="2" t="s">
        <v>111780</v>
      </c>
      <c r="Y21244" s="2" t="s">
        <v>113433</v>
      </c>
      <c r="Z21244" s="2" t="s">
        <v>111781</v>
      </c>
      <c r="AG21244" s="2" t="s">
        <v>113627</v>
      </c>
      <c r="AH21244" s="2" t="s">
        <v>111811</v>
      </c>
      <c r="AI21244" s="2" t="s">
        <v>111792</v>
      </c>
      <c r="AJ21244" s="2" t="s">
        <v>111783</v>
      </c>
      <c r="AK21244" s="2" t="s">
        <v>111988</v>
      </c>
      <c r="AP21244" s="2" t="s">
        <v>57201</v>
      </c>
    </row>
    <row r="21245" spans="1:42" ht="43.2" hidden="1">
      <c r="A21245" s="2" t="s">
        <v>111777</v>
      </c>
      <c r="B21245" s="2" t="s">
        <v>57202</v>
      </c>
      <c r="C21245" s="2">
        <v>1274680.53</v>
      </c>
      <c r="D21245" s="2">
        <v>15834.54</v>
      </c>
      <c r="E21245" s="2">
        <v>80.5</v>
      </c>
      <c r="H21245" s="2" t="s">
        <v>58635</v>
      </c>
      <c r="J21245" s="2" t="s">
        <v>111804</v>
      </c>
      <c r="L21245" s="2" t="s">
        <v>111785</v>
      </c>
      <c r="N21245" s="2" t="s">
        <v>111778</v>
      </c>
      <c r="S21245" s="2" t="s">
        <v>57203</v>
      </c>
      <c r="U21245" s="2" t="s">
        <v>111779</v>
      </c>
      <c r="V21245" s="2" t="s">
        <v>113625</v>
      </c>
      <c r="W21245" s="2" t="s">
        <v>58637</v>
      </c>
      <c r="X21245" s="2" t="s">
        <v>111780</v>
      </c>
      <c r="Y21245" s="2" t="s">
        <v>113433</v>
      </c>
      <c r="Z21245" s="2" t="s">
        <v>111781</v>
      </c>
      <c r="AG21245" s="2" t="s">
        <v>113627</v>
      </c>
      <c r="AH21245" s="2" t="s">
        <v>111811</v>
      </c>
      <c r="AI21245" s="2" t="s">
        <v>58638</v>
      </c>
      <c r="AJ21245" s="2" t="s">
        <v>111817</v>
      </c>
      <c r="AK21245" s="2" t="s">
        <v>111785</v>
      </c>
      <c r="AP21245" s="2" t="s">
        <v>57204</v>
      </c>
    </row>
    <row r="21246" spans="1:42" ht="43.2" hidden="1">
      <c r="A21246" s="2" t="s">
        <v>111777</v>
      </c>
      <c r="B21246" s="2" t="s">
        <v>57205</v>
      </c>
      <c r="C21246" s="2">
        <v>2681540.13</v>
      </c>
      <c r="D21246" s="2">
        <v>27474.799999999999</v>
      </c>
      <c r="E21246" s="2">
        <v>97.6</v>
      </c>
      <c r="H21246" s="2" t="s">
        <v>58635</v>
      </c>
      <c r="J21246" s="2" t="s">
        <v>111849</v>
      </c>
      <c r="L21246" s="2" t="s">
        <v>111799</v>
      </c>
      <c r="N21246" s="2" t="s">
        <v>111778</v>
      </c>
      <c r="S21246" s="2" t="s">
        <v>57206</v>
      </c>
      <c r="U21246" s="2" t="s">
        <v>111779</v>
      </c>
      <c r="V21246" s="2" t="s">
        <v>113625</v>
      </c>
      <c r="W21246" s="2" t="s">
        <v>110946</v>
      </c>
      <c r="X21246" s="2" t="s">
        <v>111780</v>
      </c>
      <c r="Y21246" s="2" t="s">
        <v>113433</v>
      </c>
      <c r="Z21246" s="2" t="s">
        <v>111781</v>
      </c>
      <c r="AG21246" s="2" t="s">
        <v>113627</v>
      </c>
      <c r="AH21246" s="2" t="s">
        <v>111811</v>
      </c>
      <c r="AI21246" s="2" t="s">
        <v>111792</v>
      </c>
      <c r="AJ21246" s="2" t="s">
        <v>111783</v>
      </c>
      <c r="AK21246" s="2" t="s">
        <v>111991</v>
      </c>
      <c r="AP21246" s="2" t="s">
        <v>57207</v>
      </c>
    </row>
    <row r="21247" spans="1:42" ht="28.8" hidden="1">
      <c r="A21247" s="2" t="s">
        <v>111777</v>
      </c>
      <c r="B21247" s="2" t="s">
        <v>57208</v>
      </c>
      <c r="C21247" s="2">
        <v>1860076.67</v>
      </c>
      <c r="D21247" s="2">
        <v>24506.94</v>
      </c>
      <c r="E21247" s="2">
        <v>75.900000000000006</v>
      </c>
      <c r="H21247" s="2" t="s">
        <v>58635</v>
      </c>
      <c r="I21247" s="2" t="s">
        <v>111778</v>
      </c>
      <c r="L21247" s="2" t="s">
        <v>111785</v>
      </c>
      <c r="N21247" s="2" t="s">
        <v>111778</v>
      </c>
      <c r="S21247" s="2" t="s">
        <v>57209</v>
      </c>
      <c r="U21247" s="2" t="s">
        <v>111788</v>
      </c>
      <c r="V21247" s="2" t="s">
        <v>113625</v>
      </c>
      <c r="W21247" s="2" t="s">
        <v>110946</v>
      </c>
      <c r="X21247" s="2" t="s">
        <v>111780</v>
      </c>
      <c r="Y21247" s="2" t="s">
        <v>113433</v>
      </c>
      <c r="Z21247" s="2" t="s">
        <v>111781</v>
      </c>
      <c r="AG21247" s="2" t="s">
        <v>113627</v>
      </c>
      <c r="AH21247" s="2" t="s">
        <v>111811</v>
      </c>
      <c r="AI21247" s="2" t="s">
        <v>111792</v>
      </c>
      <c r="AJ21247" s="2" t="s">
        <v>111783</v>
      </c>
      <c r="AK21247" s="2" t="s">
        <v>111967</v>
      </c>
    </row>
    <row r="21248" spans="1:42" ht="28.8" hidden="1">
      <c r="A21248" s="2" t="s">
        <v>111777</v>
      </c>
      <c r="B21248" s="2" t="s">
        <v>57210</v>
      </c>
      <c r="C21248" s="2">
        <v>1321673.03</v>
      </c>
      <c r="D21248" s="2">
        <v>15512.59</v>
      </c>
      <c r="E21248" s="2">
        <v>85.2</v>
      </c>
      <c r="H21248" s="2" t="s">
        <v>58635</v>
      </c>
      <c r="I21248" s="2" t="s">
        <v>111778</v>
      </c>
      <c r="J21248" s="2" t="s">
        <v>111920</v>
      </c>
      <c r="K21248" s="2" t="s">
        <v>111920</v>
      </c>
      <c r="N21248" s="2" t="s">
        <v>111778</v>
      </c>
      <c r="S21248" s="2" t="s">
        <v>57211</v>
      </c>
      <c r="U21248" s="2" t="s">
        <v>111863</v>
      </c>
      <c r="V21248" s="2" t="s">
        <v>113625</v>
      </c>
      <c r="W21248" s="2" t="s">
        <v>60880</v>
      </c>
      <c r="X21248" s="2" t="s">
        <v>111780</v>
      </c>
      <c r="Y21248" s="2" t="s">
        <v>113433</v>
      </c>
      <c r="Z21248" s="2" t="s">
        <v>111781</v>
      </c>
      <c r="AG21248" s="2" t="s">
        <v>113627</v>
      </c>
      <c r="AH21248" s="2" t="s">
        <v>111811</v>
      </c>
      <c r="AI21248" s="2" t="s">
        <v>112558</v>
      </c>
      <c r="AJ21248" s="2" t="s">
        <v>111783</v>
      </c>
      <c r="AK21248" s="2" t="s">
        <v>111807</v>
      </c>
    </row>
    <row r="21249" spans="1:42" ht="28.8" hidden="1">
      <c r="A21249" s="2" t="s">
        <v>111777</v>
      </c>
      <c r="B21249" s="2" t="s">
        <v>57212</v>
      </c>
      <c r="C21249" s="2">
        <v>1993716.4</v>
      </c>
      <c r="D21249" s="2">
        <v>27125.39</v>
      </c>
      <c r="E21249" s="2">
        <v>73.5</v>
      </c>
      <c r="H21249" s="2" t="s">
        <v>58635</v>
      </c>
      <c r="I21249" s="2" t="s">
        <v>111778</v>
      </c>
      <c r="J21249" s="2" t="s">
        <v>112065</v>
      </c>
      <c r="L21249" s="2" t="s">
        <v>111785</v>
      </c>
      <c r="N21249" s="2" t="s">
        <v>111778</v>
      </c>
      <c r="S21249" s="2" t="s">
        <v>57213</v>
      </c>
      <c r="U21249" s="2" t="s">
        <v>111788</v>
      </c>
      <c r="V21249" s="2" t="s">
        <v>113625</v>
      </c>
      <c r="W21249" s="2" t="s">
        <v>60880</v>
      </c>
      <c r="X21249" s="2" t="s">
        <v>111780</v>
      </c>
      <c r="Y21249" s="2" t="s">
        <v>113433</v>
      </c>
      <c r="Z21249" s="2" t="s">
        <v>111781</v>
      </c>
      <c r="AG21249" s="2" t="s">
        <v>113627</v>
      </c>
      <c r="AH21249" s="2" t="s">
        <v>111811</v>
      </c>
      <c r="AI21249" s="2" t="s">
        <v>112558</v>
      </c>
      <c r="AJ21249" s="2" t="s">
        <v>111783</v>
      </c>
      <c r="AK21249" s="2" t="s">
        <v>111809</v>
      </c>
    </row>
    <row r="21250" spans="1:42" ht="72" hidden="1">
      <c r="A21250" s="2" t="s">
        <v>111777</v>
      </c>
      <c r="B21250" s="2" t="s">
        <v>57214</v>
      </c>
      <c r="C21250" s="2">
        <v>1674767.18</v>
      </c>
      <c r="D21250" s="2">
        <v>14820.95</v>
      </c>
      <c r="E21250" s="2">
        <v>113</v>
      </c>
      <c r="H21250" s="2" t="s">
        <v>57215</v>
      </c>
      <c r="I21250" s="2" t="s">
        <v>111778</v>
      </c>
      <c r="J21250" s="2" t="s">
        <v>111810</v>
      </c>
      <c r="K21250" s="2" t="s">
        <v>111810</v>
      </c>
      <c r="L21250" s="2" t="s">
        <v>111785</v>
      </c>
      <c r="M21250" s="2" t="s">
        <v>111802</v>
      </c>
      <c r="N21250" s="2" t="s">
        <v>111778</v>
      </c>
      <c r="U21250" s="2" t="s">
        <v>111863</v>
      </c>
      <c r="V21250" s="2" t="s">
        <v>113625</v>
      </c>
      <c r="W21250" s="2" t="s">
        <v>60880</v>
      </c>
      <c r="X21250" s="2" t="s">
        <v>111780</v>
      </c>
      <c r="Y21250" s="2" t="s">
        <v>113433</v>
      </c>
      <c r="Z21250" s="2" t="s">
        <v>111781</v>
      </c>
      <c r="AG21250" s="2" t="s">
        <v>113627</v>
      </c>
      <c r="AH21250" s="2" t="s">
        <v>111811</v>
      </c>
      <c r="AI21250" s="2" t="s">
        <v>112558</v>
      </c>
      <c r="AJ21250" s="2" t="s">
        <v>111783</v>
      </c>
      <c r="AK21250" s="2" t="s">
        <v>111844</v>
      </c>
      <c r="AP21250" s="2" t="s">
        <v>57216</v>
      </c>
    </row>
    <row r="21251" spans="1:42" ht="43.2" hidden="1">
      <c r="A21251" s="2" t="s">
        <v>111777</v>
      </c>
      <c r="B21251" s="2" t="s">
        <v>57217</v>
      </c>
      <c r="C21251" s="2">
        <v>2117885.02</v>
      </c>
      <c r="D21251" s="2">
        <v>24012.3</v>
      </c>
      <c r="E21251" s="2">
        <v>88.2</v>
      </c>
      <c r="H21251" s="2" t="s">
        <v>57215</v>
      </c>
      <c r="I21251" s="2" t="s">
        <v>111778</v>
      </c>
      <c r="J21251" s="2" t="s">
        <v>111934</v>
      </c>
      <c r="K21251" s="2" t="s">
        <v>111934</v>
      </c>
      <c r="L21251" s="2" t="s">
        <v>111785</v>
      </c>
      <c r="M21251" s="2" t="s">
        <v>111802</v>
      </c>
      <c r="N21251" s="2" t="s">
        <v>111778</v>
      </c>
      <c r="S21251" s="2" t="s">
        <v>57218</v>
      </c>
      <c r="U21251" s="2" t="s">
        <v>111788</v>
      </c>
      <c r="V21251" s="2" t="s">
        <v>113625</v>
      </c>
      <c r="W21251" s="2" t="s">
        <v>59564</v>
      </c>
      <c r="X21251" s="2" t="s">
        <v>111780</v>
      </c>
      <c r="Y21251" s="2" t="s">
        <v>113433</v>
      </c>
      <c r="Z21251" s="2" t="s">
        <v>111781</v>
      </c>
      <c r="AA21251" s="2" t="s">
        <v>113575</v>
      </c>
      <c r="AB21251" s="2" t="s">
        <v>112933</v>
      </c>
      <c r="AG21251" s="2" t="s">
        <v>113627</v>
      </c>
      <c r="AH21251" s="2" t="s">
        <v>111811</v>
      </c>
      <c r="AI21251" s="2" t="s">
        <v>112590</v>
      </c>
      <c r="AJ21251" s="2" t="s">
        <v>111783</v>
      </c>
      <c r="AK21251" s="2" t="s">
        <v>112017</v>
      </c>
    </row>
    <row r="21252" spans="1:42" ht="43.2" hidden="1">
      <c r="A21252" s="2" t="s">
        <v>111777</v>
      </c>
      <c r="B21252" s="2" t="s">
        <v>57219</v>
      </c>
      <c r="C21252" s="2">
        <v>2798207.02</v>
      </c>
      <c r="D21252" s="2">
        <v>29642.02</v>
      </c>
      <c r="E21252" s="2">
        <v>94.4</v>
      </c>
      <c r="H21252" s="2" t="s">
        <v>57215</v>
      </c>
      <c r="I21252" s="2" t="s">
        <v>111778</v>
      </c>
      <c r="J21252" s="2" t="s">
        <v>112052</v>
      </c>
      <c r="K21252" s="2" t="s">
        <v>112052</v>
      </c>
      <c r="L21252" s="2" t="s">
        <v>111785</v>
      </c>
      <c r="M21252" s="2" t="s">
        <v>111802</v>
      </c>
      <c r="N21252" s="2" t="s">
        <v>111778</v>
      </c>
      <c r="S21252" s="2" t="s">
        <v>57220</v>
      </c>
      <c r="U21252" s="2" t="s">
        <v>111788</v>
      </c>
      <c r="V21252" s="2" t="s">
        <v>113625</v>
      </c>
      <c r="W21252" s="2" t="s">
        <v>59564</v>
      </c>
      <c r="X21252" s="2" t="s">
        <v>111780</v>
      </c>
      <c r="Y21252" s="2" t="s">
        <v>113433</v>
      </c>
      <c r="Z21252" s="2" t="s">
        <v>111781</v>
      </c>
      <c r="AA21252" s="2" t="s">
        <v>113575</v>
      </c>
      <c r="AB21252" s="2" t="s">
        <v>112933</v>
      </c>
      <c r="AG21252" s="2" t="s">
        <v>113627</v>
      </c>
      <c r="AH21252" s="2" t="s">
        <v>111811</v>
      </c>
      <c r="AI21252" s="2" t="s">
        <v>112590</v>
      </c>
      <c r="AJ21252" s="2" t="s">
        <v>111783</v>
      </c>
      <c r="AK21252" s="2" t="s">
        <v>112078</v>
      </c>
    </row>
    <row r="21253" spans="1:42" ht="43.2" hidden="1">
      <c r="A21253" s="2" t="s">
        <v>111777</v>
      </c>
      <c r="B21253" s="2" t="s">
        <v>57221</v>
      </c>
      <c r="C21253" s="2">
        <v>1441388</v>
      </c>
      <c r="D21253" s="2">
        <v>16567.68</v>
      </c>
      <c r="E21253" s="2">
        <v>87</v>
      </c>
      <c r="H21253" s="2" t="s">
        <v>57215</v>
      </c>
      <c r="I21253" s="2" t="s">
        <v>111778</v>
      </c>
      <c r="J21253" s="2" t="s">
        <v>111810</v>
      </c>
      <c r="K21253" s="2" t="s">
        <v>111810</v>
      </c>
      <c r="L21253" s="2" t="s">
        <v>111785</v>
      </c>
      <c r="M21253" s="2" t="s">
        <v>111802</v>
      </c>
      <c r="N21253" s="2" t="s">
        <v>111778</v>
      </c>
      <c r="S21253" s="2" t="s">
        <v>57222</v>
      </c>
      <c r="U21253" s="2" t="s">
        <v>111923</v>
      </c>
      <c r="V21253" s="2" t="s">
        <v>113625</v>
      </c>
      <c r="W21253" s="2" t="s">
        <v>59564</v>
      </c>
      <c r="X21253" s="2" t="s">
        <v>111780</v>
      </c>
      <c r="Y21253" s="2" t="s">
        <v>113433</v>
      </c>
      <c r="Z21253" s="2" t="s">
        <v>111781</v>
      </c>
      <c r="AA21253" s="2" t="s">
        <v>113575</v>
      </c>
      <c r="AB21253" s="2" t="s">
        <v>112933</v>
      </c>
      <c r="AG21253" s="2" t="s">
        <v>113627</v>
      </c>
      <c r="AH21253" s="2" t="s">
        <v>111811</v>
      </c>
      <c r="AI21253" s="2" t="s">
        <v>112590</v>
      </c>
      <c r="AJ21253" s="2" t="s">
        <v>111783</v>
      </c>
      <c r="AK21253" s="2" t="s">
        <v>111869</v>
      </c>
    </row>
    <row r="21254" spans="1:42" ht="43.2" hidden="1">
      <c r="A21254" s="2" t="s">
        <v>111777</v>
      </c>
      <c r="B21254" s="2" t="s">
        <v>57223</v>
      </c>
      <c r="C21254" s="2">
        <v>2054248.21</v>
      </c>
      <c r="D21254" s="2">
        <v>14652.27</v>
      </c>
      <c r="E21254" s="2">
        <v>140.19999999999999</v>
      </c>
      <c r="H21254" s="2" t="s">
        <v>57215</v>
      </c>
      <c r="I21254" s="2" t="s">
        <v>57224</v>
      </c>
      <c r="J21254" s="2" t="s">
        <v>112065</v>
      </c>
      <c r="K21254" s="2" t="s">
        <v>112065</v>
      </c>
      <c r="L21254" s="2" t="s">
        <v>111799</v>
      </c>
      <c r="M21254" s="2" t="s">
        <v>111785</v>
      </c>
      <c r="N21254" s="2" t="s">
        <v>111778</v>
      </c>
      <c r="S21254" s="2" t="s">
        <v>57225</v>
      </c>
      <c r="U21254" s="2" t="s">
        <v>111863</v>
      </c>
      <c r="V21254" s="2" t="s">
        <v>113625</v>
      </c>
      <c r="W21254" s="2" t="s">
        <v>60880</v>
      </c>
      <c r="X21254" s="2" t="s">
        <v>111780</v>
      </c>
      <c r="Y21254" s="2" t="s">
        <v>113433</v>
      </c>
      <c r="Z21254" s="2" t="s">
        <v>111781</v>
      </c>
      <c r="AA21254" s="2" t="s">
        <v>113575</v>
      </c>
      <c r="AB21254" s="2" t="s">
        <v>112933</v>
      </c>
      <c r="AG21254" s="2" t="s">
        <v>113627</v>
      </c>
      <c r="AH21254" s="2" t="s">
        <v>111811</v>
      </c>
      <c r="AI21254" s="2" t="s">
        <v>112558</v>
      </c>
      <c r="AJ21254" s="2" t="s">
        <v>111783</v>
      </c>
      <c r="AK21254" s="2" t="s">
        <v>111784</v>
      </c>
    </row>
    <row r="21255" spans="1:42" ht="57.6" hidden="1">
      <c r="A21255" s="2" t="s">
        <v>111839</v>
      </c>
      <c r="B21255" s="2" t="s">
        <v>57226</v>
      </c>
      <c r="C21255" s="2">
        <v>9250.2900000000009</v>
      </c>
      <c r="D21255" s="2">
        <v>9250.2900000000009</v>
      </c>
      <c r="H21255" s="2" t="s">
        <v>57215</v>
      </c>
      <c r="S21255" s="2" t="s">
        <v>57227</v>
      </c>
      <c r="V21255" s="2" t="s">
        <v>113625</v>
      </c>
      <c r="W21255" s="2" t="s">
        <v>60880</v>
      </c>
      <c r="X21255" s="2" t="s">
        <v>111780</v>
      </c>
      <c r="Y21255" s="2" t="s">
        <v>113433</v>
      </c>
      <c r="Z21255" s="2" t="s">
        <v>111781</v>
      </c>
      <c r="AG21255" s="2" t="s">
        <v>113627</v>
      </c>
      <c r="AH21255" s="2" t="s">
        <v>111811</v>
      </c>
      <c r="AI21255" s="2" t="s">
        <v>112558</v>
      </c>
      <c r="AJ21255" s="2" t="s">
        <v>111783</v>
      </c>
      <c r="AP21255" s="2" t="s">
        <v>57228</v>
      </c>
    </row>
    <row r="21256" spans="1:42" ht="57.6" hidden="1">
      <c r="A21256" s="2" t="s">
        <v>111777</v>
      </c>
      <c r="B21256" s="2" t="s">
        <v>57229</v>
      </c>
      <c r="C21256" s="2">
        <v>1504379.08</v>
      </c>
      <c r="D21256" s="2">
        <v>27603.29</v>
      </c>
      <c r="E21256" s="2">
        <v>54.5</v>
      </c>
      <c r="H21256" s="2" t="s">
        <v>57215</v>
      </c>
      <c r="J21256" s="2" t="s">
        <v>111920</v>
      </c>
      <c r="L21256" s="2" t="s">
        <v>111785</v>
      </c>
      <c r="M21256" s="2" t="s">
        <v>111802</v>
      </c>
      <c r="N21256" s="2" t="s">
        <v>111778</v>
      </c>
      <c r="S21256" s="2" t="s">
        <v>57227</v>
      </c>
      <c r="U21256" s="2" t="s">
        <v>111788</v>
      </c>
      <c r="V21256" s="2" t="s">
        <v>113625</v>
      </c>
      <c r="W21256" s="2" t="s">
        <v>60880</v>
      </c>
      <c r="X21256" s="2" t="s">
        <v>111780</v>
      </c>
      <c r="Y21256" s="2" t="s">
        <v>113433</v>
      </c>
      <c r="Z21256" s="2" t="s">
        <v>111781</v>
      </c>
      <c r="AG21256" s="2" t="s">
        <v>113627</v>
      </c>
      <c r="AH21256" s="2" t="s">
        <v>111811</v>
      </c>
      <c r="AI21256" s="2" t="s">
        <v>112558</v>
      </c>
      <c r="AJ21256" s="2" t="s">
        <v>111783</v>
      </c>
      <c r="AK21256" s="2" t="s">
        <v>111820</v>
      </c>
      <c r="AP21256" s="2" t="s">
        <v>57228</v>
      </c>
    </row>
    <row r="21257" spans="1:42" ht="57.6" hidden="1">
      <c r="A21257" s="2" t="s">
        <v>111777</v>
      </c>
      <c r="B21257" s="2" t="s">
        <v>57230</v>
      </c>
      <c r="C21257" s="2">
        <v>1965399.26</v>
      </c>
      <c r="D21257" s="2">
        <v>26886.45</v>
      </c>
      <c r="E21257" s="2">
        <v>73.099999999999994</v>
      </c>
      <c r="H21257" s="2" t="s">
        <v>57215</v>
      </c>
      <c r="J21257" s="2" t="s">
        <v>111801</v>
      </c>
      <c r="L21257" s="2" t="s">
        <v>111785</v>
      </c>
      <c r="N21257" s="2" t="s">
        <v>111778</v>
      </c>
      <c r="S21257" s="2" t="s">
        <v>57231</v>
      </c>
      <c r="U21257" s="2" t="s">
        <v>111788</v>
      </c>
      <c r="V21257" s="2" t="s">
        <v>113625</v>
      </c>
      <c r="W21257" s="2" t="s">
        <v>60880</v>
      </c>
      <c r="X21257" s="2" t="s">
        <v>111780</v>
      </c>
      <c r="Y21257" s="2" t="s">
        <v>113433</v>
      </c>
      <c r="Z21257" s="2" t="s">
        <v>111781</v>
      </c>
      <c r="AG21257" s="2" t="s">
        <v>113627</v>
      </c>
      <c r="AH21257" s="2" t="s">
        <v>111811</v>
      </c>
      <c r="AI21257" s="2" t="s">
        <v>112558</v>
      </c>
      <c r="AJ21257" s="2" t="s">
        <v>111783</v>
      </c>
      <c r="AK21257" s="2" t="s">
        <v>111946</v>
      </c>
      <c r="AP21257" s="2" t="s">
        <v>57232</v>
      </c>
    </row>
    <row r="21258" spans="1:42" ht="57.6" hidden="1">
      <c r="A21258" s="2" t="s">
        <v>111777</v>
      </c>
      <c r="B21258" s="2" t="s">
        <v>57233</v>
      </c>
      <c r="C21258" s="2">
        <v>1259726.29</v>
      </c>
      <c r="D21258" s="2">
        <v>12194.83</v>
      </c>
      <c r="E21258" s="2">
        <v>103.3</v>
      </c>
      <c r="H21258" s="2" t="s">
        <v>57215</v>
      </c>
      <c r="I21258" s="2" t="s">
        <v>111778</v>
      </c>
      <c r="L21258" s="2" t="s">
        <v>111785</v>
      </c>
      <c r="N21258" s="2" t="s">
        <v>111778</v>
      </c>
      <c r="S21258" s="2" t="s">
        <v>57234</v>
      </c>
      <c r="U21258" s="2" t="s">
        <v>111779</v>
      </c>
      <c r="V21258" s="2" t="s">
        <v>113625</v>
      </c>
      <c r="W21258" s="2" t="s">
        <v>59564</v>
      </c>
      <c r="X21258" s="2" t="s">
        <v>111780</v>
      </c>
      <c r="Y21258" s="2" t="s">
        <v>113433</v>
      </c>
      <c r="Z21258" s="2" t="s">
        <v>111781</v>
      </c>
      <c r="AG21258" s="2" t="s">
        <v>113627</v>
      </c>
      <c r="AH21258" s="2" t="s">
        <v>111811</v>
      </c>
      <c r="AI21258" s="2" t="s">
        <v>112590</v>
      </c>
      <c r="AJ21258" s="2" t="s">
        <v>111783</v>
      </c>
      <c r="AK21258" s="2" t="s">
        <v>111940</v>
      </c>
      <c r="AP21258" s="2" t="s">
        <v>57235</v>
      </c>
    </row>
    <row r="21259" spans="1:42" ht="57.6" hidden="1">
      <c r="A21259" s="2" t="s">
        <v>111777</v>
      </c>
      <c r="B21259" s="2" t="s">
        <v>57236</v>
      </c>
      <c r="C21259" s="2">
        <v>1486550.19</v>
      </c>
      <c r="D21259" s="2">
        <v>12194.83</v>
      </c>
      <c r="E21259" s="2">
        <v>121.9</v>
      </c>
      <c r="H21259" s="2" t="s">
        <v>57215</v>
      </c>
      <c r="I21259" s="2" t="s">
        <v>111778</v>
      </c>
      <c r="L21259" s="2" t="s">
        <v>111785</v>
      </c>
      <c r="N21259" s="2" t="s">
        <v>111778</v>
      </c>
      <c r="S21259" s="2" t="s">
        <v>57237</v>
      </c>
      <c r="U21259" s="2" t="s">
        <v>111779</v>
      </c>
      <c r="V21259" s="2" t="s">
        <v>113625</v>
      </c>
      <c r="W21259" s="2" t="s">
        <v>60880</v>
      </c>
      <c r="X21259" s="2" t="s">
        <v>111780</v>
      </c>
      <c r="Y21259" s="2" t="s">
        <v>113433</v>
      </c>
      <c r="Z21259" s="2" t="s">
        <v>111781</v>
      </c>
      <c r="AG21259" s="2" t="s">
        <v>113627</v>
      </c>
      <c r="AH21259" s="2" t="s">
        <v>111811</v>
      </c>
      <c r="AI21259" s="2" t="s">
        <v>112558</v>
      </c>
      <c r="AJ21259" s="2" t="s">
        <v>111783</v>
      </c>
      <c r="AK21259" s="2" t="s">
        <v>111962</v>
      </c>
      <c r="AP21259" s="2" t="s">
        <v>57238</v>
      </c>
    </row>
    <row r="21260" spans="1:42" ht="43.2" hidden="1">
      <c r="A21260" s="2" t="s">
        <v>111777</v>
      </c>
      <c r="B21260" s="2" t="s">
        <v>57239</v>
      </c>
      <c r="C21260" s="2">
        <v>1391807.05</v>
      </c>
      <c r="D21260" s="2">
        <v>16202.64</v>
      </c>
      <c r="E21260" s="2">
        <v>85.9</v>
      </c>
      <c r="H21260" s="2" t="s">
        <v>57215</v>
      </c>
      <c r="J21260" s="2" t="s">
        <v>111958</v>
      </c>
      <c r="L21260" s="2" t="s">
        <v>111785</v>
      </c>
      <c r="N21260" s="2" t="s">
        <v>111778</v>
      </c>
      <c r="S21260" s="2" t="s">
        <v>57240</v>
      </c>
      <c r="U21260" s="2" t="s">
        <v>111779</v>
      </c>
      <c r="V21260" s="2" t="s">
        <v>113625</v>
      </c>
      <c r="W21260" s="2" t="s">
        <v>60880</v>
      </c>
      <c r="X21260" s="2" t="s">
        <v>111780</v>
      </c>
      <c r="Y21260" s="2" t="s">
        <v>113433</v>
      </c>
      <c r="Z21260" s="2" t="s">
        <v>111781</v>
      </c>
      <c r="AG21260" s="2" t="s">
        <v>113627</v>
      </c>
      <c r="AH21260" s="2" t="s">
        <v>111811</v>
      </c>
      <c r="AI21260" s="2" t="s">
        <v>112558</v>
      </c>
      <c r="AJ21260" s="2" t="s">
        <v>111783</v>
      </c>
      <c r="AK21260" s="2" t="s">
        <v>111941</v>
      </c>
      <c r="AP21260" s="2" t="s">
        <v>57241</v>
      </c>
    </row>
    <row r="21261" spans="1:42" ht="57.6" hidden="1">
      <c r="A21261" s="2" t="s">
        <v>111777</v>
      </c>
      <c r="B21261" s="2" t="s">
        <v>57242</v>
      </c>
      <c r="C21261" s="2">
        <v>1027857.4</v>
      </c>
      <c r="D21261" s="2">
        <v>13632.06</v>
      </c>
      <c r="E21261" s="2">
        <v>75.400000000000006</v>
      </c>
      <c r="H21261" s="2" t="s">
        <v>57215</v>
      </c>
      <c r="I21261" s="2" t="s">
        <v>111778</v>
      </c>
      <c r="L21261" s="2" t="s">
        <v>111785</v>
      </c>
      <c r="M21261" s="2" t="s">
        <v>111802</v>
      </c>
      <c r="N21261" s="2" t="s">
        <v>111778</v>
      </c>
      <c r="S21261" s="2" t="s">
        <v>57243</v>
      </c>
      <c r="U21261" s="2" t="s">
        <v>111779</v>
      </c>
      <c r="V21261" s="2" t="s">
        <v>113625</v>
      </c>
      <c r="W21261" s="2" t="s">
        <v>59564</v>
      </c>
      <c r="X21261" s="2" t="s">
        <v>111780</v>
      </c>
      <c r="Y21261" s="2" t="s">
        <v>113433</v>
      </c>
      <c r="Z21261" s="2" t="s">
        <v>111781</v>
      </c>
      <c r="AG21261" s="2" t="s">
        <v>113627</v>
      </c>
      <c r="AH21261" s="2" t="s">
        <v>111811</v>
      </c>
      <c r="AI21261" s="2" t="s">
        <v>112590</v>
      </c>
      <c r="AJ21261" s="2" t="s">
        <v>111783</v>
      </c>
      <c r="AK21261" s="2" t="s">
        <v>111780</v>
      </c>
      <c r="AP21261" s="2" t="s">
        <v>57244</v>
      </c>
    </row>
    <row r="21262" spans="1:42" ht="57.6" hidden="1">
      <c r="A21262" s="2" t="s">
        <v>111777</v>
      </c>
      <c r="B21262" s="2" t="s">
        <v>57245</v>
      </c>
      <c r="C21262" s="2">
        <v>1315822.52</v>
      </c>
      <c r="D21262" s="2">
        <v>12194.83</v>
      </c>
      <c r="E21262" s="2">
        <v>107.9</v>
      </c>
      <c r="H21262" s="2" t="s">
        <v>57215</v>
      </c>
      <c r="I21262" s="2" t="s">
        <v>111778</v>
      </c>
      <c r="L21262" s="2" t="s">
        <v>111785</v>
      </c>
      <c r="M21262" s="2" t="s">
        <v>111802</v>
      </c>
      <c r="N21262" s="2" t="s">
        <v>111778</v>
      </c>
      <c r="S21262" s="2" t="s">
        <v>57246</v>
      </c>
      <c r="U21262" s="2" t="s">
        <v>111779</v>
      </c>
      <c r="V21262" s="2" t="s">
        <v>113625</v>
      </c>
      <c r="W21262" s="2" t="s">
        <v>59564</v>
      </c>
      <c r="X21262" s="2" t="s">
        <v>111780</v>
      </c>
      <c r="Y21262" s="2" t="s">
        <v>113433</v>
      </c>
      <c r="Z21262" s="2" t="s">
        <v>111781</v>
      </c>
      <c r="AG21262" s="2" t="s">
        <v>113627</v>
      </c>
      <c r="AH21262" s="2" t="s">
        <v>111811</v>
      </c>
      <c r="AI21262" s="2" t="s">
        <v>112590</v>
      </c>
      <c r="AJ21262" s="2" t="s">
        <v>111783</v>
      </c>
      <c r="AK21262" s="2" t="s">
        <v>113130</v>
      </c>
      <c r="AP21262" s="2" t="s">
        <v>57247</v>
      </c>
    </row>
    <row r="21263" spans="1:42" ht="57.6" hidden="1">
      <c r="A21263" s="2" t="s">
        <v>111777</v>
      </c>
      <c r="B21263" s="2" t="s">
        <v>57248</v>
      </c>
      <c r="C21263" s="2">
        <v>1653268.38</v>
      </c>
      <c r="D21263" s="2">
        <v>11118.15</v>
      </c>
      <c r="E21263" s="2">
        <v>148.69999999999999</v>
      </c>
      <c r="H21263" s="2" t="s">
        <v>57215</v>
      </c>
      <c r="I21263" s="2" t="s">
        <v>111778</v>
      </c>
      <c r="L21263" s="2" t="s">
        <v>111799</v>
      </c>
      <c r="M21263" s="2" t="s">
        <v>111802</v>
      </c>
      <c r="N21263" s="2" t="s">
        <v>111778</v>
      </c>
      <c r="S21263" s="2" t="s">
        <v>57249</v>
      </c>
      <c r="U21263" s="2" t="s">
        <v>111779</v>
      </c>
      <c r="V21263" s="2" t="s">
        <v>113625</v>
      </c>
      <c r="W21263" s="2" t="s">
        <v>60880</v>
      </c>
      <c r="X21263" s="2" t="s">
        <v>111780</v>
      </c>
      <c r="Y21263" s="2" t="s">
        <v>113433</v>
      </c>
      <c r="Z21263" s="2" t="s">
        <v>111781</v>
      </c>
      <c r="AG21263" s="2" t="s">
        <v>113627</v>
      </c>
      <c r="AH21263" s="2" t="s">
        <v>111811</v>
      </c>
      <c r="AI21263" s="2" t="s">
        <v>112558</v>
      </c>
      <c r="AJ21263" s="2" t="s">
        <v>111783</v>
      </c>
      <c r="AK21263" s="2" t="s">
        <v>111834</v>
      </c>
      <c r="AP21263" s="2" t="s">
        <v>57250</v>
      </c>
    </row>
    <row r="21264" spans="1:42" ht="57.6" hidden="1">
      <c r="A21264" s="2" t="s">
        <v>111777</v>
      </c>
      <c r="B21264" s="2" t="s">
        <v>57251</v>
      </c>
      <c r="C21264" s="2">
        <v>674787.02</v>
      </c>
      <c r="D21264" s="2">
        <v>13632.06</v>
      </c>
      <c r="E21264" s="2">
        <v>49.5</v>
      </c>
      <c r="H21264" s="2" t="s">
        <v>57215</v>
      </c>
      <c r="I21264" s="2" t="s">
        <v>111778</v>
      </c>
      <c r="L21264" s="2" t="s">
        <v>111785</v>
      </c>
      <c r="M21264" s="2" t="s">
        <v>111802</v>
      </c>
      <c r="N21264" s="2" t="s">
        <v>111778</v>
      </c>
      <c r="S21264" s="2" t="s">
        <v>57252</v>
      </c>
      <c r="U21264" s="2" t="s">
        <v>111779</v>
      </c>
      <c r="V21264" s="2" t="s">
        <v>113625</v>
      </c>
      <c r="W21264" s="2" t="s">
        <v>59564</v>
      </c>
      <c r="X21264" s="2" t="s">
        <v>111780</v>
      </c>
      <c r="Y21264" s="2" t="s">
        <v>113433</v>
      </c>
      <c r="Z21264" s="2" t="s">
        <v>111781</v>
      </c>
      <c r="AG21264" s="2" t="s">
        <v>113627</v>
      </c>
      <c r="AH21264" s="2" t="s">
        <v>111811</v>
      </c>
      <c r="AI21264" s="2" t="s">
        <v>112590</v>
      </c>
      <c r="AJ21264" s="2" t="s">
        <v>111783</v>
      </c>
      <c r="AK21264" s="2" t="s">
        <v>112101</v>
      </c>
      <c r="AP21264" s="2" t="s">
        <v>57253</v>
      </c>
    </row>
    <row r="21265" spans="1:42" ht="57.6" hidden="1">
      <c r="A21265" s="2" t="s">
        <v>111777</v>
      </c>
      <c r="B21265" s="2" t="s">
        <v>57254</v>
      </c>
      <c r="C21265" s="2">
        <v>1192805.3400000001</v>
      </c>
      <c r="D21265" s="2">
        <v>13632.06</v>
      </c>
      <c r="E21265" s="2">
        <v>87.5</v>
      </c>
      <c r="H21265" s="2" t="s">
        <v>57215</v>
      </c>
      <c r="I21265" s="2" t="s">
        <v>111778</v>
      </c>
      <c r="L21265" s="2" t="s">
        <v>111785</v>
      </c>
      <c r="M21265" s="2" t="s">
        <v>111802</v>
      </c>
      <c r="N21265" s="2" t="s">
        <v>111778</v>
      </c>
      <c r="S21265" s="2" t="s">
        <v>59225</v>
      </c>
      <c r="U21265" s="2" t="s">
        <v>111779</v>
      </c>
      <c r="V21265" s="2" t="s">
        <v>113625</v>
      </c>
      <c r="W21265" s="2" t="s">
        <v>60880</v>
      </c>
      <c r="X21265" s="2" t="s">
        <v>111780</v>
      </c>
      <c r="Y21265" s="2" t="s">
        <v>113433</v>
      </c>
      <c r="Z21265" s="2" t="s">
        <v>111781</v>
      </c>
      <c r="AG21265" s="2" t="s">
        <v>113627</v>
      </c>
      <c r="AH21265" s="2" t="s">
        <v>111811</v>
      </c>
      <c r="AI21265" s="2" t="s">
        <v>112558</v>
      </c>
      <c r="AJ21265" s="2" t="s">
        <v>111783</v>
      </c>
      <c r="AK21265" s="2" t="s">
        <v>111797</v>
      </c>
      <c r="AP21265" s="2" t="s">
        <v>57255</v>
      </c>
    </row>
    <row r="21266" spans="1:42" ht="43.2" hidden="1">
      <c r="A21266" s="2" t="s">
        <v>111777</v>
      </c>
      <c r="B21266" s="2" t="s">
        <v>57256</v>
      </c>
      <c r="C21266" s="2">
        <v>1492874.27</v>
      </c>
      <c r="D21266" s="2">
        <v>14327.01</v>
      </c>
      <c r="E21266" s="2">
        <v>104.2</v>
      </c>
      <c r="H21266" s="2" t="s">
        <v>57215</v>
      </c>
      <c r="J21266" s="2" t="s">
        <v>111920</v>
      </c>
      <c r="L21266" s="2" t="s">
        <v>111785</v>
      </c>
      <c r="N21266" s="2" t="s">
        <v>111778</v>
      </c>
      <c r="S21266" s="2" t="s">
        <v>57257</v>
      </c>
      <c r="U21266" s="2" t="s">
        <v>111779</v>
      </c>
      <c r="V21266" s="2" t="s">
        <v>113625</v>
      </c>
      <c r="W21266" s="2" t="s">
        <v>60880</v>
      </c>
      <c r="X21266" s="2" t="s">
        <v>111780</v>
      </c>
      <c r="Y21266" s="2" t="s">
        <v>113433</v>
      </c>
      <c r="Z21266" s="2" t="s">
        <v>111781</v>
      </c>
      <c r="AG21266" s="2" t="s">
        <v>113627</v>
      </c>
      <c r="AH21266" s="2" t="s">
        <v>111811</v>
      </c>
      <c r="AI21266" s="2" t="s">
        <v>112558</v>
      </c>
      <c r="AJ21266" s="2" t="s">
        <v>111783</v>
      </c>
      <c r="AK21266" s="2" t="s">
        <v>111964</v>
      </c>
      <c r="AP21266" s="2" t="s">
        <v>57258</v>
      </c>
    </row>
    <row r="21267" spans="1:42" ht="28.8" hidden="1">
      <c r="A21267" s="2" t="s">
        <v>111777</v>
      </c>
      <c r="B21267" s="2" t="s">
        <v>57259</v>
      </c>
      <c r="C21267" s="2">
        <v>427642.2</v>
      </c>
      <c r="D21267" s="2">
        <v>12958.85</v>
      </c>
      <c r="E21267" s="2">
        <v>33</v>
      </c>
      <c r="H21267" s="2" t="s">
        <v>57215</v>
      </c>
      <c r="I21267" s="2" t="s">
        <v>111778</v>
      </c>
      <c r="J21267" s="2" t="s">
        <v>111806</v>
      </c>
      <c r="K21267" s="2" t="s">
        <v>111806</v>
      </c>
      <c r="N21267" s="2" t="s">
        <v>111778</v>
      </c>
      <c r="U21267" s="2" t="s">
        <v>111937</v>
      </c>
      <c r="V21267" s="2" t="s">
        <v>113625</v>
      </c>
      <c r="W21267" s="2" t="s">
        <v>59564</v>
      </c>
      <c r="X21267" s="2" t="s">
        <v>111780</v>
      </c>
      <c r="Y21267" s="2" t="s">
        <v>113433</v>
      </c>
      <c r="Z21267" s="2" t="s">
        <v>111781</v>
      </c>
      <c r="AG21267" s="2" t="s">
        <v>113627</v>
      </c>
      <c r="AH21267" s="2" t="s">
        <v>111811</v>
      </c>
      <c r="AI21267" s="2" t="s">
        <v>112590</v>
      </c>
      <c r="AJ21267" s="2" t="s">
        <v>111783</v>
      </c>
      <c r="AK21267" s="2" t="s">
        <v>112081</v>
      </c>
    </row>
    <row r="21268" spans="1:42" ht="28.8" hidden="1">
      <c r="A21268" s="2" t="s">
        <v>111777</v>
      </c>
      <c r="B21268" s="2" t="s">
        <v>57260</v>
      </c>
      <c r="C21268" s="2">
        <v>3117233.86</v>
      </c>
      <c r="D21268" s="2">
        <v>22654.32</v>
      </c>
      <c r="E21268" s="2">
        <v>137.6</v>
      </c>
      <c r="H21268" s="2" t="s">
        <v>57215</v>
      </c>
      <c r="I21268" s="2" t="s">
        <v>111778</v>
      </c>
      <c r="J21268" s="2" t="s">
        <v>111934</v>
      </c>
      <c r="K21268" s="2" t="s">
        <v>111934</v>
      </c>
      <c r="N21268" s="2" t="s">
        <v>111778</v>
      </c>
      <c r="S21268" s="2" t="s">
        <v>57261</v>
      </c>
      <c r="U21268" s="2" t="s">
        <v>111788</v>
      </c>
      <c r="V21268" s="2" t="s">
        <v>113625</v>
      </c>
      <c r="W21268" s="2" t="s">
        <v>59564</v>
      </c>
      <c r="X21268" s="2" t="s">
        <v>111780</v>
      </c>
      <c r="Y21268" s="2" t="s">
        <v>113433</v>
      </c>
      <c r="Z21268" s="2" t="s">
        <v>111781</v>
      </c>
      <c r="AG21268" s="2" t="s">
        <v>113627</v>
      </c>
      <c r="AH21268" s="2" t="s">
        <v>111811</v>
      </c>
      <c r="AI21268" s="2" t="s">
        <v>112590</v>
      </c>
      <c r="AJ21268" s="2" t="s">
        <v>111783</v>
      </c>
      <c r="AK21268" s="2" t="s">
        <v>111830</v>
      </c>
    </row>
    <row r="21269" spans="1:42" ht="28.8" hidden="1">
      <c r="A21269" s="2" t="s">
        <v>111777</v>
      </c>
      <c r="B21269" s="2" t="s">
        <v>57262</v>
      </c>
      <c r="C21269" s="2">
        <v>338285.91</v>
      </c>
      <c r="D21269" s="2">
        <v>9242.7800000000007</v>
      </c>
      <c r="E21269" s="2">
        <v>36.6</v>
      </c>
      <c r="H21269" s="2" t="s">
        <v>57215</v>
      </c>
      <c r="I21269" s="2" t="s">
        <v>111778</v>
      </c>
      <c r="J21269" s="2" t="s">
        <v>111916</v>
      </c>
      <c r="K21269" s="2" t="s">
        <v>111916</v>
      </c>
      <c r="N21269" s="2" t="s">
        <v>111778</v>
      </c>
      <c r="S21269" s="2" t="s">
        <v>57263</v>
      </c>
      <c r="U21269" s="2" t="s">
        <v>111937</v>
      </c>
      <c r="V21269" s="2" t="s">
        <v>113625</v>
      </c>
      <c r="W21269" s="2" t="s">
        <v>59564</v>
      </c>
      <c r="X21269" s="2" t="s">
        <v>111780</v>
      </c>
      <c r="Y21269" s="2" t="s">
        <v>113433</v>
      </c>
      <c r="Z21269" s="2" t="s">
        <v>111781</v>
      </c>
      <c r="AG21269" s="2" t="s">
        <v>113627</v>
      </c>
      <c r="AH21269" s="2" t="s">
        <v>111811</v>
      </c>
      <c r="AI21269" s="2" t="s">
        <v>112590</v>
      </c>
      <c r="AJ21269" s="2" t="s">
        <v>111783</v>
      </c>
      <c r="AK21269" s="2" t="s">
        <v>112016</v>
      </c>
    </row>
    <row r="21270" spans="1:42" ht="28.8" hidden="1">
      <c r="A21270" s="2" t="s">
        <v>111777</v>
      </c>
      <c r="B21270" s="2" t="s">
        <v>57264</v>
      </c>
      <c r="C21270" s="2">
        <v>2384046.52</v>
      </c>
      <c r="D21270" s="2">
        <v>23674.74</v>
      </c>
      <c r="E21270" s="2">
        <v>100.7</v>
      </c>
      <c r="H21270" s="2" t="s">
        <v>57215</v>
      </c>
      <c r="I21270" s="2" t="s">
        <v>111778</v>
      </c>
      <c r="J21270" s="2" t="s">
        <v>111920</v>
      </c>
      <c r="K21270" s="2" t="s">
        <v>111920</v>
      </c>
      <c r="N21270" s="2" t="s">
        <v>111778</v>
      </c>
      <c r="S21270" s="2" t="s">
        <v>57265</v>
      </c>
      <c r="U21270" s="2" t="s">
        <v>111788</v>
      </c>
      <c r="V21270" s="2" t="s">
        <v>113625</v>
      </c>
      <c r="W21270" s="2" t="s">
        <v>59564</v>
      </c>
      <c r="X21270" s="2" t="s">
        <v>111780</v>
      </c>
      <c r="Y21270" s="2" t="s">
        <v>113433</v>
      </c>
      <c r="Z21270" s="2" t="s">
        <v>111781</v>
      </c>
      <c r="AG21270" s="2" t="s">
        <v>113627</v>
      </c>
      <c r="AH21270" s="2" t="s">
        <v>111811</v>
      </c>
      <c r="AI21270" s="2" t="s">
        <v>112590</v>
      </c>
      <c r="AJ21270" s="2" t="s">
        <v>111783</v>
      </c>
      <c r="AK21270" s="2" t="s">
        <v>112071</v>
      </c>
    </row>
    <row r="21271" spans="1:42" ht="28.8" hidden="1">
      <c r="A21271" s="2" t="s">
        <v>111777</v>
      </c>
      <c r="B21271" s="2" t="s">
        <v>57266</v>
      </c>
      <c r="C21271" s="2">
        <v>1297880.31</v>
      </c>
      <c r="D21271" s="2">
        <v>15693.84</v>
      </c>
      <c r="E21271" s="2">
        <v>82.7</v>
      </c>
      <c r="H21271" s="2" t="s">
        <v>57215</v>
      </c>
      <c r="I21271" s="2" t="s">
        <v>111778</v>
      </c>
      <c r="J21271" s="2" t="s">
        <v>111958</v>
      </c>
      <c r="K21271" s="2" t="s">
        <v>111958</v>
      </c>
      <c r="N21271" s="2" t="s">
        <v>111778</v>
      </c>
      <c r="S21271" s="2" t="s">
        <v>57267</v>
      </c>
      <c r="U21271" s="2" t="s">
        <v>111863</v>
      </c>
      <c r="V21271" s="2" t="s">
        <v>113625</v>
      </c>
      <c r="W21271" s="2" t="s">
        <v>59564</v>
      </c>
      <c r="X21271" s="2" t="s">
        <v>111780</v>
      </c>
      <c r="Y21271" s="2" t="s">
        <v>113433</v>
      </c>
      <c r="Z21271" s="2" t="s">
        <v>111781</v>
      </c>
      <c r="AG21271" s="2" t="s">
        <v>113627</v>
      </c>
      <c r="AH21271" s="2" t="s">
        <v>111811</v>
      </c>
      <c r="AI21271" s="2" t="s">
        <v>112590</v>
      </c>
      <c r="AJ21271" s="2" t="s">
        <v>111783</v>
      </c>
      <c r="AK21271" s="2" t="s">
        <v>111893</v>
      </c>
    </row>
    <row r="21272" spans="1:42" ht="28.8" hidden="1">
      <c r="A21272" s="2" t="s">
        <v>111777</v>
      </c>
      <c r="B21272" s="2" t="s">
        <v>57268</v>
      </c>
      <c r="C21272" s="2">
        <v>1434990.99</v>
      </c>
      <c r="D21272" s="2">
        <v>16015.52</v>
      </c>
      <c r="E21272" s="2">
        <v>89.6</v>
      </c>
      <c r="H21272" s="2" t="s">
        <v>57215</v>
      </c>
      <c r="I21272" s="2" t="s">
        <v>111778</v>
      </c>
      <c r="J21272" s="2" t="s">
        <v>111920</v>
      </c>
      <c r="L21272" s="2" t="s">
        <v>111785</v>
      </c>
      <c r="N21272" s="2" t="s">
        <v>111778</v>
      </c>
      <c r="S21272" s="2" t="s">
        <v>57269</v>
      </c>
      <c r="U21272" s="2" t="s">
        <v>111863</v>
      </c>
      <c r="V21272" s="2" t="s">
        <v>113625</v>
      </c>
      <c r="W21272" s="2" t="s">
        <v>60880</v>
      </c>
      <c r="X21272" s="2" t="s">
        <v>111780</v>
      </c>
      <c r="Y21272" s="2" t="s">
        <v>113433</v>
      </c>
      <c r="Z21272" s="2" t="s">
        <v>111781</v>
      </c>
      <c r="AG21272" s="2" t="s">
        <v>113627</v>
      </c>
      <c r="AH21272" s="2" t="s">
        <v>111811</v>
      </c>
      <c r="AI21272" s="2" t="s">
        <v>112558</v>
      </c>
      <c r="AJ21272" s="2" t="s">
        <v>111783</v>
      </c>
      <c r="AK21272" s="2" t="s">
        <v>111799</v>
      </c>
    </row>
    <row r="21273" spans="1:42" ht="43.2" hidden="1">
      <c r="A21273" s="2" t="s">
        <v>111777</v>
      </c>
      <c r="B21273" s="2" t="s">
        <v>57270</v>
      </c>
      <c r="C21273" s="2">
        <v>2447435.7599999998</v>
      </c>
      <c r="D21273" s="2">
        <v>31177.53</v>
      </c>
      <c r="E21273" s="2">
        <v>78.5</v>
      </c>
      <c r="H21273" s="2" t="s">
        <v>57215</v>
      </c>
      <c r="J21273" s="2" t="s">
        <v>111918</v>
      </c>
      <c r="L21273" s="2" t="s">
        <v>111785</v>
      </c>
      <c r="N21273" s="2" t="s">
        <v>111778</v>
      </c>
      <c r="S21273" s="2" t="s">
        <v>57271</v>
      </c>
      <c r="U21273" s="2" t="s">
        <v>111788</v>
      </c>
      <c r="V21273" s="2" t="s">
        <v>113625</v>
      </c>
      <c r="W21273" s="2" t="s">
        <v>59564</v>
      </c>
      <c r="X21273" s="2" t="s">
        <v>111780</v>
      </c>
      <c r="Y21273" s="2" t="s">
        <v>113433</v>
      </c>
      <c r="Z21273" s="2" t="s">
        <v>111781</v>
      </c>
      <c r="AG21273" s="2" t="s">
        <v>113627</v>
      </c>
      <c r="AH21273" s="2" t="s">
        <v>111811</v>
      </c>
      <c r="AI21273" s="2" t="s">
        <v>112590</v>
      </c>
      <c r="AJ21273" s="2" t="s">
        <v>111783</v>
      </c>
      <c r="AK21273" s="2" t="s">
        <v>111837</v>
      </c>
      <c r="AP21273" s="2" t="s">
        <v>57272</v>
      </c>
    </row>
    <row r="21274" spans="1:42" ht="57.6" hidden="1">
      <c r="A21274" s="2" t="s">
        <v>111777</v>
      </c>
      <c r="B21274" s="2" t="s">
        <v>57273</v>
      </c>
      <c r="C21274" s="2">
        <v>1860542.12</v>
      </c>
      <c r="D21274" s="2">
        <v>26886.45</v>
      </c>
      <c r="E21274" s="2">
        <v>69.2</v>
      </c>
      <c r="H21274" s="2" t="s">
        <v>57215</v>
      </c>
      <c r="I21274" s="2" t="s">
        <v>111778</v>
      </c>
      <c r="J21274" s="2" t="s">
        <v>111801</v>
      </c>
      <c r="L21274" s="2" t="s">
        <v>111785</v>
      </c>
      <c r="N21274" s="2" t="s">
        <v>111778</v>
      </c>
      <c r="S21274" s="2" t="s">
        <v>57274</v>
      </c>
      <c r="U21274" s="2" t="s">
        <v>111788</v>
      </c>
      <c r="V21274" s="2" t="s">
        <v>113625</v>
      </c>
      <c r="W21274" s="2" t="s">
        <v>59564</v>
      </c>
      <c r="X21274" s="2" t="s">
        <v>111780</v>
      </c>
      <c r="Y21274" s="2" t="s">
        <v>113433</v>
      </c>
      <c r="Z21274" s="2" t="s">
        <v>111781</v>
      </c>
      <c r="AG21274" s="2" t="s">
        <v>113627</v>
      </c>
      <c r="AH21274" s="2" t="s">
        <v>111811</v>
      </c>
      <c r="AI21274" s="2" t="s">
        <v>112590</v>
      </c>
      <c r="AJ21274" s="2" t="s">
        <v>111783</v>
      </c>
      <c r="AK21274" s="2" t="s">
        <v>111848</v>
      </c>
      <c r="AO21274" s="2" t="s">
        <v>59162</v>
      </c>
      <c r="AP21274" s="2" t="s">
        <v>57275</v>
      </c>
    </row>
    <row r="21275" spans="1:42" ht="28.8" hidden="1">
      <c r="A21275" s="2" t="s">
        <v>111777</v>
      </c>
      <c r="B21275" s="2" t="s">
        <v>57276</v>
      </c>
      <c r="C21275" s="2">
        <v>938354.51</v>
      </c>
      <c r="D21275" s="2">
        <v>12346.77</v>
      </c>
      <c r="E21275" s="2">
        <v>76</v>
      </c>
      <c r="H21275" s="2" t="s">
        <v>57277</v>
      </c>
      <c r="I21275" s="2" t="s">
        <v>111778</v>
      </c>
      <c r="J21275" s="2" t="s">
        <v>111861</v>
      </c>
      <c r="L21275" s="2" t="s">
        <v>111785</v>
      </c>
      <c r="M21275" s="2" t="s">
        <v>111802</v>
      </c>
      <c r="N21275" s="2" t="s">
        <v>111778</v>
      </c>
      <c r="S21275" s="2" t="s">
        <v>57278</v>
      </c>
      <c r="U21275" s="2" t="s">
        <v>111779</v>
      </c>
      <c r="V21275" s="2" t="s">
        <v>113625</v>
      </c>
      <c r="W21275" s="2" t="s">
        <v>57279</v>
      </c>
      <c r="X21275" s="2" t="s">
        <v>111780</v>
      </c>
      <c r="Y21275" s="2" t="s">
        <v>113433</v>
      </c>
      <c r="Z21275" s="2" t="s">
        <v>111781</v>
      </c>
      <c r="AG21275" s="2" t="s">
        <v>113627</v>
      </c>
      <c r="AH21275" s="2" t="s">
        <v>111811</v>
      </c>
      <c r="AI21275" s="2" t="s">
        <v>57280</v>
      </c>
      <c r="AJ21275" s="2" t="s">
        <v>111783</v>
      </c>
      <c r="AK21275" s="2" t="s">
        <v>111807</v>
      </c>
    </row>
    <row r="21276" spans="1:42" ht="28.8" hidden="1">
      <c r="A21276" s="2" t="s">
        <v>111777</v>
      </c>
      <c r="B21276" s="2" t="s">
        <v>57281</v>
      </c>
      <c r="C21276" s="2">
        <v>762507.68</v>
      </c>
      <c r="D21276" s="2">
        <v>10877.43</v>
      </c>
      <c r="E21276" s="2">
        <v>70.099999999999994</v>
      </c>
      <c r="H21276" s="2" t="s">
        <v>57277</v>
      </c>
      <c r="I21276" s="2" t="s">
        <v>111778</v>
      </c>
      <c r="J21276" s="2" t="s">
        <v>111896</v>
      </c>
      <c r="L21276" s="2" t="s">
        <v>111785</v>
      </c>
      <c r="M21276" s="2" t="s">
        <v>111802</v>
      </c>
      <c r="N21276" s="2" t="s">
        <v>111778</v>
      </c>
      <c r="U21276" s="2" t="s">
        <v>111779</v>
      </c>
      <c r="V21276" s="2" t="s">
        <v>113625</v>
      </c>
      <c r="W21276" s="2" t="s">
        <v>57279</v>
      </c>
      <c r="X21276" s="2" t="s">
        <v>111780</v>
      </c>
      <c r="Y21276" s="2" t="s">
        <v>113433</v>
      </c>
      <c r="Z21276" s="2" t="s">
        <v>111781</v>
      </c>
      <c r="AG21276" s="2" t="s">
        <v>113627</v>
      </c>
      <c r="AH21276" s="2" t="s">
        <v>111811</v>
      </c>
      <c r="AI21276" s="2" t="s">
        <v>57280</v>
      </c>
      <c r="AJ21276" s="2" t="s">
        <v>111783</v>
      </c>
      <c r="AK21276" s="2" t="s">
        <v>113085</v>
      </c>
    </row>
    <row r="21277" spans="1:42" ht="43.2" hidden="1">
      <c r="A21277" s="2" t="s">
        <v>111777</v>
      </c>
      <c r="B21277" s="2" t="s">
        <v>57282</v>
      </c>
      <c r="C21277" s="2">
        <v>619138.52</v>
      </c>
      <c r="D21277" s="2">
        <v>9227.1</v>
      </c>
      <c r="E21277" s="2">
        <v>67.099999999999994</v>
      </c>
      <c r="H21277" s="2" t="s">
        <v>57277</v>
      </c>
      <c r="I21277" s="2" t="s">
        <v>111778</v>
      </c>
      <c r="J21277" s="2" t="s">
        <v>111907</v>
      </c>
      <c r="K21277" s="2" t="s">
        <v>111907</v>
      </c>
      <c r="L21277" s="2" t="s">
        <v>111785</v>
      </c>
      <c r="M21277" s="2" t="s">
        <v>111802</v>
      </c>
      <c r="N21277" s="2" t="s">
        <v>111778</v>
      </c>
      <c r="S21277" s="2" t="s">
        <v>57283</v>
      </c>
      <c r="U21277" s="2" t="s">
        <v>111937</v>
      </c>
      <c r="V21277" s="2" t="s">
        <v>113625</v>
      </c>
      <c r="W21277" s="2" t="s">
        <v>57279</v>
      </c>
      <c r="X21277" s="2" t="s">
        <v>111780</v>
      </c>
      <c r="Y21277" s="2" t="s">
        <v>113433</v>
      </c>
      <c r="Z21277" s="2" t="s">
        <v>111781</v>
      </c>
      <c r="AA21277" s="2" t="s">
        <v>113575</v>
      </c>
      <c r="AB21277" s="2" t="s">
        <v>112933</v>
      </c>
      <c r="AG21277" s="2" t="s">
        <v>113627</v>
      </c>
      <c r="AH21277" s="2" t="s">
        <v>111811</v>
      </c>
      <c r="AI21277" s="2" t="s">
        <v>57280</v>
      </c>
      <c r="AJ21277" s="2" t="s">
        <v>111783</v>
      </c>
      <c r="AK21277" s="2" t="s">
        <v>112021</v>
      </c>
    </row>
    <row r="21278" spans="1:42" ht="43.2" hidden="1">
      <c r="A21278" s="2" t="s">
        <v>111777</v>
      </c>
      <c r="B21278" s="2" t="s">
        <v>57284</v>
      </c>
      <c r="C21278" s="2">
        <v>1338120.69</v>
      </c>
      <c r="D21278" s="2">
        <v>23312.21</v>
      </c>
      <c r="E21278" s="2">
        <v>57.4</v>
      </c>
      <c r="H21278" s="2" t="s">
        <v>57277</v>
      </c>
      <c r="I21278" s="2" t="s">
        <v>111778</v>
      </c>
      <c r="J21278" s="2" t="s">
        <v>111922</v>
      </c>
      <c r="K21278" s="2" t="s">
        <v>111922</v>
      </c>
      <c r="L21278" s="2" t="s">
        <v>111785</v>
      </c>
      <c r="M21278" s="2" t="s">
        <v>111802</v>
      </c>
      <c r="N21278" s="2" t="s">
        <v>111778</v>
      </c>
      <c r="S21278" s="2" t="s">
        <v>57285</v>
      </c>
      <c r="U21278" s="2" t="s">
        <v>111788</v>
      </c>
      <c r="V21278" s="2" t="s">
        <v>113625</v>
      </c>
      <c r="W21278" s="2" t="s">
        <v>57279</v>
      </c>
      <c r="X21278" s="2" t="s">
        <v>111780</v>
      </c>
      <c r="Y21278" s="2" t="s">
        <v>113433</v>
      </c>
      <c r="Z21278" s="2" t="s">
        <v>111781</v>
      </c>
      <c r="AA21278" s="2" t="s">
        <v>113575</v>
      </c>
      <c r="AB21278" s="2" t="s">
        <v>112933</v>
      </c>
      <c r="AG21278" s="2" t="s">
        <v>113627</v>
      </c>
      <c r="AH21278" s="2" t="s">
        <v>111811</v>
      </c>
      <c r="AI21278" s="2" t="s">
        <v>57280</v>
      </c>
      <c r="AJ21278" s="2" t="s">
        <v>111783</v>
      </c>
      <c r="AK21278" s="2" t="s">
        <v>112055</v>
      </c>
    </row>
    <row r="21279" spans="1:42" ht="43.2" hidden="1">
      <c r="A21279" s="2" t="s">
        <v>111777</v>
      </c>
      <c r="B21279" s="2" t="s">
        <v>57286</v>
      </c>
      <c r="C21279" s="2">
        <v>917105.8</v>
      </c>
      <c r="D21279" s="2">
        <v>17303.88</v>
      </c>
      <c r="E21279" s="2">
        <v>53</v>
      </c>
      <c r="H21279" s="2" t="s">
        <v>57277</v>
      </c>
      <c r="I21279" s="2" t="s">
        <v>111778</v>
      </c>
      <c r="J21279" s="2" t="s">
        <v>112019</v>
      </c>
      <c r="K21279" s="2" t="s">
        <v>112019</v>
      </c>
      <c r="L21279" s="2" t="s">
        <v>111785</v>
      </c>
      <c r="M21279" s="2" t="s">
        <v>111802</v>
      </c>
      <c r="N21279" s="2" t="s">
        <v>111778</v>
      </c>
      <c r="S21279" s="2" t="s">
        <v>57287</v>
      </c>
      <c r="U21279" s="2" t="s">
        <v>111937</v>
      </c>
      <c r="V21279" s="2" t="s">
        <v>113625</v>
      </c>
      <c r="W21279" s="2" t="s">
        <v>57279</v>
      </c>
      <c r="X21279" s="2" t="s">
        <v>111780</v>
      </c>
      <c r="Y21279" s="2" t="s">
        <v>113433</v>
      </c>
      <c r="Z21279" s="2" t="s">
        <v>111781</v>
      </c>
      <c r="AA21279" s="2" t="s">
        <v>113575</v>
      </c>
      <c r="AB21279" s="2" t="s">
        <v>112933</v>
      </c>
      <c r="AG21279" s="2" t="s">
        <v>113627</v>
      </c>
      <c r="AH21279" s="2" t="s">
        <v>111811</v>
      </c>
      <c r="AI21279" s="2" t="s">
        <v>57280</v>
      </c>
      <c r="AJ21279" s="2" t="s">
        <v>111783</v>
      </c>
      <c r="AK21279" s="2" t="s">
        <v>112089</v>
      </c>
    </row>
    <row r="21280" spans="1:42" ht="43.2" hidden="1">
      <c r="A21280" s="2" t="s">
        <v>111777</v>
      </c>
      <c r="B21280" s="2" t="s">
        <v>57288</v>
      </c>
      <c r="C21280" s="2">
        <v>483578.81</v>
      </c>
      <c r="D21280" s="2">
        <v>13176.53</v>
      </c>
      <c r="E21280" s="2">
        <v>36.700000000000003</v>
      </c>
      <c r="H21280" s="2" t="s">
        <v>57277</v>
      </c>
      <c r="I21280" s="2" t="s">
        <v>111778</v>
      </c>
      <c r="J21280" s="2" t="s">
        <v>111895</v>
      </c>
      <c r="K21280" s="2" t="s">
        <v>111895</v>
      </c>
      <c r="L21280" s="2" t="s">
        <v>111785</v>
      </c>
      <c r="M21280" s="2" t="s">
        <v>111802</v>
      </c>
      <c r="N21280" s="2" t="s">
        <v>111778</v>
      </c>
      <c r="S21280" s="2" t="s">
        <v>57289</v>
      </c>
      <c r="U21280" s="2" t="s">
        <v>111937</v>
      </c>
      <c r="V21280" s="2" t="s">
        <v>113625</v>
      </c>
      <c r="W21280" s="2" t="s">
        <v>59422</v>
      </c>
      <c r="X21280" s="2" t="s">
        <v>111780</v>
      </c>
      <c r="Y21280" s="2" t="s">
        <v>113433</v>
      </c>
      <c r="Z21280" s="2" t="s">
        <v>111781</v>
      </c>
      <c r="AA21280" s="2" t="s">
        <v>113575</v>
      </c>
      <c r="AB21280" s="2" t="s">
        <v>112933</v>
      </c>
      <c r="AG21280" s="2" t="s">
        <v>113627</v>
      </c>
      <c r="AH21280" s="2" t="s">
        <v>111811</v>
      </c>
      <c r="AI21280" s="2" t="s">
        <v>112740</v>
      </c>
      <c r="AJ21280" s="2" t="s">
        <v>111783</v>
      </c>
      <c r="AK21280" s="2" t="s">
        <v>111821</v>
      </c>
    </row>
    <row r="21281" spans="1:42" ht="43.2" hidden="1">
      <c r="A21281" s="2" t="s">
        <v>111777</v>
      </c>
      <c r="B21281" s="2" t="s">
        <v>57290</v>
      </c>
      <c r="C21281" s="2">
        <v>412927.52</v>
      </c>
      <c r="D21281" s="2">
        <v>8674.9500000000007</v>
      </c>
      <c r="E21281" s="2">
        <v>47.6</v>
      </c>
      <c r="H21281" s="2" t="s">
        <v>57277</v>
      </c>
      <c r="I21281" s="2" t="s">
        <v>111778</v>
      </c>
      <c r="J21281" s="2" t="s">
        <v>111916</v>
      </c>
      <c r="K21281" s="2" t="s">
        <v>111916</v>
      </c>
      <c r="L21281" s="2" t="s">
        <v>111785</v>
      </c>
      <c r="M21281" s="2" t="s">
        <v>111802</v>
      </c>
      <c r="N21281" s="2" t="s">
        <v>111778</v>
      </c>
      <c r="S21281" s="2" t="s">
        <v>57291</v>
      </c>
      <c r="U21281" s="2" t="s">
        <v>111779</v>
      </c>
      <c r="V21281" s="2" t="s">
        <v>113625</v>
      </c>
      <c r="W21281" s="2" t="s">
        <v>57279</v>
      </c>
      <c r="X21281" s="2" t="s">
        <v>111780</v>
      </c>
      <c r="Y21281" s="2" t="s">
        <v>113433</v>
      </c>
      <c r="Z21281" s="2" t="s">
        <v>111781</v>
      </c>
      <c r="AA21281" s="2" t="s">
        <v>113575</v>
      </c>
      <c r="AB21281" s="2" t="s">
        <v>112933</v>
      </c>
      <c r="AG21281" s="2" t="s">
        <v>113627</v>
      </c>
      <c r="AH21281" s="2" t="s">
        <v>111811</v>
      </c>
      <c r="AI21281" s="2" t="s">
        <v>57280</v>
      </c>
      <c r="AJ21281" s="2" t="s">
        <v>111783</v>
      </c>
      <c r="AK21281" s="2" t="s">
        <v>112093</v>
      </c>
    </row>
    <row r="21282" spans="1:42" ht="57.6" hidden="1">
      <c r="A21282" s="2" t="s">
        <v>111777</v>
      </c>
      <c r="B21282" s="2" t="s">
        <v>57292</v>
      </c>
      <c r="C21282" s="2">
        <v>372646.56</v>
      </c>
      <c r="D21282" s="2">
        <v>11361.18</v>
      </c>
      <c r="E21282" s="2">
        <v>32.799999999999997</v>
      </c>
      <c r="H21282" s="2" t="s">
        <v>57277</v>
      </c>
      <c r="I21282" s="2" t="s">
        <v>111864</v>
      </c>
      <c r="J21282" s="2" t="s">
        <v>111787</v>
      </c>
      <c r="K21282" s="2" t="s">
        <v>111787</v>
      </c>
      <c r="L21282" s="2" t="s">
        <v>111785</v>
      </c>
      <c r="M21282" s="2" t="s">
        <v>111802</v>
      </c>
      <c r="N21282" s="2" t="s">
        <v>111778</v>
      </c>
      <c r="S21282" s="2" t="s">
        <v>57293</v>
      </c>
      <c r="U21282" s="2" t="s">
        <v>111937</v>
      </c>
      <c r="V21282" s="2" t="s">
        <v>113625</v>
      </c>
      <c r="W21282" s="2" t="s">
        <v>59564</v>
      </c>
      <c r="X21282" s="2" t="s">
        <v>111780</v>
      </c>
      <c r="Y21282" s="2" t="s">
        <v>113433</v>
      </c>
      <c r="Z21282" s="2" t="s">
        <v>111781</v>
      </c>
      <c r="AG21282" s="2" t="s">
        <v>113627</v>
      </c>
      <c r="AH21282" s="2" t="s">
        <v>111811</v>
      </c>
      <c r="AI21282" s="2" t="s">
        <v>112590</v>
      </c>
      <c r="AJ21282" s="2" t="s">
        <v>111783</v>
      </c>
      <c r="AK21282" s="2" t="s">
        <v>111854</v>
      </c>
    </row>
    <row r="21283" spans="1:42" ht="28.8" hidden="1">
      <c r="A21283" s="2" t="s">
        <v>111777</v>
      </c>
      <c r="B21283" s="2" t="s">
        <v>57294</v>
      </c>
      <c r="C21283" s="2">
        <v>1462787.55</v>
      </c>
      <c r="D21283" s="2">
        <v>14327.01</v>
      </c>
      <c r="E21283" s="2">
        <v>102.1</v>
      </c>
      <c r="H21283" s="2" t="s">
        <v>57277</v>
      </c>
      <c r="I21283" s="2" t="s">
        <v>111778</v>
      </c>
      <c r="J21283" s="2" t="s">
        <v>111920</v>
      </c>
      <c r="K21283" s="2" t="s">
        <v>111920</v>
      </c>
      <c r="L21283" s="2" t="s">
        <v>111785</v>
      </c>
      <c r="M21283" s="2" t="s">
        <v>111802</v>
      </c>
      <c r="N21283" s="2" t="s">
        <v>111778</v>
      </c>
      <c r="S21283" s="2" t="s">
        <v>57295</v>
      </c>
      <c r="U21283" s="2" t="s">
        <v>111779</v>
      </c>
      <c r="V21283" s="2" t="s">
        <v>113625</v>
      </c>
      <c r="W21283" s="2" t="s">
        <v>61841</v>
      </c>
      <c r="X21283" s="2" t="s">
        <v>111780</v>
      </c>
      <c r="Y21283" s="2" t="s">
        <v>113433</v>
      </c>
      <c r="Z21283" s="2" t="s">
        <v>111781</v>
      </c>
      <c r="AG21283" s="2" t="s">
        <v>113627</v>
      </c>
      <c r="AH21283" s="2" t="s">
        <v>111811</v>
      </c>
      <c r="AI21283" s="2" t="s">
        <v>112261</v>
      </c>
      <c r="AJ21283" s="2" t="s">
        <v>111783</v>
      </c>
      <c r="AK21283" s="2" t="s">
        <v>111973</v>
      </c>
    </row>
    <row r="21284" spans="1:42" ht="28.8" hidden="1">
      <c r="A21284" s="2" t="s">
        <v>111777</v>
      </c>
      <c r="B21284" s="2" t="s">
        <v>57296</v>
      </c>
      <c r="C21284" s="2">
        <v>1008411.77</v>
      </c>
      <c r="D21284" s="2">
        <v>15466.44</v>
      </c>
      <c r="E21284" s="2">
        <v>65.2</v>
      </c>
      <c r="H21284" s="2" t="s">
        <v>57277</v>
      </c>
      <c r="I21284" s="2" t="s">
        <v>111778</v>
      </c>
      <c r="J21284" s="2" t="s">
        <v>111801</v>
      </c>
      <c r="K21284" s="2" t="s">
        <v>111801</v>
      </c>
      <c r="L21284" s="2" t="s">
        <v>111785</v>
      </c>
      <c r="M21284" s="2" t="s">
        <v>111802</v>
      </c>
      <c r="N21284" s="2" t="s">
        <v>111778</v>
      </c>
      <c r="S21284" s="2" t="s">
        <v>57297</v>
      </c>
      <c r="U21284" s="2" t="s">
        <v>111863</v>
      </c>
      <c r="V21284" s="2" t="s">
        <v>113625</v>
      </c>
      <c r="W21284" s="2" t="s">
        <v>57279</v>
      </c>
      <c r="X21284" s="2" t="s">
        <v>111780</v>
      </c>
      <c r="Y21284" s="2" t="s">
        <v>113433</v>
      </c>
      <c r="Z21284" s="2" t="s">
        <v>111781</v>
      </c>
      <c r="AG21284" s="2" t="s">
        <v>113627</v>
      </c>
      <c r="AH21284" s="2" t="s">
        <v>111811</v>
      </c>
      <c r="AI21284" s="2" t="s">
        <v>57280</v>
      </c>
      <c r="AJ21284" s="2" t="s">
        <v>111783</v>
      </c>
      <c r="AK21284" s="2" t="s">
        <v>111835</v>
      </c>
    </row>
    <row r="21285" spans="1:42" ht="43.2" hidden="1">
      <c r="A21285" s="2" t="s">
        <v>111777</v>
      </c>
      <c r="B21285" s="2" t="s">
        <v>57298</v>
      </c>
      <c r="C21285" s="2">
        <v>446176.99</v>
      </c>
      <c r="D21285" s="2">
        <v>9595.2000000000007</v>
      </c>
      <c r="E21285" s="2">
        <v>46.5</v>
      </c>
      <c r="H21285" s="2" t="s">
        <v>57277</v>
      </c>
      <c r="I21285" s="2" t="s">
        <v>111778</v>
      </c>
      <c r="J21285" s="2" t="s">
        <v>111813</v>
      </c>
      <c r="K21285" s="2" t="s">
        <v>111813</v>
      </c>
      <c r="L21285" s="2" t="s">
        <v>111785</v>
      </c>
      <c r="M21285" s="2" t="s">
        <v>111802</v>
      </c>
      <c r="N21285" s="2" t="s">
        <v>111778</v>
      </c>
      <c r="S21285" s="2" t="s">
        <v>57299</v>
      </c>
      <c r="U21285" s="2" t="s">
        <v>111779</v>
      </c>
      <c r="V21285" s="2" t="s">
        <v>113625</v>
      </c>
      <c r="W21285" s="2" t="s">
        <v>61841</v>
      </c>
      <c r="X21285" s="2" t="s">
        <v>111780</v>
      </c>
      <c r="Y21285" s="2" t="s">
        <v>113433</v>
      </c>
      <c r="Z21285" s="2" t="s">
        <v>111781</v>
      </c>
      <c r="AA21285" s="2" t="s">
        <v>113575</v>
      </c>
      <c r="AB21285" s="2" t="s">
        <v>112933</v>
      </c>
      <c r="AG21285" s="2" t="s">
        <v>113627</v>
      </c>
      <c r="AH21285" s="2" t="s">
        <v>111811</v>
      </c>
      <c r="AI21285" s="2" t="s">
        <v>112261</v>
      </c>
      <c r="AJ21285" s="2" t="s">
        <v>111783</v>
      </c>
      <c r="AK21285" s="2" t="s">
        <v>111909</v>
      </c>
    </row>
    <row r="21286" spans="1:42" ht="43.2" hidden="1">
      <c r="A21286" s="2" t="s">
        <v>111777</v>
      </c>
      <c r="B21286" s="2" t="s">
        <v>57300</v>
      </c>
      <c r="C21286" s="2">
        <v>468275.41</v>
      </c>
      <c r="D21286" s="2">
        <v>9963.31</v>
      </c>
      <c r="E21286" s="2">
        <v>47</v>
      </c>
      <c r="H21286" s="2" t="s">
        <v>57277</v>
      </c>
      <c r="I21286" s="2" t="s">
        <v>111778</v>
      </c>
      <c r="J21286" s="2" t="s">
        <v>111876</v>
      </c>
      <c r="K21286" s="2" t="s">
        <v>111876</v>
      </c>
      <c r="L21286" s="2" t="s">
        <v>111785</v>
      </c>
      <c r="M21286" s="2" t="s">
        <v>111802</v>
      </c>
      <c r="N21286" s="2" t="s">
        <v>111778</v>
      </c>
      <c r="S21286" s="2" t="s">
        <v>57301</v>
      </c>
      <c r="U21286" s="2" t="s">
        <v>111937</v>
      </c>
      <c r="V21286" s="2" t="s">
        <v>113625</v>
      </c>
      <c r="W21286" s="2" t="s">
        <v>57279</v>
      </c>
      <c r="X21286" s="2" t="s">
        <v>111780</v>
      </c>
      <c r="Y21286" s="2" t="s">
        <v>113433</v>
      </c>
      <c r="Z21286" s="2" t="s">
        <v>111781</v>
      </c>
      <c r="AA21286" s="2" t="s">
        <v>113575</v>
      </c>
      <c r="AB21286" s="2" t="s">
        <v>112933</v>
      </c>
      <c r="AG21286" s="2" t="s">
        <v>113627</v>
      </c>
      <c r="AH21286" s="2" t="s">
        <v>111811</v>
      </c>
      <c r="AI21286" s="2" t="s">
        <v>57280</v>
      </c>
      <c r="AJ21286" s="2" t="s">
        <v>111783</v>
      </c>
      <c r="AK21286" s="2" t="s">
        <v>111932</v>
      </c>
    </row>
    <row r="21287" spans="1:42" ht="43.2" hidden="1">
      <c r="A21287" s="2" t="s">
        <v>111777</v>
      </c>
      <c r="B21287" s="2" t="s">
        <v>57302</v>
      </c>
      <c r="C21287" s="2">
        <v>936732.41</v>
      </c>
      <c r="D21287" s="2">
        <v>13816.11</v>
      </c>
      <c r="E21287" s="2">
        <v>67.8</v>
      </c>
      <c r="H21287" s="2" t="s">
        <v>57277</v>
      </c>
      <c r="I21287" s="2" t="s">
        <v>111778</v>
      </c>
      <c r="J21287" s="2" t="s">
        <v>111889</v>
      </c>
      <c r="K21287" s="2" t="s">
        <v>111889</v>
      </c>
      <c r="L21287" s="2" t="s">
        <v>111785</v>
      </c>
      <c r="M21287" s="2" t="s">
        <v>111802</v>
      </c>
      <c r="N21287" s="2" t="s">
        <v>111778</v>
      </c>
      <c r="S21287" s="2" t="s">
        <v>57303</v>
      </c>
      <c r="U21287" s="2" t="s">
        <v>111863</v>
      </c>
      <c r="V21287" s="2" t="s">
        <v>113625</v>
      </c>
      <c r="W21287" s="2" t="s">
        <v>57279</v>
      </c>
      <c r="X21287" s="2" t="s">
        <v>111780</v>
      </c>
      <c r="Y21287" s="2" t="s">
        <v>113433</v>
      </c>
      <c r="Z21287" s="2" t="s">
        <v>111781</v>
      </c>
      <c r="AA21287" s="2" t="s">
        <v>113575</v>
      </c>
      <c r="AB21287" s="2" t="s">
        <v>112933</v>
      </c>
      <c r="AG21287" s="2" t="s">
        <v>113627</v>
      </c>
      <c r="AH21287" s="2" t="s">
        <v>111811</v>
      </c>
      <c r="AI21287" s="2" t="s">
        <v>57280</v>
      </c>
      <c r="AJ21287" s="2" t="s">
        <v>111783</v>
      </c>
      <c r="AK21287" s="2" t="s">
        <v>112056</v>
      </c>
    </row>
    <row r="21288" spans="1:42" ht="43.2" hidden="1">
      <c r="A21288" s="2" t="s">
        <v>111777</v>
      </c>
      <c r="B21288" s="2" t="s">
        <v>57304</v>
      </c>
      <c r="C21288" s="2">
        <v>595930.27</v>
      </c>
      <c r="D21288" s="2">
        <v>14188.82</v>
      </c>
      <c r="E21288" s="2">
        <v>42</v>
      </c>
      <c r="H21288" s="2" t="s">
        <v>57277</v>
      </c>
      <c r="I21288" s="2" t="s">
        <v>111778</v>
      </c>
      <c r="J21288" s="2" t="s">
        <v>111901</v>
      </c>
      <c r="K21288" s="2" t="s">
        <v>111901</v>
      </c>
      <c r="L21288" s="2" t="s">
        <v>111785</v>
      </c>
      <c r="M21288" s="2" t="s">
        <v>111802</v>
      </c>
      <c r="N21288" s="2" t="s">
        <v>111778</v>
      </c>
      <c r="S21288" s="2" t="s">
        <v>57305</v>
      </c>
      <c r="U21288" s="2" t="s">
        <v>111863</v>
      </c>
      <c r="V21288" s="2" t="s">
        <v>113625</v>
      </c>
      <c r="W21288" s="2" t="s">
        <v>57279</v>
      </c>
      <c r="X21288" s="2" t="s">
        <v>111780</v>
      </c>
      <c r="Y21288" s="2" t="s">
        <v>113433</v>
      </c>
      <c r="Z21288" s="2" t="s">
        <v>111781</v>
      </c>
      <c r="AA21288" s="2" t="s">
        <v>113575</v>
      </c>
      <c r="AB21288" s="2" t="s">
        <v>112933</v>
      </c>
      <c r="AG21288" s="2" t="s">
        <v>113627</v>
      </c>
      <c r="AH21288" s="2" t="s">
        <v>111811</v>
      </c>
      <c r="AI21288" s="2" t="s">
        <v>57280</v>
      </c>
      <c r="AJ21288" s="2" t="s">
        <v>111783</v>
      </c>
      <c r="AK21288" s="2" t="s">
        <v>111869</v>
      </c>
    </row>
    <row r="21289" spans="1:42" ht="43.2" hidden="1">
      <c r="A21289" s="2" t="s">
        <v>111777</v>
      </c>
      <c r="B21289" s="2" t="s">
        <v>57306</v>
      </c>
      <c r="C21289" s="2">
        <v>1976678.7</v>
      </c>
      <c r="D21289" s="2">
        <v>21485.64</v>
      </c>
      <c r="E21289" s="2">
        <v>92</v>
      </c>
      <c r="H21289" s="2" t="s">
        <v>57277</v>
      </c>
      <c r="I21289" s="2" t="s">
        <v>111778</v>
      </c>
      <c r="J21289" s="2" t="s">
        <v>111952</v>
      </c>
      <c r="K21289" s="2" t="s">
        <v>111952</v>
      </c>
      <c r="L21289" s="2" t="s">
        <v>111799</v>
      </c>
      <c r="M21289" s="2" t="s">
        <v>111802</v>
      </c>
      <c r="N21289" s="2" t="s">
        <v>111778</v>
      </c>
      <c r="S21289" s="2" t="s">
        <v>57307</v>
      </c>
      <c r="U21289" s="2" t="s">
        <v>111788</v>
      </c>
      <c r="V21289" s="2" t="s">
        <v>113625</v>
      </c>
      <c r="W21289" s="2" t="s">
        <v>61841</v>
      </c>
      <c r="X21289" s="2" t="s">
        <v>111780</v>
      </c>
      <c r="Y21289" s="2" t="s">
        <v>113433</v>
      </c>
      <c r="Z21289" s="2" t="s">
        <v>111781</v>
      </c>
      <c r="AA21289" s="2" t="s">
        <v>113575</v>
      </c>
      <c r="AB21289" s="2" t="s">
        <v>112933</v>
      </c>
      <c r="AG21289" s="2" t="s">
        <v>113627</v>
      </c>
      <c r="AH21289" s="2" t="s">
        <v>111811</v>
      </c>
      <c r="AI21289" s="2" t="s">
        <v>112261</v>
      </c>
      <c r="AJ21289" s="2" t="s">
        <v>111783</v>
      </c>
      <c r="AK21289" s="2" t="s">
        <v>112056</v>
      </c>
    </row>
    <row r="21290" spans="1:42" ht="57.6" hidden="1">
      <c r="A21290" s="2" t="s">
        <v>111777</v>
      </c>
      <c r="B21290" s="2" t="s">
        <v>57308</v>
      </c>
      <c r="C21290" s="2">
        <v>545518.64</v>
      </c>
      <c r="D21290" s="2">
        <v>10696.44</v>
      </c>
      <c r="E21290" s="2">
        <v>51</v>
      </c>
      <c r="H21290" s="2" t="s">
        <v>57277</v>
      </c>
      <c r="J21290" s="2" t="s">
        <v>111925</v>
      </c>
      <c r="L21290" s="2" t="s">
        <v>111785</v>
      </c>
      <c r="M21290" s="2" t="s">
        <v>111802</v>
      </c>
      <c r="N21290" s="2" t="s">
        <v>111778</v>
      </c>
      <c r="S21290" s="2" t="s">
        <v>57309</v>
      </c>
      <c r="U21290" s="2" t="s">
        <v>111923</v>
      </c>
      <c r="V21290" s="2" t="s">
        <v>113625</v>
      </c>
      <c r="W21290" s="2" t="s">
        <v>59422</v>
      </c>
      <c r="X21290" s="2" t="s">
        <v>111780</v>
      </c>
      <c r="Y21290" s="2" t="s">
        <v>113433</v>
      </c>
      <c r="Z21290" s="2" t="s">
        <v>111781</v>
      </c>
      <c r="AG21290" s="2" t="s">
        <v>113627</v>
      </c>
      <c r="AH21290" s="2" t="s">
        <v>111811</v>
      </c>
      <c r="AI21290" s="2" t="s">
        <v>112740</v>
      </c>
      <c r="AJ21290" s="2" t="s">
        <v>111783</v>
      </c>
      <c r="AK21290" s="2" t="s">
        <v>111941</v>
      </c>
      <c r="AP21290" s="2" t="s">
        <v>57310</v>
      </c>
    </row>
    <row r="21291" spans="1:42" ht="57.6" hidden="1">
      <c r="A21291" s="2" t="s">
        <v>111777</v>
      </c>
      <c r="B21291" s="2" t="s">
        <v>57311</v>
      </c>
      <c r="C21291" s="2">
        <v>1371190.19</v>
      </c>
      <c r="D21291" s="2">
        <v>13509.26</v>
      </c>
      <c r="E21291" s="2">
        <v>101.5</v>
      </c>
      <c r="H21291" s="2" t="s">
        <v>57277</v>
      </c>
      <c r="J21291" s="2" t="s">
        <v>111934</v>
      </c>
      <c r="L21291" s="2" t="s">
        <v>111785</v>
      </c>
      <c r="M21291" s="2" t="s">
        <v>111802</v>
      </c>
      <c r="N21291" s="2" t="s">
        <v>111778</v>
      </c>
      <c r="S21291" s="2" t="s">
        <v>57312</v>
      </c>
      <c r="U21291" s="2" t="s">
        <v>111779</v>
      </c>
      <c r="V21291" s="2" t="s">
        <v>113625</v>
      </c>
      <c r="W21291" s="2" t="s">
        <v>57279</v>
      </c>
      <c r="X21291" s="2" t="s">
        <v>111780</v>
      </c>
      <c r="Y21291" s="2" t="s">
        <v>113433</v>
      </c>
      <c r="Z21291" s="2" t="s">
        <v>111781</v>
      </c>
      <c r="AG21291" s="2" t="s">
        <v>113627</v>
      </c>
      <c r="AH21291" s="2" t="s">
        <v>111811</v>
      </c>
      <c r="AI21291" s="2" t="s">
        <v>57280</v>
      </c>
      <c r="AJ21291" s="2" t="s">
        <v>111783</v>
      </c>
      <c r="AK21291" s="2" t="s">
        <v>112078</v>
      </c>
      <c r="AP21291" s="2" t="s">
        <v>57313</v>
      </c>
    </row>
    <row r="21292" spans="1:42" ht="57.6" hidden="1">
      <c r="A21292" s="2" t="s">
        <v>111777</v>
      </c>
      <c r="B21292" s="2" t="s">
        <v>57314</v>
      </c>
      <c r="C21292" s="2">
        <v>2927984.33</v>
      </c>
      <c r="D21292" s="2">
        <v>24876.67</v>
      </c>
      <c r="E21292" s="2">
        <v>117.7</v>
      </c>
      <c r="H21292" s="2" t="s">
        <v>57277</v>
      </c>
      <c r="J21292" s="2" t="s">
        <v>111804</v>
      </c>
      <c r="L21292" s="2" t="s">
        <v>111785</v>
      </c>
      <c r="M21292" s="2" t="s">
        <v>111802</v>
      </c>
      <c r="N21292" s="2" t="s">
        <v>111778</v>
      </c>
      <c r="S21292" s="2" t="s">
        <v>57315</v>
      </c>
      <c r="U21292" s="2" t="s">
        <v>111788</v>
      </c>
      <c r="V21292" s="2" t="s">
        <v>113625</v>
      </c>
      <c r="W21292" s="2" t="s">
        <v>57316</v>
      </c>
      <c r="X21292" s="2" t="s">
        <v>111780</v>
      </c>
      <c r="Y21292" s="2" t="s">
        <v>113433</v>
      </c>
      <c r="Z21292" s="2" t="s">
        <v>111781</v>
      </c>
      <c r="AG21292" s="2" t="s">
        <v>113627</v>
      </c>
      <c r="AH21292" s="2" t="s">
        <v>111811</v>
      </c>
      <c r="AI21292" s="2" t="s">
        <v>111852</v>
      </c>
      <c r="AJ21292" s="2" t="s">
        <v>111783</v>
      </c>
      <c r="AK21292" s="2" t="s">
        <v>111855</v>
      </c>
      <c r="AP21292" s="2" t="s">
        <v>57317</v>
      </c>
    </row>
    <row r="21293" spans="1:42" ht="43.2" hidden="1">
      <c r="A21293" s="2" t="s">
        <v>111777</v>
      </c>
      <c r="B21293" s="2" t="s">
        <v>57318</v>
      </c>
      <c r="C21293" s="2">
        <v>2656654.73</v>
      </c>
      <c r="D21293" s="2">
        <v>33084.120000000003</v>
      </c>
      <c r="E21293" s="2">
        <v>80.3</v>
      </c>
      <c r="H21293" s="2" t="s">
        <v>57277</v>
      </c>
      <c r="J21293" s="2" t="s">
        <v>112070</v>
      </c>
      <c r="L21293" s="2" t="s">
        <v>111785</v>
      </c>
      <c r="N21293" s="2" t="s">
        <v>111778</v>
      </c>
      <c r="S21293" s="2" t="s">
        <v>57319</v>
      </c>
      <c r="U21293" s="2" t="s">
        <v>111788</v>
      </c>
      <c r="V21293" s="2" t="s">
        <v>113625</v>
      </c>
      <c r="W21293" s="2" t="s">
        <v>57279</v>
      </c>
      <c r="X21293" s="2" t="s">
        <v>111780</v>
      </c>
      <c r="Y21293" s="2" t="s">
        <v>113433</v>
      </c>
      <c r="Z21293" s="2" t="s">
        <v>111781</v>
      </c>
      <c r="AG21293" s="2" t="s">
        <v>113627</v>
      </c>
      <c r="AH21293" s="2" t="s">
        <v>111811</v>
      </c>
      <c r="AI21293" s="2" t="s">
        <v>57280</v>
      </c>
      <c r="AJ21293" s="2" t="s">
        <v>111783</v>
      </c>
      <c r="AK21293" s="2" t="s">
        <v>109438</v>
      </c>
      <c r="AP21293" s="2" t="s">
        <v>57320</v>
      </c>
    </row>
    <row r="21294" spans="1:42" ht="57.6" hidden="1">
      <c r="A21294" s="2" t="s">
        <v>111777</v>
      </c>
      <c r="B21294" s="2" t="s">
        <v>57321</v>
      </c>
      <c r="C21294" s="2">
        <v>714320</v>
      </c>
      <c r="D21294" s="2">
        <v>13632.06</v>
      </c>
      <c r="E21294" s="2">
        <v>52.4</v>
      </c>
      <c r="H21294" s="2" t="s">
        <v>57277</v>
      </c>
      <c r="I21294" s="2" t="s">
        <v>111778</v>
      </c>
      <c r="L21294" s="2" t="s">
        <v>111785</v>
      </c>
      <c r="N21294" s="2" t="s">
        <v>111778</v>
      </c>
      <c r="S21294" s="2" t="s">
        <v>57322</v>
      </c>
      <c r="U21294" s="2" t="s">
        <v>111779</v>
      </c>
      <c r="V21294" s="2" t="s">
        <v>113625</v>
      </c>
      <c r="W21294" s="2" t="s">
        <v>59422</v>
      </c>
      <c r="X21294" s="2" t="s">
        <v>111780</v>
      </c>
      <c r="Y21294" s="2" t="s">
        <v>113433</v>
      </c>
      <c r="Z21294" s="2" t="s">
        <v>111781</v>
      </c>
      <c r="AG21294" s="2" t="s">
        <v>113627</v>
      </c>
      <c r="AH21294" s="2" t="s">
        <v>111811</v>
      </c>
      <c r="AI21294" s="2" t="s">
        <v>112740</v>
      </c>
      <c r="AJ21294" s="2" t="s">
        <v>111783</v>
      </c>
      <c r="AK21294" s="2" t="s">
        <v>111854</v>
      </c>
      <c r="AP21294" s="2" t="s">
        <v>57323</v>
      </c>
    </row>
    <row r="21295" spans="1:42" ht="57.6" hidden="1">
      <c r="A21295" s="2" t="s">
        <v>111777</v>
      </c>
      <c r="B21295" s="2" t="s">
        <v>57324</v>
      </c>
      <c r="C21295" s="2">
        <v>1278018.54</v>
      </c>
      <c r="D21295" s="2">
        <v>12194.83</v>
      </c>
      <c r="E21295" s="2">
        <v>104.8</v>
      </c>
      <c r="H21295" s="2" t="s">
        <v>57277</v>
      </c>
      <c r="I21295" s="2" t="s">
        <v>111778</v>
      </c>
      <c r="L21295" s="2" t="s">
        <v>111785</v>
      </c>
      <c r="N21295" s="2" t="s">
        <v>111778</v>
      </c>
      <c r="S21295" s="2" t="s">
        <v>57325</v>
      </c>
      <c r="U21295" s="2" t="s">
        <v>111779</v>
      </c>
      <c r="V21295" s="2" t="s">
        <v>113625</v>
      </c>
      <c r="W21295" s="2" t="s">
        <v>59564</v>
      </c>
      <c r="X21295" s="2" t="s">
        <v>111780</v>
      </c>
      <c r="Y21295" s="2" t="s">
        <v>113433</v>
      </c>
      <c r="Z21295" s="2" t="s">
        <v>111781</v>
      </c>
      <c r="AG21295" s="2" t="s">
        <v>113627</v>
      </c>
      <c r="AH21295" s="2" t="s">
        <v>111811</v>
      </c>
      <c r="AI21295" s="2" t="s">
        <v>112590</v>
      </c>
      <c r="AJ21295" s="2" t="s">
        <v>111783</v>
      </c>
      <c r="AK21295" s="2" t="s">
        <v>111903</v>
      </c>
      <c r="AP21295" s="2" t="s">
        <v>57326</v>
      </c>
    </row>
    <row r="21296" spans="1:42" ht="57.6" hidden="1">
      <c r="A21296" s="2" t="s">
        <v>111777</v>
      </c>
      <c r="B21296" s="2" t="s">
        <v>57327</v>
      </c>
      <c r="C21296" s="2">
        <v>696598.32</v>
      </c>
      <c r="D21296" s="2">
        <v>13632.06</v>
      </c>
      <c r="E21296" s="2">
        <v>51.1</v>
      </c>
      <c r="H21296" s="2" t="s">
        <v>57277</v>
      </c>
      <c r="I21296" s="2" t="s">
        <v>111778</v>
      </c>
      <c r="L21296" s="2" t="s">
        <v>111785</v>
      </c>
      <c r="N21296" s="2" t="s">
        <v>111778</v>
      </c>
      <c r="S21296" s="2" t="s">
        <v>57328</v>
      </c>
      <c r="U21296" s="2" t="s">
        <v>111779</v>
      </c>
      <c r="V21296" s="2" t="s">
        <v>113625</v>
      </c>
      <c r="W21296" s="2" t="s">
        <v>57279</v>
      </c>
      <c r="X21296" s="2" t="s">
        <v>111780</v>
      </c>
      <c r="Y21296" s="2" t="s">
        <v>113433</v>
      </c>
      <c r="Z21296" s="2" t="s">
        <v>111781</v>
      </c>
      <c r="AG21296" s="2" t="s">
        <v>113627</v>
      </c>
      <c r="AH21296" s="2" t="s">
        <v>111811</v>
      </c>
      <c r="AI21296" s="2" t="s">
        <v>57280</v>
      </c>
      <c r="AJ21296" s="2" t="s">
        <v>111783</v>
      </c>
      <c r="AK21296" s="2" t="s">
        <v>112071</v>
      </c>
      <c r="AP21296" s="2" t="s">
        <v>57329</v>
      </c>
    </row>
    <row r="21297" spans="1:42" ht="57.6" hidden="1">
      <c r="A21297" s="2" t="s">
        <v>111777</v>
      </c>
      <c r="B21297" s="2" t="s">
        <v>57330</v>
      </c>
      <c r="C21297" s="2">
        <v>240115.23</v>
      </c>
      <c r="D21297" s="2">
        <v>6204.53</v>
      </c>
      <c r="E21297" s="2">
        <v>38.700000000000003</v>
      </c>
      <c r="H21297" s="2" t="s">
        <v>57277</v>
      </c>
      <c r="I21297" s="2" t="s">
        <v>111778</v>
      </c>
      <c r="L21297" s="2" t="s">
        <v>111785</v>
      </c>
      <c r="N21297" s="2" t="s">
        <v>111778</v>
      </c>
      <c r="S21297" s="2" t="s">
        <v>57331</v>
      </c>
      <c r="U21297" s="2" t="s">
        <v>111882</v>
      </c>
      <c r="V21297" s="2" t="s">
        <v>113625</v>
      </c>
      <c r="W21297" s="2" t="s">
        <v>57316</v>
      </c>
      <c r="X21297" s="2" t="s">
        <v>111780</v>
      </c>
      <c r="Y21297" s="2" t="s">
        <v>113433</v>
      </c>
      <c r="Z21297" s="2" t="s">
        <v>111781</v>
      </c>
      <c r="AG21297" s="2" t="s">
        <v>113627</v>
      </c>
      <c r="AH21297" s="2" t="s">
        <v>111811</v>
      </c>
      <c r="AI21297" s="2" t="s">
        <v>111852</v>
      </c>
      <c r="AJ21297" s="2" t="s">
        <v>111783</v>
      </c>
      <c r="AK21297" s="2" t="s">
        <v>111800</v>
      </c>
      <c r="AP21297" s="2" t="s">
        <v>57332</v>
      </c>
    </row>
    <row r="21298" spans="1:42" ht="43.2" hidden="1">
      <c r="A21298" s="2" t="s">
        <v>111777</v>
      </c>
      <c r="B21298" s="2" t="s">
        <v>57333</v>
      </c>
      <c r="C21298" s="2">
        <v>422915.46</v>
      </c>
      <c r="D21298" s="2">
        <v>11158.72</v>
      </c>
      <c r="E21298" s="2">
        <v>37.9</v>
      </c>
      <c r="H21298" s="2" t="s">
        <v>57277</v>
      </c>
      <c r="I21298" s="2" t="s">
        <v>111778</v>
      </c>
      <c r="J21298" s="2" t="s">
        <v>111961</v>
      </c>
      <c r="K21298" s="2" t="s">
        <v>111961</v>
      </c>
      <c r="L21298" s="2" t="s">
        <v>111785</v>
      </c>
      <c r="N21298" s="2" t="s">
        <v>111778</v>
      </c>
      <c r="S21298" s="2" t="s">
        <v>57334</v>
      </c>
      <c r="U21298" s="2" t="s">
        <v>111937</v>
      </c>
      <c r="V21298" s="2" t="s">
        <v>113625</v>
      </c>
      <c r="W21298" s="2" t="s">
        <v>59564</v>
      </c>
      <c r="X21298" s="2" t="s">
        <v>111780</v>
      </c>
      <c r="Y21298" s="2" t="s">
        <v>113433</v>
      </c>
      <c r="Z21298" s="2" t="s">
        <v>111781</v>
      </c>
      <c r="AG21298" s="2" t="s">
        <v>113627</v>
      </c>
      <c r="AH21298" s="2" t="s">
        <v>111811</v>
      </c>
      <c r="AI21298" s="2" t="s">
        <v>112590</v>
      </c>
      <c r="AJ21298" s="2" t="s">
        <v>111783</v>
      </c>
      <c r="AK21298" s="2" t="s">
        <v>112062</v>
      </c>
      <c r="AP21298" s="2" t="s">
        <v>57335</v>
      </c>
    </row>
    <row r="21299" spans="1:42" ht="57.6" hidden="1">
      <c r="A21299" s="2" t="s">
        <v>111777</v>
      </c>
      <c r="B21299" s="2" t="s">
        <v>57336</v>
      </c>
      <c r="C21299" s="2">
        <v>976055.57</v>
      </c>
      <c r="D21299" s="2">
        <v>13632.06</v>
      </c>
      <c r="E21299" s="2">
        <v>71.599999999999994</v>
      </c>
      <c r="H21299" s="2" t="s">
        <v>57277</v>
      </c>
      <c r="I21299" s="2" t="s">
        <v>111778</v>
      </c>
      <c r="L21299" s="2" t="s">
        <v>111785</v>
      </c>
      <c r="N21299" s="2" t="s">
        <v>111778</v>
      </c>
      <c r="S21299" s="2" t="s">
        <v>57337</v>
      </c>
      <c r="U21299" s="2" t="s">
        <v>111779</v>
      </c>
      <c r="V21299" s="2" t="s">
        <v>113625</v>
      </c>
      <c r="W21299" s="2" t="s">
        <v>57279</v>
      </c>
      <c r="X21299" s="2" t="s">
        <v>111780</v>
      </c>
      <c r="Y21299" s="2" t="s">
        <v>113433</v>
      </c>
      <c r="Z21299" s="2" t="s">
        <v>111781</v>
      </c>
      <c r="AG21299" s="2" t="s">
        <v>113627</v>
      </c>
      <c r="AH21299" s="2" t="s">
        <v>111811</v>
      </c>
      <c r="AI21299" s="2" t="s">
        <v>57280</v>
      </c>
      <c r="AJ21299" s="2" t="s">
        <v>111783</v>
      </c>
      <c r="AK21299" s="2" t="s">
        <v>111780</v>
      </c>
      <c r="AP21299" s="2" t="s">
        <v>57338</v>
      </c>
    </row>
    <row r="21300" spans="1:42" ht="57.6" hidden="1">
      <c r="A21300" s="2" t="s">
        <v>111777</v>
      </c>
      <c r="B21300" s="2" t="s">
        <v>57339</v>
      </c>
      <c r="C21300" s="2">
        <v>629801.22</v>
      </c>
      <c r="D21300" s="2">
        <v>13632.06</v>
      </c>
      <c r="E21300" s="2">
        <v>46.2</v>
      </c>
      <c r="H21300" s="2" t="s">
        <v>57277</v>
      </c>
      <c r="I21300" s="2" t="s">
        <v>111823</v>
      </c>
      <c r="L21300" s="2" t="s">
        <v>111785</v>
      </c>
      <c r="N21300" s="2" t="s">
        <v>111778</v>
      </c>
      <c r="S21300" s="2" t="s">
        <v>57340</v>
      </c>
      <c r="U21300" s="2" t="s">
        <v>111779</v>
      </c>
      <c r="V21300" s="2" t="s">
        <v>113625</v>
      </c>
      <c r="W21300" s="2" t="s">
        <v>57279</v>
      </c>
      <c r="X21300" s="2" t="s">
        <v>111780</v>
      </c>
      <c r="Y21300" s="2" t="s">
        <v>113433</v>
      </c>
      <c r="Z21300" s="2" t="s">
        <v>111781</v>
      </c>
      <c r="AG21300" s="2" t="s">
        <v>113627</v>
      </c>
      <c r="AH21300" s="2" t="s">
        <v>111811</v>
      </c>
      <c r="AI21300" s="2" t="s">
        <v>57280</v>
      </c>
      <c r="AJ21300" s="2" t="s">
        <v>111783</v>
      </c>
      <c r="AK21300" s="2" t="s">
        <v>111875</v>
      </c>
      <c r="AP21300" s="2" t="s">
        <v>57341</v>
      </c>
    </row>
    <row r="21301" spans="1:42" ht="57.6" hidden="1">
      <c r="A21301" s="2" t="s">
        <v>111777</v>
      </c>
      <c r="B21301" s="2" t="s">
        <v>57342</v>
      </c>
      <c r="C21301" s="2">
        <v>694207.49</v>
      </c>
      <c r="D21301" s="2">
        <v>12530.82</v>
      </c>
      <c r="E21301" s="2">
        <v>55.4</v>
      </c>
      <c r="H21301" s="2" t="s">
        <v>57277</v>
      </c>
      <c r="I21301" s="2" t="s">
        <v>111778</v>
      </c>
      <c r="J21301" s="2" t="s">
        <v>111891</v>
      </c>
      <c r="L21301" s="2" t="s">
        <v>111785</v>
      </c>
      <c r="N21301" s="2" t="s">
        <v>111778</v>
      </c>
      <c r="S21301" s="2" t="s">
        <v>57343</v>
      </c>
      <c r="U21301" s="2" t="s">
        <v>111779</v>
      </c>
      <c r="V21301" s="2" t="s">
        <v>113625</v>
      </c>
      <c r="W21301" s="2" t="s">
        <v>61841</v>
      </c>
      <c r="X21301" s="2" t="s">
        <v>111780</v>
      </c>
      <c r="Y21301" s="2" t="s">
        <v>113433</v>
      </c>
      <c r="Z21301" s="2" t="s">
        <v>111781</v>
      </c>
      <c r="AG21301" s="2" t="s">
        <v>113627</v>
      </c>
      <c r="AH21301" s="2" t="s">
        <v>111811</v>
      </c>
      <c r="AI21301" s="2" t="s">
        <v>112261</v>
      </c>
      <c r="AJ21301" s="2" t="s">
        <v>111783</v>
      </c>
      <c r="AK21301" s="2" t="s">
        <v>111998</v>
      </c>
      <c r="AP21301" s="2" t="s">
        <v>57344</v>
      </c>
    </row>
    <row r="21302" spans="1:42" ht="57.6" hidden="1">
      <c r="A21302" s="2" t="s">
        <v>111777</v>
      </c>
      <c r="B21302" s="2" t="s">
        <v>57345</v>
      </c>
      <c r="C21302" s="2">
        <v>635799.31999999995</v>
      </c>
      <c r="D21302" s="2">
        <v>14995.27</v>
      </c>
      <c r="E21302" s="2">
        <v>42.4</v>
      </c>
      <c r="H21302" s="2" t="s">
        <v>57277</v>
      </c>
      <c r="I21302" s="2" t="s">
        <v>111778</v>
      </c>
      <c r="L21302" s="2" t="s">
        <v>111785</v>
      </c>
      <c r="N21302" s="2" t="s">
        <v>111778</v>
      </c>
      <c r="S21302" s="2" t="s">
        <v>57346</v>
      </c>
      <c r="U21302" s="2" t="s">
        <v>111779</v>
      </c>
      <c r="V21302" s="2" t="s">
        <v>113625</v>
      </c>
      <c r="W21302" s="2" t="s">
        <v>57279</v>
      </c>
      <c r="X21302" s="2" t="s">
        <v>111780</v>
      </c>
      <c r="Y21302" s="2" t="s">
        <v>113433</v>
      </c>
      <c r="Z21302" s="2" t="s">
        <v>111781</v>
      </c>
      <c r="AG21302" s="2" t="s">
        <v>113627</v>
      </c>
      <c r="AH21302" s="2" t="s">
        <v>111811</v>
      </c>
      <c r="AI21302" s="2" t="s">
        <v>57280</v>
      </c>
      <c r="AJ21302" s="2" t="s">
        <v>111783</v>
      </c>
      <c r="AK21302" s="2" t="s">
        <v>112061</v>
      </c>
      <c r="AP21302" s="2" t="s">
        <v>57347</v>
      </c>
    </row>
    <row r="21303" spans="1:42" ht="57.6" hidden="1">
      <c r="A21303" s="2" t="s">
        <v>111777</v>
      </c>
      <c r="B21303" s="2" t="s">
        <v>57348</v>
      </c>
      <c r="C21303" s="2">
        <v>989687.63</v>
      </c>
      <c r="D21303" s="2">
        <v>13632.06</v>
      </c>
      <c r="E21303" s="2">
        <v>72.599999999999994</v>
      </c>
      <c r="H21303" s="2" t="s">
        <v>57277</v>
      </c>
      <c r="I21303" s="2" t="s">
        <v>111778</v>
      </c>
      <c r="L21303" s="2" t="s">
        <v>111785</v>
      </c>
      <c r="N21303" s="2" t="s">
        <v>111778</v>
      </c>
      <c r="S21303" s="2" t="s">
        <v>57349</v>
      </c>
      <c r="U21303" s="2" t="s">
        <v>111779</v>
      </c>
      <c r="V21303" s="2" t="s">
        <v>113625</v>
      </c>
      <c r="W21303" s="2" t="s">
        <v>59564</v>
      </c>
      <c r="X21303" s="2" t="s">
        <v>111780</v>
      </c>
      <c r="Y21303" s="2" t="s">
        <v>113433</v>
      </c>
      <c r="Z21303" s="2" t="s">
        <v>111781</v>
      </c>
      <c r="AG21303" s="2" t="s">
        <v>113627</v>
      </c>
      <c r="AH21303" s="2" t="s">
        <v>111811</v>
      </c>
      <c r="AI21303" s="2" t="s">
        <v>112590</v>
      </c>
      <c r="AJ21303" s="2" t="s">
        <v>111783</v>
      </c>
      <c r="AK21303" s="2" t="s">
        <v>111962</v>
      </c>
      <c r="AP21303" s="2" t="s">
        <v>57350</v>
      </c>
    </row>
    <row r="21304" spans="1:42" ht="57.6" hidden="1">
      <c r="A21304" s="2" t="s">
        <v>111777</v>
      </c>
      <c r="B21304" s="2" t="s">
        <v>57351</v>
      </c>
      <c r="C21304" s="2">
        <v>625302.64</v>
      </c>
      <c r="D21304" s="2">
        <v>14995.27</v>
      </c>
      <c r="E21304" s="2">
        <v>41.7</v>
      </c>
      <c r="H21304" s="2" t="s">
        <v>57277</v>
      </c>
      <c r="I21304" s="2" t="s">
        <v>111778</v>
      </c>
      <c r="L21304" s="2" t="s">
        <v>111785</v>
      </c>
      <c r="N21304" s="2" t="s">
        <v>111778</v>
      </c>
      <c r="S21304" s="2" t="s">
        <v>57352</v>
      </c>
      <c r="U21304" s="2" t="s">
        <v>111779</v>
      </c>
      <c r="V21304" s="2" t="s">
        <v>113625</v>
      </c>
      <c r="W21304" s="2" t="s">
        <v>57279</v>
      </c>
      <c r="X21304" s="2" t="s">
        <v>111780</v>
      </c>
      <c r="Y21304" s="2" t="s">
        <v>113433</v>
      </c>
      <c r="Z21304" s="2" t="s">
        <v>111781</v>
      </c>
      <c r="AG21304" s="2" t="s">
        <v>113627</v>
      </c>
      <c r="AH21304" s="2" t="s">
        <v>111811</v>
      </c>
      <c r="AI21304" s="2" t="s">
        <v>57280</v>
      </c>
      <c r="AJ21304" s="2" t="s">
        <v>111783</v>
      </c>
      <c r="AK21304" s="2" t="s">
        <v>111837</v>
      </c>
      <c r="AP21304" s="2" t="s">
        <v>57353</v>
      </c>
    </row>
    <row r="21305" spans="1:42" ht="57.6" hidden="1">
      <c r="A21305" s="2" t="s">
        <v>111777</v>
      </c>
      <c r="B21305" s="2" t="s">
        <v>57354</v>
      </c>
      <c r="C21305" s="2">
        <v>812470.84</v>
      </c>
      <c r="D21305" s="2">
        <v>13632.06</v>
      </c>
      <c r="E21305" s="2">
        <v>59.6</v>
      </c>
      <c r="H21305" s="2" t="s">
        <v>57277</v>
      </c>
      <c r="I21305" s="2" t="s">
        <v>111778</v>
      </c>
      <c r="L21305" s="2" t="s">
        <v>111785</v>
      </c>
      <c r="N21305" s="2" t="s">
        <v>111778</v>
      </c>
      <c r="S21305" s="2" t="s">
        <v>57355</v>
      </c>
      <c r="U21305" s="2" t="s">
        <v>111779</v>
      </c>
      <c r="V21305" s="2" t="s">
        <v>113625</v>
      </c>
      <c r="W21305" s="2" t="s">
        <v>57279</v>
      </c>
      <c r="X21305" s="2" t="s">
        <v>111780</v>
      </c>
      <c r="Y21305" s="2" t="s">
        <v>113433</v>
      </c>
      <c r="Z21305" s="2" t="s">
        <v>111781</v>
      </c>
      <c r="AG21305" s="2" t="s">
        <v>113627</v>
      </c>
      <c r="AH21305" s="2" t="s">
        <v>111811</v>
      </c>
      <c r="AI21305" s="2" t="s">
        <v>57280</v>
      </c>
      <c r="AJ21305" s="2" t="s">
        <v>111783</v>
      </c>
      <c r="AK21305" s="2" t="s">
        <v>111906</v>
      </c>
      <c r="AP21305" s="2" t="s">
        <v>57356</v>
      </c>
    </row>
    <row r="21306" spans="1:42" ht="57.6" hidden="1">
      <c r="A21306" s="2" t="s">
        <v>111777</v>
      </c>
      <c r="B21306" s="2" t="s">
        <v>57357</v>
      </c>
      <c r="C21306" s="2">
        <v>974620.71</v>
      </c>
      <c r="D21306" s="2">
        <v>35831.64</v>
      </c>
      <c r="E21306" s="2">
        <v>27.2</v>
      </c>
      <c r="H21306" s="2" t="s">
        <v>57277</v>
      </c>
      <c r="I21306" s="2" t="s">
        <v>113097</v>
      </c>
      <c r="L21306" s="2" t="s">
        <v>111785</v>
      </c>
      <c r="N21306" s="2" t="s">
        <v>111786</v>
      </c>
      <c r="S21306" s="2" t="s">
        <v>57358</v>
      </c>
      <c r="U21306" s="2" t="s">
        <v>111779</v>
      </c>
      <c r="V21306" s="2" t="s">
        <v>113625</v>
      </c>
      <c r="W21306" s="2" t="s">
        <v>57279</v>
      </c>
      <c r="X21306" s="2" t="s">
        <v>111780</v>
      </c>
      <c r="Y21306" s="2" t="s">
        <v>113433</v>
      </c>
      <c r="Z21306" s="2" t="s">
        <v>111781</v>
      </c>
      <c r="AG21306" s="2" t="s">
        <v>113627</v>
      </c>
      <c r="AH21306" s="2" t="s">
        <v>111811</v>
      </c>
      <c r="AI21306" s="2" t="s">
        <v>57280</v>
      </c>
      <c r="AJ21306" s="2" t="s">
        <v>111783</v>
      </c>
      <c r="AK21306" s="2" t="s">
        <v>100910</v>
      </c>
      <c r="AP21306" s="2" t="s">
        <v>57359</v>
      </c>
    </row>
    <row r="21307" spans="1:42" ht="57.6" hidden="1">
      <c r="A21307" s="2" t="s">
        <v>111777</v>
      </c>
      <c r="B21307" s="2" t="s">
        <v>57360</v>
      </c>
      <c r="C21307" s="2">
        <v>890173.59</v>
      </c>
      <c r="D21307" s="2">
        <v>13632.06</v>
      </c>
      <c r="E21307" s="2">
        <v>65.3</v>
      </c>
      <c r="H21307" s="2" t="s">
        <v>57277</v>
      </c>
      <c r="I21307" s="2" t="s">
        <v>111823</v>
      </c>
      <c r="L21307" s="2" t="s">
        <v>111785</v>
      </c>
      <c r="M21307" s="2" t="s">
        <v>111802</v>
      </c>
      <c r="N21307" s="2" t="s">
        <v>111778</v>
      </c>
      <c r="S21307" s="2" t="s">
        <v>57361</v>
      </c>
      <c r="U21307" s="2" t="s">
        <v>111779</v>
      </c>
      <c r="V21307" s="2" t="s">
        <v>113625</v>
      </c>
      <c r="W21307" s="2" t="s">
        <v>57316</v>
      </c>
      <c r="X21307" s="2" t="s">
        <v>111780</v>
      </c>
      <c r="Y21307" s="2" t="s">
        <v>113433</v>
      </c>
      <c r="Z21307" s="2" t="s">
        <v>111781</v>
      </c>
      <c r="AG21307" s="2" t="s">
        <v>113627</v>
      </c>
      <c r="AH21307" s="2" t="s">
        <v>111811</v>
      </c>
      <c r="AI21307" s="2" t="s">
        <v>111852</v>
      </c>
      <c r="AJ21307" s="2" t="s">
        <v>111783</v>
      </c>
      <c r="AK21307" s="2" t="s">
        <v>112053</v>
      </c>
      <c r="AP21307" s="2" t="s">
        <v>57362</v>
      </c>
    </row>
    <row r="21308" spans="1:42" ht="43.2" hidden="1">
      <c r="A21308" s="2" t="s">
        <v>111777</v>
      </c>
      <c r="B21308" s="2" t="s">
        <v>57363</v>
      </c>
      <c r="C21308" s="2">
        <v>1053758.32</v>
      </c>
      <c r="D21308" s="2">
        <v>13632.06</v>
      </c>
      <c r="E21308" s="2">
        <v>77.3</v>
      </c>
      <c r="H21308" s="2" t="s">
        <v>57277</v>
      </c>
      <c r="I21308" s="2" t="s">
        <v>111823</v>
      </c>
      <c r="L21308" s="2" t="s">
        <v>111785</v>
      </c>
      <c r="M21308" s="2" t="s">
        <v>111802</v>
      </c>
      <c r="N21308" s="2" t="s">
        <v>111778</v>
      </c>
      <c r="S21308" s="2" t="s">
        <v>57364</v>
      </c>
      <c r="U21308" s="2" t="s">
        <v>111779</v>
      </c>
      <c r="V21308" s="2" t="s">
        <v>113625</v>
      </c>
      <c r="W21308" s="2" t="s">
        <v>61841</v>
      </c>
      <c r="X21308" s="2" t="s">
        <v>111780</v>
      </c>
      <c r="Y21308" s="2" t="s">
        <v>113433</v>
      </c>
      <c r="Z21308" s="2" t="s">
        <v>111781</v>
      </c>
      <c r="AG21308" s="2" t="s">
        <v>113627</v>
      </c>
      <c r="AH21308" s="2" t="s">
        <v>111811</v>
      </c>
      <c r="AI21308" s="2" t="s">
        <v>112261</v>
      </c>
      <c r="AJ21308" s="2" t="s">
        <v>111783</v>
      </c>
      <c r="AK21308" s="2" t="s">
        <v>111948</v>
      </c>
      <c r="AP21308" s="2" t="s">
        <v>57365</v>
      </c>
    </row>
    <row r="21309" spans="1:42" ht="43.2" hidden="1">
      <c r="A21309" s="2" t="s">
        <v>111777</v>
      </c>
      <c r="B21309" s="2" t="s">
        <v>57366</v>
      </c>
      <c r="C21309" s="2">
        <v>10613028.93</v>
      </c>
      <c r="D21309" s="2">
        <v>10001.91</v>
      </c>
      <c r="E21309" s="2">
        <v>1061.0999999999999</v>
      </c>
      <c r="H21309" s="2" t="s">
        <v>57277</v>
      </c>
      <c r="I21309" s="2" t="s">
        <v>57367</v>
      </c>
      <c r="J21309" s="2" t="s">
        <v>112004</v>
      </c>
      <c r="K21309" s="2" t="s">
        <v>112004</v>
      </c>
      <c r="L21309" s="2" t="s">
        <v>111785</v>
      </c>
      <c r="M21309" s="2" t="s">
        <v>111802</v>
      </c>
      <c r="N21309" s="2" t="s">
        <v>111786</v>
      </c>
      <c r="U21309" s="2" t="s">
        <v>111788</v>
      </c>
      <c r="V21309" s="2" t="s">
        <v>57368</v>
      </c>
      <c r="W21309" s="2" t="s">
        <v>57369</v>
      </c>
      <c r="X21309" s="2" t="s">
        <v>111780</v>
      </c>
      <c r="Y21309" s="2" t="s">
        <v>113433</v>
      </c>
      <c r="Z21309" s="2" t="s">
        <v>111781</v>
      </c>
      <c r="AG21309" s="2" t="s">
        <v>57370</v>
      </c>
      <c r="AH21309" s="2" t="s">
        <v>111811</v>
      </c>
      <c r="AK21309" s="2" t="s">
        <v>111785</v>
      </c>
      <c r="AP21309" s="2" t="s">
        <v>57371</v>
      </c>
    </row>
    <row r="21310" spans="1:42" ht="43.2" hidden="1">
      <c r="A21310" s="2" t="s">
        <v>111777</v>
      </c>
      <c r="B21310" s="2" t="s">
        <v>57372</v>
      </c>
      <c r="C21310" s="2">
        <v>1639010.88</v>
      </c>
      <c r="D21310" s="2">
        <v>11558.61</v>
      </c>
      <c r="E21310" s="2">
        <v>141.80000000000001</v>
      </c>
      <c r="H21310" s="2" t="s">
        <v>57277</v>
      </c>
      <c r="I21310" s="2" t="s">
        <v>57373</v>
      </c>
      <c r="L21310" s="2" t="s">
        <v>111785</v>
      </c>
      <c r="M21310" s="2" t="s">
        <v>111802</v>
      </c>
      <c r="N21310" s="2" t="s">
        <v>111786</v>
      </c>
      <c r="U21310" s="2" t="s">
        <v>111779</v>
      </c>
      <c r="V21310" s="2" t="s">
        <v>57368</v>
      </c>
      <c r="W21310" s="2" t="s">
        <v>57369</v>
      </c>
      <c r="X21310" s="2" t="s">
        <v>111780</v>
      </c>
      <c r="Y21310" s="2" t="s">
        <v>113433</v>
      </c>
      <c r="Z21310" s="2" t="s">
        <v>111781</v>
      </c>
      <c r="AG21310" s="2" t="s">
        <v>57370</v>
      </c>
      <c r="AH21310" s="2" t="s">
        <v>111811</v>
      </c>
      <c r="AK21310" s="2" t="s">
        <v>111785</v>
      </c>
      <c r="AP21310" s="2" t="s">
        <v>57371</v>
      </c>
    </row>
    <row r="21311" spans="1:42" ht="43.2" hidden="1">
      <c r="A21311" s="2" t="s">
        <v>111777</v>
      </c>
      <c r="B21311" s="2" t="s">
        <v>57374</v>
      </c>
      <c r="C21311" s="2">
        <v>2935983.23</v>
      </c>
      <c r="D21311" s="2">
        <v>10595.39</v>
      </c>
      <c r="E21311" s="2">
        <v>277.10000000000002</v>
      </c>
      <c r="H21311" s="2" t="s">
        <v>57277</v>
      </c>
      <c r="I21311" s="2" t="s">
        <v>57375</v>
      </c>
      <c r="L21311" s="2" t="s">
        <v>111785</v>
      </c>
      <c r="M21311" s="2" t="s">
        <v>111802</v>
      </c>
      <c r="N21311" s="2" t="s">
        <v>111786</v>
      </c>
      <c r="U21311" s="2" t="s">
        <v>111779</v>
      </c>
      <c r="V21311" s="2" t="s">
        <v>57368</v>
      </c>
      <c r="W21311" s="2" t="s">
        <v>57369</v>
      </c>
      <c r="X21311" s="2" t="s">
        <v>111780</v>
      </c>
      <c r="Y21311" s="2" t="s">
        <v>113433</v>
      </c>
      <c r="Z21311" s="2" t="s">
        <v>111781</v>
      </c>
      <c r="AG21311" s="2" t="s">
        <v>57370</v>
      </c>
      <c r="AH21311" s="2" t="s">
        <v>111811</v>
      </c>
      <c r="AK21311" s="2" t="s">
        <v>111785</v>
      </c>
      <c r="AP21311" s="2" t="s">
        <v>57371</v>
      </c>
    </row>
    <row r="21312" spans="1:42" ht="57.6" hidden="1">
      <c r="A21312" s="2" t="s">
        <v>111777</v>
      </c>
      <c r="B21312" s="2" t="s">
        <v>57376</v>
      </c>
      <c r="C21312" s="2">
        <v>1192805.3400000001</v>
      </c>
      <c r="D21312" s="2">
        <v>13632.06</v>
      </c>
      <c r="E21312" s="2">
        <v>87.5</v>
      </c>
      <c r="H21312" s="2" t="s">
        <v>57277</v>
      </c>
      <c r="I21312" s="2" t="s">
        <v>111778</v>
      </c>
      <c r="L21312" s="2" t="s">
        <v>111785</v>
      </c>
      <c r="M21312" s="2" t="s">
        <v>111802</v>
      </c>
      <c r="N21312" s="2" t="s">
        <v>111778</v>
      </c>
      <c r="S21312" s="2" t="s">
        <v>57377</v>
      </c>
      <c r="U21312" s="2" t="s">
        <v>111779</v>
      </c>
      <c r="V21312" s="2" t="s">
        <v>113625</v>
      </c>
      <c r="W21312" s="2" t="s">
        <v>57316</v>
      </c>
      <c r="X21312" s="2" t="s">
        <v>111780</v>
      </c>
      <c r="Y21312" s="2" t="s">
        <v>113433</v>
      </c>
      <c r="Z21312" s="2" t="s">
        <v>111781</v>
      </c>
      <c r="AG21312" s="2" t="s">
        <v>113627</v>
      </c>
      <c r="AH21312" s="2" t="s">
        <v>111811</v>
      </c>
      <c r="AI21312" s="2" t="s">
        <v>111852</v>
      </c>
      <c r="AJ21312" s="2" t="s">
        <v>111783</v>
      </c>
      <c r="AK21312" s="2" t="s">
        <v>112047</v>
      </c>
      <c r="AP21312" s="2" t="s">
        <v>57378</v>
      </c>
    </row>
    <row r="21313" spans="1:42" ht="57.6" hidden="1">
      <c r="A21313" s="2" t="s">
        <v>111777</v>
      </c>
      <c r="B21313" s="2" t="s">
        <v>57379</v>
      </c>
      <c r="C21313" s="2">
        <v>672060.61</v>
      </c>
      <c r="D21313" s="2">
        <v>13632.06</v>
      </c>
      <c r="E21313" s="2">
        <v>49.3</v>
      </c>
      <c r="H21313" s="2" t="s">
        <v>57277</v>
      </c>
      <c r="I21313" s="2" t="s">
        <v>111778</v>
      </c>
      <c r="L21313" s="2" t="s">
        <v>111785</v>
      </c>
      <c r="M21313" s="2" t="s">
        <v>111802</v>
      </c>
      <c r="N21313" s="2" t="s">
        <v>111778</v>
      </c>
      <c r="S21313" s="2" t="s">
        <v>57380</v>
      </c>
      <c r="U21313" s="2" t="s">
        <v>111779</v>
      </c>
      <c r="V21313" s="2" t="s">
        <v>113625</v>
      </c>
      <c r="W21313" s="2" t="s">
        <v>57279</v>
      </c>
      <c r="X21313" s="2" t="s">
        <v>111780</v>
      </c>
      <c r="Y21313" s="2" t="s">
        <v>113433</v>
      </c>
      <c r="Z21313" s="2" t="s">
        <v>111781</v>
      </c>
      <c r="AG21313" s="2" t="s">
        <v>113627</v>
      </c>
      <c r="AH21313" s="2" t="s">
        <v>111811</v>
      </c>
      <c r="AI21313" s="2" t="s">
        <v>57280</v>
      </c>
      <c r="AJ21313" s="2" t="s">
        <v>111783</v>
      </c>
      <c r="AK21313" s="2" t="s">
        <v>112048</v>
      </c>
      <c r="AP21313" s="2" t="s">
        <v>57381</v>
      </c>
    </row>
    <row r="21314" spans="1:42" ht="57.6" hidden="1">
      <c r="A21314" s="2" t="s">
        <v>111777</v>
      </c>
      <c r="B21314" s="2" t="s">
        <v>57382</v>
      </c>
      <c r="C21314" s="2">
        <v>1552402.29</v>
      </c>
      <c r="D21314" s="2">
        <v>12194.83</v>
      </c>
      <c r="E21314" s="2">
        <v>127.3</v>
      </c>
      <c r="H21314" s="2" t="s">
        <v>57277</v>
      </c>
      <c r="I21314" s="2" t="s">
        <v>111778</v>
      </c>
      <c r="L21314" s="2" t="s">
        <v>111785</v>
      </c>
      <c r="M21314" s="2" t="s">
        <v>111802</v>
      </c>
      <c r="N21314" s="2" t="s">
        <v>111778</v>
      </c>
      <c r="S21314" s="2" t="s">
        <v>57383</v>
      </c>
      <c r="U21314" s="2" t="s">
        <v>111779</v>
      </c>
      <c r="V21314" s="2" t="s">
        <v>113625</v>
      </c>
      <c r="W21314" s="2" t="s">
        <v>61841</v>
      </c>
      <c r="X21314" s="2" t="s">
        <v>111780</v>
      </c>
      <c r="Y21314" s="2" t="s">
        <v>113433</v>
      </c>
      <c r="Z21314" s="2" t="s">
        <v>111781</v>
      </c>
      <c r="AG21314" s="2" t="s">
        <v>113627</v>
      </c>
      <c r="AH21314" s="2" t="s">
        <v>111811</v>
      </c>
      <c r="AI21314" s="2" t="s">
        <v>112261</v>
      </c>
      <c r="AJ21314" s="2" t="s">
        <v>111783</v>
      </c>
      <c r="AK21314" s="2" t="s">
        <v>112022</v>
      </c>
      <c r="AP21314" s="2" t="s">
        <v>57384</v>
      </c>
    </row>
    <row r="21315" spans="1:42" ht="57.6" hidden="1">
      <c r="A21315" s="2" t="s">
        <v>111777</v>
      </c>
      <c r="B21315" s="2" t="s">
        <v>57385</v>
      </c>
      <c r="C21315" s="2">
        <v>619304.53</v>
      </c>
      <c r="D21315" s="2">
        <v>14995.27</v>
      </c>
      <c r="E21315" s="2">
        <v>41.3</v>
      </c>
      <c r="H21315" s="2" t="s">
        <v>57277</v>
      </c>
      <c r="I21315" s="2" t="s">
        <v>111778</v>
      </c>
      <c r="L21315" s="2" t="s">
        <v>111785</v>
      </c>
      <c r="M21315" s="2" t="s">
        <v>111802</v>
      </c>
      <c r="N21315" s="2" t="s">
        <v>111778</v>
      </c>
      <c r="S21315" s="2" t="s">
        <v>57386</v>
      </c>
      <c r="U21315" s="2" t="s">
        <v>111779</v>
      </c>
      <c r="V21315" s="2" t="s">
        <v>113625</v>
      </c>
      <c r="W21315" s="2" t="s">
        <v>61841</v>
      </c>
      <c r="X21315" s="2" t="s">
        <v>111780</v>
      </c>
      <c r="Y21315" s="2" t="s">
        <v>113433</v>
      </c>
      <c r="Z21315" s="2" t="s">
        <v>111781</v>
      </c>
      <c r="AG21315" s="2" t="s">
        <v>113627</v>
      </c>
      <c r="AH21315" s="2" t="s">
        <v>111811</v>
      </c>
      <c r="AI21315" s="2" t="s">
        <v>112261</v>
      </c>
      <c r="AJ21315" s="2" t="s">
        <v>111783</v>
      </c>
      <c r="AK21315" s="2" t="s">
        <v>111932</v>
      </c>
      <c r="AP21315" s="2" t="s">
        <v>57387</v>
      </c>
    </row>
    <row r="21316" spans="1:42" ht="57.6" hidden="1">
      <c r="A21316" s="2" t="s">
        <v>111777</v>
      </c>
      <c r="B21316" s="2" t="s">
        <v>57388</v>
      </c>
      <c r="C21316" s="2">
        <v>1192805.3400000001</v>
      </c>
      <c r="D21316" s="2">
        <v>13632.06</v>
      </c>
      <c r="E21316" s="2">
        <v>87.5</v>
      </c>
      <c r="H21316" s="2" t="s">
        <v>57277</v>
      </c>
      <c r="I21316" s="2" t="s">
        <v>111840</v>
      </c>
      <c r="L21316" s="2" t="s">
        <v>111785</v>
      </c>
      <c r="M21316" s="2" t="s">
        <v>111802</v>
      </c>
      <c r="N21316" s="2" t="s">
        <v>111778</v>
      </c>
      <c r="S21316" s="2" t="s">
        <v>57389</v>
      </c>
      <c r="U21316" s="2" t="s">
        <v>111779</v>
      </c>
      <c r="V21316" s="2" t="s">
        <v>113625</v>
      </c>
      <c r="W21316" s="2" t="s">
        <v>59564</v>
      </c>
      <c r="X21316" s="2" t="s">
        <v>111780</v>
      </c>
      <c r="Y21316" s="2" t="s">
        <v>113433</v>
      </c>
      <c r="Z21316" s="2" t="s">
        <v>111781</v>
      </c>
      <c r="AG21316" s="2" t="s">
        <v>113627</v>
      </c>
      <c r="AH21316" s="2" t="s">
        <v>111811</v>
      </c>
      <c r="AI21316" s="2" t="s">
        <v>112590</v>
      </c>
      <c r="AJ21316" s="2" t="s">
        <v>111783</v>
      </c>
      <c r="AK21316" s="2" t="s">
        <v>111844</v>
      </c>
      <c r="AP21316" s="2" t="s">
        <v>57390</v>
      </c>
    </row>
    <row r="21317" spans="1:42" ht="57.6" hidden="1">
      <c r="A21317" s="2" t="s">
        <v>111777</v>
      </c>
      <c r="B21317" s="2" t="s">
        <v>57391</v>
      </c>
      <c r="C21317" s="2">
        <v>1480452.77</v>
      </c>
      <c r="D21317" s="2">
        <v>12194.83</v>
      </c>
      <c r="E21317" s="2">
        <v>121.4</v>
      </c>
      <c r="H21317" s="2" t="s">
        <v>57277</v>
      </c>
      <c r="I21317" s="2" t="s">
        <v>111778</v>
      </c>
      <c r="L21317" s="2" t="s">
        <v>111785</v>
      </c>
      <c r="M21317" s="2" t="s">
        <v>111802</v>
      </c>
      <c r="N21317" s="2" t="s">
        <v>111778</v>
      </c>
      <c r="S21317" s="2" t="s">
        <v>57392</v>
      </c>
      <c r="U21317" s="2" t="s">
        <v>111779</v>
      </c>
      <c r="V21317" s="2" t="s">
        <v>113625</v>
      </c>
      <c r="W21317" s="2" t="s">
        <v>59564</v>
      </c>
      <c r="X21317" s="2" t="s">
        <v>111780</v>
      </c>
      <c r="Y21317" s="2" t="s">
        <v>113433</v>
      </c>
      <c r="Z21317" s="2" t="s">
        <v>111781</v>
      </c>
      <c r="AG21317" s="2" t="s">
        <v>113627</v>
      </c>
      <c r="AH21317" s="2" t="s">
        <v>111811</v>
      </c>
      <c r="AI21317" s="2" t="s">
        <v>112590</v>
      </c>
      <c r="AJ21317" s="2" t="s">
        <v>111783</v>
      </c>
      <c r="AK21317" s="2" t="s">
        <v>111964</v>
      </c>
      <c r="AP21317" s="2" t="s">
        <v>57393</v>
      </c>
    </row>
    <row r="21318" spans="1:42" ht="57.6" hidden="1">
      <c r="A21318" s="2" t="s">
        <v>111777</v>
      </c>
      <c r="B21318" s="2" t="s">
        <v>57394</v>
      </c>
      <c r="C21318" s="2">
        <v>449858.01</v>
      </c>
      <c r="D21318" s="2">
        <v>14995.27</v>
      </c>
      <c r="E21318" s="2">
        <v>30</v>
      </c>
      <c r="H21318" s="2" t="s">
        <v>57277</v>
      </c>
      <c r="I21318" s="2" t="s">
        <v>111778</v>
      </c>
      <c r="L21318" s="2" t="s">
        <v>111785</v>
      </c>
      <c r="M21318" s="2" t="s">
        <v>111802</v>
      </c>
      <c r="N21318" s="2" t="s">
        <v>111778</v>
      </c>
      <c r="S21318" s="2" t="s">
        <v>57395</v>
      </c>
      <c r="U21318" s="2" t="s">
        <v>111779</v>
      </c>
      <c r="V21318" s="2" t="s">
        <v>113625</v>
      </c>
      <c r="W21318" s="2" t="s">
        <v>57316</v>
      </c>
      <c r="X21318" s="2" t="s">
        <v>111780</v>
      </c>
      <c r="Y21318" s="2" t="s">
        <v>113433</v>
      </c>
      <c r="Z21318" s="2" t="s">
        <v>111781</v>
      </c>
      <c r="AG21318" s="2" t="s">
        <v>113627</v>
      </c>
      <c r="AH21318" s="2" t="s">
        <v>111811</v>
      </c>
      <c r="AI21318" s="2" t="s">
        <v>111852</v>
      </c>
      <c r="AJ21318" s="2" t="s">
        <v>111783</v>
      </c>
      <c r="AK21318" s="2" t="s">
        <v>111870</v>
      </c>
      <c r="AP21318" s="2" t="s">
        <v>57396</v>
      </c>
    </row>
    <row r="21319" spans="1:42" ht="57.6" hidden="1">
      <c r="A21319" s="2" t="s">
        <v>111777</v>
      </c>
      <c r="B21319" s="2" t="s">
        <v>57397</v>
      </c>
      <c r="C21319" s="2">
        <v>372973.19</v>
      </c>
      <c r="D21319" s="2">
        <v>16358.47</v>
      </c>
      <c r="E21319" s="2">
        <v>22.8</v>
      </c>
      <c r="H21319" s="2" t="s">
        <v>57277</v>
      </c>
      <c r="I21319" s="2" t="s">
        <v>111778</v>
      </c>
      <c r="L21319" s="2" t="s">
        <v>111785</v>
      </c>
      <c r="M21319" s="2" t="s">
        <v>111802</v>
      </c>
      <c r="N21319" s="2" t="s">
        <v>111778</v>
      </c>
      <c r="S21319" s="2" t="s">
        <v>57398</v>
      </c>
      <c r="U21319" s="2" t="s">
        <v>111779</v>
      </c>
      <c r="V21319" s="2" t="s">
        <v>113625</v>
      </c>
      <c r="W21319" s="2" t="s">
        <v>57279</v>
      </c>
      <c r="X21319" s="2" t="s">
        <v>111780</v>
      </c>
      <c r="Y21319" s="2" t="s">
        <v>113433</v>
      </c>
      <c r="Z21319" s="2" t="s">
        <v>111781</v>
      </c>
      <c r="AG21319" s="2" t="s">
        <v>113627</v>
      </c>
      <c r="AH21319" s="2" t="s">
        <v>111811</v>
      </c>
      <c r="AI21319" s="2" t="s">
        <v>57280</v>
      </c>
      <c r="AJ21319" s="2" t="s">
        <v>111783</v>
      </c>
      <c r="AK21319" s="2" t="s">
        <v>111977</v>
      </c>
      <c r="AP21319" s="2" t="s">
        <v>57399</v>
      </c>
    </row>
    <row r="21320" spans="1:42" ht="57.6" hidden="1">
      <c r="A21320" s="2" t="s">
        <v>111777</v>
      </c>
      <c r="B21320" s="2" t="s">
        <v>57400</v>
      </c>
      <c r="C21320" s="2">
        <v>1071480</v>
      </c>
      <c r="D21320" s="2">
        <v>13632.06</v>
      </c>
      <c r="E21320" s="2">
        <v>78.599999999999994</v>
      </c>
      <c r="H21320" s="2" t="s">
        <v>57277</v>
      </c>
      <c r="I21320" s="2" t="s">
        <v>111778</v>
      </c>
      <c r="L21320" s="2" t="s">
        <v>111785</v>
      </c>
      <c r="M21320" s="2" t="s">
        <v>111802</v>
      </c>
      <c r="N21320" s="2" t="s">
        <v>111778</v>
      </c>
      <c r="S21320" s="2" t="s">
        <v>57401</v>
      </c>
      <c r="U21320" s="2" t="s">
        <v>111779</v>
      </c>
      <c r="V21320" s="2" t="s">
        <v>113625</v>
      </c>
      <c r="W21320" s="2" t="s">
        <v>59564</v>
      </c>
      <c r="X21320" s="2" t="s">
        <v>111780</v>
      </c>
      <c r="Y21320" s="2" t="s">
        <v>113433</v>
      </c>
      <c r="Z21320" s="2" t="s">
        <v>111781</v>
      </c>
      <c r="AG21320" s="2" t="s">
        <v>113627</v>
      </c>
      <c r="AH21320" s="2" t="s">
        <v>111811</v>
      </c>
      <c r="AI21320" s="2" t="s">
        <v>112590</v>
      </c>
      <c r="AJ21320" s="2" t="s">
        <v>111783</v>
      </c>
      <c r="AK21320" s="2" t="s">
        <v>111946</v>
      </c>
      <c r="AP21320" s="2" t="s">
        <v>57402</v>
      </c>
    </row>
    <row r="21321" spans="1:42" ht="57.6" hidden="1">
      <c r="A21321" s="2" t="s">
        <v>111777</v>
      </c>
      <c r="B21321" s="2" t="s">
        <v>57403</v>
      </c>
      <c r="C21321" s="2">
        <v>398874.11</v>
      </c>
      <c r="D21321" s="2">
        <v>14995.27</v>
      </c>
      <c r="E21321" s="2">
        <v>26.6</v>
      </c>
      <c r="H21321" s="2" t="s">
        <v>57277</v>
      </c>
      <c r="I21321" s="2" t="s">
        <v>111778</v>
      </c>
      <c r="L21321" s="2" t="s">
        <v>111785</v>
      </c>
      <c r="M21321" s="2" t="s">
        <v>111802</v>
      </c>
      <c r="N21321" s="2" t="s">
        <v>111778</v>
      </c>
      <c r="S21321" s="2" t="s">
        <v>57404</v>
      </c>
      <c r="U21321" s="2" t="s">
        <v>111779</v>
      </c>
      <c r="V21321" s="2" t="s">
        <v>113625</v>
      </c>
      <c r="W21321" s="2" t="s">
        <v>57316</v>
      </c>
      <c r="X21321" s="2" t="s">
        <v>111780</v>
      </c>
      <c r="Y21321" s="2" t="s">
        <v>113433</v>
      </c>
      <c r="Z21321" s="2" t="s">
        <v>111781</v>
      </c>
      <c r="AG21321" s="2" t="s">
        <v>113627</v>
      </c>
      <c r="AH21321" s="2" t="s">
        <v>111811</v>
      </c>
      <c r="AI21321" s="2" t="s">
        <v>111852</v>
      </c>
      <c r="AJ21321" s="2" t="s">
        <v>111783</v>
      </c>
      <c r="AK21321" s="2" t="s">
        <v>111871</v>
      </c>
      <c r="AP21321" s="2" t="s">
        <v>57405</v>
      </c>
    </row>
    <row r="21322" spans="1:42" ht="57.6" hidden="1">
      <c r="A21322" s="2" t="s">
        <v>111777</v>
      </c>
      <c r="B21322" s="2" t="s">
        <v>57406</v>
      </c>
      <c r="C21322" s="2">
        <v>955607.48</v>
      </c>
      <c r="D21322" s="2">
        <v>13632.06</v>
      </c>
      <c r="E21322" s="2">
        <v>70.099999999999994</v>
      </c>
      <c r="H21322" s="2" t="s">
        <v>57277</v>
      </c>
      <c r="I21322" s="2" t="s">
        <v>111778</v>
      </c>
      <c r="L21322" s="2" t="s">
        <v>111785</v>
      </c>
      <c r="M21322" s="2" t="s">
        <v>111802</v>
      </c>
      <c r="N21322" s="2" t="s">
        <v>111778</v>
      </c>
      <c r="S21322" s="2" t="s">
        <v>57407</v>
      </c>
      <c r="U21322" s="2" t="s">
        <v>111779</v>
      </c>
      <c r="V21322" s="2" t="s">
        <v>113625</v>
      </c>
      <c r="W21322" s="2" t="s">
        <v>57279</v>
      </c>
      <c r="X21322" s="2" t="s">
        <v>111780</v>
      </c>
      <c r="Y21322" s="2" t="s">
        <v>113433</v>
      </c>
      <c r="Z21322" s="2" t="s">
        <v>111781</v>
      </c>
      <c r="AG21322" s="2" t="s">
        <v>113627</v>
      </c>
      <c r="AH21322" s="2" t="s">
        <v>111811</v>
      </c>
      <c r="AI21322" s="2" t="s">
        <v>57280</v>
      </c>
      <c r="AJ21322" s="2" t="s">
        <v>111783</v>
      </c>
      <c r="AK21322" s="2" t="s">
        <v>111948</v>
      </c>
      <c r="AP21322" s="2" t="s">
        <v>57408</v>
      </c>
    </row>
    <row r="21323" spans="1:42" ht="57.6" hidden="1">
      <c r="A21323" s="2" t="s">
        <v>111777</v>
      </c>
      <c r="B21323" s="2" t="s">
        <v>57409</v>
      </c>
      <c r="C21323" s="2">
        <v>989687.63</v>
      </c>
      <c r="D21323" s="2">
        <v>13632.06</v>
      </c>
      <c r="E21323" s="2">
        <v>72.599999999999994</v>
      </c>
      <c r="H21323" s="2" t="s">
        <v>57277</v>
      </c>
      <c r="I21323" s="2" t="s">
        <v>111778</v>
      </c>
      <c r="L21323" s="2" t="s">
        <v>111785</v>
      </c>
      <c r="M21323" s="2" t="s">
        <v>111802</v>
      </c>
      <c r="N21323" s="2" t="s">
        <v>111778</v>
      </c>
      <c r="S21323" s="2" t="s">
        <v>57410</v>
      </c>
      <c r="U21323" s="2" t="s">
        <v>111779</v>
      </c>
      <c r="V21323" s="2" t="s">
        <v>113625</v>
      </c>
      <c r="W21323" s="2" t="s">
        <v>57279</v>
      </c>
      <c r="X21323" s="2" t="s">
        <v>111780</v>
      </c>
      <c r="Y21323" s="2" t="s">
        <v>113433</v>
      </c>
      <c r="Z21323" s="2" t="s">
        <v>111781</v>
      </c>
      <c r="AG21323" s="2" t="s">
        <v>113627</v>
      </c>
      <c r="AH21323" s="2" t="s">
        <v>111811</v>
      </c>
      <c r="AI21323" s="2" t="s">
        <v>57280</v>
      </c>
      <c r="AJ21323" s="2" t="s">
        <v>111783</v>
      </c>
      <c r="AK21323" s="2" t="s">
        <v>111871</v>
      </c>
      <c r="AP21323" s="2" t="s">
        <v>57411</v>
      </c>
    </row>
    <row r="21324" spans="1:42" ht="57.6" hidden="1">
      <c r="A21324" s="2" t="s">
        <v>111777</v>
      </c>
      <c r="B21324" s="2" t="s">
        <v>57412</v>
      </c>
      <c r="C21324" s="2">
        <v>616169.16</v>
      </c>
      <c r="D21324" s="2">
        <v>13632.06</v>
      </c>
      <c r="E21324" s="2">
        <v>45.2</v>
      </c>
      <c r="H21324" s="2" t="s">
        <v>57277</v>
      </c>
      <c r="I21324" s="2" t="s">
        <v>111778</v>
      </c>
      <c r="L21324" s="2" t="s">
        <v>111785</v>
      </c>
      <c r="M21324" s="2" t="s">
        <v>111802</v>
      </c>
      <c r="N21324" s="2" t="s">
        <v>111778</v>
      </c>
      <c r="S21324" s="2" t="s">
        <v>57413</v>
      </c>
      <c r="U21324" s="2" t="s">
        <v>111779</v>
      </c>
      <c r="V21324" s="2" t="s">
        <v>113625</v>
      </c>
      <c r="W21324" s="2" t="s">
        <v>59564</v>
      </c>
      <c r="X21324" s="2" t="s">
        <v>111780</v>
      </c>
      <c r="Y21324" s="2" t="s">
        <v>113433</v>
      </c>
      <c r="Z21324" s="2" t="s">
        <v>111781</v>
      </c>
      <c r="AG21324" s="2" t="s">
        <v>113627</v>
      </c>
      <c r="AH21324" s="2" t="s">
        <v>111811</v>
      </c>
      <c r="AI21324" s="2" t="s">
        <v>112590</v>
      </c>
      <c r="AJ21324" s="2" t="s">
        <v>111783</v>
      </c>
      <c r="AK21324" s="2" t="s">
        <v>111871</v>
      </c>
      <c r="AP21324" s="2" t="s">
        <v>57414</v>
      </c>
    </row>
    <row r="21325" spans="1:42" ht="57.6" hidden="1">
      <c r="A21325" s="2" t="s">
        <v>111777</v>
      </c>
      <c r="B21325" s="2" t="s">
        <v>57415</v>
      </c>
      <c r="C21325" s="2">
        <v>599810.68000000005</v>
      </c>
      <c r="D21325" s="2">
        <v>14995.27</v>
      </c>
      <c r="E21325" s="2">
        <v>40</v>
      </c>
      <c r="H21325" s="2" t="s">
        <v>57277</v>
      </c>
      <c r="I21325" s="2" t="s">
        <v>111778</v>
      </c>
      <c r="L21325" s="2" t="s">
        <v>111785</v>
      </c>
      <c r="M21325" s="2" t="s">
        <v>111802</v>
      </c>
      <c r="N21325" s="2" t="s">
        <v>111778</v>
      </c>
      <c r="S21325" s="2" t="s">
        <v>57416</v>
      </c>
      <c r="U21325" s="2" t="s">
        <v>111779</v>
      </c>
      <c r="V21325" s="2" t="s">
        <v>113625</v>
      </c>
      <c r="W21325" s="2" t="s">
        <v>59422</v>
      </c>
      <c r="X21325" s="2" t="s">
        <v>111780</v>
      </c>
      <c r="Y21325" s="2" t="s">
        <v>113433</v>
      </c>
      <c r="Z21325" s="2" t="s">
        <v>111781</v>
      </c>
      <c r="AG21325" s="2" t="s">
        <v>113627</v>
      </c>
      <c r="AH21325" s="2" t="s">
        <v>111811</v>
      </c>
      <c r="AI21325" s="2" t="s">
        <v>112740</v>
      </c>
      <c r="AJ21325" s="2" t="s">
        <v>111783</v>
      </c>
      <c r="AK21325" s="2" t="s">
        <v>111820</v>
      </c>
      <c r="AP21325" s="2" t="s">
        <v>57417</v>
      </c>
    </row>
    <row r="21326" spans="1:42" ht="57.6" hidden="1">
      <c r="A21326" s="2" t="s">
        <v>111777</v>
      </c>
      <c r="B21326" s="2" t="s">
        <v>57418</v>
      </c>
      <c r="C21326" s="2">
        <v>1016951.75</v>
      </c>
      <c r="D21326" s="2">
        <v>13632.06</v>
      </c>
      <c r="E21326" s="2">
        <v>74.599999999999994</v>
      </c>
      <c r="H21326" s="2" t="s">
        <v>57277</v>
      </c>
      <c r="I21326" s="2" t="s">
        <v>111778</v>
      </c>
      <c r="L21326" s="2" t="s">
        <v>111785</v>
      </c>
      <c r="M21326" s="2" t="s">
        <v>111802</v>
      </c>
      <c r="N21326" s="2" t="s">
        <v>111778</v>
      </c>
      <c r="S21326" s="2" t="s">
        <v>57419</v>
      </c>
      <c r="U21326" s="2" t="s">
        <v>111779</v>
      </c>
      <c r="V21326" s="2" t="s">
        <v>113625</v>
      </c>
      <c r="W21326" s="2" t="s">
        <v>57279</v>
      </c>
      <c r="X21326" s="2" t="s">
        <v>111780</v>
      </c>
      <c r="Y21326" s="2" t="s">
        <v>113433</v>
      </c>
      <c r="Z21326" s="2" t="s">
        <v>111781</v>
      </c>
      <c r="AG21326" s="2" t="s">
        <v>113627</v>
      </c>
      <c r="AH21326" s="2" t="s">
        <v>111811</v>
      </c>
      <c r="AI21326" s="2" t="s">
        <v>57280</v>
      </c>
      <c r="AJ21326" s="2" t="s">
        <v>111783</v>
      </c>
      <c r="AK21326" s="2" t="s">
        <v>112101</v>
      </c>
      <c r="AP21326" s="2" t="s">
        <v>57420</v>
      </c>
    </row>
    <row r="21327" spans="1:42" ht="57.6" hidden="1">
      <c r="A21327" s="2" t="s">
        <v>111777</v>
      </c>
      <c r="B21327" s="2" t="s">
        <v>57421</v>
      </c>
      <c r="C21327" s="2">
        <v>681603.05</v>
      </c>
      <c r="D21327" s="2">
        <v>13632.06</v>
      </c>
      <c r="E21327" s="2">
        <v>50</v>
      </c>
      <c r="H21327" s="2" t="s">
        <v>57277</v>
      </c>
      <c r="I21327" s="2" t="s">
        <v>111778</v>
      </c>
      <c r="L21327" s="2" t="s">
        <v>111785</v>
      </c>
      <c r="M21327" s="2" t="s">
        <v>111802</v>
      </c>
      <c r="N21327" s="2" t="s">
        <v>111778</v>
      </c>
      <c r="S21327" s="2" t="s">
        <v>57422</v>
      </c>
      <c r="U21327" s="2" t="s">
        <v>111779</v>
      </c>
      <c r="V21327" s="2" t="s">
        <v>113625</v>
      </c>
      <c r="W21327" s="2" t="s">
        <v>59564</v>
      </c>
      <c r="X21327" s="2" t="s">
        <v>111780</v>
      </c>
      <c r="Y21327" s="2" t="s">
        <v>113433</v>
      </c>
      <c r="Z21327" s="2" t="s">
        <v>111781</v>
      </c>
      <c r="AG21327" s="2" t="s">
        <v>113627</v>
      </c>
      <c r="AH21327" s="2" t="s">
        <v>111811</v>
      </c>
      <c r="AI21327" s="2" t="s">
        <v>112590</v>
      </c>
      <c r="AJ21327" s="2" t="s">
        <v>111783</v>
      </c>
      <c r="AK21327" s="2" t="s">
        <v>111797</v>
      </c>
      <c r="AP21327" s="2" t="s">
        <v>57423</v>
      </c>
    </row>
    <row r="21328" spans="1:42" ht="57.6" hidden="1">
      <c r="A21328" s="2" t="s">
        <v>111777</v>
      </c>
      <c r="B21328" s="2" t="s">
        <v>57424</v>
      </c>
      <c r="C21328" s="2">
        <v>648886.1</v>
      </c>
      <c r="D21328" s="2">
        <v>13632.06</v>
      </c>
      <c r="E21328" s="2">
        <v>47.6</v>
      </c>
      <c r="H21328" s="2" t="s">
        <v>57277</v>
      </c>
      <c r="I21328" s="2" t="s">
        <v>111778</v>
      </c>
      <c r="L21328" s="2" t="s">
        <v>111785</v>
      </c>
      <c r="M21328" s="2" t="s">
        <v>111802</v>
      </c>
      <c r="N21328" s="2" t="s">
        <v>111778</v>
      </c>
      <c r="S21328" s="2" t="s">
        <v>57425</v>
      </c>
      <c r="U21328" s="2" t="s">
        <v>111779</v>
      </c>
      <c r="V21328" s="2" t="s">
        <v>113625</v>
      </c>
      <c r="W21328" s="2" t="s">
        <v>57279</v>
      </c>
      <c r="X21328" s="2" t="s">
        <v>111780</v>
      </c>
      <c r="Y21328" s="2" t="s">
        <v>113433</v>
      </c>
      <c r="Z21328" s="2" t="s">
        <v>111781</v>
      </c>
      <c r="AG21328" s="2" t="s">
        <v>113627</v>
      </c>
      <c r="AH21328" s="2" t="s">
        <v>111811</v>
      </c>
      <c r="AI21328" s="2" t="s">
        <v>57280</v>
      </c>
      <c r="AJ21328" s="2" t="s">
        <v>111783</v>
      </c>
      <c r="AK21328" s="2" t="s">
        <v>111998</v>
      </c>
      <c r="AP21328" s="2" t="s">
        <v>57426</v>
      </c>
    </row>
    <row r="21329" spans="1:42" ht="57.6" hidden="1">
      <c r="A21329" s="2" t="s">
        <v>111777</v>
      </c>
      <c r="B21329" s="2" t="s">
        <v>57427</v>
      </c>
      <c r="C21329" s="2">
        <v>515837.19</v>
      </c>
      <c r="D21329" s="2">
        <v>14995.27</v>
      </c>
      <c r="E21329" s="2">
        <v>34.4</v>
      </c>
      <c r="H21329" s="2" t="s">
        <v>57277</v>
      </c>
      <c r="I21329" s="2" t="s">
        <v>111778</v>
      </c>
      <c r="L21329" s="2" t="s">
        <v>111785</v>
      </c>
      <c r="M21329" s="2" t="s">
        <v>111802</v>
      </c>
      <c r="N21329" s="2" t="s">
        <v>111778</v>
      </c>
      <c r="S21329" s="2" t="s">
        <v>57295</v>
      </c>
      <c r="U21329" s="2" t="s">
        <v>111779</v>
      </c>
      <c r="V21329" s="2" t="s">
        <v>113625</v>
      </c>
      <c r="W21329" s="2" t="s">
        <v>61841</v>
      </c>
      <c r="X21329" s="2" t="s">
        <v>111780</v>
      </c>
      <c r="Y21329" s="2" t="s">
        <v>113433</v>
      </c>
      <c r="Z21329" s="2" t="s">
        <v>111781</v>
      </c>
      <c r="AG21329" s="2" t="s">
        <v>113627</v>
      </c>
      <c r="AH21329" s="2" t="s">
        <v>111811</v>
      </c>
      <c r="AI21329" s="2" t="s">
        <v>112261</v>
      </c>
      <c r="AJ21329" s="2" t="s">
        <v>111783</v>
      </c>
      <c r="AK21329" s="2" t="s">
        <v>111973</v>
      </c>
      <c r="AP21329" s="2" t="s">
        <v>57428</v>
      </c>
    </row>
    <row r="21330" spans="1:42" ht="57.6" hidden="1">
      <c r="A21330" s="2" t="s">
        <v>111777</v>
      </c>
      <c r="B21330" s="2" t="s">
        <v>57429</v>
      </c>
      <c r="C21330" s="2">
        <v>2689079.58</v>
      </c>
      <c r="D21330" s="2">
        <v>22279.040000000001</v>
      </c>
      <c r="E21330" s="2">
        <v>120.7</v>
      </c>
      <c r="H21330" s="2" t="s">
        <v>57277</v>
      </c>
      <c r="I21330" s="2" t="s">
        <v>111778</v>
      </c>
      <c r="L21330" s="2" t="s">
        <v>111785</v>
      </c>
      <c r="M21330" s="2" t="s">
        <v>111802</v>
      </c>
      <c r="N21330" s="2" t="s">
        <v>111778</v>
      </c>
      <c r="S21330" s="2" t="s">
        <v>57430</v>
      </c>
      <c r="U21330" s="2" t="s">
        <v>111788</v>
      </c>
      <c r="V21330" s="2" t="s">
        <v>113625</v>
      </c>
      <c r="W21330" s="2" t="s">
        <v>61841</v>
      </c>
      <c r="X21330" s="2" t="s">
        <v>111780</v>
      </c>
      <c r="Y21330" s="2" t="s">
        <v>113433</v>
      </c>
      <c r="Z21330" s="2" t="s">
        <v>111781</v>
      </c>
      <c r="AG21330" s="2" t="s">
        <v>113627</v>
      </c>
      <c r="AH21330" s="2" t="s">
        <v>111811</v>
      </c>
      <c r="AI21330" s="2" t="s">
        <v>112261</v>
      </c>
      <c r="AJ21330" s="2" t="s">
        <v>111783</v>
      </c>
      <c r="AK21330" s="2" t="s">
        <v>111977</v>
      </c>
      <c r="AP21330" s="2" t="s">
        <v>57431</v>
      </c>
    </row>
    <row r="21331" spans="1:42" ht="57.6" hidden="1">
      <c r="A21331" s="2" t="s">
        <v>111777</v>
      </c>
      <c r="B21331" s="2" t="s">
        <v>57432</v>
      </c>
      <c r="C21331" s="2">
        <v>1063300.76</v>
      </c>
      <c r="D21331" s="2">
        <v>13632.06</v>
      </c>
      <c r="E21331" s="2">
        <v>78</v>
      </c>
      <c r="H21331" s="2" t="s">
        <v>57277</v>
      </c>
      <c r="I21331" s="2" t="s">
        <v>111778</v>
      </c>
      <c r="L21331" s="2" t="s">
        <v>111785</v>
      </c>
      <c r="M21331" s="2" t="s">
        <v>111802</v>
      </c>
      <c r="N21331" s="2" t="s">
        <v>111778</v>
      </c>
      <c r="S21331" s="2" t="s">
        <v>57433</v>
      </c>
      <c r="U21331" s="2" t="s">
        <v>111779</v>
      </c>
      <c r="V21331" s="2" t="s">
        <v>113625</v>
      </c>
      <c r="W21331" s="2" t="s">
        <v>57279</v>
      </c>
      <c r="X21331" s="2" t="s">
        <v>111780</v>
      </c>
      <c r="Y21331" s="2" t="s">
        <v>113433</v>
      </c>
      <c r="Z21331" s="2" t="s">
        <v>111781</v>
      </c>
      <c r="AG21331" s="2" t="s">
        <v>113627</v>
      </c>
      <c r="AH21331" s="2" t="s">
        <v>111811</v>
      </c>
      <c r="AI21331" s="2" t="s">
        <v>57280</v>
      </c>
      <c r="AJ21331" s="2" t="s">
        <v>111783</v>
      </c>
      <c r="AK21331" s="2" t="s">
        <v>112017</v>
      </c>
      <c r="AP21331" s="2" t="s">
        <v>57434</v>
      </c>
    </row>
    <row r="21332" spans="1:42" ht="43.2" hidden="1">
      <c r="A21332" s="2" t="s">
        <v>111777</v>
      </c>
      <c r="B21332" s="2" t="s">
        <v>57435</v>
      </c>
      <c r="C21332" s="2">
        <v>1001956.49</v>
      </c>
      <c r="D21332" s="2">
        <v>13632.06</v>
      </c>
      <c r="E21332" s="2">
        <v>73.5</v>
      </c>
      <c r="H21332" s="2" t="s">
        <v>57277</v>
      </c>
      <c r="I21332" s="2" t="s">
        <v>111778</v>
      </c>
      <c r="L21332" s="2" t="s">
        <v>111785</v>
      </c>
      <c r="M21332" s="2" t="s">
        <v>111802</v>
      </c>
      <c r="N21332" s="2" t="s">
        <v>111778</v>
      </c>
      <c r="S21332" s="2" t="s">
        <v>57436</v>
      </c>
      <c r="U21332" s="2" t="s">
        <v>111779</v>
      </c>
      <c r="V21332" s="2" t="s">
        <v>113625</v>
      </c>
      <c r="W21332" s="2" t="s">
        <v>61841</v>
      </c>
      <c r="X21332" s="2" t="s">
        <v>111780</v>
      </c>
      <c r="Y21332" s="2" t="s">
        <v>113433</v>
      </c>
      <c r="Z21332" s="2" t="s">
        <v>111781</v>
      </c>
      <c r="AG21332" s="2" t="s">
        <v>113627</v>
      </c>
      <c r="AH21332" s="2" t="s">
        <v>111811</v>
      </c>
      <c r="AI21332" s="2" t="s">
        <v>112261</v>
      </c>
      <c r="AJ21332" s="2" t="s">
        <v>111783</v>
      </c>
      <c r="AK21332" s="2" t="s">
        <v>112061</v>
      </c>
      <c r="AP21332" s="2" t="s">
        <v>57437</v>
      </c>
    </row>
    <row r="21333" spans="1:42" ht="57.6" hidden="1">
      <c r="A21333" s="2" t="s">
        <v>111777</v>
      </c>
      <c r="B21333" s="2" t="s">
        <v>57438</v>
      </c>
      <c r="C21333" s="2">
        <v>601173.89</v>
      </c>
      <c r="D21333" s="2">
        <v>13632.06</v>
      </c>
      <c r="E21333" s="2">
        <v>44.1</v>
      </c>
      <c r="H21333" s="2" t="s">
        <v>57277</v>
      </c>
      <c r="I21333" s="2" t="s">
        <v>111778</v>
      </c>
      <c r="L21333" s="2" t="s">
        <v>111785</v>
      </c>
      <c r="M21333" s="2" t="s">
        <v>111802</v>
      </c>
      <c r="N21333" s="2" t="s">
        <v>111778</v>
      </c>
      <c r="S21333" s="2" t="s">
        <v>57439</v>
      </c>
      <c r="U21333" s="2" t="s">
        <v>111779</v>
      </c>
      <c r="V21333" s="2" t="s">
        <v>113625</v>
      </c>
      <c r="W21333" s="2" t="s">
        <v>57279</v>
      </c>
      <c r="X21333" s="2" t="s">
        <v>111780</v>
      </c>
      <c r="Y21333" s="2" t="s">
        <v>113433</v>
      </c>
      <c r="Z21333" s="2" t="s">
        <v>111781</v>
      </c>
      <c r="AG21333" s="2" t="s">
        <v>113627</v>
      </c>
      <c r="AH21333" s="2" t="s">
        <v>111811</v>
      </c>
      <c r="AI21333" s="2" t="s">
        <v>57280</v>
      </c>
      <c r="AJ21333" s="2" t="s">
        <v>111783</v>
      </c>
      <c r="AK21333" s="2" t="s">
        <v>112022</v>
      </c>
      <c r="AP21333" s="2" t="s">
        <v>57440</v>
      </c>
    </row>
    <row r="21334" spans="1:42" ht="43.2" hidden="1">
      <c r="A21334" s="2" t="s">
        <v>111777</v>
      </c>
      <c r="B21334" s="2" t="s">
        <v>57441</v>
      </c>
      <c r="C21334" s="2">
        <v>1176731.54</v>
      </c>
      <c r="D21334" s="2">
        <v>17484.87</v>
      </c>
      <c r="E21334" s="2">
        <v>67.3</v>
      </c>
      <c r="H21334" s="2" t="s">
        <v>57277</v>
      </c>
      <c r="J21334" s="2" t="s">
        <v>112085</v>
      </c>
      <c r="L21334" s="2" t="s">
        <v>111785</v>
      </c>
      <c r="N21334" s="2" t="s">
        <v>111778</v>
      </c>
      <c r="S21334" s="2" t="s">
        <v>57442</v>
      </c>
      <c r="U21334" s="2" t="s">
        <v>111779</v>
      </c>
      <c r="V21334" s="2" t="s">
        <v>113625</v>
      </c>
      <c r="W21334" s="2" t="s">
        <v>61841</v>
      </c>
      <c r="X21334" s="2" t="s">
        <v>111780</v>
      </c>
      <c r="Y21334" s="2" t="s">
        <v>113433</v>
      </c>
      <c r="Z21334" s="2" t="s">
        <v>111781</v>
      </c>
      <c r="AG21334" s="2" t="s">
        <v>113627</v>
      </c>
      <c r="AH21334" s="2" t="s">
        <v>111811</v>
      </c>
      <c r="AI21334" s="2" t="s">
        <v>112261</v>
      </c>
      <c r="AJ21334" s="2" t="s">
        <v>111783</v>
      </c>
      <c r="AK21334" s="2" t="s">
        <v>111906</v>
      </c>
      <c r="AP21334" s="2" t="s">
        <v>57443</v>
      </c>
    </row>
    <row r="21335" spans="1:42" ht="43.2" hidden="1">
      <c r="A21335" s="2" t="s">
        <v>111777</v>
      </c>
      <c r="B21335" s="2" t="s">
        <v>57444</v>
      </c>
      <c r="C21335" s="2">
        <v>2944107.33</v>
      </c>
      <c r="D21335" s="2">
        <v>30289.17</v>
      </c>
      <c r="E21335" s="2">
        <v>97.2</v>
      </c>
      <c r="H21335" s="2" t="s">
        <v>57277</v>
      </c>
      <c r="J21335" s="2" t="s">
        <v>111849</v>
      </c>
      <c r="L21335" s="2" t="s">
        <v>111785</v>
      </c>
      <c r="N21335" s="2" t="s">
        <v>111778</v>
      </c>
      <c r="S21335" s="2" t="s">
        <v>57445</v>
      </c>
      <c r="U21335" s="2" t="s">
        <v>111788</v>
      </c>
      <c r="V21335" s="2" t="s">
        <v>113625</v>
      </c>
      <c r="W21335" s="2" t="s">
        <v>57316</v>
      </c>
      <c r="X21335" s="2" t="s">
        <v>111780</v>
      </c>
      <c r="Y21335" s="2" t="s">
        <v>113433</v>
      </c>
      <c r="Z21335" s="2" t="s">
        <v>111781</v>
      </c>
      <c r="AG21335" s="2" t="s">
        <v>113627</v>
      </c>
      <c r="AH21335" s="2" t="s">
        <v>111811</v>
      </c>
      <c r="AI21335" s="2" t="s">
        <v>111852</v>
      </c>
      <c r="AJ21335" s="2" t="s">
        <v>111783</v>
      </c>
      <c r="AK21335" s="2" t="s">
        <v>69531</v>
      </c>
      <c r="AP21335" s="2" t="s">
        <v>57446</v>
      </c>
    </row>
    <row r="21336" spans="1:42" ht="43.2" hidden="1">
      <c r="A21336" s="2" t="s">
        <v>111777</v>
      </c>
      <c r="B21336" s="2" t="s">
        <v>57447</v>
      </c>
      <c r="C21336" s="2">
        <v>1830923.22</v>
      </c>
      <c r="D21336" s="2">
        <v>19687.349999999999</v>
      </c>
      <c r="E21336" s="2">
        <v>93</v>
      </c>
      <c r="H21336" s="2" t="s">
        <v>57277</v>
      </c>
      <c r="J21336" s="2" t="s">
        <v>111845</v>
      </c>
      <c r="L21336" s="2" t="s">
        <v>111785</v>
      </c>
      <c r="N21336" s="2" t="s">
        <v>111778</v>
      </c>
      <c r="S21336" s="2" t="s">
        <v>57448</v>
      </c>
      <c r="U21336" s="2" t="s">
        <v>111779</v>
      </c>
      <c r="V21336" s="2" t="s">
        <v>113625</v>
      </c>
      <c r="W21336" s="2" t="s">
        <v>57316</v>
      </c>
      <c r="X21336" s="2" t="s">
        <v>111780</v>
      </c>
      <c r="Y21336" s="2" t="s">
        <v>113433</v>
      </c>
      <c r="Z21336" s="2" t="s">
        <v>111781</v>
      </c>
      <c r="AG21336" s="2" t="s">
        <v>113627</v>
      </c>
      <c r="AH21336" s="2" t="s">
        <v>111811</v>
      </c>
      <c r="AI21336" s="2" t="s">
        <v>111852</v>
      </c>
      <c r="AJ21336" s="2" t="s">
        <v>111783</v>
      </c>
      <c r="AK21336" s="2" t="s">
        <v>111940</v>
      </c>
      <c r="AP21336" s="2" t="s">
        <v>57449</v>
      </c>
    </row>
    <row r="21337" spans="1:42" ht="43.2" hidden="1">
      <c r="A21337" s="2" t="s">
        <v>111777</v>
      </c>
      <c r="B21337" s="2" t="s">
        <v>57450</v>
      </c>
      <c r="C21337" s="2">
        <v>3121605.12</v>
      </c>
      <c r="D21337" s="2">
        <v>26864.07</v>
      </c>
      <c r="E21337" s="2">
        <v>116.2</v>
      </c>
      <c r="H21337" s="2" t="s">
        <v>57277</v>
      </c>
      <c r="J21337" s="2" t="s">
        <v>111849</v>
      </c>
      <c r="L21337" s="2" t="s">
        <v>111799</v>
      </c>
      <c r="N21337" s="2" t="s">
        <v>111778</v>
      </c>
      <c r="S21337" s="2" t="s">
        <v>57451</v>
      </c>
      <c r="U21337" s="2" t="s">
        <v>111788</v>
      </c>
      <c r="V21337" s="2" t="s">
        <v>113625</v>
      </c>
      <c r="W21337" s="2" t="s">
        <v>57316</v>
      </c>
      <c r="X21337" s="2" t="s">
        <v>111780</v>
      </c>
      <c r="Y21337" s="2" t="s">
        <v>113433</v>
      </c>
      <c r="Z21337" s="2" t="s">
        <v>111781</v>
      </c>
      <c r="AG21337" s="2" t="s">
        <v>113627</v>
      </c>
      <c r="AH21337" s="2" t="s">
        <v>111811</v>
      </c>
      <c r="AI21337" s="2" t="s">
        <v>111852</v>
      </c>
      <c r="AJ21337" s="2" t="s">
        <v>111783</v>
      </c>
      <c r="AK21337" s="2" t="s">
        <v>111824</v>
      </c>
      <c r="AP21337" s="2" t="s">
        <v>57452</v>
      </c>
    </row>
    <row r="21338" spans="1:42" ht="28.8" hidden="1">
      <c r="A21338" s="2" t="s">
        <v>111777</v>
      </c>
      <c r="B21338" s="2" t="s">
        <v>57453</v>
      </c>
      <c r="C21338" s="2">
        <v>380305.94</v>
      </c>
      <c r="D21338" s="2">
        <v>10223.280000000001</v>
      </c>
      <c r="E21338" s="2">
        <v>37.200000000000003</v>
      </c>
      <c r="H21338" s="2" t="s">
        <v>57277</v>
      </c>
      <c r="I21338" s="2" t="s">
        <v>111778</v>
      </c>
      <c r="J21338" s="2" t="s">
        <v>111813</v>
      </c>
      <c r="K21338" s="2" t="s">
        <v>111813</v>
      </c>
      <c r="N21338" s="2" t="s">
        <v>111778</v>
      </c>
      <c r="S21338" s="2" t="s">
        <v>57451</v>
      </c>
      <c r="U21338" s="2" t="s">
        <v>111937</v>
      </c>
      <c r="V21338" s="2" t="s">
        <v>113625</v>
      </c>
      <c r="W21338" s="2" t="s">
        <v>57316</v>
      </c>
      <c r="X21338" s="2" t="s">
        <v>111780</v>
      </c>
      <c r="Y21338" s="2" t="s">
        <v>113433</v>
      </c>
      <c r="Z21338" s="2" t="s">
        <v>111781</v>
      </c>
      <c r="AG21338" s="2" t="s">
        <v>113627</v>
      </c>
      <c r="AH21338" s="2" t="s">
        <v>111811</v>
      </c>
      <c r="AI21338" s="2" t="s">
        <v>111852</v>
      </c>
      <c r="AJ21338" s="2" t="s">
        <v>111783</v>
      </c>
      <c r="AK21338" s="2" t="s">
        <v>111824</v>
      </c>
    </row>
    <row r="21339" spans="1:42" ht="28.8" hidden="1">
      <c r="A21339" s="2" t="s">
        <v>111777</v>
      </c>
      <c r="B21339" s="2" t="s">
        <v>57454</v>
      </c>
      <c r="C21339" s="2">
        <v>548222.35</v>
      </c>
      <c r="D21339" s="2">
        <v>10877.43</v>
      </c>
      <c r="E21339" s="2">
        <v>50.4</v>
      </c>
      <c r="H21339" s="2" t="s">
        <v>57277</v>
      </c>
      <c r="I21339" s="2" t="s">
        <v>111778</v>
      </c>
      <c r="J21339" s="2" t="s">
        <v>111896</v>
      </c>
      <c r="L21339" s="2" t="s">
        <v>111785</v>
      </c>
      <c r="N21339" s="2" t="s">
        <v>111778</v>
      </c>
      <c r="S21339" s="2" t="s">
        <v>57455</v>
      </c>
      <c r="U21339" s="2" t="s">
        <v>111937</v>
      </c>
      <c r="V21339" s="2" t="s">
        <v>113625</v>
      </c>
      <c r="W21339" s="2" t="s">
        <v>57316</v>
      </c>
      <c r="X21339" s="2" t="s">
        <v>111780</v>
      </c>
      <c r="Y21339" s="2" t="s">
        <v>113433</v>
      </c>
      <c r="Z21339" s="2" t="s">
        <v>111781</v>
      </c>
      <c r="AG21339" s="2" t="s">
        <v>113627</v>
      </c>
      <c r="AH21339" s="2" t="s">
        <v>111811</v>
      </c>
      <c r="AI21339" s="2" t="s">
        <v>111852</v>
      </c>
      <c r="AJ21339" s="2" t="s">
        <v>111783</v>
      </c>
      <c r="AK21339" s="2" t="s">
        <v>111893</v>
      </c>
    </row>
    <row r="21340" spans="1:42" ht="28.8" hidden="1">
      <c r="A21340" s="2" t="s">
        <v>111777</v>
      </c>
      <c r="B21340" s="2" t="s">
        <v>57456</v>
      </c>
      <c r="C21340" s="2">
        <v>608900.06999999995</v>
      </c>
      <c r="D21340" s="2">
        <v>10182.280000000001</v>
      </c>
      <c r="E21340" s="2">
        <v>59.8</v>
      </c>
      <c r="H21340" s="2" t="s">
        <v>57277</v>
      </c>
      <c r="I21340" s="2" t="s">
        <v>111778</v>
      </c>
      <c r="J21340" s="2" t="s">
        <v>111796</v>
      </c>
      <c r="K21340" s="2" t="s">
        <v>111796</v>
      </c>
      <c r="N21340" s="2" t="s">
        <v>111778</v>
      </c>
      <c r="S21340" s="2" t="s">
        <v>57457</v>
      </c>
      <c r="U21340" s="2" t="s">
        <v>111937</v>
      </c>
      <c r="V21340" s="2" t="s">
        <v>113625</v>
      </c>
      <c r="W21340" s="2" t="s">
        <v>57279</v>
      </c>
      <c r="X21340" s="2" t="s">
        <v>111780</v>
      </c>
      <c r="Y21340" s="2" t="s">
        <v>113433</v>
      </c>
      <c r="Z21340" s="2" t="s">
        <v>111781</v>
      </c>
      <c r="AG21340" s="2" t="s">
        <v>113627</v>
      </c>
      <c r="AH21340" s="2" t="s">
        <v>111811</v>
      </c>
      <c r="AI21340" s="2" t="s">
        <v>57280</v>
      </c>
      <c r="AJ21340" s="2" t="s">
        <v>111783</v>
      </c>
      <c r="AK21340" s="2" t="s">
        <v>111800</v>
      </c>
    </row>
    <row r="21341" spans="1:42" ht="43.2" hidden="1">
      <c r="A21341" s="2" t="s">
        <v>111777</v>
      </c>
      <c r="B21341" s="2" t="s">
        <v>57458</v>
      </c>
      <c r="C21341" s="2">
        <v>1131979.3700000001</v>
      </c>
      <c r="D21341" s="2">
        <v>9568.7199999999993</v>
      </c>
      <c r="E21341" s="2">
        <v>118.3</v>
      </c>
      <c r="H21341" s="2" t="s">
        <v>57277</v>
      </c>
      <c r="I21341" s="2" t="s">
        <v>111778</v>
      </c>
      <c r="J21341" s="2" t="s">
        <v>111925</v>
      </c>
      <c r="L21341" s="2" t="s">
        <v>111785</v>
      </c>
      <c r="N21341" s="2" t="s">
        <v>111778</v>
      </c>
      <c r="S21341" s="2" t="s">
        <v>57459</v>
      </c>
      <c r="U21341" s="2" t="s">
        <v>111937</v>
      </c>
      <c r="V21341" s="2" t="s">
        <v>113625</v>
      </c>
      <c r="W21341" s="2" t="s">
        <v>57279</v>
      </c>
      <c r="X21341" s="2" t="s">
        <v>111780</v>
      </c>
      <c r="Y21341" s="2" t="s">
        <v>113433</v>
      </c>
      <c r="Z21341" s="2" t="s">
        <v>111781</v>
      </c>
      <c r="AG21341" s="2" t="s">
        <v>113627</v>
      </c>
      <c r="AH21341" s="2" t="s">
        <v>111811</v>
      </c>
      <c r="AI21341" s="2" t="s">
        <v>57280</v>
      </c>
      <c r="AJ21341" s="2" t="s">
        <v>111783</v>
      </c>
      <c r="AK21341" s="2" t="s">
        <v>111909</v>
      </c>
      <c r="AP21341" s="2" t="s">
        <v>57460</v>
      </c>
    </row>
    <row r="21342" spans="1:42" ht="28.8" hidden="1">
      <c r="A21342" s="2" t="s">
        <v>111777</v>
      </c>
      <c r="B21342" s="2" t="s">
        <v>57461</v>
      </c>
      <c r="C21342" s="2">
        <v>2434686.2999999998</v>
      </c>
      <c r="D21342" s="2">
        <v>23143.41</v>
      </c>
      <c r="E21342" s="2">
        <v>105.2</v>
      </c>
      <c r="H21342" s="2" t="s">
        <v>57277</v>
      </c>
      <c r="I21342" s="2" t="s">
        <v>111778</v>
      </c>
      <c r="J21342" s="2" t="s">
        <v>111822</v>
      </c>
      <c r="K21342" s="2" t="s">
        <v>111822</v>
      </c>
      <c r="L21342" s="2" t="s">
        <v>111785</v>
      </c>
      <c r="N21342" s="2" t="s">
        <v>111778</v>
      </c>
      <c r="S21342" s="2" t="s">
        <v>57462</v>
      </c>
      <c r="U21342" s="2" t="s">
        <v>111788</v>
      </c>
      <c r="V21342" s="2" t="s">
        <v>113625</v>
      </c>
      <c r="W21342" s="2" t="s">
        <v>61841</v>
      </c>
      <c r="X21342" s="2" t="s">
        <v>111780</v>
      </c>
      <c r="Y21342" s="2" t="s">
        <v>113433</v>
      </c>
      <c r="Z21342" s="2" t="s">
        <v>111781</v>
      </c>
      <c r="AG21342" s="2" t="s">
        <v>113627</v>
      </c>
      <c r="AH21342" s="2" t="s">
        <v>111811</v>
      </c>
      <c r="AI21342" s="2" t="s">
        <v>112261</v>
      </c>
      <c r="AJ21342" s="2" t="s">
        <v>111783</v>
      </c>
      <c r="AK21342" s="2" t="s">
        <v>112021</v>
      </c>
    </row>
    <row r="21343" spans="1:42" ht="28.8" hidden="1">
      <c r="A21343" s="2" t="s">
        <v>111777</v>
      </c>
      <c r="B21343" s="2" t="s">
        <v>57463</v>
      </c>
      <c r="C21343" s="2">
        <v>1898673.63</v>
      </c>
      <c r="D21343" s="2">
        <v>18291.650000000001</v>
      </c>
      <c r="E21343" s="2">
        <v>103.8</v>
      </c>
      <c r="H21343" s="2" t="s">
        <v>57277</v>
      </c>
      <c r="I21343" s="2" t="s">
        <v>111778</v>
      </c>
      <c r="J21343" s="2" t="s">
        <v>112085</v>
      </c>
      <c r="K21343" s="2" t="s">
        <v>112085</v>
      </c>
      <c r="L21343" s="2" t="s">
        <v>111799</v>
      </c>
      <c r="N21343" s="2" t="s">
        <v>111778</v>
      </c>
      <c r="S21343" s="2" t="s">
        <v>57464</v>
      </c>
      <c r="U21343" s="2" t="s">
        <v>111863</v>
      </c>
      <c r="V21343" s="2" t="s">
        <v>113625</v>
      </c>
      <c r="W21343" s="2" t="s">
        <v>59564</v>
      </c>
      <c r="X21343" s="2" t="s">
        <v>111780</v>
      </c>
      <c r="Y21343" s="2" t="s">
        <v>113433</v>
      </c>
      <c r="Z21343" s="2" t="s">
        <v>111781</v>
      </c>
      <c r="AG21343" s="2" t="s">
        <v>113627</v>
      </c>
      <c r="AH21343" s="2" t="s">
        <v>111811</v>
      </c>
      <c r="AI21343" s="2" t="s">
        <v>112590</v>
      </c>
      <c r="AJ21343" s="2" t="s">
        <v>111783</v>
      </c>
      <c r="AK21343" s="2" t="s">
        <v>111820</v>
      </c>
    </row>
    <row r="21344" spans="1:42" ht="43.2" hidden="1">
      <c r="A21344" s="2" t="s">
        <v>111777</v>
      </c>
      <c r="B21344" s="2" t="s">
        <v>57465</v>
      </c>
      <c r="C21344" s="2">
        <v>2456046.29</v>
      </c>
      <c r="D21344" s="2">
        <v>28793.040000000001</v>
      </c>
      <c r="E21344" s="2">
        <v>85.3</v>
      </c>
      <c r="H21344" s="2" t="s">
        <v>57277</v>
      </c>
      <c r="I21344" s="2" t="s">
        <v>111778</v>
      </c>
      <c r="J21344" s="2" t="s">
        <v>111945</v>
      </c>
      <c r="L21344" s="2" t="s">
        <v>111785</v>
      </c>
      <c r="N21344" s="2" t="s">
        <v>111778</v>
      </c>
      <c r="S21344" s="2" t="s">
        <v>57466</v>
      </c>
      <c r="U21344" s="2" t="s">
        <v>111788</v>
      </c>
      <c r="V21344" s="2" t="s">
        <v>113625</v>
      </c>
      <c r="W21344" s="2" t="s">
        <v>59564</v>
      </c>
      <c r="X21344" s="2" t="s">
        <v>111780</v>
      </c>
      <c r="Y21344" s="2" t="s">
        <v>113433</v>
      </c>
      <c r="Z21344" s="2" t="s">
        <v>111781</v>
      </c>
      <c r="AG21344" s="2" t="s">
        <v>113627</v>
      </c>
      <c r="AH21344" s="2" t="s">
        <v>111811</v>
      </c>
      <c r="AI21344" s="2" t="s">
        <v>112590</v>
      </c>
      <c r="AJ21344" s="2" t="s">
        <v>111783</v>
      </c>
      <c r="AK21344" s="2" t="s">
        <v>111821</v>
      </c>
      <c r="AP21344" s="2" t="s">
        <v>57467</v>
      </c>
    </row>
    <row r="21345" spans="1:42" ht="28.8" hidden="1">
      <c r="A21345" s="2" t="s">
        <v>111777</v>
      </c>
      <c r="B21345" s="2" t="s">
        <v>57468</v>
      </c>
      <c r="C21345" s="2">
        <v>820834.73</v>
      </c>
      <c r="D21345" s="2">
        <v>16751.73</v>
      </c>
      <c r="E21345" s="2">
        <v>49</v>
      </c>
      <c r="H21345" s="2" t="s">
        <v>57277</v>
      </c>
      <c r="I21345" s="2" t="s">
        <v>111778</v>
      </c>
      <c r="J21345" s="2" t="s">
        <v>111921</v>
      </c>
      <c r="L21345" s="2" t="s">
        <v>111785</v>
      </c>
      <c r="N21345" s="2" t="s">
        <v>111778</v>
      </c>
      <c r="S21345" s="2" t="s">
        <v>57469</v>
      </c>
      <c r="U21345" s="2" t="s">
        <v>111863</v>
      </c>
      <c r="V21345" s="2" t="s">
        <v>113625</v>
      </c>
      <c r="W21345" s="2" t="s">
        <v>59564</v>
      </c>
      <c r="X21345" s="2" t="s">
        <v>111780</v>
      </c>
      <c r="Y21345" s="2" t="s">
        <v>113433</v>
      </c>
      <c r="Z21345" s="2" t="s">
        <v>111781</v>
      </c>
      <c r="AG21345" s="2" t="s">
        <v>113627</v>
      </c>
      <c r="AH21345" s="2" t="s">
        <v>111811</v>
      </c>
      <c r="AI21345" s="2" t="s">
        <v>112590</v>
      </c>
      <c r="AJ21345" s="2" t="s">
        <v>111783</v>
      </c>
      <c r="AK21345" s="2" t="s">
        <v>111870</v>
      </c>
    </row>
    <row r="21346" spans="1:42" ht="28.8" hidden="1">
      <c r="A21346" s="2" t="s">
        <v>111777</v>
      </c>
      <c r="B21346" s="2" t="s">
        <v>57470</v>
      </c>
      <c r="C21346" s="2">
        <v>1228827.43</v>
      </c>
      <c r="D21346" s="2">
        <v>15693.84</v>
      </c>
      <c r="E21346" s="2">
        <v>78.3</v>
      </c>
      <c r="H21346" s="2" t="s">
        <v>57277</v>
      </c>
      <c r="I21346" s="2" t="s">
        <v>111778</v>
      </c>
      <c r="J21346" s="2" t="s">
        <v>111958</v>
      </c>
      <c r="K21346" s="2" t="s">
        <v>111958</v>
      </c>
      <c r="N21346" s="2" t="s">
        <v>111778</v>
      </c>
      <c r="S21346" s="2" t="s">
        <v>57471</v>
      </c>
      <c r="U21346" s="2" t="s">
        <v>111863</v>
      </c>
      <c r="V21346" s="2" t="s">
        <v>113625</v>
      </c>
      <c r="W21346" s="2" t="s">
        <v>59422</v>
      </c>
      <c r="X21346" s="2" t="s">
        <v>111780</v>
      </c>
      <c r="Y21346" s="2" t="s">
        <v>113433</v>
      </c>
      <c r="Z21346" s="2" t="s">
        <v>111781</v>
      </c>
      <c r="AG21346" s="2" t="s">
        <v>113627</v>
      </c>
      <c r="AH21346" s="2" t="s">
        <v>111811</v>
      </c>
      <c r="AI21346" s="2" t="s">
        <v>112740</v>
      </c>
      <c r="AJ21346" s="2" t="s">
        <v>111783</v>
      </c>
      <c r="AK21346" s="2" t="s">
        <v>111962</v>
      </c>
    </row>
    <row r="21347" spans="1:42" ht="43.2" hidden="1">
      <c r="A21347" s="2" t="s">
        <v>111777</v>
      </c>
      <c r="B21347" s="2" t="s">
        <v>57472</v>
      </c>
      <c r="C21347" s="2">
        <v>1011021.62</v>
      </c>
      <c r="D21347" s="2">
        <v>15650.49</v>
      </c>
      <c r="E21347" s="2">
        <v>64.599999999999994</v>
      </c>
      <c r="H21347" s="2" t="s">
        <v>57277</v>
      </c>
      <c r="J21347" s="2" t="s">
        <v>112065</v>
      </c>
      <c r="L21347" s="2" t="s">
        <v>111785</v>
      </c>
      <c r="N21347" s="2" t="s">
        <v>111778</v>
      </c>
      <c r="S21347" s="2" t="s">
        <v>57473</v>
      </c>
      <c r="U21347" s="2" t="s">
        <v>111779</v>
      </c>
      <c r="V21347" s="2" t="s">
        <v>113625</v>
      </c>
      <c r="W21347" s="2" t="s">
        <v>59422</v>
      </c>
      <c r="X21347" s="2" t="s">
        <v>111780</v>
      </c>
      <c r="Y21347" s="2" t="s">
        <v>113433</v>
      </c>
      <c r="Z21347" s="2" t="s">
        <v>111781</v>
      </c>
      <c r="AG21347" s="2" t="s">
        <v>113627</v>
      </c>
      <c r="AH21347" s="2" t="s">
        <v>111811</v>
      </c>
      <c r="AI21347" s="2" t="s">
        <v>112740</v>
      </c>
      <c r="AJ21347" s="2" t="s">
        <v>111783</v>
      </c>
      <c r="AK21347" s="2" t="s">
        <v>111834</v>
      </c>
      <c r="AP21347" s="2" t="s">
        <v>57474</v>
      </c>
    </row>
    <row r="21348" spans="1:42" ht="43.2" hidden="1">
      <c r="A21348" s="2" t="s">
        <v>111777</v>
      </c>
      <c r="B21348" s="2" t="s">
        <v>57475</v>
      </c>
      <c r="C21348" s="2">
        <v>958729.02</v>
      </c>
      <c r="D21348" s="2">
        <v>22664.99</v>
      </c>
      <c r="E21348" s="2">
        <v>42.3</v>
      </c>
      <c r="H21348" s="2" t="s">
        <v>57277</v>
      </c>
      <c r="J21348" s="2" t="s">
        <v>112097</v>
      </c>
      <c r="L21348" s="2" t="s">
        <v>111785</v>
      </c>
      <c r="N21348" s="2" t="s">
        <v>111778</v>
      </c>
      <c r="S21348" s="2" t="s">
        <v>57476</v>
      </c>
      <c r="U21348" s="2" t="s">
        <v>111779</v>
      </c>
      <c r="V21348" s="2" t="s">
        <v>113625</v>
      </c>
      <c r="W21348" s="2" t="s">
        <v>59564</v>
      </c>
      <c r="X21348" s="2" t="s">
        <v>111780</v>
      </c>
      <c r="Y21348" s="2" t="s">
        <v>113433</v>
      </c>
      <c r="Z21348" s="2" t="s">
        <v>111781</v>
      </c>
      <c r="AG21348" s="2" t="s">
        <v>113627</v>
      </c>
      <c r="AH21348" s="2" t="s">
        <v>111811</v>
      </c>
      <c r="AI21348" s="2" t="s">
        <v>112590</v>
      </c>
      <c r="AJ21348" s="2" t="s">
        <v>111783</v>
      </c>
      <c r="AK21348" s="2" t="s">
        <v>113006</v>
      </c>
      <c r="AP21348" s="2" t="s">
        <v>57477</v>
      </c>
    </row>
    <row r="21349" spans="1:42" ht="43.2" hidden="1">
      <c r="A21349" s="2" t="s">
        <v>111777</v>
      </c>
      <c r="B21349" s="2" t="s">
        <v>57478</v>
      </c>
      <c r="C21349" s="2">
        <v>1365810.12</v>
      </c>
      <c r="D21349" s="2">
        <v>20788.59</v>
      </c>
      <c r="E21349" s="2">
        <v>65.7</v>
      </c>
      <c r="H21349" s="2" t="s">
        <v>57277</v>
      </c>
      <c r="I21349" s="2" t="s">
        <v>111778</v>
      </c>
      <c r="J21349" s="2" t="s">
        <v>112099</v>
      </c>
      <c r="L21349" s="2" t="s">
        <v>111785</v>
      </c>
      <c r="N21349" s="2" t="s">
        <v>111778</v>
      </c>
      <c r="S21349" s="2" t="s">
        <v>57479</v>
      </c>
      <c r="U21349" s="2" t="s">
        <v>111779</v>
      </c>
      <c r="V21349" s="2" t="s">
        <v>113625</v>
      </c>
      <c r="W21349" s="2" t="s">
        <v>59564</v>
      </c>
      <c r="X21349" s="2" t="s">
        <v>111780</v>
      </c>
      <c r="Y21349" s="2" t="s">
        <v>113433</v>
      </c>
      <c r="Z21349" s="2" t="s">
        <v>111781</v>
      </c>
      <c r="AG21349" s="2" t="s">
        <v>113627</v>
      </c>
      <c r="AH21349" s="2" t="s">
        <v>111811</v>
      </c>
      <c r="AI21349" s="2" t="s">
        <v>112590</v>
      </c>
      <c r="AJ21349" s="2" t="s">
        <v>111783</v>
      </c>
      <c r="AK21349" s="2" t="s">
        <v>112604</v>
      </c>
      <c r="AP21349" s="2" t="s">
        <v>57480</v>
      </c>
    </row>
    <row r="21350" spans="1:42" ht="43.2" hidden="1">
      <c r="A21350" s="2" t="s">
        <v>111777</v>
      </c>
      <c r="B21350" s="2" t="s">
        <v>57481</v>
      </c>
      <c r="C21350" s="2">
        <v>1985062.06</v>
      </c>
      <c r="D21350" s="2">
        <v>24506.94</v>
      </c>
      <c r="E21350" s="2">
        <v>81</v>
      </c>
      <c r="H21350" s="2" t="s">
        <v>57277</v>
      </c>
      <c r="L21350" s="2" t="s">
        <v>111785</v>
      </c>
      <c r="N21350" s="2" t="s">
        <v>111778</v>
      </c>
      <c r="S21350" s="2" t="s">
        <v>57482</v>
      </c>
      <c r="U21350" s="2" t="s">
        <v>111788</v>
      </c>
      <c r="V21350" s="2" t="s">
        <v>113625</v>
      </c>
      <c r="W21350" s="2" t="s">
        <v>59564</v>
      </c>
      <c r="X21350" s="2" t="s">
        <v>111780</v>
      </c>
      <c r="Y21350" s="2" t="s">
        <v>113433</v>
      </c>
      <c r="Z21350" s="2" t="s">
        <v>111781</v>
      </c>
      <c r="AG21350" s="2" t="s">
        <v>113627</v>
      </c>
      <c r="AH21350" s="2" t="s">
        <v>111811</v>
      </c>
      <c r="AI21350" s="2" t="s">
        <v>112590</v>
      </c>
      <c r="AJ21350" s="2" t="s">
        <v>111783</v>
      </c>
      <c r="AK21350" s="2" t="s">
        <v>111946</v>
      </c>
      <c r="AP21350" s="2" t="s">
        <v>57483</v>
      </c>
    </row>
    <row r="21351" spans="1:42" ht="43.2" hidden="1">
      <c r="A21351" s="2" t="s">
        <v>111777</v>
      </c>
      <c r="B21351" s="2" t="s">
        <v>57484</v>
      </c>
      <c r="C21351" s="2">
        <v>344746.39</v>
      </c>
      <c r="D21351" s="2">
        <v>11766.09</v>
      </c>
      <c r="E21351" s="2">
        <v>29.3</v>
      </c>
      <c r="H21351" s="2" t="s">
        <v>57277</v>
      </c>
      <c r="J21351" s="2" t="s">
        <v>111925</v>
      </c>
      <c r="L21351" s="2" t="s">
        <v>111785</v>
      </c>
      <c r="N21351" s="2" t="s">
        <v>111778</v>
      </c>
      <c r="S21351" s="2" t="s">
        <v>57485</v>
      </c>
      <c r="U21351" s="2" t="s">
        <v>111779</v>
      </c>
      <c r="V21351" s="2" t="s">
        <v>113625</v>
      </c>
      <c r="W21351" s="2" t="s">
        <v>61841</v>
      </c>
      <c r="X21351" s="2" t="s">
        <v>111780</v>
      </c>
      <c r="Y21351" s="2" t="s">
        <v>113433</v>
      </c>
      <c r="Z21351" s="2" t="s">
        <v>111781</v>
      </c>
      <c r="AG21351" s="2" t="s">
        <v>113627</v>
      </c>
      <c r="AH21351" s="2" t="s">
        <v>111811</v>
      </c>
      <c r="AI21351" s="2" t="s">
        <v>112261</v>
      </c>
      <c r="AJ21351" s="2" t="s">
        <v>111783</v>
      </c>
      <c r="AK21351" s="2" t="s">
        <v>112055</v>
      </c>
      <c r="AP21351" s="2" t="s">
        <v>57486</v>
      </c>
    </row>
    <row r="21352" spans="1:42" ht="43.2" hidden="1">
      <c r="A21352" s="2" t="s">
        <v>111777</v>
      </c>
      <c r="B21352" s="2" t="s">
        <v>57487</v>
      </c>
      <c r="C21352" s="2">
        <v>1871296.7</v>
      </c>
      <c r="D21352" s="2">
        <v>26886.45</v>
      </c>
      <c r="E21352" s="2">
        <v>69.599999999999994</v>
      </c>
      <c r="H21352" s="2" t="s">
        <v>57277</v>
      </c>
      <c r="I21352" s="2" t="s">
        <v>109026</v>
      </c>
      <c r="J21352" s="2" t="s">
        <v>111801</v>
      </c>
      <c r="L21352" s="2" t="s">
        <v>111785</v>
      </c>
      <c r="N21352" s="2" t="s">
        <v>111778</v>
      </c>
      <c r="S21352" s="2" t="s">
        <v>57488</v>
      </c>
      <c r="U21352" s="2" t="s">
        <v>111788</v>
      </c>
      <c r="V21352" s="2" t="s">
        <v>113625</v>
      </c>
      <c r="W21352" s="2" t="s">
        <v>59564</v>
      </c>
      <c r="X21352" s="2" t="s">
        <v>111780</v>
      </c>
      <c r="Y21352" s="2" t="s">
        <v>113433</v>
      </c>
      <c r="Z21352" s="2" t="s">
        <v>111781</v>
      </c>
      <c r="AG21352" s="2" t="s">
        <v>113627</v>
      </c>
      <c r="AH21352" s="2" t="s">
        <v>111811</v>
      </c>
      <c r="AI21352" s="2" t="s">
        <v>112590</v>
      </c>
      <c r="AJ21352" s="2" t="s">
        <v>111783</v>
      </c>
      <c r="AK21352" s="2" t="s">
        <v>111828</v>
      </c>
      <c r="AP21352" s="2" t="s">
        <v>57489</v>
      </c>
    </row>
    <row r="21353" spans="1:42" ht="43.2" hidden="1">
      <c r="A21353" s="2" t="s">
        <v>111777</v>
      </c>
      <c r="B21353" s="2" t="s">
        <v>57490</v>
      </c>
      <c r="C21353" s="2">
        <v>908984.64</v>
      </c>
      <c r="D21353" s="2">
        <v>26734.84</v>
      </c>
      <c r="E21353" s="2">
        <v>34</v>
      </c>
      <c r="H21353" s="2" t="s">
        <v>57277</v>
      </c>
      <c r="L21353" s="2" t="s">
        <v>111785</v>
      </c>
      <c r="N21353" s="2" t="s">
        <v>111778</v>
      </c>
      <c r="U21353" s="2" t="s">
        <v>111788</v>
      </c>
      <c r="V21353" s="2" t="s">
        <v>113625</v>
      </c>
      <c r="W21353" s="2" t="s">
        <v>57279</v>
      </c>
      <c r="X21353" s="2" t="s">
        <v>111780</v>
      </c>
      <c r="Y21353" s="2" t="s">
        <v>113433</v>
      </c>
      <c r="Z21353" s="2" t="s">
        <v>111781</v>
      </c>
      <c r="AG21353" s="2" t="s">
        <v>113627</v>
      </c>
      <c r="AH21353" s="2" t="s">
        <v>111811</v>
      </c>
      <c r="AI21353" s="2" t="s">
        <v>57280</v>
      </c>
      <c r="AJ21353" s="2" t="s">
        <v>111783</v>
      </c>
      <c r="AK21353" s="2" t="s">
        <v>111948</v>
      </c>
      <c r="AP21353" s="2" t="s">
        <v>57491</v>
      </c>
    </row>
    <row r="21354" spans="1:42" ht="43.2" hidden="1">
      <c r="A21354" s="2" t="s">
        <v>111777</v>
      </c>
      <c r="B21354" s="2" t="s">
        <v>57492</v>
      </c>
      <c r="C21354" s="2">
        <v>440813.61</v>
      </c>
      <c r="D21354" s="2">
        <v>11361.18</v>
      </c>
      <c r="E21354" s="2">
        <v>38.799999999999997</v>
      </c>
      <c r="H21354" s="2" t="s">
        <v>57277</v>
      </c>
      <c r="J21354" s="2" t="s">
        <v>111787</v>
      </c>
      <c r="L21354" s="2" t="s">
        <v>111785</v>
      </c>
      <c r="N21354" s="2" t="s">
        <v>111778</v>
      </c>
      <c r="U21354" s="2" t="s">
        <v>111779</v>
      </c>
      <c r="V21354" s="2" t="s">
        <v>113625</v>
      </c>
      <c r="W21354" s="2" t="s">
        <v>59564</v>
      </c>
      <c r="X21354" s="2" t="s">
        <v>111780</v>
      </c>
      <c r="Y21354" s="2" t="s">
        <v>113433</v>
      </c>
      <c r="Z21354" s="2" t="s">
        <v>111781</v>
      </c>
      <c r="AG21354" s="2" t="s">
        <v>113627</v>
      </c>
      <c r="AH21354" s="2" t="s">
        <v>111811</v>
      </c>
      <c r="AI21354" s="2" t="s">
        <v>112590</v>
      </c>
      <c r="AJ21354" s="2" t="s">
        <v>111783</v>
      </c>
      <c r="AK21354" s="2" t="s">
        <v>111834</v>
      </c>
      <c r="AP21354" s="2" t="s">
        <v>57493</v>
      </c>
    </row>
    <row r="21355" spans="1:42" ht="43.2" hidden="1">
      <c r="A21355" s="2" t="s">
        <v>111777</v>
      </c>
      <c r="B21355" s="2" t="s">
        <v>57494</v>
      </c>
      <c r="C21355" s="2">
        <v>1759627.29</v>
      </c>
      <c r="D21355" s="2">
        <v>20604.54</v>
      </c>
      <c r="E21355" s="2">
        <v>85.4</v>
      </c>
      <c r="H21355" s="2" t="s">
        <v>57277</v>
      </c>
      <c r="I21355" s="2" t="s">
        <v>57495</v>
      </c>
      <c r="J21355" s="2" t="s">
        <v>112097</v>
      </c>
      <c r="L21355" s="2" t="s">
        <v>111785</v>
      </c>
      <c r="N21355" s="2" t="s">
        <v>111778</v>
      </c>
      <c r="S21355" s="2" t="s">
        <v>57496</v>
      </c>
      <c r="U21355" s="2" t="s">
        <v>111779</v>
      </c>
      <c r="V21355" s="2" t="s">
        <v>113625</v>
      </c>
      <c r="W21355" s="2" t="s">
        <v>59564</v>
      </c>
      <c r="X21355" s="2" t="s">
        <v>111780</v>
      </c>
      <c r="Y21355" s="2" t="s">
        <v>113433</v>
      </c>
      <c r="Z21355" s="2" t="s">
        <v>111781</v>
      </c>
      <c r="AG21355" s="2" t="s">
        <v>113627</v>
      </c>
      <c r="AH21355" s="2" t="s">
        <v>111811</v>
      </c>
      <c r="AI21355" s="2" t="s">
        <v>112590</v>
      </c>
      <c r="AJ21355" s="2" t="s">
        <v>111783</v>
      </c>
      <c r="AK21355" s="2" t="s">
        <v>112567</v>
      </c>
      <c r="AP21355" s="2" t="s">
        <v>57497</v>
      </c>
    </row>
    <row r="21356" spans="1:42" ht="43.2" hidden="1">
      <c r="A21356" s="2" t="s">
        <v>111777</v>
      </c>
      <c r="B21356" s="2" t="s">
        <v>57498</v>
      </c>
      <c r="C21356" s="2">
        <v>1278364.81</v>
      </c>
      <c r="D21356" s="2">
        <v>34272.519999999997</v>
      </c>
      <c r="E21356" s="2">
        <v>37.299999999999997</v>
      </c>
      <c r="H21356" s="2" t="s">
        <v>57499</v>
      </c>
      <c r="J21356" s="2" t="s">
        <v>112014</v>
      </c>
      <c r="L21356" s="2" t="s">
        <v>111785</v>
      </c>
      <c r="N21356" s="2" t="s">
        <v>111778</v>
      </c>
      <c r="S21356" s="2" t="s">
        <v>57500</v>
      </c>
      <c r="U21356" s="2" t="s">
        <v>111788</v>
      </c>
      <c r="V21356" s="2" t="s">
        <v>113625</v>
      </c>
      <c r="W21356" s="2" t="s">
        <v>59422</v>
      </c>
      <c r="X21356" s="2" t="s">
        <v>111780</v>
      </c>
      <c r="Y21356" s="2" t="s">
        <v>113433</v>
      </c>
      <c r="Z21356" s="2" t="s">
        <v>111781</v>
      </c>
      <c r="AG21356" s="2" t="s">
        <v>113627</v>
      </c>
      <c r="AH21356" s="2" t="s">
        <v>111811</v>
      </c>
      <c r="AI21356" s="2" t="s">
        <v>112740</v>
      </c>
      <c r="AJ21356" s="2" t="s">
        <v>111783</v>
      </c>
      <c r="AK21356" s="2" t="s">
        <v>111903</v>
      </c>
      <c r="AP21356" s="2" t="s">
        <v>57501</v>
      </c>
    </row>
    <row r="21357" spans="1:42" ht="43.2" hidden="1">
      <c r="A21357" s="2" t="s">
        <v>111777</v>
      </c>
      <c r="B21357" s="2" t="s">
        <v>57502</v>
      </c>
      <c r="C21357" s="2">
        <v>936687.6</v>
      </c>
      <c r="D21357" s="2">
        <v>22462.53</v>
      </c>
      <c r="E21357" s="2">
        <v>41.7</v>
      </c>
      <c r="H21357" s="2" t="s">
        <v>57499</v>
      </c>
      <c r="J21357" s="2" t="s">
        <v>111849</v>
      </c>
      <c r="L21357" s="2" t="s">
        <v>111785</v>
      </c>
      <c r="N21357" s="2" t="s">
        <v>111778</v>
      </c>
      <c r="S21357" s="2" t="s">
        <v>57503</v>
      </c>
      <c r="U21357" s="2" t="s">
        <v>111779</v>
      </c>
      <c r="V21357" s="2" t="s">
        <v>113625</v>
      </c>
      <c r="W21357" s="2" t="s">
        <v>59422</v>
      </c>
      <c r="X21357" s="2" t="s">
        <v>111780</v>
      </c>
      <c r="Y21357" s="2" t="s">
        <v>113433</v>
      </c>
      <c r="Z21357" s="2" t="s">
        <v>111781</v>
      </c>
      <c r="AG21357" s="2" t="s">
        <v>113627</v>
      </c>
      <c r="AH21357" s="2" t="s">
        <v>111811</v>
      </c>
      <c r="AI21357" s="2" t="s">
        <v>112740</v>
      </c>
      <c r="AJ21357" s="2" t="s">
        <v>111783</v>
      </c>
      <c r="AK21357" s="2" t="s">
        <v>109332</v>
      </c>
      <c r="AP21357" s="2" t="s">
        <v>57504</v>
      </c>
    </row>
    <row r="21358" spans="1:42" ht="28.8" hidden="1">
      <c r="A21358" s="2" t="s">
        <v>111777</v>
      </c>
      <c r="B21358" s="2" t="s">
        <v>57505</v>
      </c>
      <c r="C21358" s="2">
        <v>860569.87</v>
      </c>
      <c r="D21358" s="2">
        <v>12346.77</v>
      </c>
      <c r="E21358" s="2">
        <v>69.7</v>
      </c>
      <c r="H21358" s="2" t="s">
        <v>57499</v>
      </c>
      <c r="I21358" s="2" t="s">
        <v>111778</v>
      </c>
      <c r="J21358" s="2" t="s">
        <v>111861</v>
      </c>
      <c r="L21358" s="2" t="s">
        <v>111785</v>
      </c>
      <c r="N21358" s="2" t="s">
        <v>111778</v>
      </c>
      <c r="S21358" s="2" t="s">
        <v>57506</v>
      </c>
      <c r="U21358" s="2" t="s">
        <v>111779</v>
      </c>
      <c r="V21358" s="2" t="s">
        <v>113625</v>
      </c>
      <c r="W21358" s="2" t="s">
        <v>61841</v>
      </c>
      <c r="X21358" s="2" t="s">
        <v>111780</v>
      </c>
      <c r="Y21358" s="2" t="s">
        <v>113433</v>
      </c>
      <c r="Z21358" s="2" t="s">
        <v>111781</v>
      </c>
      <c r="AG21358" s="2" t="s">
        <v>113627</v>
      </c>
      <c r="AH21358" s="2" t="s">
        <v>111811</v>
      </c>
      <c r="AI21358" s="2" t="s">
        <v>112261</v>
      </c>
      <c r="AJ21358" s="2" t="s">
        <v>111783</v>
      </c>
      <c r="AK21358" s="2" t="s">
        <v>112089</v>
      </c>
    </row>
    <row r="21359" spans="1:42" ht="43.2" hidden="1">
      <c r="A21359" s="2" t="s">
        <v>111777</v>
      </c>
      <c r="B21359" s="2" t="s">
        <v>57507</v>
      </c>
      <c r="C21359" s="2">
        <v>1605108.72</v>
      </c>
      <c r="D21359" s="2">
        <v>14820.95</v>
      </c>
      <c r="E21359" s="2">
        <v>108.3</v>
      </c>
      <c r="H21359" s="2" t="s">
        <v>57499</v>
      </c>
      <c r="I21359" s="2" t="s">
        <v>111778</v>
      </c>
      <c r="J21359" s="2" t="s">
        <v>111810</v>
      </c>
      <c r="L21359" s="2" t="s">
        <v>111785</v>
      </c>
      <c r="N21359" s="2" t="s">
        <v>111778</v>
      </c>
      <c r="S21359" s="2" t="s">
        <v>57508</v>
      </c>
      <c r="U21359" s="2" t="s">
        <v>111779</v>
      </c>
      <c r="V21359" s="2" t="s">
        <v>113625</v>
      </c>
      <c r="W21359" s="2" t="s">
        <v>61841</v>
      </c>
      <c r="X21359" s="2" t="s">
        <v>111780</v>
      </c>
      <c r="Y21359" s="2" t="s">
        <v>113433</v>
      </c>
      <c r="Z21359" s="2" t="s">
        <v>111781</v>
      </c>
      <c r="AG21359" s="2" t="s">
        <v>113627</v>
      </c>
      <c r="AH21359" s="2" t="s">
        <v>111811</v>
      </c>
      <c r="AI21359" s="2" t="s">
        <v>112261</v>
      </c>
      <c r="AJ21359" s="2" t="s">
        <v>111783</v>
      </c>
      <c r="AK21359" s="2" t="s">
        <v>111989</v>
      </c>
      <c r="AP21359" s="2" t="s">
        <v>57509</v>
      </c>
    </row>
    <row r="21360" spans="1:42" ht="28.8" hidden="1">
      <c r="A21360" s="2" t="s">
        <v>111777</v>
      </c>
      <c r="B21360" s="2" t="s">
        <v>57510</v>
      </c>
      <c r="C21360" s="2">
        <v>431890.01</v>
      </c>
      <c r="D21360" s="2">
        <v>13581.45</v>
      </c>
      <c r="E21360" s="2">
        <v>31.8</v>
      </c>
      <c r="H21360" s="2" t="s">
        <v>57499</v>
      </c>
      <c r="I21360" s="2" t="s">
        <v>111778</v>
      </c>
      <c r="J21360" s="2" t="s">
        <v>111861</v>
      </c>
      <c r="K21360" s="2" t="s">
        <v>111861</v>
      </c>
      <c r="L21360" s="2" t="s">
        <v>111785</v>
      </c>
      <c r="M21360" s="2" t="s">
        <v>111802</v>
      </c>
      <c r="N21360" s="2" t="s">
        <v>111778</v>
      </c>
      <c r="S21360" s="2" t="s">
        <v>57511</v>
      </c>
      <c r="U21360" s="2" t="s">
        <v>111779</v>
      </c>
      <c r="V21360" s="2" t="s">
        <v>113625</v>
      </c>
      <c r="W21360" s="2" t="s">
        <v>61841</v>
      </c>
      <c r="X21360" s="2" t="s">
        <v>111780</v>
      </c>
      <c r="Y21360" s="2" t="s">
        <v>113433</v>
      </c>
      <c r="Z21360" s="2" t="s">
        <v>111781</v>
      </c>
      <c r="AG21360" s="2" t="s">
        <v>113627</v>
      </c>
      <c r="AH21360" s="2" t="s">
        <v>111811</v>
      </c>
      <c r="AI21360" s="2" t="s">
        <v>112261</v>
      </c>
      <c r="AJ21360" s="2" t="s">
        <v>111783</v>
      </c>
      <c r="AK21360" s="2" t="s">
        <v>112040</v>
      </c>
    </row>
    <row r="21361" spans="1:42" ht="57.6" hidden="1">
      <c r="A21361" s="2" t="s">
        <v>111777</v>
      </c>
      <c r="B21361" s="2" t="s">
        <v>57512</v>
      </c>
      <c r="C21361" s="2">
        <v>1310503.0900000001</v>
      </c>
      <c r="D21361" s="2">
        <v>29852.01</v>
      </c>
      <c r="E21361" s="2">
        <v>43.9</v>
      </c>
      <c r="H21361" s="2" t="s">
        <v>57499</v>
      </c>
      <c r="I21361" s="2" t="s">
        <v>111949</v>
      </c>
      <c r="J21361" s="2" t="s">
        <v>111804</v>
      </c>
      <c r="K21361" s="2" t="s">
        <v>111804</v>
      </c>
      <c r="L21361" s="2" t="s">
        <v>111785</v>
      </c>
      <c r="M21361" s="2" t="s">
        <v>111802</v>
      </c>
      <c r="N21361" s="2" t="s">
        <v>111778</v>
      </c>
      <c r="S21361" s="2" t="s">
        <v>57513</v>
      </c>
      <c r="U21361" s="2" t="s">
        <v>111788</v>
      </c>
      <c r="V21361" s="2" t="s">
        <v>113625</v>
      </c>
      <c r="W21361" s="2" t="s">
        <v>57279</v>
      </c>
      <c r="X21361" s="2" t="s">
        <v>111780</v>
      </c>
      <c r="Y21361" s="2" t="s">
        <v>113433</v>
      </c>
      <c r="Z21361" s="2" t="s">
        <v>111781</v>
      </c>
      <c r="AG21361" s="2" t="s">
        <v>113627</v>
      </c>
      <c r="AH21361" s="2" t="s">
        <v>111811</v>
      </c>
      <c r="AI21361" s="2" t="s">
        <v>57280</v>
      </c>
      <c r="AJ21361" s="2" t="s">
        <v>111783</v>
      </c>
      <c r="AK21361" s="2" t="s">
        <v>111941</v>
      </c>
    </row>
    <row r="21362" spans="1:42" ht="43.2" hidden="1">
      <c r="A21362" s="2" t="s">
        <v>111777</v>
      </c>
      <c r="B21362" s="2" t="s">
        <v>57514</v>
      </c>
      <c r="C21362" s="2">
        <v>1204677.8700000001</v>
      </c>
      <c r="D21362" s="2">
        <v>14549.25</v>
      </c>
      <c r="E21362" s="2">
        <v>82.8</v>
      </c>
      <c r="H21362" s="2" t="s">
        <v>57499</v>
      </c>
      <c r="I21362" s="2" t="s">
        <v>111778</v>
      </c>
      <c r="J21362" s="2" t="s">
        <v>111974</v>
      </c>
      <c r="K21362" s="2" t="s">
        <v>111974</v>
      </c>
      <c r="L21362" s="2" t="s">
        <v>111785</v>
      </c>
      <c r="M21362" s="2" t="s">
        <v>111802</v>
      </c>
      <c r="N21362" s="2" t="s">
        <v>111778</v>
      </c>
      <c r="S21362" s="2" t="s">
        <v>57515</v>
      </c>
      <c r="U21362" s="2" t="s">
        <v>111779</v>
      </c>
      <c r="V21362" s="2" t="s">
        <v>113625</v>
      </c>
      <c r="W21362" s="2" t="s">
        <v>57279</v>
      </c>
      <c r="X21362" s="2" t="s">
        <v>111780</v>
      </c>
      <c r="Y21362" s="2" t="s">
        <v>113433</v>
      </c>
      <c r="Z21362" s="2" t="s">
        <v>111781</v>
      </c>
      <c r="AA21362" s="2" t="s">
        <v>113575</v>
      </c>
      <c r="AB21362" s="2" t="s">
        <v>112933</v>
      </c>
      <c r="AG21362" s="2" t="s">
        <v>113627</v>
      </c>
      <c r="AH21362" s="2" t="s">
        <v>111811</v>
      </c>
      <c r="AI21362" s="2" t="s">
        <v>57280</v>
      </c>
      <c r="AJ21362" s="2" t="s">
        <v>111783</v>
      </c>
      <c r="AK21362" s="2" t="s">
        <v>111946</v>
      </c>
    </row>
    <row r="21363" spans="1:42" ht="57.6" hidden="1">
      <c r="A21363" s="2" t="s">
        <v>111777</v>
      </c>
      <c r="B21363" s="2" t="s">
        <v>57516</v>
      </c>
      <c r="C21363" s="2">
        <v>1278603.58</v>
      </c>
      <c r="D21363" s="2">
        <v>9730.6200000000008</v>
      </c>
      <c r="E21363" s="2">
        <v>131.4</v>
      </c>
      <c r="H21363" s="2" t="s">
        <v>57499</v>
      </c>
      <c r="I21363" s="2" t="s">
        <v>111949</v>
      </c>
      <c r="J21363" s="2" t="s">
        <v>111896</v>
      </c>
      <c r="K21363" s="2" t="s">
        <v>111896</v>
      </c>
      <c r="L21363" s="2" t="s">
        <v>111785</v>
      </c>
      <c r="M21363" s="2" t="s">
        <v>111802</v>
      </c>
      <c r="N21363" s="2" t="s">
        <v>111778</v>
      </c>
      <c r="S21363" s="2" t="s">
        <v>57517</v>
      </c>
      <c r="U21363" s="2" t="s">
        <v>111937</v>
      </c>
      <c r="V21363" s="2" t="s">
        <v>113625</v>
      </c>
      <c r="W21363" s="2" t="s">
        <v>61841</v>
      </c>
      <c r="X21363" s="2" t="s">
        <v>111780</v>
      </c>
      <c r="Y21363" s="2" t="s">
        <v>113433</v>
      </c>
      <c r="Z21363" s="2" t="s">
        <v>111781</v>
      </c>
      <c r="AG21363" s="2" t="s">
        <v>113627</v>
      </c>
      <c r="AH21363" s="2" t="s">
        <v>111811</v>
      </c>
      <c r="AI21363" s="2" t="s">
        <v>112261</v>
      </c>
      <c r="AJ21363" s="2" t="s">
        <v>111783</v>
      </c>
      <c r="AK21363" s="2" t="s">
        <v>111835</v>
      </c>
    </row>
    <row r="21364" spans="1:42" ht="28.8" hidden="1">
      <c r="A21364" s="2" t="s">
        <v>111777</v>
      </c>
      <c r="B21364" s="2" t="s">
        <v>57518</v>
      </c>
      <c r="C21364" s="2">
        <v>1686560.77</v>
      </c>
      <c r="D21364" s="2">
        <v>27603.29</v>
      </c>
      <c r="E21364" s="2">
        <v>61.1</v>
      </c>
      <c r="H21364" s="2" t="s">
        <v>57499</v>
      </c>
      <c r="I21364" s="2" t="s">
        <v>111778</v>
      </c>
      <c r="J21364" s="2" t="s">
        <v>111920</v>
      </c>
      <c r="K21364" s="2" t="s">
        <v>111920</v>
      </c>
      <c r="L21364" s="2" t="s">
        <v>111785</v>
      </c>
      <c r="M21364" s="2" t="s">
        <v>111802</v>
      </c>
      <c r="N21364" s="2" t="s">
        <v>111778</v>
      </c>
      <c r="S21364" s="2" t="s">
        <v>57519</v>
      </c>
      <c r="U21364" s="2" t="s">
        <v>111788</v>
      </c>
      <c r="V21364" s="2" t="s">
        <v>113625</v>
      </c>
      <c r="W21364" s="2" t="s">
        <v>61841</v>
      </c>
      <c r="X21364" s="2" t="s">
        <v>111780</v>
      </c>
      <c r="Y21364" s="2" t="s">
        <v>113433</v>
      </c>
      <c r="Z21364" s="2" t="s">
        <v>111781</v>
      </c>
      <c r="AG21364" s="2" t="s">
        <v>113627</v>
      </c>
      <c r="AH21364" s="2" t="s">
        <v>111811</v>
      </c>
      <c r="AI21364" s="2" t="s">
        <v>112261</v>
      </c>
      <c r="AJ21364" s="2" t="s">
        <v>111783</v>
      </c>
      <c r="AK21364" s="2" t="s">
        <v>112032</v>
      </c>
    </row>
    <row r="21365" spans="1:42" ht="28.8" hidden="1">
      <c r="A21365" s="2" t="s">
        <v>111777</v>
      </c>
      <c r="B21365" s="2" t="s">
        <v>57520</v>
      </c>
      <c r="C21365" s="2">
        <v>487775.02</v>
      </c>
      <c r="D21365" s="2">
        <v>10512.39</v>
      </c>
      <c r="E21365" s="2">
        <v>46.4</v>
      </c>
      <c r="H21365" s="2" t="s">
        <v>57499</v>
      </c>
      <c r="I21365" s="2" t="s">
        <v>111778</v>
      </c>
      <c r="J21365" s="2" t="s">
        <v>111796</v>
      </c>
      <c r="K21365" s="2" t="s">
        <v>111796</v>
      </c>
      <c r="L21365" s="2" t="s">
        <v>111785</v>
      </c>
      <c r="M21365" s="2" t="s">
        <v>111802</v>
      </c>
      <c r="N21365" s="2" t="s">
        <v>111778</v>
      </c>
      <c r="S21365" s="2" t="s">
        <v>57521</v>
      </c>
      <c r="U21365" s="2" t="s">
        <v>111937</v>
      </c>
      <c r="V21365" s="2" t="s">
        <v>113625</v>
      </c>
      <c r="W21365" s="2" t="s">
        <v>57279</v>
      </c>
      <c r="X21365" s="2" t="s">
        <v>111780</v>
      </c>
      <c r="Y21365" s="2" t="s">
        <v>113433</v>
      </c>
      <c r="Z21365" s="2" t="s">
        <v>111781</v>
      </c>
      <c r="AG21365" s="2" t="s">
        <v>113627</v>
      </c>
      <c r="AH21365" s="2" t="s">
        <v>111811</v>
      </c>
      <c r="AI21365" s="2" t="s">
        <v>57280</v>
      </c>
      <c r="AJ21365" s="2" t="s">
        <v>111783</v>
      </c>
      <c r="AK21365" s="2" t="s">
        <v>111936</v>
      </c>
    </row>
    <row r="21366" spans="1:42" ht="28.8" hidden="1">
      <c r="A21366" s="2" t="s">
        <v>111777</v>
      </c>
      <c r="B21366" s="2" t="s">
        <v>57522</v>
      </c>
      <c r="C21366" s="2">
        <v>2567105.59</v>
      </c>
      <c r="D21366" s="2">
        <v>25093.9</v>
      </c>
      <c r="E21366" s="2">
        <v>102.3</v>
      </c>
      <c r="H21366" s="2" t="s">
        <v>57499</v>
      </c>
      <c r="I21366" s="2" t="s">
        <v>111778</v>
      </c>
      <c r="J21366" s="2" t="s">
        <v>111920</v>
      </c>
      <c r="K21366" s="2" t="s">
        <v>111920</v>
      </c>
      <c r="L21366" s="2" t="s">
        <v>111785</v>
      </c>
      <c r="M21366" s="2" t="s">
        <v>111802</v>
      </c>
      <c r="N21366" s="2" t="s">
        <v>111778</v>
      </c>
      <c r="S21366" s="2" t="s">
        <v>57523</v>
      </c>
      <c r="U21366" s="2" t="s">
        <v>111788</v>
      </c>
      <c r="V21366" s="2" t="s">
        <v>113625</v>
      </c>
      <c r="W21366" s="2" t="s">
        <v>61841</v>
      </c>
      <c r="X21366" s="2" t="s">
        <v>111780</v>
      </c>
      <c r="Y21366" s="2" t="s">
        <v>113433</v>
      </c>
      <c r="Z21366" s="2" t="s">
        <v>111781</v>
      </c>
      <c r="AG21366" s="2" t="s">
        <v>113627</v>
      </c>
      <c r="AH21366" s="2" t="s">
        <v>111811</v>
      </c>
      <c r="AI21366" s="2" t="s">
        <v>112261</v>
      </c>
      <c r="AJ21366" s="2" t="s">
        <v>111783</v>
      </c>
      <c r="AK21366" s="2" t="s">
        <v>112128</v>
      </c>
    </row>
    <row r="21367" spans="1:42" ht="28.8" hidden="1">
      <c r="A21367" s="2" t="s">
        <v>111777</v>
      </c>
      <c r="B21367" s="2" t="s">
        <v>57524</v>
      </c>
      <c r="C21367" s="2">
        <v>512288.5</v>
      </c>
      <c r="D21367" s="2">
        <v>11064.55</v>
      </c>
      <c r="E21367" s="2">
        <v>46.3</v>
      </c>
      <c r="H21367" s="2" t="s">
        <v>57499</v>
      </c>
      <c r="I21367" s="2" t="s">
        <v>111778</v>
      </c>
      <c r="J21367" s="2" t="s">
        <v>111814</v>
      </c>
      <c r="K21367" s="2" t="s">
        <v>111814</v>
      </c>
      <c r="L21367" s="2" t="s">
        <v>111785</v>
      </c>
      <c r="M21367" s="2" t="s">
        <v>111802</v>
      </c>
      <c r="N21367" s="2" t="s">
        <v>111778</v>
      </c>
      <c r="S21367" s="2" t="s">
        <v>57525</v>
      </c>
      <c r="U21367" s="2" t="s">
        <v>111863</v>
      </c>
      <c r="V21367" s="2" t="s">
        <v>113625</v>
      </c>
      <c r="W21367" s="2" t="s">
        <v>61841</v>
      </c>
      <c r="X21367" s="2" t="s">
        <v>111780</v>
      </c>
      <c r="Y21367" s="2" t="s">
        <v>113433</v>
      </c>
      <c r="Z21367" s="2" t="s">
        <v>111781</v>
      </c>
      <c r="AG21367" s="2" t="s">
        <v>113627</v>
      </c>
      <c r="AH21367" s="2" t="s">
        <v>111811</v>
      </c>
      <c r="AI21367" s="2" t="s">
        <v>112261</v>
      </c>
      <c r="AJ21367" s="2" t="s">
        <v>111783</v>
      </c>
      <c r="AK21367" s="2" t="s">
        <v>112030</v>
      </c>
    </row>
    <row r="21368" spans="1:42" ht="43.2" hidden="1">
      <c r="A21368" s="2" t="s">
        <v>111777</v>
      </c>
      <c r="B21368" s="2" t="s">
        <v>57526</v>
      </c>
      <c r="C21368" s="2">
        <v>1413752.2</v>
      </c>
      <c r="D21368" s="2">
        <v>22839.29</v>
      </c>
      <c r="E21368" s="2">
        <v>61.9</v>
      </c>
      <c r="H21368" s="2" t="s">
        <v>57499</v>
      </c>
      <c r="I21368" s="2" t="s">
        <v>111778</v>
      </c>
      <c r="J21368" s="2" t="s">
        <v>111861</v>
      </c>
      <c r="K21368" s="2" t="s">
        <v>111861</v>
      </c>
      <c r="L21368" s="2" t="s">
        <v>111785</v>
      </c>
      <c r="M21368" s="2" t="s">
        <v>111802</v>
      </c>
      <c r="N21368" s="2" t="s">
        <v>111778</v>
      </c>
      <c r="S21368" s="2" t="s">
        <v>57527</v>
      </c>
      <c r="U21368" s="2" t="s">
        <v>111788</v>
      </c>
      <c r="V21368" s="2" t="s">
        <v>113625</v>
      </c>
      <c r="W21368" s="2" t="s">
        <v>57279</v>
      </c>
      <c r="X21368" s="2" t="s">
        <v>111780</v>
      </c>
      <c r="Y21368" s="2" t="s">
        <v>113433</v>
      </c>
      <c r="Z21368" s="2" t="s">
        <v>111781</v>
      </c>
      <c r="AA21368" s="2" t="s">
        <v>113575</v>
      </c>
      <c r="AB21368" s="2" t="s">
        <v>112933</v>
      </c>
      <c r="AG21368" s="2" t="s">
        <v>113627</v>
      </c>
      <c r="AH21368" s="2" t="s">
        <v>111811</v>
      </c>
      <c r="AI21368" s="2" t="s">
        <v>57280</v>
      </c>
      <c r="AJ21368" s="2" t="s">
        <v>111783</v>
      </c>
      <c r="AK21368" s="2" t="s">
        <v>112191</v>
      </c>
    </row>
    <row r="21369" spans="1:42" ht="43.2" hidden="1">
      <c r="A21369" s="2" t="s">
        <v>111777</v>
      </c>
      <c r="B21369" s="2" t="s">
        <v>57528</v>
      </c>
      <c r="C21369" s="2">
        <v>1590875.19</v>
      </c>
      <c r="D21369" s="2">
        <v>21644.560000000001</v>
      </c>
      <c r="E21369" s="2">
        <v>73.5</v>
      </c>
      <c r="H21369" s="2" t="s">
        <v>57499</v>
      </c>
      <c r="I21369" s="2" t="s">
        <v>111778</v>
      </c>
      <c r="J21369" s="2" t="s">
        <v>111868</v>
      </c>
      <c r="K21369" s="2" t="s">
        <v>111868</v>
      </c>
      <c r="L21369" s="2" t="s">
        <v>111785</v>
      </c>
      <c r="M21369" s="2" t="s">
        <v>111802</v>
      </c>
      <c r="N21369" s="2" t="s">
        <v>111778</v>
      </c>
      <c r="S21369" s="2" t="s">
        <v>57529</v>
      </c>
      <c r="U21369" s="2" t="s">
        <v>111788</v>
      </c>
      <c r="V21369" s="2" t="s">
        <v>113625</v>
      </c>
      <c r="W21369" s="2" t="s">
        <v>57279</v>
      </c>
      <c r="X21369" s="2" t="s">
        <v>111780</v>
      </c>
      <c r="Y21369" s="2" t="s">
        <v>113433</v>
      </c>
      <c r="Z21369" s="2" t="s">
        <v>111781</v>
      </c>
      <c r="AA21369" s="2" t="s">
        <v>113575</v>
      </c>
      <c r="AB21369" s="2" t="s">
        <v>112933</v>
      </c>
      <c r="AG21369" s="2" t="s">
        <v>113627</v>
      </c>
      <c r="AH21369" s="2" t="s">
        <v>111811</v>
      </c>
      <c r="AI21369" s="2" t="s">
        <v>57280</v>
      </c>
      <c r="AJ21369" s="2" t="s">
        <v>111783</v>
      </c>
      <c r="AK21369" s="2" t="s">
        <v>111844</v>
      </c>
    </row>
    <row r="21370" spans="1:42" ht="43.2" hidden="1">
      <c r="A21370" s="2" t="s">
        <v>111777</v>
      </c>
      <c r="B21370" s="2" t="s">
        <v>57530</v>
      </c>
      <c r="C21370" s="2">
        <v>435948.93</v>
      </c>
      <c r="D21370" s="2">
        <v>11563.63</v>
      </c>
      <c r="E21370" s="2">
        <v>37.700000000000003</v>
      </c>
      <c r="H21370" s="2" t="s">
        <v>57499</v>
      </c>
      <c r="I21370" s="2" t="s">
        <v>111778</v>
      </c>
      <c r="J21370" s="2" t="s">
        <v>111796</v>
      </c>
      <c r="K21370" s="2" t="s">
        <v>111796</v>
      </c>
      <c r="L21370" s="2" t="s">
        <v>111785</v>
      </c>
      <c r="M21370" s="2" t="s">
        <v>111802</v>
      </c>
      <c r="N21370" s="2" t="s">
        <v>111778</v>
      </c>
      <c r="S21370" s="2" t="s">
        <v>57531</v>
      </c>
      <c r="U21370" s="2" t="s">
        <v>111779</v>
      </c>
      <c r="V21370" s="2" t="s">
        <v>113625</v>
      </c>
      <c r="W21370" s="2" t="s">
        <v>57279</v>
      </c>
      <c r="X21370" s="2" t="s">
        <v>111780</v>
      </c>
      <c r="Y21370" s="2" t="s">
        <v>113433</v>
      </c>
      <c r="Z21370" s="2" t="s">
        <v>111781</v>
      </c>
      <c r="AA21370" s="2" t="s">
        <v>113575</v>
      </c>
      <c r="AB21370" s="2" t="s">
        <v>112933</v>
      </c>
      <c r="AG21370" s="2" t="s">
        <v>113627</v>
      </c>
      <c r="AH21370" s="2" t="s">
        <v>111811</v>
      </c>
      <c r="AI21370" s="2" t="s">
        <v>57280</v>
      </c>
      <c r="AJ21370" s="2" t="s">
        <v>111783</v>
      </c>
      <c r="AK21370" s="2" t="s">
        <v>111820</v>
      </c>
    </row>
    <row r="21371" spans="1:42" ht="43.2" hidden="1">
      <c r="A21371" s="2" t="s">
        <v>111777</v>
      </c>
      <c r="B21371" s="2" t="s">
        <v>57532</v>
      </c>
      <c r="C21371" s="2">
        <v>1063430.82</v>
      </c>
      <c r="D21371" s="2">
        <v>16015.52</v>
      </c>
      <c r="E21371" s="2">
        <v>66.400000000000006</v>
      </c>
      <c r="H21371" s="2" t="s">
        <v>57499</v>
      </c>
      <c r="I21371" s="2" t="s">
        <v>111778</v>
      </c>
      <c r="J21371" s="2" t="s">
        <v>111920</v>
      </c>
      <c r="K21371" s="2" t="s">
        <v>111920</v>
      </c>
      <c r="L21371" s="2" t="s">
        <v>111785</v>
      </c>
      <c r="M21371" s="2" t="s">
        <v>111802</v>
      </c>
      <c r="N21371" s="2" t="s">
        <v>111778</v>
      </c>
      <c r="S21371" s="2" t="s">
        <v>57533</v>
      </c>
      <c r="U21371" s="2" t="s">
        <v>111779</v>
      </c>
      <c r="V21371" s="2" t="s">
        <v>113625</v>
      </c>
      <c r="W21371" s="2" t="s">
        <v>57279</v>
      </c>
      <c r="X21371" s="2" t="s">
        <v>111780</v>
      </c>
      <c r="Y21371" s="2" t="s">
        <v>113433</v>
      </c>
      <c r="Z21371" s="2" t="s">
        <v>111781</v>
      </c>
      <c r="AA21371" s="2" t="s">
        <v>113575</v>
      </c>
      <c r="AB21371" s="2" t="s">
        <v>112933</v>
      </c>
      <c r="AG21371" s="2" t="s">
        <v>113627</v>
      </c>
      <c r="AH21371" s="2" t="s">
        <v>111811</v>
      </c>
      <c r="AI21371" s="2" t="s">
        <v>57280</v>
      </c>
      <c r="AJ21371" s="2" t="s">
        <v>111783</v>
      </c>
      <c r="AK21371" s="2" t="s">
        <v>111938</v>
      </c>
    </row>
    <row r="21372" spans="1:42" ht="43.2" hidden="1">
      <c r="A21372" s="2" t="s">
        <v>111777</v>
      </c>
      <c r="B21372" s="2" t="s">
        <v>57534</v>
      </c>
      <c r="C21372" s="2">
        <v>419175.75</v>
      </c>
      <c r="D21372" s="2">
        <v>8862.07</v>
      </c>
      <c r="E21372" s="2">
        <v>47.3</v>
      </c>
      <c r="H21372" s="2" t="s">
        <v>57499</v>
      </c>
      <c r="I21372" s="2" t="s">
        <v>111778</v>
      </c>
      <c r="J21372" s="2" t="s">
        <v>111902</v>
      </c>
      <c r="K21372" s="2" t="s">
        <v>111902</v>
      </c>
      <c r="L21372" s="2" t="s">
        <v>111785</v>
      </c>
      <c r="M21372" s="2" t="s">
        <v>111802</v>
      </c>
      <c r="N21372" s="2" t="s">
        <v>111778</v>
      </c>
      <c r="S21372" s="2" t="s">
        <v>57535</v>
      </c>
      <c r="U21372" s="2" t="s">
        <v>111779</v>
      </c>
      <c r="V21372" s="2" t="s">
        <v>113625</v>
      </c>
      <c r="W21372" s="2" t="s">
        <v>57279</v>
      </c>
      <c r="X21372" s="2" t="s">
        <v>111780</v>
      </c>
      <c r="Y21372" s="2" t="s">
        <v>113433</v>
      </c>
      <c r="Z21372" s="2" t="s">
        <v>111781</v>
      </c>
      <c r="AA21372" s="2" t="s">
        <v>113575</v>
      </c>
      <c r="AB21372" s="2" t="s">
        <v>112933</v>
      </c>
      <c r="AG21372" s="2" t="s">
        <v>113627</v>
      </c>
      <c r="AH21372" s="2" t="s">
        <v>111811</v>
      </c>
      <c r="AI21372" s="2" t="s">
        <v>57280</v>
      </c>
      <c r="AJ21372" s="2" t="s">
        <v>111783</v>
      </c>
      <c r="AK21372" s="2" t="s">
        <v>111893</v>
      </c>
    </row>
    <row r="21373" spans="1:42" ht="43.2" hidden="1">
      <c r="A21373" s="2" t="s">
        <v>111777</v>
      </c>
      <c r="B21373" s="2" t="s">
        <v>57536</v>
      </c>
      <c r="C21373" s="2">
        <v>4177308.74</v>
      </c>
      <c r="D21373" s="2">
        <v>29859.25</v>
      </c>
      <c r="E21373" s="2">
        <v>139.9</v>
      </c>
      <c r="H21373" s="2" t="s">
        <v>57499</v>
      </c>
      <c r="J21373" s="2" t="s">
        <v>112146</v>
      </c>
      <c r="L21373" s="2" t="s">
        <v>111785</v>
      </c>
      <c r="N21373" s="2" t="s">
        <v>111778</v>
      </c>
      <c r="S21373" s="2" t="s">
        <v>57537</v>
      </c>
      <c r="U21373" s="2" t="s">
        <v>111788</v>
      </c>
      <c r="V21373" s="2" t="s">
        <v>113625</v>
      </c>
      <c r="W21373" s="2" t="s">
        <v>59583</v>
      </c>
      <c r="X21373" s="2" t="s">
        <v>111780</v>
      </c>
      <c r="Y21373" s="2" t="s">
        <v>113433</v>
      </c>
      <c r="Z21373" s="2" t="s">
        <v>111781</v>
      </c>
      <c r="AG21373" s="2" t="s">
        <v>113627</v>
      </c>
      <c r="AH21373" s="2" t="s">
        <v>111811</v>
      </c>
      <c r="AI21373" s="2" t="s">
        <v>112360</v>
      </c>
      <c r="AJ21373" s="2" t="s">
        <v>111783</v>
      </c>
      <c r="AK21373" s="2" t="s">
        <v>112362</v>
      </c>
      <c r="AP21373" s="2" t="s">
        <v>57538</v>
      </c>
    </row>
    <row r="21374" spans="1:42" ht="57.6" hidden="1">
      <c r="A21374" s="2" t="s">
        <v>111777</v>
      </c>
      <c r="B21374" s="2" t="s">
        <v>57539</v>
      </c>
      <c r="C21374" s="2">
        <v>771574.65</v>
      </c>
      <c r="D21374" s="2">
        <v>13632.06</v>
      </c>
      <c r="E21374" s="2">
        <v>56.6</v>
      </c>
      <c r="H21374" s="2" t="s">
        <v>57499</v>
      </c>
      <c r="I21374" s="2" t="s">
        <v>111778</v>
      </c>
      <c r="L21374" s="2" t="s">
        <v>111785</v>
      </c>
      <c r="N21374" s="2" t="s">
        <v>111778</v>
      </c>
      <c r="S21374" s="2" t="s">
        <v>57540</v>
      </c>
      <c r="U21374" s="2" t="s">
        <v>111779</v>
      </c>
      <c r="V21374" s="2" t="s">
        <v>113625</v>
      </c>
      <c r="W21374" s="2" t="s">
        <v>57279</v>
      </c>
      <c r="X21374" s="2" t="s">
        <v>111780</v>
      </c>
      <c r="Y21374" s="2" t="s">
        <v>113433</v>
      </c>
      <c r="Z21374" s="2" t="s">
        <v>111781</v>
      </c>
      <c r="AG21374" s="2" t="s">
        <v>113627</v>
      </c>
      <c r="AH21374" s="2" t="s">
        <v>111811</v>
      </c>
      <c r="AI21374" s="2" t="s">
        <v>57280</v>
      </c>
      <c r="AJ21374" s="2" t="s">
        <v>111783</v>
      </c>
      <c r="AK21374" s="2" t="s">
        <v>111973</v>
      </c>
      <c r="AP21374" s="2" t="s">
        <v>57541</v>
      </c>
    </row>
    <row r="21375" spans="1:42" ht="57.6" hidden="1">
      <c r="A21375" s="2" t="s">
        <v>111777</v>
      </c>
      <c r="B21375" s="2" t="s">
        <v>57542</v>
      </c>
      <c r="C21375" s="2">
        <v>1063300.76</v>
      </c>
      <c r="D21375" s="2">
        <v>13632.06</v>
      </c>
      <c r="E21375" s="2">
        <v>78</v>
      </c>
      <c r="H21375" s="2" t="s">
        <v>57499</v>
      </c>
      <c r="I21375" s="2" t="s">
        <v>111778</v>
      </c>
      <c r="L21375" s="2" t="s">
        <v>111785</v>
      </c>
      <c r="N21375" s="2" t="s">
        <v>111778</v>
      </c>
      <c r="S21375" s="2" t="s">
        <v>57543</v>
      </c>
      <c r="U21375" s="2" t="s">
        <v>111779</v>
      </c>
      <c r="V21375" s="2" t="s">
        <v>113625</v>
      </c>
      <c r="W21375" s="2" t="s">
        <v>61841</v>
      </c>
      <c r="X21375" s="2" t="s">
        <v>111780</v>
      </c>
      <c r="Y21375" s="2" t="s">
        <v>113433</v>
      </c>
      <c r="Z21375" s="2" t="s">
        <v>111781</v>
      </c>
      <c r="AG21375" s="2" t="s">
        <v>113627</v>
      </c>
      <c r="AH21375" s="2" t="s">
        <v>111811</v>
      </c>
      <c r="AI21375" s="2" t="s">
        <v>112261</v>
      </c>
      <c r="AJ21375" s="2" t="s">
        <v>111783</v>
      </c>
      <c r="AK21375" s="2" t="s">
        <v>112048</v>
      </c>
      <c r="AP21375" s="2" t="s">
        <v>57544</v>
      </c>
    </row>
    <row r="21376" spans="1:42" ht="57.6" hidden="1">
      <c r="A21376" s="2" t="s">
        <v>111777</v>
      </c>
      <c r="B21376" s="2" t="s">
        <v>57545</v>
      </c>
      <c r="C21376" s="2">
        <v>672060.61</v>
      </c>
      <c r="D21376" s="2">
        <v>13632.06</v>
      </c>
      <c r="E21376" s="2">
        <v>49.3</v>
      </c>
      <c r="H21376" s="2" t="s">
        <v>57499</v>
      </c>
      <c r="I21376" s="2" t="s">
        <v>111778</v>
      </c>
      <c r="L21376" s="2" t="s">
        <v>111785</v>
      </c>
      <c r="N21376" s="2" t="s">
        <v>111778</v>
      </c>
      <c r="S21376" s="2" t="s">
        <v>57546</v>
      </c>
      <c r="U21376" s="2" t="s">
        <v>111779</v>
      </c>
      <c r="V21376" s="2" t="s">
        <v>113625</v>
      </c>
      <c r="W21376" s="2" t="s">
        <v>57279</v>
      </c>
      <c r="X21376" s="2" t="s">
        <v>111780</v>
      </c>
      <c r="Y21376" s="2" t="s">
        <v>113433</v>
      </c>
      <c r="Z21376" s="2" t="s">
        <v>111781</v>
      </c>
      <c r="AG21376" s="2" t="s">
        <v>113627</v>
      </c>
      <c r="AH21376" s="2" t="s">
        <v>111811</v>
      </c>
      <c r="AI21376" s="2" t="s">
        <v>57280</v>
      </c>
      <c r="AJ21376" s="2" t="s">
        <v>111783</v>
      </c>
      <c r="AK21376" s="2" t="s">
        <v>111941</v>
      </c>
      <c r="AP21376" s="2" t="s">
        <v>57547</v>
      </c>
    </row>
    <row r="21377" spans="1:42" ht="57.6" hidden="1">
      <c r="A21377" s="2" t="s">
        <v>111777</v>
      </c>
      <c r="B21377" s="2" t="s">
        <v>57548</v>
      </c>
      <c r="C21377" s="2">
        <v>850640.61</v>
      </c>
      <c r="D21377" s="2">
        <v>13632.06</v>
      </c>
      <c r="E21377" s="2">
        <v>62.4</v>
      </c>
      <c r="H21377" s="2" t="s">
        <v>57499</v>
      </c>
      <c r="I21377" s="2" t="s">
        <v>111778</v>
      </c>
      <c r="L21377" s="2" t="s">
        <v>111785</v>
      </c>
      <c r="N21377" s="2" t="s">
        <v>111778</v>
      </c>
      <c r="S21377" s="2" t="s">
        <v>57549</v>
      </c>
      <c r="U21377" s="2" t="s">
        <v>111779</v>
      </c>
      <c r="V21377" s="2" t="s">
        <v>113625</v>
      </c>
      <c r="W21377" s="2" t="s">
        <v>61841</v>
      </c>
      <c r="X21377" s="2" t="s">
        <v>111780</v>
      </c>
      <c r="Y21377" s="2" t="s">
        <v>113433</v>
      </c>
      <c r="Z21377" s="2" t="s">
        <v>111781</v>
      </c>
      <c r="AG21377" s="2" t="s">
        <v>113627</v>
      </c>
      <c r="AH21377" s="2" t="s">
        <v>111811</v>
      </c>
      <c r="AI21377" s="2" t="s">
        <v>112261</v>
      </c>
      <c r="AJ21377" s="2" t="s">
        <v>111783</v>
      </c>
      <c r="AK21377" s="2" t="s">
        <v>112038</v>
      </c>
      <c r="AP21377" s="2" t="s">
        <v>57550</v>
      </c>
    </row>
    <row r="21378" spans="1:42" ht="57.6" hidden="1">
      <c r="A21378" s="2" t="s">
        <v>111777</v>
      </c>
      <c r="B21378" s="2" t="s">
        <v>57551</v>
      </c>
      <c r="C21378" s="2">
        <v>1037399.85</v>
      </c>
      <c r="D21378" s="2">
        <v>13632.06</v>
      </c>
      <c r="E21378" s="2">
        <v>76.099999999999994</v>
      </c>
      <c r="H21378" s="2" t="s">
        <v>57499</v>
      </c>
      <c r="I21378" s="2" t="s">
        <v>111778</v>
      </c>
      <c r="L21378" s="2" t="s">
        <v>111785</v>
      </c>
      <c r="N21378" s="2" t="s">
        <v>111778</v>
      </c>
      <c r="S21378" s="2" t="s">
        <v>57552</v>
      </c>
      <c r="U21378" s="2" t="s">
        <v>111779</v>
      </c>
      <c r="V21378" s="2" t="s">
        <v>113625</v>
      </c>
      <c r="W21378" s="2" t="s">
        <v>57279</v>
      </c>
      <c r="X21378" s="2" t="s">
        <v>111780</v>
      </c>
      <c r="Y21378" s="2" t="s">
        <v>113433</v>
      </c>
      <c r="Z21378" s="2" t="s">
        <v>111781</v>
      </c>
      <c r="AG21378" s="2" t="s">
        <v>113627</v>
      </c>
      <c r="AH21378" s="2" t="s">
        <v>111811</v>
      </c>
      <c r="AI21378" s="2" t="s">
        <v>57280</v>
      </c>
      <c r="AJ21378" s="2" t="s">
        <v>111783</v>
      </c>
      <c r="AK21378" s="2" t="s">
        <v>111870</v>
      </c>
      <c r="AP21378" s="2" t="s">
        <v>57553</v>
      </c>
    </row>
    <row r="21379" spans="1:42" ht="57.6" hidden="1">
      <c r="A21379" s="2" t="s">
        <v>111777</v>
      </c>
      <c r="B21379" s="2" t="s">
        <v>57554</v>
      </c>
      <c r="C21379" s="2">
        <v>488845.71</v>
      </c>
      <c r="D21379" s="2">
        <v>14995.27</v>
      </c>
      <c r="E21379" s="2">
        <v>32.6</v>
      </c>
      <c r="H21379" s="2" t="s">
        <v>57499</v>
      </c>
      <c r="I21379" s="2" t="s">
        <v>111778</v>
      </c>
      <c r="L21379" s="2" t="s">
        <v>111785</v>
      </c>
      <c r="N21379" s="2" t="s">
        <v>111778</v>
      </c>
      <c r="S21379" s="2" t="s">
        <v>57555</v>
      </c>
      <c r="U21379" s="2" t="s">
        <v>111779</v>
      </c>
      <c r="V21379" s="2" t="s">
        <v>113625</v>
      </c>
      <c r="W21379" s="2" t="s">
        <v>57279</v>
      </c>
      <c r="X21379" s="2" t="s">
        <v>111780</v>
      </c>
      <c r="Y21379" s="2" t="s">
        <v>113433</v>
      </c>
      <c r="Z21379" s="2" t="s">
        <v>111781</v>
      </c>
      <c r="AG21379" s="2" t="s">
        <v>113627</v>
      </c>
      <c r="AH21379" s="2" t="s">
        <v>111811</v>
      </c>
      <c r="AI21379" s="2" t="s">
        <v>57280</v>
      </c>
      <c r="AJ21379" s="2" t="s">
        <v>111783</v>
      </c>
      <c r="AK21379" s="2" t="s">
        <v>111828</v>
      </c>
      <c r="AP21379" s="2" t="s">
        <v>57556</v>
      </c>
    </row>
    <row r="21380" spans="1:42" ht="57.6" hidden="1">
      <c r="A21380" s="2" t="s">
        <v>111777</v>
      </c>
      <c r="B21380" s="2" t="s">
        <v>57557</v>
      </c>
      <c r="C21380" s="2">
        <v>650794.59</v>
      </c>
      <c r="D21380" s="2">
        <v>14995.27</v>
      </c>
      <c r="E21380" s="2">
        <v>43.4</v>
      </c>
      <c r="H21380" s="2" t="s">
        <v>57499</v>
      </c>
      <c r="I21380" s="2" t="s">
        <v>111778</v>
      </c>
      <c r="L21380" s="2" t="s">
        <v>111785</v>
      </c>
      <c r="N21380" s="2" t="s">
        <v>111778</v>
      </c>
      <c r="S21380" s="2" t="s">
        <v>57558</v>
      </c>
      <c r="U21380" s="2" t="s">
        <v>111779</v>
      </c>
      <c r="V21380" s="2" t="s">
        <v>113625</v>
      </c>
      <c r="W21380" s="2" t="s">
        <v>57279</v>
      </c>
      <c r="X21380" s="2" t="s">
        <v>111780</v>
      </c>
      <c r="Y21380" s="2" t="s">
        <v>113433</v>
      </c>
      <c r="Z21380" s="2" t="s">
        <v>111781</v>
      </c>
      <c r="AG21380" s="2" t="s">
        <v>113627</v>
      </c>
      <c r="AH21380" s="2" t="s">
        <v>111811</v>
      </c>
      <c r="AI21380" s="2" t="s">
        <v>57280</v>
      </c>
      <c r="AJ21380" s="2" t="s">
        <v>111783</v>
      </c>
      <c r="AK21380" s="2" t="s">
        <v>111903</v>
      </c>
      <c r="AP21380" s="2" t="s">
        <v>57559</v>
      </c>
    </row>
    <row r="21381" spans="1:42" ht="57.6" hidden="1">
      <c r="A21381" s="2" t="s">
        <v>111777</v>
      </c>
      <c r="B21381" s="2" t="s">
        <v>57560</v>
      </c>
      <c r="C21381" s="2">
        <v>646296.01</v>
      </c>
      <c r="D21381" s="2">
        <v>14995.27</v>
      </c>
      <c r="E21381" s="2">
        <v>43.1</v>
      </c>
      <c r="H21381" s="2" t="s">
        <v>57499</v>
      </c>
      <c r="I21381" s="2" t="s">
        <v>111778</v>
      </c>
      <c r="L21381" s="2" t="s">
        <v>111785</v>
      </c>
      <c r="N21381" s="2" t="s">
        <v>111778</v>
      </c>
      <c r="S21381" s="2" t="s">
        <v>57561</v>
      </c>
      <c r="U21381" s="2" t="s">
        <v>111779</v>
      </c>
      <c r="V21381" s="2" t="s">
        <v>113625</v>
      </c>
      <c r="W21381" s="2" t="s">
        <v>57279</v>
      </c>
      <c r="X21381" s="2" t="s">
        <v>111780</v>
      </c>
      <c r="Y21381" s="2" t="s">
        <v>113433</v>
      </c>
      <c r="Z21381" s="2" t="s">
        <v>111781</v>
      </c>
      <c r="AG21381" s="2" t="s">
        <v>113627</v>
      </c>
      <c r="AH21381" s="2" t="s">
        <v>111811</v>
      </c>
      <c r="AI21381" s="2" t="s">
        <v>57280</v>
      </c>
      <c r="AJ21381" s="2" t="s">
        <v>111783</v>
      </c>
      <c r="AK21381" s="2" t="s">
        <v>112053</v>
      </c>
      <c r="AP21381" s="2" t="s">
        <v>57562</v>
      </c>
    </row>
    <row r="21382" spans="1:42" ht="57.6" hidden="1">
      <c r="A21382" s="2" t="s">
        <v>111777</v>
      </c>
      <c r="B21382" s="2" t="s">
        <v>57563</v>
      </c>
      <c r="C21382" s="2">
        <v>1072843.2</v>
      </c>
      <c r="D21382" s="2">
        <v>13632.06</v>
      </c>
      <c r="E21382" s="2">
        <v>78.7</v>
      </c>
      <c r="H21382" s="2" t="s">
        <v>57499</v>
      </c>
      <c r="I21382" s="2" t="s">
        <v>111778</v>
      </c>
      <c r="L21382" s="2" t="s">
        <v>111785</v>
      </c>
      <c r="N21382" s="2" t="s">
        <v>111778</v>
      </c>
      <c r="S21382" s="2" t="s">
        <v>57564</v>
      </c>
      <c r="U21382" s="2" t="s">
        <v>111779</v>
      </c>
      <c r="V21382" s="2" t="s">
        <v>113625</v>
      </c>
      <c r="W21382" s="2" t="s">
        <v>57279</v>
      </c>
      <c r="X21382" s="2" t="s">
        <v>111780</v>
      </c>
      <c r="Y21382" s="2" t="s">
        <v>113433</v>
      </c>
      <c r="Z21382" s="2" t="s">
        <v>111781</v>
      </c>
      <c r="AG21382" s="2" t="s">
        <v>113627</v>
      </c>
      <c r="AH21382" s="2" t="s">
        <v>111811</v>
      </c>
      <c r="AI21382" s="2" t="s">
        <v>57280</v>
      </c>
      <c r="AJ21382" s="2" t="s">
        <v>111783</v>
      </c>
      <c r="AK21382" s="2" t="s">
        <v>111997</v>
      </c>
      <c r="AP21382" s="2" t="s">
        <v>57565</v>
      </c>
    </row>
    <row r="21383" spans="1:42" ht="57.6" hidden="1">
      <c r="A21383" s="2" t="s">
        <v>111777</v>
      </c>
      <c r="B21383" s="2" t="s">
        <v>57566</v>
      </c>
      <c r="C21383" s="2">
        <v>866999.08</v>
      </c>
      <c r="D21383" s="2">
        <v>13632.06</v>
      </c>
      <c r="E21383" s="2">
        <v>63.6</v>
      </c>
      <c r="H21383" s="2" t="s">
        <v>57499</v>
      </c>
      <c r="I21383" s="2" t="s">
        <v>111778</v>
      </c>
      <c r="L21383" s="2" t="s">
        <v>111785</v>
      </c>
      <c r="M21383" s="2" t="s">
        <v>111802</v>
      </c>
      <c r="N21383" s="2" t="s">
        <v>111778</v>
      </c>
      <c r="S21383" s="2" t="s">
        <v>59274</v>
      </c>
      <c r="U21383" s="2" t="s">
        <v>111779</v>
      </c>
      <c r="V21383" s="2" t="s">
        <v>113625</v>
      </c>
      <c r="W21383" s="2" t="s">
        <v>61841</v>
      </c>
      <c r="X21383" s="2" t="s">
        <v>111780</v>
      </c>
      <c r="Y21383" s="2" t="s">
        <v>113433</v>
      </c>
      <c r="Z21383" s="2" t="s">
        <v>111781</v>
      </c>
      <c r="AG21383" s="2" t="s">
        <v>113627</v>
      </c>
      <c r="AH21383" s="2" t="s">
        <v>111811</v>
      </c>
      <c r="AI21383" s="2" t="s">
        <v>112261</v>
      </c>
      <c r="AJ21383" s="2" t="s">
        <v>111783</v>
      </c>
      <c r="AK21383" s="2" t="s">
        <v>111955</v>
      </c>
      <c r="AP21383" s="2" t="s">
        <v>57567</v>
      </c>
    </row>
    <row r="21384" spans="1:42" ht="57.6" hidden="1">
      <c r="A21384" s="2" t="s">
        <v>111777</v>
      </c>
      <c r="B21384" s="2" t="s">
        <v>57568</v>
      </c>
      <c r="C21384" s="2">
        <v>734768.09</v>
      </c>
      <c r="D21384" s="2">
        <v>13632.06</v>
      </c>
      <c r="E21384" s="2">
        <v>53.9</v>
      </c>
      <c r="H21384" s="2" t="s">
        <v>57499</v>
      </c>
      <c r="I21384" s="2" t="s">
        <v>111778</v>
      </c>
      <c r="L21384" s="2" t="s">
        <v>111785</v>
      </c>
      <c r="M21384" s="2" t="s">
        <v>111802</v>
      </c>
      <c r="N21384" s="2" t="s">
        <v>111778</v>
      </c>
      <c r="S21384" s="2" t="s">
        <v>57569</v>
      </c>
      <c r="U21384" s="2" t="s">
        <v>111779</v>
      </c>
      <c r="V21384" s="2" t="s">
        <v>113625</v>
      </c>
      <c r="W21384" s="2" t="s">
        <v>57279</v>
      </c>
      <c r="X21384" s="2" t="s">
        <v>111780</v>
      </c>
      <c r="Y21384" s="2" t="s">
        <v>113433</v>
      </c>
      <c r="Z21384" s="2" t="s">
        <v>111781</v>
      </c>
      <c r="AG21384" s="2" t="s">
        <v>113627</v>
      </c>
      <c r="AH21384" s="2" t="s">
        <v>111811</v>
      </c>
      <c r="AI21384" s="2" t="s">
        <v>57280</v>
      </c>
      <c r="AJ21384" s="2" t="s">
        <v>111783</v>
      </c>
      <c r="AK21384" s="2" t="s">
        <v>111855</v>
      </c>
      <c r="AP21384" s="2" t="s">
        <v>57570</v>
      </c>
    </row>
    <row r="21385" spans="1:42" ht="57.6" hidden="1">
      <c r="A21385" s="2" t="s">
        <v>111777</v>
      </c>
      <c r="B21385" s="2" t="s">
        <v>57571</v>
      </c>
      <c r="C21385" s="2">
        <v>812470.84</v>
      </c>
      <c r="D21385" s="2">
        <v>13632.06</v>
      </c>
      <c r="E21385" s="2">
        <v>59.6</v>
      </c>
      <c r="H21385" s="2" t="s">
        <v>57499</v>
      </c>
      <c r="I21385" s="2" t="s">
        <v>111778</v>
      </c>
      <c r="L21385" s="2" t="s">
        <v>111785</v>
      </c>
      <c r="M21385" s="2" t="s">
        <v>111802</v>
      </c>
      <c r="N21385" s="2" t="s">
        <v>111778</v>
      </c>
      <c r="S21385" s="2" t="s">
        <v>57572</v>
      </c>
      <c r="U21385" s="2" t="s">
        <v>111779</v>
      </c>
      <c r="V21385" s="2" t="s">
        <v>113625</v>
      </c>
      <c r="W21385" s="2" t="s">
        <v>57279</v>
      </c>
      <c r="X21385" s="2" t="s">
        <v>111780</v>
      </c>
      <c r="Y21385" s="2" t="s">
        <v>113433</v>
      </c>
      <c r="Z21385" s="2" t="s">
        <v>111781</v>
      </c>
      <c r="AG21385" s="2" t="s">
        <v>113627</v>
      </c>
      <c r="AH21385" s="2" t="s">
        <v>111811</v>
      </c>
      <c r="AI21385" s="2" t="s">
        <v>57280</v>
      </c>
      <c r="AJ21385" s="2" t="s">
        <v>111783</v>
      </c>
      <c r="AK21385" s="2" t="s">
        <v>112062</v>
      </c>
      <c r="AP21385" s="2" t="s">
        <v>57573</v>
      </c>
    </row>
    <row r="21386" spans="1:42" ht="57.6" hidden="1">
      <c r="A21386" s="2" t="s">
        <v>111777</v>
      </c>
      <c r="B21386" s="2" t="s">
        <v>57574</v>
      </c>
      <c r="C21386" s="2">
        <v>841098.17</v>
      </c>
      <c r="D21386" s="2">
        <v>13632.06</v>
      </c>
      <c r="E21386" s="2">
        <v>61.7</v>
      </c>
      <c r="H21386" s="2" t="s">
        <v>57499</v>
      </c>
      <c r="I21386" s="2" t="s">
        <v>111778</v>
      </c>
      <c r="L21386" s="2" t="s">
        <v>111785</v>
      </c>
      <c r="M21386" s="2" t="s">
        <v>111802</v>
      </c>
      <c r="N21386" s="2" t="s">
        <v>111778</v>
      </c>
      <c r="S21386" s="2" t="s">
        <v>57575</v>
      </c>
      <c r="U21386" s="2" t="s">
        <v>111779</v>
      </c>
      <c r="V21386" s="2" t="s">
        <v>113625</v>
      </c>
      <c r="W21386" s="2" t="s">
        <v>57279</v>
      </c>
      <c r="X21386" s="2" t="s">
        <v>111780</v>
      </c>
      <c r="Y21386" s="2" t="s">
        <v>113433</v>
      </c>
      <c r="Z21386" s="2" t="s">
        <v>111781</v>
      </c>
      <c r="AG21386" s="2" t="s">
        <v>113627</v>
      </c>
      <c r="AH21386" s="2" t="s">
        <v>111811</v>
      </c>
      <c r="AI21386" s="2" t="s">
        <v>57280</v>
      </c>
      <c r="AJ21386" s="2" t="s">
        <v>111783</v>
      </c>
      <c r="AK21386" s="2" t="s">
        <v>111834</v>
      </c>
      <c r="AP21386" s="2" t="s">
        <v>57576</v>
      </c>
    </row>
    <row r="21387" spans="1:42" ht="57.6" hidden="1">
      <c r="A21387" s="2" t="s">
        <v>111777</v>
      </c>
      <c r="B21387" s="2" t="s">
        <v>57577</v>
      </c>
      <c r="C21387" s="2">
        <v>1072843.2</v>
      </c>
      <c r="D21387" s="2">
        <v>13632.06</v>
      </c>
      <c r="E21387" s="2">
        <v>78.7</v>
      </c>
      <c r="H21387" s="2" t="s">
        <v>57499</v>
      </c>
      <c r="I21387" s="2" t="s">
        <v>111778</v>
      </c>
      <c r="L21387" s="2" t="s">
        <v>111785</v>
      </c>
      <c r="M21387" s="2" t="s">
        <v>111802</v>
      </c>
      <c r="N21387" s="2" t="s">
        <v>111778</v>
      </c>
      <c r="S21387" s="2" t="s">
        <v>57578</v>
      </c>
      <c r="U21387" s="2" t="s">
        <v>111779</v>
      </c>
      <c r="V21387" s="2" t="s">
        <v>113625</v>
      </c>
      <c r="W21387" s="2" t="s">
        <v>57279</v>
      </c>
      <c r="X21387" s="2" t="s">
        <v>111780</v>
      </c>
      <c r="Y21387" s="2" t="s">
        <v>113433</v>
      </c>
      <c r="Z21387" s="2" t="s">
        <v>111781</v>
      </c>
      <c r="AG21387" s="2" t="s">
        <v>113627</v>
      </c>
      <c r="AH21387" s="2" t="s">
        <v>111811</v>
      </c>
      <c r="AI21387" s="2" t="s">
        <v>57280</v>
      </c>
      <c r="AJ21387" s="2" t="s">
        <v>111783</v>
      </c>
      <c r="AK21387" s="2" t="s">
        <v>111964</v>
      </c>
      <c r="AP21387" s="2" t="s">
        <v>57579</v>
      </c>
    </row>
    <row r="21388" spans="1:42" ht="43.2" hidden="1">
      <c r="A21388" s="2" t="s">
        <v>111777</v>
      </c>
      <c r="B21388" s="2" t="s">
        <v>57580</v>
      </c>
      <c r="C21388" s="2">
        <v>921527.32</v>
      </c>
      <c r="D21388" s="2">
        <v>13632.06</v>
      </c>
      <c r="E21388" s="2">
        <v>67.599999999999994</v>
      </c>
      <c r="H21388" s="2" t="s">
        <v>57499</v>
      </c>
      <c r="I21388" s="2" t="s">
        <v>111778</v>
      </c>
      <c r="L21388" s="2" t="s">
        <v>111785</v>
      </c>
      <c r="M21388" s="2" t="s">
        <v>111802</v>
      </c>
      <c r="N21388" s="2" t="s">
        <v>111778</v>
      </c>
      <c r="U21388" s="2" t="s">
        <v>111779</v>
      </c>
      <c r="V21388" s="2" t="s">
        <v>113625</v>
      </c>
      <c r="W21388" s="2" t="s">
        <v>61841</v>
      </c>
      <c r="X21388" s="2" t="s">
        <v>111780</v>
      </c>
      <c r="Y21388" s="2" t="s">
        <v>113433</v>
      </c>
      <c r="Z21388" s="2" t="s">
        <v>111781</v>
      </c>
      <c r="AG21388" s="2" t="s">
        <v>113627</v>
      </c>
      <c r="AH21388" s="2" t="s">
        <v>111811</v>
      </c>
      <c r="AI21388" s="2" t="s">
        <v>112261</v>
      </c>
      <c r="AJ21388" s="2" t="s">
        <v>111783</v>
      </c>
      <c r="AK21388" s="2" t="s">
        <v>111800</v>
      </c>
      <c r="AP21388" s="2" t="s">
        <v>57581</v>
      </c>
    </row>
    <row r="21389" spans="1:42" ht="57.6" hidden="1">
      <c r="A21389" s="2" t="s">
        <v>111777</v>
      </c>
      <c r="B21389" s="2" t="s">
        <v>57582</v>
      </c>
      <c r="C21389" s="2">
        <v>1011498.93</v>
      </c>
      <c r="D21389" s="2">
        <v>13632.06</v>
      </c>
      <c r="E21389" s="2">
        <v>74.2</v>
      </c>
      <c r="H21389" s="2" t="s">
        <v>57499</v>
      </c>
      <c r="I21389" s="2" t="s">
        <v>111778</v>
      </c>
      <c r="L21389" s="2" t="s">
        <v>111785</v>
      </c>
      <c r="M21389" s="2" t="s">
        <v>111802</v>
      </c>
      <c r="N21389" s="2" t="s">
        <v>111778</v>
      </c>
      <c r="S21389" s="2" t="s">
        <v>57583</v>
      </c>
      <c r="U21389" s="2" t="s">
        <v>111779</v>
      </c>
      <c r="V21389" s="2" t="s">
        <v>113625</v>
      </c>
      <c r="W21389" s="2" t="s">
        <v>57279</v>
      </c>
      <c r="X21389" s="2" t="s">
        <v>111780</v>
      </c>
      <c r="Y21389" s="2" t="s">
        <v>113433</v>
      </c>
      <c r="Z21389" s="2" t="s">
        <v>111781</v>
      </c>
      <c r="AG21389" s="2" t="s">
        <v>113627</v>
      </c>
      <c r="AH21389" s="2" t="s">
        <v>111811</v>
      </c>
      <c r="AI21389" s="2" t="s">
        <v>57280</v>
      </c>
      <c r="AJ21389" s="2" t="s">
        <v>111783</v>
      </c>
      <c r="AK21389" s="2" t="s">
        <v>112047</v>
      </c>
      <c r="AP21389" s="2" t="s">
        <v>57584</v>
      </c>
    </row>
    <row r="21390" spans="1:42" ht="57.6" hidden="1">
      <c r="A21390" s="2" t="s">
        <v>111777</v>
      </c>
      <c r="B21390" s="2" t="s">
        <v>57585</v>
      </c>
      <c r="C21390" s="2">
        <v>1319583.5</v>
      </c>
      <c r="D21390" s="2">
        <v>13632.06</v>
      </c>
      <c r="E21390" s="2">
        <v>96.8</v>
      </c>
      <c r="H21390" s="2" t="s">
        <v>57499</v>
      </c>
      <c r="I21390" s="2" t="s">
        <v>111778</v>
      </c>
      <c r="L21390" s="2" t="s">
        <v>111785</v>
      </c>
      <c r="M21390" s="2" t="s">
        <v>111802</v>
      </c>
      <c r="N21390" s="2" t="s">
        <v>111778</v>
      </c>
      <c r="S21390" s="2" t="s">
        <v>57586</v>
      </c>
      <c r="U21390" s="2" t="s">
        <v>111779</v>
      </c>
      <c r="V21390" s="2" t="s">
        <v>113625</v>
      </c>
      <c r="W21390" s="2" t="s">
        <v>57279</v>
      </c>
      <c r="X21390" s="2" t="s">
        <v>111780</v>
      </c>
      <c r="Y21390" s="2" t="s">
        <v>113433</v>
      </c>
      <c r="Z21390" s="2" t="s">
        <v>111781</v>
      </c>
      <c r="AG21390" s="2" t="s">
        <v>113627</v>
      </c>
      <c r="AH21390" s="2" t="s">
        <v>111811</v>
      </c>
      <c r="AI21390" s="2" t="s">
        <v>57280</v>
      </c>
      <c r="AJ21390" s="2" t="s">
        <v>111783</v>
      </c>
      <c r="AK21390" s="2" t="s">
        <v>111824</v>
      </c>
      <c r="AP21390" s="2" t="s">
        <v>57587</v>
      </c>
    </row>
    <row r="21391" spans="1:42" ht="57.6" hidden="1">
      <c r="A21391" s="2" t="s">
        <v>111777</v>
      </c>
      <c r="B21391" s="2" t="s">
        <v>57588</v>
      </c>
      <c r="C21391" s="2">
        <v>565321.56999999995</v>
      </c>
      <c r="D21391" s="2">
        <v>14995.27</v>
      </c>
      <c r="E21391" s="2">
        <v>37.700000000000003</v>
      </c>
      <c r="H21391" s="2" t="s">
        <v>57499</v>
      </c>
      <c r="I21391" s="2" t="s">
        <v>111778</v>
      </c>
      <c r="L21391" s="2" t="s">
        <v>111785</v>
      </c>
      <c r="M21391" s="2" t="s">
        <v>111802</v>
      </c>
      <c r="N21391" s="2" t="s">
        <v>111778</v>
      </c>
      <c r="S21391" s="2" t="s">
        <v>57589</v>
      </c>
      <c r="U21391" s="2" t="s">
        <v>111779</v>
      </c>
      <c r="V21391" s="2" t="s">
        <v>113625</v>
      </c>
      <c r="W21391" s="2" t="s">
        <v>57279</v>
      </c>
      <c r="X21391" s="2" t="s">
        <v>111780</v>
      </c>
      <c r="Y21391" s="2" t="s">
        <v>113433</v>
      </c>
      <c r="Z21391" s="2" t="s">
        <v>111781</v>
      </c>
      <c r="AG21391" s="2" t="s">
        <v>113627</v>
      </c>
      <c r="AH21391" s="2" t="s">
        <v>111811</v>
      </c>
      <c r="AI21391" s="2" t="s">
        <v>57280</v>
      </c>
      <c r="AJ21391" s="2" t="s">
        <v>111783</v>
      </c>
      <c r="AK21391" s="2" t="s">
        <v>111940</v>
      </c>
      <c r="AP21391" s="2" t="s">
        <v>57590</v>
      </c>
    </row>
    <row r="21392" spans="1:42" ht="57.6" hidden="1">
      <c r="A21392" s="2" t="s">
        <v>111777</v>
      </c>
      <c r="B21392" s="2" t="s">
        <v>57591</v>
      </c>
      <c r="C21392" s="2">
        <v>614805.94999999995</v>
      </c>
      <c r="D21392" s="2">
        <v>14995.27</v>
      </c>
      <c r="E21392" s="2">
        <v>41</v>
      </c>
      <c r="H21392" s="2" t="s">
        <v>57499</v>
      </c>
      <c r="I21392" s="2" t="s">
        <v>111823</v>
      </c>
      <c r="L21392" s="2" t="s">
        <v>111785</v>
      </c>
      <c r="M21392" s="2" t="s">
        <v>111802</v>
      </c>
      <c r="N21392" s="2" t="s">
        <v>111778</v>
      </c>
      <c r="S21392" s="2" t="s">
        <v>57592</v>
      </c>
      <c r="U21392" s="2" t="s">
        <v>111779</v>
      </c>
      <c r="V21392" s="2" t="s">
        <v>113625</v>
      </c>
      <c r="W21392" s="2" t="s">
        <v>61841</v>
      </c>
      <c r="X21392" s="2" t="s">
        <v>111780</v>
      </c>
      <c r="Y21392" s="2" t="s">
        <v>113433</v>
      </c>
      <c r="Z21392" s="2" t="s">
        <v>111781</v>
      </c>
      <c r="AG21392" s="2" t="s">
        <v>113627</v>
      </c>
      <c r="AH21392" s="2" t="s">
        <v>111811</v>
      </c>
      <c r="AI21392" s="2" t="s">
        <v>112261</v>
      </c>
      <c r="AJ21392" s="2" t="s">
        <v>111783</v>
      </c>
      <c r="AK21392" s="2" t="s">
        <v>112046</v>
      </c>
      <c r="AP21392" s="2" t="s">
        <v>57593</v>
      </c>
    </row>
    <row r="21393" spans="1:42" ht="57.6" hidden="1">
      <c r="A21393" s="2" t="s">
        <v>111777</v>
      </c>
      <c r="B21393" s="2" t="s">
        <v>57594</v>
      </c>
      <c r="C21393" s="2">
        <v>599810.68000000005</v>
      </c>
      <c r="D21393" s="2">
        <v>13632.06</v>
      </c>
      <c r="E21393" s="2">
        <v>44</v>
      </c>
      <c r="H21393" s="2" t="s">
        <v>57499</v>
      </c>
      <c r="I21393" s="2" t="s">
        <v>111778</v>
      </c>
      <c r="L21393" s="2" t="s">
        <v>111785</v>
      </c>
      <c r="M21393" s="2" t="s">
        <v>111802</v>
      </c>
      <c r="N21393" s="2" t="s">
        <v>111778</v>
      </c>
      <c r="S21393" s="2" t="s">
        <v>57595</v>
      </c>
      <c r="U21393" s="2" t="s">
        <v>111779</v>
      </c>
      <c r="V21393" s="2" t="s">
        <v>113625</v>
      </c>
      <c r="W21393" s="2" t="s">
        <v>57279</v>
      </c>
      <c r="X21393" s="2" t="s">
        <v>111780</v>
      </c>
      <c r="Y21393" s="2" t="s">
        <v>113433</v>
      </c>
      <c r="Z21393" s="2" t="s">
        <v>111781</v>
      </c>
      <c r="AG21393" s="2" t="s">
        <v>113627</v>
      </c>
      <c r="AH21393" s="2" t="s">
        <v>111811</v>
      </c>
      <c r="AI21393" s="2" t="s">
        <v>57280</v>
      </c>
      <c r="AJ21393" s="2" t="s">
        <v>111783</v>
      </c>
      <c r="AK21393" s="2" t="s">
        <v>111854</v>
      </c>
      <c r="AP21393" s="2" t="s">
        <v>57596</v>
      </c>
    </row>
    <row r="21394" spans="1:42" ht="57.6" hidden="1">
      <c r="A21394" s="2" t="s">
        <v>111777</v>
      </c>
      <c r="B21394" s="2" t="s">
        <v>57597</v>
      </c>
      <c r="C21394" s="2">
        <v>772937.86</v>
      </c>
      <c r="D21394" s="2">
        <v>13632.06</v>
      </c>
      <c r="E21394" s="2">
        <v>56.7</v>
      </c>
      <c r="H21394" s="2" t="s">
        <v>57499</v>
      </c>
      <c r="I21394" s="2" t="s">
        <v>111778</v>
      </c>
      <c r="L21394" s="2" t="s">
        <v>111785</v>
      </c>
      <c r="M21394" s="2" t="s">
        <v>111802</v>
      </c>
      <c r="N21394" s="2" t="s">
        <v>111778</v>
      </c>
      <c r="S21394" s="2" t="s">
        <v>57598</v>
      </c>
      <c r="U21394" s="2" t="s">
        <v>111779</v>
      </c>
      <c r="V21394" s="2" t="s">
        <v>113625</v>
      </c>
      <c r="W21394" s="2" t="s">
        <v>61841</v>
      </c>
      <c r="X21394" s="2" t="s">
        <v>111780</v>
      </c>
      <c r="Y21394" s="2" t="s">
        <v>113433</v>
      </c>
      <c r="Z21394" s="2" t="s">
        <v>111781</v>
      </c>
      <c r="AG21394" s="2" t="s">
        <v>113627</v>
      </c>
      <c r="AH21394" s="2" t="s">
        <v>111811</v>
      </c>
      <c r="AI21394" s="2" t="s">
        <v>112261</v>
      </c>
      <c r="AJ21394" s="2" t="s">
        <v>111783</v>
      </c>
      <c r="AK21394" s="2" t="s">
        <v>111990</v>
      </c>
      <c r="AP21394" s="2" t="s">
        <v>57599</v>
      </c>
    </row>
    <row r="21395" spans="1:42" ht="43.2" hidden="1">
      <c r="A21395" s="2" t="s">
        <v>111777</v>
      </c>
      <c r="B21395" s="2" t="s">
        <v>57600</v>
      </c>
      <c r="C21395" s="2">
        <v>1283714.3799999999</v>
      </c>
      <c r="D21395" s="2">
        <v>15466.44</v>
      </c>
      <c r="E21395" s="2">
        <v>83</v>
      </c>
      <c r="H21395" s="2" t="s">
        <v>57499</v>
      </c>
      <c r="J21395" s="2" t="s">
        <v>111801</v>
      </c>
      <c r="L21395" s="2" t="s">
        <v>111785</v>
      </c>
      <c r="N21395" s="2" t="s">
        <v>111778</v>
      </c>
      <c r="S21395" s="2" t="s">
        <v>57601</v>
      </c>
      <c r="U21395" s="2" t="s">
        <v>111779</v>
      </c>
      <c r="V21395" s="2" t="s">
        <v>113625</v>
      </c>
      <c r="W21395" s="2" t="s">
        <v>61841</v>
      </c>
      <c r="X21395" s="2" t="s">
        <v>111780</v>
      </c>
      <c r="Y21395" s="2" t="s">
        <v>113433</v>
      </c>
      <c r="Z21395" s="2" t="s">
        <v>111781</v>
      </c>
      <c r="AG21395" s="2" t="s">
        <v>113627</v>
      </c>
      <c r="AH21395" s="2" t="s">
        <v>111811</v>
      </c>
      <c r="AI21395" s="2" t="s">
        <v>112261</v>
      </c>
      <c r="AJ21395" s="2" t="s">
        <v>111783</v>
      </c>
      <c r="AK21395" s="2" t="s">
        <v>111987</v>
      </c>
      <c r="AP21395" s="2" t="s">
        <v>57602</v>
      </c>
    </row>
    <row r="21396" spans="1:42" ht="43.2" hidden="1">
      <c r="A21396" s="2" t="s">
        <v>111777</v>
      </c>
      <c r="B21396" s="2" t="s">
        <v>57603</v>
      </c>
      <c r="C21396" s="2">
        <v>773747.68</v>
      </c>
      <c r="D21396" s="2">
        <v>19638.27</v>
      </c>
      <c r="E21396" s="2">
        <v>39.4</v>
      </c>
      <c r="H21396" s="2" t="s">
        <v>57499</v>
      </c>
      <c r="J21396" s="2" t="s">
        <v>112087</v>
      </c>
      <c r="L21396" s="2" t="s">
        <v>111785</v>
      </c>
      <c r="N21396" s="2" t="s">
        <v>111778</v>
      </c>
      <c r="S21396" s="2" t="s">
        <v>57552</v>
      </c>
      <c r="U21396" s="2" t="s">
        <v>111779</v>
      </c>
      <c r="V21396" s="2" t="s">
        <v>113625</v>
      </c>
      <c r="W21396" s="2" t="s">
        <v>57279</v>
      </c>
      <c r="X21396" s="2" t="s">
        <v>111780</v>
      </c>
      <c r="Y21396" s="2" t="s">
        <v>113433</v>
      </c>
      <c r="Z21396" s="2" t="s">
        <v>111781</v>
      </c>
      <c r="AG21396" s="2" t="s">
        <v>113627</v>
      </c>
      <c r="AH21396" s="2" t="s">
        <v>111811</v>
      </c>
      <c r="AI21396" s="2" t="s">
        <v>57280</v>
      </c>
      <c r="AJ21396" s="2" t="s">
        <v>111783</v>
      </c>
      <c r="AK21396" s="2" t="s">
        <v>111870</v>
      </c>
      <c r="AP21396" s="2" t="s">
        <v>57604</v>
      </c>
    </row>
    <row r="21397" spans="1:42" ht="43.2" hidden="1">
      <c r="A21397" s="2" t="s">
        <v>111777</v>
      </c>
      <c r="B21397" s="2" t="s">
        <v>57605</v>
      </c>
      <c r="C21397" s="2">
        <v>3884544.75</v>
      </c>
      <c r="D21397" s="2">
        <v>26864.07</v>
      </c>
      <c r="E21397" s="2">
        <v>144.6</v>
      </c>
      <c r="H21397" s="2" t="s">
        <v>57499</v>
      </c>
      <c r="J21397" s="2" t="s">
        <v>111849</v>
      </c>
      <c r="L21397" s="2" t="s">
        <v>111799</v>
      </c>
      <c r="N21397" s="2" t="s">
        <v>111778</v>
      </c>
      <c r="S21397" s="2" t="s">
        <v>57606</v>
      </c>
      <c r="U21397" s="2" t="s">
        <v>111788</v>
      </c>
      <c r="V21397" s="2" t="s">
        <v>113625</v>
      </c>
      <c r="W21397" s="2" t="s">
        <v>57279</v>
      </c>
      <c r="X21397" s="2" t="s">
        <v>111780</v>
      </c>
      <c r="Y21397" s="2" t="s">
        <v>113433</v>
      </c>
      <c r="Z21397" s="2" t="s">
        <v>111781</v>
      </c>
      <c r="AG21397" s="2" t="s">
        <v>113627</v>
      </c>
      <c r="AH21397" s="2" t="s">
        <v>111811</v>
      </c>
      <c r="AI21397" s="2" t="s">
        <v>57280</v>
      </c>
      <c r="AJ21397" s="2" t="s">
        <v>111783</v>
      </c>
      <c r="AK21397" s="2" t="s">
        <v>112113</v>
      </c>
      <c r="AP21397" s="2" t="s">
        <v>57607</v>
      </c>
    </row>
    <row r="21398" spans="1:42" ht="28.8" hidden="1">
      <c r="A21398" s="2" t="s">
        <v>111777</v>
      </c>
      <c r="B21398" s="2" t="s">
        <v>57608</v>
      </c>
      <c r="C21398" s="2">
        <v>1389677.94</v>
      </c>
      <c r="D21398" s="2">
        <v>22670.11</v>
      </c>
      <c r="E21398" s="2">
        <v>61.3</v>
      </c>
      <c r="H21398" s="2" t="s">
        <v>57499</v>
      </c>
      <c r="I21398" s="2" t="s">
        <v>111778</v>
      </c>
      <c r="J21398" s="2" t="s">
        <v>111898</v>
      </c>
      <c r="K21398" s="2" t="s">
        <v>111898</v>
      </c>
      <c r="N21398" s="2" t="s">
        <v>111778</v>
      </c>
      <c r="S21398" s="2" t="s">
        <v>57609</v>
      </c>
      <c r="U21398" s="2" t="s">
        <v>111788</v>
      </c>
      <c r="V21398" s="2" t="s">
        <v>113625</v>
      </c>
      <c r="W21398" s="2" t="s">
        <v>57279</v>
      </c>
      <c r="X21398" s="2" t="s">
        <v>111780</v>
      </c>
      <c r="Y21398" s="2" t="s">
        <v>113433</v>
      </c>
      <c r="Z21398" s="2" t="s">
        <v>111781</v>
      </c>
      <c r="AG21398" s="2" t="s">
        <v>113627</v>
      </c>
      <c r="AH21398" s="2" t="s">
        <v>111811</v>
      </c>
      <c r="AI21398" s="2" t="s">
        <v>57280</v>
      </c>
      <c r="AJ21398" s="2" t="s">
        <v>111783</v>
      </c>
      <c r="AK21398" s="2" t="s">
        <v>111784</v>
      </c>
    </row>
    <row r="21399" spans="1:42" ht="28.8" hidden="1">
      <c r="A21399" s="2" t="s">
        <v>111777</v>
      </c>
      <c r="B21399" s="2" t="s">
        <v>57610</v>
      </c>
      <c r="C21399" s="2">
        <v>694599.36</v>
      </c>
      <c r="D21399" s="2">
        <v>12315.59</v>
      </c>
      <c r="E21399" s="2">
        <v>56.4</v>
      </c>
      <c r="H21399" s="2" t="s">
        <v>57499</v>
      </c>
      <c r="I21399" s="2" t="s">
        <v>111778</v>
      </c>
      <c r="J21399" s="2" t="s">
        <v>111922</v>
      </c>
      <c r="K21399" s="2" t="s">
        <v>111806</v>
      </c>
      <c r="N21399" s="2" t="s">
        <v>111778</v>
      </c>
      <c r="S21399" s="2" t="s">
        <v>57611</v>
      </c>
      <c r="U21399" s="2" t="s">
        <v>111863</v>
      </c>
      <c r="V21399" s="2" t="s">
        <v>113625</v>
      </c>
      <c r="W21399" s="2" t="s">
        <v>57279</v>
      </c>
      <c r="X21399" s="2" t="s">
        <v>111780</v>
      </c>
      <c r="Y21399" s="2" t="s">
        <v>113433</v>
      </c>
      <c r="Z21399" s="2" t="s">
        <v>111781</v>
      </c>
      <c r="AG21399" s="2" t="s">
        <v>113627</v>
      </c>
      <c r="AH21399" s="2" t="s">
        <v>111811</v>
      </c>
      <c r="AI21399" s="2" t="s">
        <v>57280</v>
      </c>
      <c r="AJ21399" s="2" t="s">
        <v>111783</v>
      </c>
      <c r="AK21399" s="2" t="s">
        <v>111821</v>
      </c>
    </row>
    <row r="21400" spans="1:42" ht="43.2" hidden="1">
      <c r="A21400" s="2" t="s">
        <v>111777</v>
      </c>
      <c r="B21400" s="2" t="s">
        <v>57612</v>
      </c>
      <c r="C21400" s="2">
        <v>646296.01</v>
      </c>
      <c r="D21400" s="2">
        <v>14995.27</v>
      </c>
      <c r="E21400" s="2">
        <v>43.1</v>
      </c>
      <c r="H21400" s="2" t="s">
        <v>57499</v>
      </c>
      <c r="I21400" s="2" t="s">
        <v>111778</v>
      </c>
      <c r="L21400" s="2" t="s">
        <v>111785</v>
      </c>
      <c r="N21400" s="2" t="s">
        <v>111778</v>
      </c>
      <c r="S21400" s="2" t="s">
        <v>57613</v>
      </c>
      <c r="U21400" s="2" t="s">
        <v>111863</v>
      </c>
      <c r="V21400" s="2" t="s">
        <v>113625</v>
      </c>
      <c r="W21400" s="2" t="s">
        <v>61841</v>
      </c>
      <c r="X21400" s="2" t="s">
        <v>111780</v>
      </c>
      <c r="Y21400" s="2" t="s">
        <v>113433</v>
      </c>
      <c r="Z21400" s="2" t="s">
        <v>111781</v>
      </c>
      <c r="AG21400" s="2" t="s">
        <v>113627</v>
      </c>
      <c r="AH21400" s="2" t="s">
        <v>111811</v>
      </c>
      <c r="AI21400" s="2" t="s">
        <v>112261</v>
      </c>
      <c r="AJ21400" s="2" t="s">
        <v>111783</v>
      </c>
      <c r="AK21400" s="2" t="s">
        <v>112029</v>
      </c>
      <c r="AP21400" s="2" t="s">
        <v>57614</v>
      </c>
    </row>
    <row r="21401" spans="1:42" ht="28.8" hidden="1">
      <c r="A21401" s="2" t="s">
        <v>111777</v>
      </c>
      <c r="B21401" s="2" t="s">
        <v>57615</v>
      </c>
      <c r="C21401" s="2">
        <v>577828.82999999996</v>
      </c>
      <c r="D21401" s="2">
        <v>12346.77</v>
      </c>
      <c r="E21401" s="2">
        <v>46.8</v>
      </c>
      <c r="H21401" s="2" t="s">
        <v>57499</v>
      </c>
      <c r="I21401" s="2" t="s">
        <v>111778</v>
      </c>
      <c r="J21401" s="2" t="s">
        <v>111861</v>
      </c>
      <c r="L21401" s="2" t="s">
        <v>111785</v>
      </c>
      <c r="N21401" s="2" t="s">
        <v>111778</v>
      </c>
      <c r="S21401" s="2" t="s">
        <v>57616</v>
      </c>
      <c r="U21401" s="2" t="s">
        <v>111937</v>
      </c>
      <c r="V21401" s="2" t="s">
        <v>113625</v>
      </c>
      <c r="W21401" s="2" t="s">
        <v>61841</v>
      </c>
      <c r="X21401" s="2" t="s">
        <v>111780</v>
      </c>
      <c r="Y21401" s="2" t="s">
        <v>113433</v>
      </c>
      <c r="Z21401" s="2" t="s">
        <v>111781</v>
      </c>
      <c r="AG21401" s="2" t="s">
        <v>113627</v>
      </c>
      <c r="AH21401" s="2" t="s">
        <v>111811</v>
      </c>
      <c r="AI21401" s="2" t="s">
        <v>112261</v>
      </c>
      <c r="AJ21401" s="2" t="s">
        <v>111783</v>
      </c>
      <c r="AK21401" s="2" t="s">
        <v>111953</v>
      </c>
    </row>
    <row r="21402" spans="1:42" ht="28.8" hidden="1">
      <c r="A21402" s="2" t="s">
        <v>111777</v>
      </c>
      <c r="B21402" s="2" t="s">
        <v>57617</v>
      </c>
      <c r="C21402" s="2">
        <v>1329097.03</v>
      </c>
      <c r="D21402" s="2">
        <v>21096.78</v>
      </c>
      <c r="E21402" s="2">
        <v>63</v>
      </c>
      <c r="H21402" s="2" t="s">
        <v>57499</v>
      </c>
      <c r="I21402" s="2" t="s">
        <v>111778</v>
      </c>
      <c r="J21402" s="2" t="s">
        <v>111895</v>
      </c>
      <c r="K21402" s="2" t="s">
        <v>111895</v>
      </c>
      <c r="N21402" s="2" t="s">
        <v>111778</v>
      </c>
      <c r="U21402" s="2" t="s">
        <v>111788</v>
      </c>
      <c r="V21402" s="2" t="s">
        <v>113625</v>
      </c>
      <c r="W21402" s="2" t="s">
        <v>61841</v>
      </c>
      <c r="X21402" s="2" t="s">
        <v>111780</v>
      </c>
      <c r="Y21402" s="2" t="s">
        <v>113433</v>
      </c>
      <c r="Z21402" s="2" t="s">
        <v>111781</v>
      </c>
      <c r="AG21402" s="2" t="s">
        <v>113627</v>
      </c>
      <c r="AH21402" s="2" t="s">
        <v>111811</v>
      </c>
      <c r="AI21402" s="2" t="s">
        <v>112261</v>
      </c>
      <c r="AJ21402" s="2" t="s">
        <v>111783</v>
      </c>
      <c r="AK21402" s="2" t="s">
        <v>112015</v>
      </c>
    </row>
    <row r="21403" spans="1:42" ht="28.8" hidden="1">
      <c r="A21403" s="2" t="s">
        <v>111777</v>
      </c>
      <c r="B21403" s="2" t="s">
        <v>57618</v>
      </c>
      <c r="C21403" s="2">
        <v>2427760.4700000002</v>
      </c>
      <c r="D21403" s="2">
        <v>24900.11</v>
      </c>
      <c r="E21403" s="2">
        <v>97.5</v>
      </c>
      <c r="H21403" s="2" t="s">
        <v>57499</v>
      </c>
      <c r="I21403" s="2" t="s">
        <v>111778</v>
      </c>
      <c r="J21403" s="2" t="s">
        <v>111894</v>
      </c>
      <c r="K21403" s="2" t="s">
        <v>111894</v>
      </c>
      <c r="N21403" s="2" t="s">
        <v>111778</v>
      </c>
      <c r="S21403" s="2" t="s">
        <v>57619</v>
      </c>
      <c r="U21403" s="2" t="s">
        <v>111788</v>
      </c>
      <c r="V21403" s="2" t="s">
        <v>113625</v>
      </c>
      <c r="W21403" s="2" t="s">
        <v>61841</v>
      </c>
      <c r="X21403" s="2" t="s">
        <v>111780</v>
      </c>
      <c r="Y21403" s="2" t="s">
        <v>113433</v>
      </c>
      <c r="Z21403" s="2" t="s">
        <v>111781</v>
      </c>
      <c r="AG21403" s="2" t="s">
        <v>113627</v>
      </c>
      <c r="AH21403" s="2" t="s">
        <v>111811</v>
      </c>
      <c r="AI21403" s="2" t="s">
        <v>112261</v>
      </c>
      <c r="AJ21403" s="2" t="s">
        <v>111783</v>
      </c>
      <c r="AK21403" s="2" t="s">
        <v>111966</v>
      </c>
    </row>
    <row r="21404" spans="1:42" ht="57.6" hidden="1">
      <c r="A21404" s="2" t="s">
        <v>111777</v>
      </c>
      <c r="B21404" s="2" t="s">
        <v>57620</v>
      </c>
      <c r="C21404" s="2">
        <v>4858784.12</v>
      </c>
      <c r="D21404" s="2">
        <v>24233.34</v>
      </c>
      <c r="E21404" s="2">
        <v>200.5</v>
      </c>
      <c r="H21404" s="2" t="s">
        <v>57621</v>
      </c>
      <c r="I21404" s="2" t="s">
        <v>65104</v>
      </c>
      <c r="L21404" s="2" t="s">
        <v>111799</v>
      </c>
      <c r="M21404" s="2" t="s">
        <v>111802</v>
      </c>
      <c r="N21404" s="2" t="s">
        <v>111786</v>
      </c>
      <c r="S21404" s="2" t="s">
        <v>57622</v>
      </c>
      <c r="U21404" s="2" t="s">
        <v>111779</v>
      </c>
      <c r="V21404" s="2" t="s">
        <v>113625</v>
      </c>
      <c r="W21404" s="2" t="s">
        <v>59583</v>
      </c>
      <c r="X21404" s="2" t="s">
        <v>111780</v>
      </c>
      <c r="Y21404" s="2" t="s">
        <v>113433</v>
      </c>
      <c r="Z21404" s="2" t="s">
        <v>111781</v>
      </c>
      <c r="AG21404" s="2" t="s">
        <v>113627</v>
      </c>
      <c r="AH21404" s="2" t="s">
        <v>111811</v>
      </c>
      <c r="AI21404" s="2" t="s">
        <v>112360</v>
      </c>
      <c r="AJ21404" s="2" t="s">
        <v>111783</v>
      </c>
      <c r="AK21404" s="2" t="s">
        <v>111784</v>
      </c>
      <c r="AP21404" s="2" t="s">
        <v>57623</v>
      </c>
    </row>
    <row r="21405" spans="1:42" ht="28.8" hidden="1">
      <c r="A21405" s="2" t="s">
        <v>111777</v>
      </c>
      <c r="B21405" s="2" t="s">
        <v>57624</v>
      </c>
      <c r="C21405" s="2">
        <v>1181614.8899999999</v>
      </c>
      <c r="D21405" s="2">
        <v>16760.490000000002</v>
      </c>
      <c r="E21405" s="2">
        <v>70.5</v>
      </c>
      <c r="H21405" s="2" t="s">
        <v>57621</v>
      </c>
      <c r="I21405" s="2" t="s">
        <v>111778</v>
      </c>
      <c r="J21405" s="2" t="s">
        <v>112019</v>
      </c>
      <c r="K21405" s="2" t="s">
        <v>112019</v>
      </c>
      <c r="N21405" s="2" t="s">
        <v>111778</v>
      </c>
      <c r="U21405" s="2" t="s">
        <v>111863</v>
      </c>
      <c r="V21405" s="2" t="s">
        <v>113625</v>
      </c>
      <c r="W21405" s="2" t="s">
        <v>59583</v>
      </c>
      <c r="X21405" s="2" t="s">
        <v>111780</v>
      </c>
      <c r="Y21405" s="2" t="s">
        <v>113433</v>
      </c>
      <c r="Z21405" s="2" t="s">
        <v>111781</v>
      </c>
      <c r="AG21405" s="2" t="s">
        <v>113627</v>
      </c>
      <c r="AH21405" s="2" t="s">
        <v>111811</v>
      </c>
      <c r="AI21405" s="2" t="s">
        <v>112360</v>
      </c>
      <c r="AJ21405" s="2" t="s">
        <v>111783</v>
      </c>
      <c r="AK21405" s="2" t="s">
        <v>111844</v>
      </c>
    </row>
    <row r="21406" spans="1:42" ht="43.2" hidden="1">
      <c r="A21406" s="2" t="s">
        <v>111777</v>
      </c>
      <c r="B21406" s="2" t="s">
        <v>57625</v>
      </c>
      <c r="C21406" s="2">
        <v>3084467.44</v>
      </c>
      <c r="D21406" s="2">
        <v>27056.73</v>
      </c>
      <c r="E21406" s="2">
        <v>114</v>
      </c>
      <c r="H21406" s="2" t="s">
        <v>57621</v>
      </c>
      <c r="J21406" s="2" t="s">
        <v>112097</v>
      </c>
      <c r="L21406" s="2" t="s">
        <v>111799</v>
      </c>
      <c r="N21406" s="2" t="s">
        <v>111778</v>
      </c>
      <c r="S21406" s="2" t="s">
        <v>57626</v>
      </c>
      <c r="U21406" s="2" t="s">
        <v>111788</v>
      </c>
      <c r="V21406" s="2" t="s">
        <v>113625</v>
      </c>
      <c r="W21406" s="2" t="s">
        <v>59583</v>
      </c>
      <c r="X21406" s="2" t="s">
        <v>111780</v>
      </c>
      <c r="Y21406" s="2" t="s">
        <v>113433</v>
      </c>
      <c r="Z21406" s="2" t="s">
        <v>111781</v>
      </c>
      <c r="AG21406" s="2" t="s">
        <v>113627</v>
      </c>
      <c r="AH21406" s="2" t="s">
        <v>111811</v>
      </c>
      <c r="AI21406" s="2" t="s">
        <v>112360</v>
      </c>
      <c r="AJ21406" s="2" t="s">
        <v>111783</v>
      </c>
      <c r="AK21406" s="2" t="s">
        <v>111824</v>
      </c>
      <c r="AP21406" s="2" t="s">
        <v>57627</v>
      </c>
    </row>
    <row r="21407" spans="1:42" ht="43.2" hidden="1">
      <c r="A21407" s="2" t="s">
        <v>111777</v>
      </c>
      <c r="B21407" s="2" t="s">
        <v>57628</v>
      </c>
      <c r="C21407" s="2">
        <v>2201112.9</v>
      </c>
      <c r="D21407" s="2">
        <v>33915.449999999997</v>
      </c>
      <c r="E21407" s="2">
        <v>64.900000000000006</v>
      </c>
      <c r="H21407" s="2" t="s">
        <v>57621</v>
      </c>
      <c r="I21407" s="2" t="s">
        <v>111778</v>
      </c>
      <c r="J21407" s="2" t="s">
        <v>111798</v>
      </c>
      <c r="L21407" s="2" t="s">
        <v>111785</v>
      </c>
      <c r="N21407" s="2" t="s">
        <v>111778</v>
      </c>
      <c r="S21407" s="2" t="s">
        <v>57629</v>
      </c>
      <c r="U21407" s="2" t="s">
        <v>111788</v>
      </c>
      <c r="V21407" s="2" t="s">
        <v>113625</v>
      </c>
      <c r="W21407" s="2" t="s">
        <v>59583</v>
      </c>
      <c r="X21407" s="2" t="s">
        <v>111780</v>
      </c>
      <c r="Y21407" s="2" t="s">
        <v>113433</v>
      </c>
      <c r="Z21407" s="2" t="s">
        <v>111781</v>
      </c>
      <c r="AG21407" s="2" t="s">
        <v>113627</v>
      </c>
      <c r="AH21407" s="2" t="s">
        <v>111811</v>
      </c>
      <c r="AI21407" s="2" t="s">
        <v>112360</v>
      </c>
      <c r="AJ21407" s="2" t="s">
        <v>111783</v>
      </c>
      <c r="AK21407" s="2" t="s">
        <v>101714</v>
      </c>
      <c r="AP21407" s="2" t="s">
        <v>57630</v>
      </c>
    </row>
    <row r="21408" spans="1:42" ht="28.8" hidden="1">
      <c r="A21408" s="2" t="s">
        <v>111777</v>
      </c>
      <c r="B21408" s="2" t="s">
        <v>57631</v>
      </c>
      <c r="C21408" s="2">
        <v>2806848.01</v>
      </c>
      <c r="D21408" s="2">
        <v>29207.58</v>
      </c>
      <c r="E21408" s="2">
        <v>96.1</v>
      </c>
      <c r="H21408" s="2" t="s">
        <v>57632</v>
      </c>
      <c r="I21408" s="2" t="s">
        <v>111778</v>
      </c>
      <c r="J21408" s="2" t="s">
        <v>112083</v>
      </c>
      <c r="K21408" s="2" t="s">
        <v>112083</v>
      </c>
      <c r="L21408" s="2" t="s">
        <v>111785</v>
      </c>
      <c r="M21408" s="2" t="s">
        <v>111802</v>
      </c>
      <c r="N21408" s="2" t="s">
        <v>111778</v>
      </c>
      <c r="S21408" s="2" t="s">
        <v>57633</v>
      </c>
      <c r="U21408" s="2" t="s">
        <v>111788</v>
      </c>
      <c r="V21408" s="2" t="s">
        <v>113625</v>
      </c>
      <c r="W21408" s="2" t="s">
        <v>57634</v>
      </c>
      <c r="X21408" s="2" t="s">
        <v>111780</v>
      </c>
      <c r="Y21408" s="2" t="s">
        <v>113433</v>
      </c>
      <c r="Z21408" s="2" t="s">
        <v>111781</v>
      </c>
      <c r="AG21408" s="2" t="s">
        <v>113627</v>
      </c>
      <c r="AH21408" s="2" t="s">
        <v>111811</v>
      </c>
      <c r="AI21408" s="2" t="s">
        <v>57635</v>
      </c>
      <c r="AJ21408" s="2" t="s">
        <v>111783</v>
      </c>
      <c r="AK21408" s="2" t="s">
        <v>111844</v>
      </c>
    </row>
    <row r="21409" spans="1:42" ht="43.2" hidden="1">
      <c r="A21409" s="2" t="s">
        <v>111777</v>
      </c>
      <c r="B21409" s="2" t="s">
        <v>57636</v>
      </c>
      <c r="C21409" s="2">
        <v>1494404.56</v>
      </c>
      <c r="D21409" s="2">
        <v>16567.68</v>
      </c>
      <c r="E21409" s="2">
        <v>90.2</v>
      </c>
      <c r="H21409" s="2" t="s">
        <v>57632</v>
      </c>
      <c r="I21409" s="2" t="s">
        <v>111778</v>
      </c>
      <c r="J21409" s="2" t="s">
        <v>111810</v>
      </c>
      <c r="K21409" s="2" t="s">
        <v>111810</v>
      </c>
      <c r="L21409" s="2" t="s">
        <v>111785</v>
      </c>
      <c r="M21409" s="2" t="s">
        <v>111802</v>
      </c>
      <c r="N21409" s="2" t="s">
        <v>111778</v>
      </c>
      <c r="S21409" s="2" t="s">
        <v>57637</v>
      </c>
      <c r="U21409" s="2" t="s">
        <v>111779</v>
      </c>
      <c r="V21409" s="2" t="s">
        <v>113625</v>
      </c>
      <c r="W21409" s="2" t="s">
        <v>110946</v>
      </c>
      <c r="X21409" s="2" t="s">
        <v>111780</v>
      </c>
      <c r="Y21409" s="2" t="s">
        <v>113433</v>
      </c>
      <c r="Z21409" s="2" t="s">
        <v>111781</v>
      </c>
      <c r="AA21409" s="2" t="s">
        <v>113575</v>
      </c>
      <c r="AB21409" s="2" t="s">
        <v>112933</v>
      </c>
      <c r="AG21409" s="2" t="s">
        <v>113627</v>
      </c>
      <c r="AH21409" s="2" t="s">
        <v>111811</v>
      </c>
      <c r="AI21409" s="2" t="s">
        <v>111792</v>
      </c>
      <c r="AJ21409" s="2" t="s">
        <v>111783</v>
      </c>
      <c r="AK21409" s="2" t="s">
        <v>111928</v>
      </c>
    </row>
    <row r="21410" spans="1:42" ht="43.2" hidden="1">
      <c r="A21410" s="2" t="s">
        <v>111777</v>
      </c>
      <c r="B21410" s="2" t="s">
        <v>57638</v>
      </c>
      <c r="C21410" s="2">
        <v>3184214.06</v>
      </c>
      <c r="D21410" s="2">
        <v>24876.67</v>
      </c>
      <c r="E21410" s="2">
        <v>128</v>
      </c>
      <c r="H21410" s="2" t="s">
        <v>57632</v>
      </c>
      <c r="J21410" s="2" t="s">
        <v>111804</v>
      </c>
      <c r="L21410" s="2" t="s">
        <v>111785</v>
      </c>
      <c r="M21410" s="2" t="s">
        <v>111802</v>
      </c>
      <c r="N21410" s="2" t="s">
        <v>111778</v>
      </c>
      <c r="S21410" s="2" t="s">
        <v>57639</v>
      </c>
      <c r="U21410" s="2" t="s">
        <v>111788</v>
      </c>
      <c r="V21410" s="2" t="s">
        <v>113625</v>
      </c>
      <c r="W21410" s="2" t="s">
        <v>57640</v>
      </c>
      <c r="X21410" s="2" t="s">
        <v>111780</v>
      </c>
      <c r="Y21410" s="2" t="s">
        <v>113433</v>
      </c>
      <c r="Z21410" s="2" t="s">
        <v>111781</v>
      </c>
      <c r="AG21410" s="2" t="s">
        <v>113627</v>
      </c>
      <c r="AH21410" s="2" t="s">
        <v>111811</v>
      </c>
      <c r="AI21410" s="2" t="s">
        <v>112111</v>
      </c>
      <c r="AJ21410" s="2" t="s">
        <v>111783</v>
      </c>
      <c r="AK21410" s="2" t="s">
        <v>112017</v>
      </c>
      <c r="AP21410" s="2" t="s">
        <v>57641</v>
      </c>
    </row>
    <row r="21411" spans="1:42" ht="43.2" hidden="1">
      <c r="A21411" s="2" t="s">
        <v>111777</v>
      </c>
      <c r="B21411" s="2" t="s">
        <v>57642</v>
      </c>
      <c r="C21411" s="2">
        <v>1318077.6599999999</v>
      </c>
      <c r="D21411" s="2">
        <v>16015.52</v>
      </c>
      <c r="E21411" s="2">
        <v>82.3</v>
      </c>
      <c r="H21411" s="2" t="s">
        <v>57632</v>
      </c>
      <c r="J21411" s="2" t="s">
        <v>111920</v>
      </c>
      <c r="L21411" s="2" t="s">
        <v>111785</v>
      </c>
      <c r="N21411" s="2" t="s">
        <v>111778</v>
      </c>
      <c r="S21411" s="2" t="s">
        <v>57643</v>
      </c>
      <c r="U21411" s="2" t="s">
        <v>111779</v>
      </c>
      <c r="V21411" s="2" t="s">
        <v>113625</v>
      </c>
      <c r="W21411" s="2" t="s">
        <v>57640</v>
      </c>
      <c r="X21411" s="2" t="s">
        <v>111780</v>
      </c>
      <c r="Y21411" s="2" t="s">
        <v>113433</v>
      </c>
      <c r="Z21411" s="2" t="s">
        <v>111781</v>
      </c>
      <c r="AG21411" s="2" t="s">
        <v>113627</v>
      </c>
      <c r="AH21411" s="2" t="s">
        <v>111811</v>
      </c>
      <c r="AI21411" s="2" t="s">
        <v>112111</v>
      </c>
      <c r="AJ21411" s="2" t="s">
        <v>111783</v>
      </c>
      <c r="AK21411" s="2" t="s">
        <v>111803</v>
      </c>
      <c r="AP21411" s="2" t="s">
        <v>57644</v>
      </c>
    </row>
    <row r="21412" spans="1:42" ht="43.2" hidden="1">
      <c r="A21412" s="2" t="s">
        <v>111777</v>
      </c>
      <c r="B21412" s="2" t="s">
        <v>57645</v>
      </c>
      <c r="C21412" s="2">
        <v>2302457.5299999998</v>
      </c>
      <c r="D21412" s="2">
        <v>24442.22</v>
      </c>
      <c r="E21412" s="2">
        <v>94.2</v>
      </c>
      <c r="H21412" s="2" t="s">
        <v>57632</v>
      </c>
      <c r="J21412" s="2" t="s">
        <v>111801</v>
      </c>
      <c r="L21412" s="2" t="s">
        <v>111785</v>
      </c>
      <c r="M21412" s="2" t="s">
        <v>111802</v>
      </c>
      <c r="N21412" s="2" t="s">
        <v>111778</v>
      </c>
      <c r="S21412" s="2" t="s">
        <v>57646</v>
      </c>
      <c r="U21412" s="2" t="s">
        <v>111788</v>
      </c>
      <c r="V21412" s="2" t="s">
        <v>113625</v>
      </c>
      <c r="W21412" s="2" t="s">
        <v>57640</v>
      </c>
      <c r="X21412" s="2" t="s">
        <v>111780</v>
      </c>
      <c r="Y21412" s="2" t="s">
        <v>113433</v>
      </c>
      <c r="Z21412" s="2" t="s">
        <v>111781</v>
      </c>
      <c r="AG21412" s="2" t="s">
        <v>113627</v>
      </c>
      <c r="AH21412" s="2" t="s">
        <v>111811</v>
      </c>
      <c r="AI21412" s="2" t="s">
        <v>112111</v>
      </c>
      <c r="AJ21412" s="2" t="s">
        <v>111783</v>
      </c>
      <c r="AK21412" s="2" t="s">
        <v>112016</v>
      </c>
      <c r="AP21412" s="2" t="s">
        <v>57647</v>
      </c>
    </row>
    <row r="21413" spans="1:42" ht="43.2" hidden="1">
      <c r="A21413" s="2" t="s">
        <v>111777</v>
      </c>
      <c r="B21413" s="2" t="s">
        <v>57648</v>
      </c>
      <c r="C21413" s="2">
        <v>1502697.92</v>
      </c>
      <c r="D21413" s="2">
        <v>15834.54</v>
      </c>
      <c r="E21413" s="2">
        <v>94.9</v>
      </c>
      <c r="H21413" s="2" t="s">
        <v>57632</v>
      </c>
      <c r="J21413" s="2" t="s">
        <v>111804</v>
      </c>
      <c r="L21413" s="2" t="s">
        <v>111785</v>
      </c>
      <c r="N21413" s="2" t="s">
        <v>111778</v>
      </c>
      <c r="S21413" s="2" t="s">
        <v>57649</v>
      </c>
      <c r="U21413" s="2" t="s">
        <v>111779</v>
      </c>
      <c r="V21413" s="2" t="s">
        <v>113625</v>
      </c>
      <c r="W21413" s="2" t="s">
        <v>110946</v>
      </c>
      <c r="X21413" s="2" t="s">
        <v>111780</v>
      </c>
      <c r="Y21413" s="2" t="s">
        <v>113433</v>
      </c>
      <c r="Z21413" s="2" t="s">
        <v>111781</v>
      </c>
      <c r="AG21413" s="2" t="s">
        <v>113627</v>
      </c>
      <c r="AH21413" s="2" t="s">
        <v>111811</v>
      </c>
      <c r="AI21413" s="2" t="s">
        <v>111792</v>
      </c>
      <c r="AJ21413" s="2" t="s">
        <v>111783</v>
      </c>
      <c r="AK21413" s="2" t="s">
        <v>112027</v>
      </c>
      <c r="AP21413" s="2" t="s">
        <v>57650</v>
      </c>
    </row>
    <row r="21414" spans="1:42" ht="57.6" hidden="1">
      <c r="A21414" s="2" t="s">
        <v>111777</v>
      </c>
      <c r="B21414" s="2" t="s">
        <v>57651</v>
      </c>
      <c r="C21414" s="2">
        <v>992414.04</v>
      </c>
      <c r="D21414" s="2">
        <v>13632.06</v>
      </c>
      <c r="E21414" s="2">
        <v>72.8</v>
      </c>
      <c r="H21414" s="2" t="s">
        <v>57632</v>
      </c>
      <c r="I21414" s="2" t="s">
        <v>111778</v>
      </c>
      <c r="L21414" s="2" t="s">
        <v>111785</v>
      </c>
      <c r="N21414" s="2" t="s">
        <v>111778</v>
      </c>
      <c r="S21414" s="2" t="s">
        <v>57652</v>
      </c>
      <c r="U21414" s="2" t="s">
        <v>111779</v>
      </c>
      <c r="V21414" s="2" t="s">
        <v>113625</v>
      </c>
      <c r="W21414" s="2" t="s">
        <v>57634</v>
      </c>
      <c r="X21414" s="2" t="s">
        <v>111780</v>
      </c>
      <c r="Y21414" s="2" t="s">
        <v>113433</v>
      </c>
      <c r="Z21414" s="2" t="s">
        <v>111781</v>
      </c>
      <c r="AG21414" s="2" t="s">
        <v>113627</v>
      </c>
      <c r="AH21414" s="2" t="s">
        <v>111811</v>
      </c>
      <c r="AI21414" s="2" t="s">
        <v>57635</v>
      </c>
      <c r="AJ21414" s="2" t="s">
        <v>111783</v>
      </c>
      <c r="AK21414" s="2" t="s">
        <v>111962</v>
      </c>
      <c r="AP21414" s="2" t="s">
        <v>57653</v>
      </c>
    </row>
    <row r="21415" spans="1:42" ht="57.6" hidden="1">
      <c r="A21415" s="2" t="s">
        <v>111777</v>
      </c>
      <c r="B21415" s="2" t="s">
        <v>57654</v>
      </c>
      <c r="C21415" s="2">
        <v>1464599.49</v>
      </c>
      <c r="D21415" s="2">
        <v>12194.83</v>
      </c>
      <c r="E21415" s="2">
        <v>120.1</v>
      </c>
      <c r="H21415" s="2" t="s">
        <v>57632</v>
      </c>
      <c r="I21415" s="2" t="s">
        <v>111778</v>
      </c>
      <c r="L21415" s="2" t="s">
        <v>111785</v>
      </c>
      <c r="N21415" s="2" t="s">
        <v>111778</v>
      </c>
      <c r="S21415" s="2" t="s">
        <v>57655</v>
      </c>
      <c r="U21415" s="2" t="s">
        <v>111779</v>
      </c>
      <c r="V21415" s="2" t="s">
        <v>113625</v>
      </c>
      <c r="W21415" s="2" t="s">
        <v>57634</v>
      </c>
      <c r="X21415" s="2" t="s">
        <v>111780</v>
      </c>
      <c r="Y21415" s="2" t="s">
        <v>113433</v>
      </c>
      <c r="Z21415" s="2" t="s">
        <v>111781</v>
      </c>
      <c r="AG21415" s="2" t="s">
        <v>113627</v>
      </c>
      <c r="AH21415" s="2" t="s">
        <v>111811</v>
      </c>
      <c r="AI21415" s="2" t="s">
        <v>57635</v>
      </c>
      <c r="AJ21415" s="2" t="s">
        <v>111783</v>
      </c>
      <c r="AK21415" s="2" t="s">
        <v>111784</v>
      </c>
      <c r="AP21415" s="2" t="s">
        <v>57656</v>
      </c>
    </row>
    <row r="21416" spans="1:42" ht="57.6" hidden="1">
      <c r="A21416" s="2" t="s">
        <v>111777</v>
      </c>
      <c r="B21416" s="2" t="s">
        <v>57657</v>
      </c>
      <c r="C21416" s="2">
        <v>1603620.59</v>
      </c>
      <c r="D21416" s="2">
        <v>12194.83</v>
      </c>
      <c r="E21416" s="2">
        <v>131.5</v>
      </c>
      <c r="H21416" s="2" t="s">
        <v>57632</v>
      </c>
      <c r="I21416" s="2" t="s">
        <v>111778</v>
      </c>
      <c r="L21416" s="2" t="s">
        <v>111785</v>
      </c>
      <c r="N21416" s="2" t="s">
        <v>111778</v>
      </c>
      <c r="S21416" s="2" t="s">
        <v>57658</v>
      </c>
      <c r="U21416" s="2" t="s">
        <v>111779</v>
      </c>
      <c r="V21416" s="2" t="s">
        <v>113625</v>
      </c>
      <c r="W21416" s="2" t="s">
        <v>57634</v>
      </c>
      <c r="X21416" s="2" t="s">
        <v>111780</v>
      </c>
      <c r="Y21416" s="2" t="s">
        <v>113433</v>
      </c>
      <c r="Z21416" s="2" t="s">
        <v>111781</v>
      </c>
      <c r="AG21416" s="2" t="s">
        <v>113627</v>
      </c>
      <c r="AH21416" s="2" t="s">
        <v>111811</v>
      </c>
      <c r="AI21416" s="2" t="s">
        <v>57635</v>
      </c>
      <c r="AJ21416" s="2" t="s">
        <v>111783</v>
      </c>
      <c r="AK21416" s="2" t="s">
        <v>111821</v>
      </c>
      <c r="AP21416" s="2" t="s">
        <v>57659</v>
      </c>
    </row>
    <row r="21417" spans="1:42" ht="57.6" hidden="1">
      <c r="A21417" s="2" t="s">
        <v>111777</v>
      </c>
      <c r="B21417" s="2" t="s">
        <v>57660</v>
      </c>
      <c r="C21417" s="2">
        <v>1296310.79</v>
      </c>
      <c r="D21417" s="2">
        <v>12194.83</v>
      </c>
      <c r="E21417" s="2">
        <v>106.3</v>
      </c>
      <c r="H21417" s="2" t="s">
        <v>57632</v>
      </c>
      <c r="I21417" s="2" t="s">
        <v>111840</v>
      </c>
      <c r="L21417" s="2" t="s">
        <v>111785</v>
      </c>
      <c r="N21417" s="2" t="s">
        <v>111778</v>
      </c>
      <c r="S21417" s="2" t="s">
        <v>57661</v>
      </c>
      <c r="U21417" s="2" t="s">
        <v>111779</v>
      </c>
      <c r="V21417" s="2" t="s">
        <v>113625</v>
      </c>
      <c r="W21417" s="2" t="s">
        <v>57634</v>
      </c>
      <c r="X21417" s="2" t="s">
        <v>111780</v>
      </c>
      <c r="Y21417" s="2" t="s">
        <v>113433</v>
      </c>
      <c r="Z21417" s="2" t="s">
        <v>111781</v>
      </c>
      <c r="AG21417" s="2" t="s">
        <v>113627</v>
      </c>
      <c r="AH21417" s="2" t="s">
        <v>111811</v>
      </c>
      <c r="AI21417" s="2" t="s">
        <v>57635</v>
      </c>
      <c r="AJ21417" s="2" t="s">
        <v>111783</v>
      </c>
      <c r="AK21417" s="2" t="s">
        <v>111941</v>
      </c>
      <c r="AP21417" s="2" t="s">
        <v>57662</v>
      </c>
    </row>
    <row r="21418" spans="1:42" ht="43.2" hidden="1">
      <c r="A21418" s="2" t="s">
        <v>111777</v>
      </c>
      <c r="B21418" s="2" t="s">
        <v>57663</v>
      </c>
      <c r="C21418" s="2">
        <v>1340212.19</v>
      </c>
      <c r="D21418" s="2">
        <v>12194.83</v>
      </c>
      <c r="E21418" s="2">
        <v>109.9</v>
      </c>
      <c r="H21418" s="2" t="s">
        <v>57632</v>
      </c>
      <c r="I21418" s="2" t="s">
        <v>111840</v>
      </c>
      <c r="L21418" s="2" t="s">
        <v>111785</v>
      </c>
      <c r="N21418" s="2" t="s">
        <v>111778</v>
      </c>
      <c r="S21418" s="2" t="s">
        <v>57664</v>
      </c>
      <c r="U21418" s="2" t="s">
        <v>111779</v>
      </c>
      <c r="V21418" s="2" t="s">
        <v>113625</v>
      </c>
      <c r="W21418" s="2" t="s">
        <v>57634</v>
      </c>
      <c r="X21418" s="2" t="s">
        <v>111780</v>
      </c>
      <c r="Y21418" s="2" t="s">
        <v>113433</v>
      </c>
      <c r="Z21418" s="2" t="s">
        <v>111781</v>
      </c>
      <c r="AG21418" s="2" t="s">
        <v>113627</v>
      </c>
      <c r="AH21418" s="2" t="s">
        <v>111811</v>
      </c>
      <c r="AI21418" s="2" t="s">
        <v>57635</v>
      </c>
      <c r="AJ21418" s="2" t="s">
        <v>111783</v>
      </c>
      <c r="AK21418" s="2" t="s">
        <v>111797</v>
      </c>
      <c r="AP21418" s="2" t="s">
        <v>57665</v>
      </c>
    </row>
    <row r="21419" spans="1:42" ht="57.6" hidden="1">
      <c r="A21419" s="2" t="s">
        <v>111777</v>
      </c>
      <c r="B21419" s="2" t="s">
        <v>57666</v>
      </c>
      <c r="C21419" s="2">
        <v>1545085.39</v>
      </c>
      <c r="D21419" s="2">
        <v>12194.83</v>
      </c>
      <c r="E21419" s="2">
        <v>126.7</v>
      </c>
      <c r="H21419" s="2" t="s">
        <v>57632</v>
      </c>
      <c r="I21419" s="2" t="s">
        <v>111778</v>
      </c>
      <c r="L21419" s="2" t="s">
        <v>111785</v>
      </c>
      <c r="N21419" s="2" t="s">
        <v>111778</v>
      </c>
      <c r="S21419" s="2" t="s">
        <v>57667</v>
      </c>
      <c r="U21419" s="2" t="s">
        <v>111779</v>
      </c>
      <c r="V21419" s="2" t="s">
        <v>113625</v>
      </c>
      <c r="W21419" s="2" t="s">
        <v>57634</v>
      </c>
      <c r="X21419" s="2" t="s">
        <v>111780</v>
      </c>
      <c r="Y21419" s="2" t="s">
        <v>113433</v>
      </c>
      <c r="Z21419" s="2" t="s">
        <v>111781</v>
      </c>
      <c r="AG21419" s="2" t="s">
        <v>113627</v>
      </c>
      <c r="AH21419" s="2" t="s">
        <v>111811</v>
      </c>
      <c r="AI21419" s="2" t="s">
        <v>57635</v>
      </c>
      <c r="AJ21419" s="2" t="s">
        <v>111783</v>
      </c>
      <c r="AK21419" s="2" t="s">
        <v>111834</v>
      </c>
      <c r="AP21419" s="2" t="s">
        <v>57668</v>
      </c>
    </row>
    <row r="21420" spans="1:42" ht="57.6" hidden="1">
      <c r="A21420" s="2" t="s">
        <v>111777</v>
      </c>
      <c r="B21420" s="2" t="s">
        <v>57669</v>
      </c>
      <c r="C21420" s="2">
        <v>1224159.08</v>
      </c>
      <c r="D21420" s="2">
        <v>13632.06</v>
      </c>
      <c r="E21420" s="2">
        <v>89.8</v>
      </c>
      <c r="H21420" s="2" t="s">
        <v>57632</v>
      </c>
      <c r="I21420" s="2" t="s">
        <v>111778</v>
      </c>
      <c r="L21420" s="2" t="s">
        <v>111785</v>
      </c>
      <c r="M21420" s="2" t="s">
        <v>111802</v>
      </c>
      <c r="N21420" s="2" t="s">
        <v>111778</v>
      </c>
      <c r="S21420" s="2" t="s">
        <v>57670</v>
      </c>
      <c r="U21420" s="2" t="s">
        <v>111779</v>
      </c>
      <c r="V21420" s="2" t="s">
        <v>113625</v>
      </c>
      <c r="W21420" s="2" t="s">
        <v>57640</v>
      </c>
      <c r="X21420" s="2" t="s">
        <v>111780</v>
      </c>
      <c r="Y21420" s="2" t="s">
        <v>113433</v>
      </c>
      <c r="Z21420" s="2" t="s">
        <v>111781</v>
      </c>
      <c r="AG21420" s="2" t="s">
        <v>113627</v>
      </c>
      <c r="AH21420" s="2" t="s">
        <v>111811</v>
      </c>
      <c r="AI21420" s="2" t="s">
        <v>112111</v>
      </c>
      <c r="AJ21420" s="2" t="s">
        <v>111783</v>
      </c>
      <c r="AK21420" s="2" t="s">
        <v>111785</v>
      </c>
      <c r="AP21420" s="2" t="s">
        <v>57671</v>
      </c>
    </row>
    <row r="21421" spans="1:42" ht="43.2" hidden="1">
      <c r="A21421" s="2" t="s">
        <v>111777</v>
      </c>
      <c r="B21421" s="2" t="s">
        <v>57672</v>
      </c>
      <c r="C21421" s="2">
        <v>1285335.44</v>
      </c>
      <c r="D21421" s="2">
        <v>12194.83</v>
      </c>
      <c r="E21421" s="2">
        <v>105.4</v>
      </c>
      <c r="H21421" s="2" t="s">
        <v>57632</v>
      </c>
      <c r="I21421" s="2" t="s">
        <v>111778</v>
      </c>
      <c r="L21421" s="2" t="s">
        <v>111785</v>
      </c>
      <c r="M21421" s="2" t="s">
        <v>111802</v>
      </c>
      <c r="N21421" s="2" t="s">
        <v>111778</v>
      </c>
      <c r="S21421" s="2" t="s">
        <v>57673</v>
      </c>
      <c r="U21421" s="2" t="s">
        <v>111779</v>
      </c>
      <c r="V21421" s="2" t="s">
        <v>113625</v>
      </c>
      <c r="W21421" s="2" t="s">
        <v>110946</v>
      </c>
      <c r="X21421" s="2" t="s">
        <v>111780</v>
      </c>
      <c r="Y21421" s="2" t="s">
        <v>113433</v>
      </c>
      <c r="Z21421" s="2" t="s">
        <v>111781</v>
      </c>
      <c r="AG21421" s="2" t="s">
        <v>113627</v>
      </c>
      <c r="AH21421" s="2" t="s">
        <v>111811</v>
      </c>
      <c r="AI21421" s="2" t="s">
        <v>111792</v>
      </c>
      <c r="AJ21421" s="2" t="s">
        <v>111783</v>
      </c>
      <c r="AK21421" s="2" t="s">
        <v>111954</v>
      </c>
      <c r="AP21421" s="2" t="s">
        <v>57674</v>
      </c>
    </row>
    <row r="21422" spans="1:42" ht="43.2" hidden="1">
      <c r="A21422" s="2" t="s">
        <v>111777</v>
      </c>
      <c r="B21422" s="2" t="s">
        <v>57675</v>
      </c>
      <c r="C21422" s="2">
        <v>1071339.47</v>
      </c>
      <c r="D21422" s="2">
        <v>16584.2</v>
      </c>
      <c r="E21422" s="2">
        <v>64.599999999999994</v>
      </c>
      <c r="H21422" s="2" t="s">
        <v>57632</v>
      </c>
      <c r="I21422" s="2" t="s">
        <v>57676</v>
      </c>
      <c r="L21422" s="2" t="s">
        <v>111785</v>
      </c>
      <c r="M21422" s="2" t="s">
        <v>111802</v>
      </c>
      <c r="N21422" s="2" t="s">
        <v>111786</v>
      </c>
      <c r="S21422" s="2" t="s">
        <v>57673</v>
      </c>
      <c r="U21422" s="2" t="s">
        <v>111779</v>
      </c>
      <c r="V21422" s="2" t="s">
        <v>113625</v>
      </c>
      <c r="W21422" s="2" t="s">
        <v>110946</v>
      </c>
      <c r="X21422" s="2" t="s">
        <v>111780</v>
      </c>
      <c r="Y21422" s="2" t="s">
        <v>113433</v>
      </c>
      <c r="Z21422" s="2" t="s">
        <v>111781</v>
      </c>
      <c r="AG21422" s="2" t="s">
        <v>113627</v>
      </c>
      <c r="AH21422" s="2" t="s">
        <v>111811</v>
      </c>
      <c r="AI21422" s="2" t="s">
        <v>111792</v>
      </c>
      <c r="AJ21422" s="2" t="s">
        <v>111783</v>
      </c>
      <c r="AK21422" s="2" t="s">
        <v>111954</v>
      </c>
      <c r="AP21422" s="2" t="s">
        <v>57674</v>
      </c>
    </row>
    <row r="21423" spans="1:42" ht="43.2" hidden="1">
      <c r="A21423" s="2" t="s">
        <v>111777</v>
      </c>
      <c r="B21423" s="2" t="s">
        <v>57677</v>
      </c>
      <c r="C21423" s="2">
        <v>1345484.42</v>
      </c>
      <c r="D21423" s="2">
        <v>13632.06</v>
      </c>
      <c r="E21423" s="2">
        <v>98.7</v>
      </c>
      <c r="H21423" s="2" t="s">
        <v>57632</v>
      </c>
      <c r="I21423" s="2" t="s">
        <v>111778</v>
      </c>
      <c r="L21423" s="2" t="s">
        <v>111785</v>
      </c>
      <c r="M21423" s="2" t="s">
        <v>111802</v>
      </c>
      <c r="N21423" s="2" t="s">
        <v>111778</v>
      </c>
      <c r="S21423" s="2" t="s">
        <v>57678</v>
      </c>
      <c r="U21423" s="2" t="s">
        <v>111779</v>
      </c>
      <c r="V21423" s="2" t="s">
        <v>113625</v>
      </c>
      <c r="W21423" s="2" t="s">
        <v>110946</v>
      </c>
      <c r="X21423" s="2" t="s">
        <v>111780</v>
      </c>
      <c r="Y21423" s="2" t="s">
        <v>113433</v>
      </c>
      <c r="Z21423" s="2" t="s">
        <v>111781</v>
      </c>
      <c r="AG21423" s="2" t="s">
        <v>113627</v>
      </c>
      <c r="AH21423" s="2" t="s">
        <v>111811</v>
      </c>
      <c r="AI21423" s="2" t="s">
        <v>111792</v>
      </c>
      <c r="AJ21423" s="2" t="s">
        <v>111783</v>
      </c>
      <c r="AK21423" s="2" t="s">
        <v>112033</v>
      </c>
      <c r="AP21423" s="2" t="s">
        <v>57679</v>
      </c>
    </row>
    <row r="21424" spans="1:42" ht="43.2" hidden="1">
      <c r="A21424" s="2" t="s">
        <v>111777</v>
      </c>
      <c r="B21424" s="2" t="s">
        <v>57680</v>
      </c>
      <c r="C21424" s="2">
        <v>1476489.85</v>
      </c>
      <c r="D21424" s="2">
        <v>11118.15</v>
      </c>
      <c r="E21424" s="2">
        <v>132.80000000000001</v>
      </c>
      <c r="H21424" s="2" t="s">
        <v>57632</v>
      </c>
      <c r="I21424" s="2" t="s">
        <v>111778</v>
      </c>
      <c r="L21424" s="2" t="s">
        <v>111799</v>
      </c>
      <c r="M21424" s="2" t="s">
        <v>111802</v>
      </c>
      <c r="N21424" s="2" t="s">
        <v>111778</v>
      </c>
      <c r="S21424" s="2" t="s">
        <v>57681</v>
      </c>
      <c r="U21424" s="2" t="s">
        <v>111779</v>
      </c>
      <c r="V21424" s="2" t="s">
        <v>113625</v>
      </c>
      <c r="W21424" s="2" t="s">
        <v>57634</v>
      </c>
      <c r="X21424" s="2" t="s">
        <v>111780</v>
      </c>
      <c r="Y21424" s="2" t="s">
        <v>113433</v>
      </c>
      <c r="Z21424" s="2" t="s">
        <v>111781</v>
      </c>
      <c r="AG21424" s="2" t="s">
        <v>113627</v>
      </c>
      <c r="AH21424" s="2" t="s">
        <v>111811</v>
      </c>
      <c r="AI21424" s="2" t="s">
        <v>57635</v>
      </c>
      <c r="AJ21424" s="2" t="s">
        <v>111783</v>
      </c>
      <c r="AK21424" s="2" t="s">
        <v>111946</v>
      </c>
      <c r="AP21424" s="2" t="s">
        <v>57682</v>
      </c>
    </row>
    <row r="21425" spans="1:42" ht="43.2" hidden="1">
      <c r="A21425" s="2" t="s">
        <v>111777</v>
      </c>
      <c r="B21425" s="2" t="s">
        <v>57683</v>
      </c>
      <c r="C21425" s="2">
        <v>1111012.98</v>
      </c>
      <c r="D21425" s="2">
        <v>13632.06</v>
      </c>
      <c r="E21425" s="2">
        <v>81.5</v>
      </c>
      <c r="H21425" s="2" t="s">
        <v>57632</v>
      </c>
      <c r="I21425" s="2" t="s">
        <v>111778</v>
      </c>
      <c r="L21425" s="2" t="s">
        <v>111785</v>
      </c>
      <c r="M21425" s="2" t="s">
        <v>111802</v>
      </c>
      <c r="N21425" s="2" t="s">
        <v>111778</v>
      </c>
      <c r="S21425" s="2" t="s">
        <v>57684</v>
      </c>
      <c r="U21425" s="2" t="s">
        <v>111779</v>
      </c>
      <c r="V21425" s="2" t="s">
        <v>113625</v>
      </c>
      <c r="W21425" s="2" t="s">
        <v>57634</v>
      </c>
      <c r="X21425" s="2" t="s">
        <v>111780</v>
      </c>
      <c r="Y21425" s="2" t="s">
        <v>113433</v>
      </c>
      <c r="Z21425" s="2" t="s">
        <v>111781</v>
      </c>
      <c r="AG21425" s="2" t="s">
        <v>113627</v>
      </c>
      <c r="AH21425" s="2" t="s">
        <v>111811</v>
      </c>
      <c r="AI21425" s="2" t="s">
        <v>57635</v>
      </c>
      <c r="AJ21425" s="2" t="s">
        <v>111783</v>
      </c>
      <c r="AK21425" s="2" t="s">
        <v>111799</v>
      </c>
      <c r="AP21425" s="2" t="s">
        <v>57685</v>
      </c>
    </row>
    <row r="21426" spans="1:42" ht="43.2" hidden="1">
      <c r="A21426" s="2" t="s">
        <v>111777</v>
      </c>
      <c r="B21426" s="2" t="s">
        <v>57686</v>
      </c>
      <c r="C21426" s="2">
        <v>2078527.43</v>
      </c>
      <c r="D21426" s="2">
        <v>27603.29</v>
      </c>
      <c r="E21426" s="2">
        <v>75.3</v>
      </c>
      <c r="H21426" s="2" t="s">
        <v>57632</v>
      </c>
      <c r="J21426" s="2" t="s">
        <v>111920</v>
      </c>
      <c r="L21426" s="2" t="s">
        <v>111785</v>
      </c>
      <c r="N21426" s="2" t="s">
        <v>111778</v>
      </c>
      <c r="S21426" s="2" t="s">
        <v>57687</v>
      </c>
      <c r="U21426" s="2" t="s">
        <v>111788</v>
      </c>
      <c r="V21426" s="2" t="s">
        <v>113625</v>
      </c>
      <c r="W21426" s="2" t="s">
        <v>57640</v>
      </c>
      <c r="X21426" s="2" t="s">
        <v>111780</v>
      </c>
      <c r="Y21426" s="2" t="s">
        <v>113433</v>
      </c>
      <c r="Z21426" s="2" t="s">
        <v>111781</v>
      </c>
      <c r="AG21426" s="2" t="s">
        <v>113627</v>
      </c>
      <c r="AH21426" s="2" t="s">
        <v>111811</v>
      </c>
      <c r="AI21426" s="2" t="s">
        <v>112111</v>
      </c>
      <c r="AJ21426" s="2" t="s">
        <v>111783</v>
      </c>
      <c r="AK21426" s="2" t="s">
        <v>111829</v>
      </c>
      <c r="AP21426" s="2" t="s">
        <v>57688</v>
      </c>
    </row>
    <row r="21427" spans="1:42" ht="43.2" hidden="1">
      <c r="A21427" s="2" t="s">
        <v>111777</v>
      </c>
      <c r="B21427" s="2" t="s">
        <v>57689</v>
      </c>
      <c r="C21427" s="2">
        <v>2989422.4</v>
      </c>
      <c r="D21427" s="2">
        <v>17773.02</v>
      </c>
      <c r="E21427" s="2">
        <v>168.2</v>
      </c>
      <c r="H21427" s="2" t="s">
        <v>57632</v>
      </c>
      <c r="J21427" s="2" t="s">
        <v>112087</v>
      </c>
      <c r="L21427" s="2" t="s">
        <v>111799</v>
      </c>
      <c r="N21427" s="2" t="s">
        <v>111778</v>
      </c>
      <c r="S21427" s="2" t="s">
        <v>57690</v>
      </c>
      <c r="U21427" s="2" t="s">
        <v>111779</v>
      </c>
      <c r="V21427" s="2" t="s">
        <v>113625</v>
      </c>
      <c r="W21427" s="2" t="s">
        <v>57640</v>
      </c>
      <c r="X21427" s="2" t="s">
        <v>111780</v>
      </c>
      <c r="Y21427" s="2" t="s">
        <v>113433</v>
      </c>
      <c r="Z21427" s="2" t="s">
        <v>111781</v>
      </c>
      <c r="AG21427" s="2" t="s">
        <v>113627</v>
      </c>
      <c r="AH21427" s="2" t="s">
        <v>111811</v>
      </c>
      <c r="AI21427" s="2" t="s">
        <v>112111</v>
      </c>
      <c r="AJ21427" s="2" t="s">
        <v>111783</v>
      </c>
      <c r="AK21427" s="2" t="s">
        <v>111793</v>
      </c>
      <c r="AP21427" s="2" t="s">
        <v>57691</v>
      </c>
    </row>
    <row r="21428" spans="1:42" ht="43.2" hidden="1">
      <c r="A21428" s="2" t="s">
        <v>111777</v>
      </c>
      <c r="B21428" s="2" t="s">
        <v>57692</v>
      </c>
      <c r="C21428" s="2">
        <v>1799176.7</v>
      </c>
      <c r="D21428" s="2">
        <v>33318.089999999997</v>
      </c>
      <c r="E21428" s="2">
        <v>54</v>
      </c>
      <c r="H21428" s="2" t="s">
        <v>57632</v>
      </c>
      <c r="J21428" s="2" t="s">
        <v>111849</v>
      </c>
      <c r="L21428" s="2" t="s">
        <v>111785</v>
      </c>
      <c r="N21428" s="2" t="s">
        <v>111778</v>
      </c>
      <c r="S21428" s="2" t="s">
        <v>57693</v>
      </c>
      <c r="U21428" s="2" t="s">
        <v>111788</v>
      </c>
      <c r="V21428" s="2" t="s">
        <v>113625</v>
      </c>
      <c r="W21428" s="2" t="s">
        <v>57634</v>
      </c>
      <c r="X21428" s="2" t="s">
        <v>111780</v>
      </c>
      <c r="Y21428" s="2" t="s">
        <v>113433</v>
      </c>
      <c r="Z21428" s="2" t="s">
        <v>111781</v>
      </c>
      <c r="AG21428" s="2" t="s">
        <v>113627</v>
      </c>
      <c r="AH21428" s="2" t="s">
        <v>111811</v>
      </c>
      <c r="AI21428" s="2" t="s">
        <v>57635</v>
      </c>
      <c r="AJ21428" s="2" t="s">
        <v>111783</v>
      </c>
      <c r="AK21428" s="2" t="s">
        <v>111820</v>
      </c>
      <c r="AP21428" s="2" t="s">
        <v>57694</v>
      </c>
    </row>
    <row r="21429" spans="1:42" ht="28.8" hidden="1">
      <c r="A21429" s="2" t="s">
        <v>111777</v>
      </c>
      <c r="B21429" s="2" t="s">
        <v>57695</v>
      </c>
      <c r="C21429" s="2">
        <v>1791579.2</v>
      </c>
      <c r="D21429" s="2">
        <v>28081.18</v>
      </c>
      <c r="E21429" s="2">
        <v>63.8</v>
      </c>
      <c r="H21429" s="2" t="s">
        <v>57632</v>
      </c>
      <c r="I21429" s="2" t="s">
        <v>111778</v>
      </c>
      <c r="J21429" s="2" t="s">
        <v>111862</v>
      </c>
      <c r="L21429" s="2" t="s">
        <v>111785</v>
      </c>
      <c r="N21429" s="2" t="s">
        <v>111778</v>
      </c>
      <c r="U21429" s="2" t="s">
        <v>111788</v>
      </c>
      <c r="V21429" s="2" t="s">
        <v>113625</v>
      </c>
      <c r="W21429" s="2" t="s">
        <v>110946</v>
      </c>
      <c r="X21429" s="2" t="s">
        <v>111780</v>
      </c>
      <c r="Y21429" s="2" t="s">
        <v>113433</v>
      </c>
      <c r="Z21429" s="2" t="s">
        <v>111781</v>
      </c>
      <c r="AG21429" s="2" t="s">
        <v>113627</v>
      </c>
      <c r="AH21429" s="2" t="s">
        <v>111811</v>
      </c>
      <c r="AI21429" s="2" t="s">
        <v>111792</v>
      </c>
      <c r="AJ21429" s="2" t="s">
        <v>111783</v>
      </c>
      <c r="AK21429" s="2" t="s">
        <v>112031</v>
      </c>
    </row>
    <row r="21430" spans="1:42" ht="43.2" hidden="1">
      <c r="A21430" s="2" t="s">
        <v>111777</v>
      </c>
      <c r="B21430" s="2" t="s">
        <v>57696</v>
      </c>
      <c r="C21430" s="2">
        <v>1340138.3500000001</v>
      </c>
      <c r="D21430" s="2">
        <v>16751.73</v>
      </c>
      <c r="E21430" s="2">
        <v>80</v>
      </c>
      <c r="H21430" s="2" t="s">
        <v>57632</v>
      </c>
      <c r="I21430" s="2" t="s">
        <v>111778</v>
      </c>
      <c r="J21430" s="2" t="s">
        <v>111921</v>
      </c>
      <c r="L21430" s="2" t="s">
        <v>111785</v>
      </c>
      <c r="N21430" s="2" t="s">
        <v>111778</v>
      </c>
      <c r="S21430" s="2" t="s">
        <v>57697</v>
      </c>
      <c r="U21430" s="2" t="s">
        <v>111863</v>
      </c>
      <c r="V21430" s="2" t="s">
        <v>113625</v>
      </c>
      <c r="W21430" s="2" t="s">
        <v>57640</v>
      </c>
      <c r="X21430" s="2" t="s">
        <v>111780</v>
      </c>
      <c r="Y21430" s="2" t="s">
        <v>113433</v>
      </c>
      <c r="Z21430" s="2" t="s">
        <v>111781</v>
      </c>
      <c r="AG21430" s="2" t="s">
        <v>113627</v>
      </c>
      <c r="AH21430" s="2" t="s">
        <v>111811</v>
      </c>
      <c r="AI21430" s="2" t="s">
        <v>112111</v>
      </c>
      <c r="AJ21430" s="2" t="s">
        <v>111783</v>
      </c>
      <c r="AK21430" s="2" t="s">
        <v>111848</v>
      </c>
      <c r="AP21430" s="2" t="s">
        <v>57698</v>
      </c>
    </row>
    <row r="21431" spans="1:42" ht="28.8" hidden="1">
      <c r="A21431" s="2" t="s">
        <v>111777</v>
      </c>
      <c r="B21431" s="2" t="s">
        <v>57699</v>
      </c>
      <c r="C21431" s="2">
        <v>2323289.96</v>
      </c>
      <c r="D21431" s="2">
        <v>15478.28</v>
      </c>
      <c r="E21431" s="2">
        <v>150.1</v>
      </c>
      <c r="H21431" s="2" t="s">
        <v>57632</v>
      </c>
      <c r="I21431" s="2" t="s">
        <v>111778</v>
      </c>
      <c r="J21431" s="2" t="s">
        <v>111960</v>
      </c>
      <c r="K21431" s="2" t="s">
        <v>111960</v>
      </c>
      <c r="N21431" s="2" t="s">
        <v>111778</v>
      </c>
      <c r="S21431" s="2" t="s">
        <v>57700</v>
      </c>
      <c r="U21431" s="2" t="s">
        <v>111863</v>
      </c>
      <c r="V21431" s="2" t="s">
        <v>113625</v>
      </c>
      <c r="W21431" s="2" t="s">
        <v>57640</v>
      </c>
      <c r="X21431" s="2" t="s">
        <v>111780</v>
      </c>
      <c r="Y21431" s="2" t="s">
        <v>113433</v>
      </c>
      <c r="Z21431" s="2" t="s">
        <v>111781</v>
      </c>
      <c r="AG21431" s="2" t="s">
        <v>113627</v>
      </c>
      <c r="AH21431" s="2" t="s">
        <v>111811</v>
      </c>
      <c r="AI21431" s="2" t="s">
        <v>112111</v>
      </c>
      <c r="AJ21431" s="2" t="s">
        <v>111783</v>
      </c>
      <c r="AK21431" s="2" t="s">
        <v>111807</v>
      </c>
    </row>
    <row r="21432" spans="1:42" ht="28.8" hidden="1">
      <c r="A21432" s="2" t="s">
        <v>111777</v>
      </c>
      <c r="B21432" s="2" t="s">
        <v>57701</v>
      </c>
      <c r="C21432" s="2">
        <v>2054130.18</v>
      </c>
      <c r="D21432" s="2">
        <v>26267.65</v>
      </c>
      <c r="E21432" s="2">
        <v>78.2</v>
      </c>
      <c r="H21432" s="2" t="s">
        <v>57632</v>
      </c>
      <c r="I21432" s="2" t="s">
        <v>111778</v>
      </c>
      <c r="J21432" s="2" t="s">
        <v>111958</v>
      </c>
      <c r="K21432" s="2" t="s">
        <v>111958</v>
      </c>
      <c r="N21432" s="2" t="s">
        <v>111778</v>
      </c>
      <c r="S21432" s="2" t="s">
        <v>57702</v>
      </c>
      <c r="U21432" s="2" t="s">
        <v>111788</v>
      </c>
      <c r="V21432" s="2" t="s">
        <v>113625</v>
      </c>
      <c r="W21432" s="2" t="s">
        <v>57640</v>
      </c>
      <c r="X21432" s="2" t="s">
        <v>111780</v>
      </c>
      <c r="Y21432" s="2" t="s">
        <v>113433</v>
      </c>
      <c r="Z21432" s="2" t="s">
        <v>111781</v>
      </c>
      <c r="AG21432" s="2" t="s">
        <v>113627</v>
      </c>
      <c r="AH21432" s="2" t="s">
        <v>111811</v>
      </c>
      <c r="AI21432" s="2" t="s">
        <v>112111</v>
      </c>
      <c r="AJ21432" s="2" t="s">
        <v>111783</v>
      </c>
      <c r="AK21432" s="2" t="s">
        <v>111809</v>
      </c>
    </row>
    <row r="21433" spans="1:42" ht="43.2" hidden="1">
      <c r="A21433" s="2" t="s">
        <v>111777</v>
      </c>
      <c r="B21433" s="2" t="s">
        <v>57703</v>
      </c>
      <c r="C21433" s="2">
        <v>2275571.09</v>
      </c>
      <c r="D21433" s="2">
        <v>24442.22</v>
      </c>
      <c r="E21433" s="2">
        <v>93.1</v>
      </c>
      <c r="H21433" s="2" t="s">
        <v>57704</v>
      </c>
      <c r="I21433" s="2" t="s">
        <v>111778</v>
      </c>
      <c r="J21433" s="2" t="s">
        <v>111801</v>
      </c>
      <c r="K21433" s="2" t="s">
        <v>111801</v>
      </c>
      <c r="L21433" s="2" t="s">
        <v>111785</v>
      </c>
      <c r="M21433" s="2" t="s">
        <v>111802</v>
      </c>
      <c r="N21433" s="2" t="s">
        <v>111778</v>
      </c>
      <c r="S21433" s="2" t="s">
        <v>57705</v>
      </c>
      <c r="U21433" s="2" t="s">
        <v>111788</v>
      </c>
      <c r="V21433" s="2" t="s">
        <v>113625</v>
      </c>
      <c r="W21433" s="2" t="s">
        <v>57316</v>
      </c>
      <c r="X21433" s="2" t="s">
        <v>111780</v>
      </c>
      <c r="Y21433" s="2" t="s">
        <v>113433</v>
      </c>
      <c r="Z21433" s="2" t="s">
        <v>111781</v>
      </c>
      <c r="AA21433" s="2" t="s">
        <v>113575</v>
      </c>
      <c r="AB21433" s="2" t="s">
        <v>112933</v>
      </c>
      <c r="AG21433" s="2" t="s">
        <v>113627</v>
      </c>
      <c r="AH21433" s="2" t="s">
        <v>111811</v>
      </c>
      <c r="AI21433" s="2" t="s">
        <v>111852</v>
      </c>
      <c r="AJ21433" s="2" t="s">
        <v>111783</v>
      </c>
      <c r="AK21433" s="2" t="s">
        <v>111919</v>
      </c>
    </row>
    <row r="21434" spans="1:42" ht="43.2" hidden="1">
      <c r="A21434" s="2" t="s">
        <v>111777</v>
      </c>
      <c r="B21434" s="2" t="s">
        <v>57706</v>
      </c>
      <c r="C21434" s="2">
        <v>2366033.56</v>
      </c>
      <c r="D21434" s="2">
        <v>22279.040000000001</v>
      </c>
      <c r="E21434" s="2">
        <v>106.2</v>
      </c>
      <c r="H21434" s="2" t="s">
        <v>57704</v>
      </c>
      <c r="I21434" s="2" t="s">
        <v>111778</v>
      </c>
      <c r="J21434" s="2" t="s">
        <v>111905</v>
      </c>
      <c r="K21434" s="2" t="s">
        <v>111905</v>
      </c>
      <c r="L21434" s="2" t="s">
        <v>111785</v>
      </c>
      <c r="M21434" s="2" t="s">
        <v>111802</v>
      </c>
      <c r="N21434" s="2" t="s">
        <v>111778</v>
      </c>
      <c r="S21434" s="2" t="s">
        <v>57707</v>
      </c>
      <c r="U21434" s="2" t="s">
        <v>111900</v>
      </c>
      <c r="V21434" s="2" t="s">
        <v>113625</v>
      </c>
      <c r="W21434" s="2" t="s">
        <v>57634</v>
      </c>
      <c r="X21434" s="2" t="s">
        <v>111780</v>
      </c>
      <c r="Y21434" s="2" t="s">
        <v>113433</v>
      </c>
      <c r="Z21434" s="2" t="s">
        <v>111781</v>
      </c>
      <c r="AA21434" s="2" t="s">
        <v>113575</v>
      </c>
      <c r="AB21434" s="2" t="s">
        <v>112933</v>
      </c>
      <c r="AG21434" s="2" t="s">
        <v>113627</v>
      </c>
      <c r="AH21434" s="2" t="s">
        <v>111811</v>
      </c>
      <c r="AI21434" s="2" t="s">
        <v>57635</v>
      </c>
      <c r="AJ21434" s="2" t="s">
        <v>111783</v>
      </c>
      <c r="AK21434" s="2" t="s">
        <v>112543</v>
      </c>
    </row>
    <row r="21435" spans="1:42" ht="43.2" hidden="1">
      <c r="A21435" s="2" t="s">
        <v>111777</v>
      </c>
      <c r="B21435" s="2" t="s">
        <v>57708</v>
      </c>
      <c r="C21435" s="2">
        <v>1804304.1</v>
      </c>
      <c r="D21435" s="2">
        <v>20762.990000000002</v>
      </c>
      <c r="E21435" s="2">
        <v>86.9</v>
      </c>
      <c r="H21435" s="2" t="s">
        <v>57704</v>
      </c>
      <c r="I21435" s="2" t="s">
        <v>111778</v>
      </c>
      <c r="J21435" s="2" t="s">
        <v>111861</v>
      </c>
      <c r="K21435" s="2" t="s">
        <v>111861</v>
      </c>
      <c r="L21435" s="2" t="s">
        <v>111785</v>
      </c>
      <c r="M21435" s="2" t="s">
        <v>111802</v>
      </c>
      <c r="N21435" s="2" t="s">
        <v>111778</v>
      </c>
      <c r="S21435" s="2" t="s">
        <v>57709</v>
      </c>
      <c r="U21435" s="2" t="s">
        <v>111900</v>
      </c>
      <c r="V21435" s="2" t="s">
        <v>113625</v>
      </c>
      <c r="W21435" s="2" t="s">
        <v>57634</v>
      </c>
      <c r="X21435" s="2" t="s">
        <v>111780</v>
      </c>
      <c r="Y21435" s="2" t="s">
        <v>113433</v>
      </c>
      <c r="Z21435" s="2" t="s">
        <v>111781</v>
      </c>
      <c r="AA21435" s="2" t="s">
        <v>113575</v>
      </c>
      <c r="AB21435" s="2" t="s">
        <v>112933</v>
      </c>
      <c r="AG21435" s="2" t="s">
        <v>113627</v>
      </c>
      <c r="AH21435" s="2" t="s">
        <v>111811</v>
      </c>
      <c r="AI21435" s="2" t="s">
        <v>57635</v>
      </c>
      <c r="AJ21435" s="2" t="s">
        <v>111783</v>
      </c>
      <c r="AK21435" s="2" t="s">
        <v>111793</v>
      </c>
    </row>
    <row r="21436" spans="1:42" ht="43.2" hidden="1">
      <c r="A21436" s="2" t="s">
        <v>111777</v>
      </c>
      <c r="B21436" s="2" t="s">
        <v>57710</v>
      </c>
      <c r="C21436" s="2">
        <v>2006040.92</v>
      </c>
      <c r="D21436" s="2">
        <v>22926.18</v>
      </c>
      <c r="E21436" s="2">
        <v>87.5</v>
      </c>
      <c r="H21436" s="2" t="s">
        <v>57704</v>
      </c>
      <c r="I21436" s="2" t="s">
        <v>111778</v>
      </c>
      <c r="J21436" s="2" t="s">
        <v>111815</v>
      </c>
      <c r="K21436" s="2" t="s">
        <v>111815</v>
      </c>
      <c r="L21436" s="2" t="s">
        <v>111785</v>
      </c>
      <c r="M21436" s="2" t="s">
        <v>111802</v>
      </c>
      <c r="N21436" s="2" t="s">
        <v>111778</v>
      </c>
      <c r="S21436" s="2" t="s">
        <v>57711</v>
      </c>
      <c r="U21436" s="2" t="s">
        <v>111788</v>
      </c>
      <c r="V21436" s="2" t="s">
        <v>113625</v>
      </c>
      <c r="W21436" s="2" t="s">
        <v>57634</v>
      </c>
      <c r="X21436" s="2" t="s">
        <v>111780</v>
      </c>
      <c r="Y21436" s="2" t="s">
        <v>113433</v>
      </c>
      <c r="Z21436" s="2" t="s">
        <v>111781</v>
      </c>
      <c r="AA21436" s="2" t="s">
        <v>113575</v>
      </c>
      <c r="AB21436" s="2" t="s">
        <v>112933</v>
      </c>
      <c r="AG21436" s="2" t="s">
        <v>113627</v>
      </c>
      <c r="AH21436" s="2" t="s">
        <v>111811</v>
      </c>
      <c r="AI21436" s="2" t="s">
        <v>57635</v>
      </c>
      <c r="AJ21436" s="2" t="s">
        <v>111783</v>
      </c>
      <c r="AK21436" s="2" t="s">
        <v>112266</v>
      </c>
    </row>
    <row r="21437" spans="1:42" ht="43.2" hidden="1">
      <c r="A21437" s="2" t="s">
        <v>111777</v>
      </c>
      <c r="B21437" s="2" t="s">
        <v>57712</v>
      </c>
      <c r="C21437" s="2">
        <v>1786338.38</v>
      </c>
      <c r="D21437" s="2">
        <v>15479.54</v>
      </c>
      <c r="E21437" s="2">
        <v>115.4</v>
      </c>
      <c r="H21437" s="2" t="s">
        <v>57704</v>
      </c>
      <c r="I21437" s="2" t="s">
        <v>111778</v>
      </c>
      <c r="J21437" s="2" t="s">
        <v>112019</v>
      </c>
      <c r="K21437" s="2" t="s">
        <v>112019</v>
      </c>
      <c r="L21437" s="2" t="s">
        <v>111785</v>
      </c>
      <c r="M21437" s="2" t="s">
        <v>111802</v>
      </c>
      <c r="N21437" s="2" t="s">
        <v>111778</v>
      </c>
      <c r="S21437" s="2" t="s">
        <v>57713</v>
      </c>
      <c r="U21437" s="2" t="s">
        <v>111779</v>
      </c>
      <c r="V21437" s="2" t="s">
        <v>113625</v>
      </c>
      <c r="W21437" s="2" t="s">
        <v>110946</v>
      </c>
      <c r="X21437" s="2" t="s">
        <v>111780</v>
      </c>
      <c r="Y21437" s="2" t="s">
        <v>113433</v>
      </c>
      <c r="Z21437" s="2" t="s">
        <v>111781</v>
      </c>
      <c r="AA21437" s="2" t="s">
        <v>113575</v>
      </c>
      <c r="AB21437" s="2" t="s">
        <v>112933</v>
      </c>
      <c r="AG21437" s="2" t="s">
        <v>113627</v>
      </c>
      <c r="AH21437" s="2" t="s">
        <v>111811</v>
      </c>
      <c r="AI21437" s="2" t="s">
        <v>111792</v>
      </c>
      <c r="AJ21437" s="2" t="s">
        <v>111783</v>
      </c>
      <c r="AK21437" s="2" t="s">
        <v>112003</v>
      </c>
    </row>
    <row r="21438" spans="1:42" ht="43.2" hidden="1">
      <c r="A21438" s="2" t="s">
        <v>111777</v>
      </c>
      <c r="B21438" s="2" t="s">
        <v>57714</v>
      </c>
      <c r="C21438" s="2">
        <v>2006040.92</v>
      </c>
      <c r="D21438" s="2">
        <v>22926.18</v>
      </c>
      <c r="E21438" s="2">
        <v>87.5</v>
      </c>
      <c r="H21438" s="2" t="s">
        <v>57704</v>
      </c>
      <c r="I21438" s="2" t="s">
        <v>111778</v>
      </c>
      <c r="J21438" s="2" t="s">
        <v>111815</v>
      </c>
      <c r="K21438" s="2" t="s">
        <v>111815</v>
      </c>
      <c r="L21438" s="2" t="s">
        <v>111785</v>
      </c>
      <c r="M21438" s="2" t="s">
        <v>111802</v>
      </c>
      <c r="N21438" s="2" t="s">
        <v>111778</v>
      </c>
      <c r="S21438" s="2" t="s">
        <v>57715</v>
      </c>
      <c r="U21438" s="2" t="s">
        <v>111788</v>
      </c>
      <c r="V21438" s="2" t="s">
        <v>113625</v>
      </c>
      <c r="W21438" s="2" t="s">
        <v>57634</v>
      </c>
      <c r="X21438" s="2" t="s">
        <v>111780</v>
      </c>
      <c r="Y21438" s="2" t="s">
        <v>113433</v>
      </c>
      <c r="Z21438" s="2" t="s">
        <v>111781</v>
      </c>
      <c r="AA21438" s="2" t="s">
        <v>113575</v>
      </c>
      <c r="AB21438" s="2" t="s">
        <v>112933</v>
      </c>
      <c r="AG21438" s="2" t="s">
        <v>113627</v>
      </c>
      <c r="AH21438" s="2" t="s">
        <v>111811</v>
      </c>
      <c r="AI21438" s="2" t="s">
        <v>57635</v>
      </c>
      <c r="AJ21438" s="2" t="s">
        <v>111783</v>
      </c>
      <c r="AK21438" s="2" t="s">
        <v>111829</v>
      </c>
    </row>
    <row r="21439" spans="1:42" ht="43.2" hidden="1">
      <c r="A21439" s="2" t="s">
        <v>111777</v>
      </c>
      <c r="B21439" s="2" t="s">
        <v>57716</v>
      </c>
      <c r="C21439" s="2">
        <v>2080639.12</v>
      </c>
      <c r="D21439" s="2">
        <v>24506.94</v>
      </c>
      <c r="E21439" s="2">
        <v>84.9</v>
      </c>
      <c r="H21439" s="2" t="s">
        <v>57704</v>
      </c>
      <c r="I21439" s="2" t="s">
        <v>111778</v>
      </c>
      <c r="J21439" s="2" t="s">
        <v>111905</v>
      </c>
      <c r="K21439" s="2" t="s">
        <v>111905</v>
      </c>
      <c r="L21439" s="2" t="s">
        <v>111785</v>
      </c>
      <c r="M21439" s="2" t="s">
        <v>111802</v>
      </c>
      <c r="N21439" s="2" t="s">
        <v>111778</v>
      </c>
      <c r="S21439" s="2" t="s">
        <v>57717</v>
      </c>
      <c r="U21439" s="2" t="s">
        <v>111788</v>
      </c>
      <c r="V21439" s="2" t="s">
        <v>113625</v>
      </c>
      <c r="W21439" s="2" t="s">
        <v>57634</v>
      </c>
      <c r="X21439" s="2" t="s">
        <v>111780</v>
      </c>
      <c r="Y21439" s="2" t="s">
        <v>113433</v>
      </c>
      <c r="Z21439" s="2" t="s">
        <v>111781</v>
      </c>
      <c r="AA21439" s="2" t="s">
        <v>113575</v>
      </c>
      <c r="AB21439" s="2" t="s">
        <v>112933</v>
      </c>
      <c r="AG21439" s="2" t="s">
        <v>113627</v>
      </c>
      <c r="AH21439" s="2" t="s">
        <v>111811</v>
      </c>
      <c r="AI21439" s="2" t="s">
        <v>57635</v>
      </c>
      <c r="AJ21439" s="2" t="s">
        <v>111783</v>
      </c>
      <c r="AK21439" s="2" t="s">
        <v>112081</v>
      </c>
    </row>
    <row r="21440" spans="1:42" ht="43.2" hidden="1">
      <c r="A21440" s="2" t="s">
        <v>111777</v>
      </c>
      <c r="B21440" s="2" t="s">
        <v>57718</v>
      </c>
      <c r="C21440" s="2">
        <v>1810532.99</v>
      </c>
      <c r="D21440" s="2">
        <v>20762.990000000002</v>
      </c>
      <c r="E21440" s="2">
        <v>87.2</v>
      </c>
      <c r="H21440" s="2" t="s">
        <v>57704</v>
      </c>
      <c r="I21440" s="2" t="s">
        <v>111778</v>
      </c>
      <c r="J21440" s="2" t="s">
        <v>111861</v>
      </c>
      <c r="K21440" s="2" t="s">
        <v>111861</v>
      </c>
      <c r="L21440" s="2" t="s">
        <v>111785</v>
      </c>
      <c r="M21440" s="2" t="s">
        <v>111802</v>
      </c>
      <c r="N21440" s="2" t="s">
        <v>111778</v>
      </c>
      <c r="S21440" s="2" t="s">
        <v>57719</v>
      </c>
      <c r="U21440" s="2" t="s">
        <v>111900</v>
      </c>
      <c r="V21440" s="2" t="s">
        <v>113625</v>
      </c>
      <c r="W21440" s="2" t="s">
        <v>57634</v>
      </c>
      <c r="X21440" s="2" t="s">
        <v>111780</v>
      </c>
      <c r="Y21440" s="2" t="s">
        <v>113433</v>
      </c>
      <c r="Z21440" s="2" t="s">
        <v>111781</v>
      </c>
      <c r="AA21440" s="2" t="s">
        <v>113575</v>
      </c>
      <c r="AB21440" s="2" t="s">
        <v>112933</v>
      </c>
      <c r="AG21440" s="2" t="s">
        <v>113627</v>
      </c>
      <c r="AH21440" s="2" t="s">
        <v>111811</v>
      </c>
      <c r="AI21440" s="2" t="s">
        <v>57635</v>
      </c>
      <c r="AJ21440" s="2" t="s">
        <v>111783</v>
      </c>
      <c r="AK21440" s="2" t="s">
        <v>65600</v>
      </c>
    </row>
    <row r="21441" spans="1:42" ht="43.2" hidden="1">
      <c r="A21441" s="2" t="s">
        <v>111777</v>
      </c>
      <c r="B21441" s="2" t="s">
        <v>57720</v>
      </c>
      <c r="C21441" s="2">
        <v>2199311.35</v>
      </c>
      <c r="D21441" s="2">
        <v>26886.45</v>
      </c>
      <c r="E21441" s="2">
        <v>81.8</v>
      </c>
      <c r="H21441" s="2" t="s">
        <v>57704</v>
      </c>
      <c r="I21441" s="2" t="s">
        <v>111778</v>
      </c>
      <c r="J21441" s="2" t="s">
        <v>111801</v>
      </c>
      <c r="K21441" s="2" t="s">
        <v>111801</v>
      </c>
      <c r="L21441" s="2" t="s">
        <v>111785</v>
      </c>
      <c r="M21441" s="2" t="s">
        <v>111802</v>
      </c>
      <c r="N21441" s="2" t="s">
        <v>111778</v>
      </c>
      <c r="S21441" s="2" t="s">
        <v>57721</v>
      </c>
      <c r="U21441" s="2" t="s">
        <v>111788</v>
      </c>
      <c r="V21441" s="2" t="s">
        <v>113625</v>
      </c>
      <c r="W21441" s="2" t="s">
        <v>57316</v>
      </c>
      <c r="X21441" s="2" t="s">
        <v>111780</v>
      </c>
      <c r="Y21441" s="2" t="s">
        <v>113433</v>
      </c>
      <c r="Z21441" s="2" t="s">
        <v>111781</v>
      </c>
      <c r="AA21441" s="2" t="s">
        <v>113575</v>
      </c>
      <c r="AB21441" s="2" t="s">
        <v>112933</v>
      </c>
      <c r="AG21441" s="2" t="s">
        <v>113627</v>
      </c>
      <c r="AH21441" s="2" t="s">
        <v>111811</v>
      </c>
      <c r="AI21441" s="2" t="s">
        <v>111852</v>
      </c>
      <c r="AJ21441" s="2" t="s">
        <v>111783</v>
      </c>
      <c r="AK21441" s="2" t="s">
        <v>111950</v>
      </c>
    </row>
    <row r="21442" spans="1:42" ht="43.2" hidden="1">
      <c r="A21442" s="2" t="s">
        <v>112049</v>
      </c>
      <c r="B21442" s="2" t="s">
        <v>57722</v>
      </c>
      <c r="C21442" s="2">
        <v>957526.38</v>
      </c>
      <c r="D21442" s="2">
        <v>27125.39</v>
      </c>
      <c r="E21442" s="2">
        <v>35.299999999999997</v>
      </c>
      <c r="G21442" s="2" t="s">
        <v>57723</v>
      </c>
      <c r="H21442" s="2" t="s">
        <v>57704</v>
      </c>
      <c r="O21442" s="2" t="s">
        <v>112050</v>
      </c>
      <c r="R21442" s="2" t="s">
        <v>111785</v>
      </c>
      <c r="V21442" s="2" t="s">
        <v>113625</v>
      </c>
      <c r="W21442" s="2" t="s">
        <v>57634</v>
      </c>
      <c r="X21442" s="2" t="s">
        <v>111780</v>
      </c>
      <c r="Y21442" s="2" t="s">
        <v>113433</v>
      </c>
      <c r="Z21442" s="2" t="s">
        <v>111781</v>
      </c>
      <c r="AG21442" s="2" t="s">
        <v>113627</v>
      </c>
      <c r="AH21442" s="2" t="s">
        <v>111811</v>
      </c>
      <c r="AI21442" s="2" t="s">
        <v>57635</v>
      </c>
      <c r="AJ21442" s="2" t="s">
        <v>111783</v>
      </c>
      <c r="AK21442" s="2" t="s">
        <v>111848</v>
      </c>
      <c r="AN21442" s="2" t="s">
        <v>111785</v>
      </c>
      <c r="AP21442" s="2" t="s">
        <v>57724</v>
      </c>
    </row>
    <row r="21443" spans="1:42" ht="57.6" hidden="1">
      <c r="A21443" s="2" t="s">
        <v>111777</v>
      </c>
      <c r="B21443" s="2" t="s">
        <v>57725</v>
      </c>
      <c r="C21443" s="2">
        <v>1365821.34</v>
      </c>
      <c r="D21443" s="2">
        <v>12194.83</v>
      </c>
      <c r="E21443" s="2">
        <v>112</v>
      </c>
      <c r="H21443" s="2" t="s">
        <v>57704</v>
      </c>
      <c r="I21443" s="2" t="s">
        <v>111778</v>
      </c>
      <c r="L21443" s="2" t="s">
        <v>111785</v>
      </c>
      <c r="N21443" s="2" t="s">
        <v>111778</v>
      </c>
      <c r="S21443" s="2" t="s">
        <v>57726</v>
      </c>
      <c r="U21443" s="2" t="s">
        <v>111779</v>
      </c>
      <c r="V21443" s="2" t="s">
        <v>113625</v>
      </c>
      <c r="W21443" s="2" t="s">
        <v>57316</v>
      </c>
      <c r="X21443" s="2" t="s">
        <v>111780</v>
      </c>
      <c r="Y21443" s="2" t="s">
        <v>113433</v>
      </c>
      <c r="Z21443" s="2" t="s">
        <v>111781</v>
      </c>
      <c r="AG21443" s="2" t="s">
        <v>113627</v>
      </c>
      <c r="AH21443" s="2" t="s">
        <v>111811</v>
      </c>
      <c r="AI21443" s="2" t="s">
        <v>111852</v>
      </c>
      <c r="AJ21443" s="2" t="s">
        <v>111783</v>
      </c>
      <c r="AK21443" s="2" t="s">
        <v>112090</v>
      </c>
      <c r="AP21443" s="2" t="s">
        <v>57727</v>
      </c>
    </row>
    <row r="21444" spans="1:42" ht="43.2" hidden="1">
      <c r="A21444" s="2" t="s">
        <v>111777</v>
      </c>
      <c r="B21444" s="2" t="s">
        <v>57728</v>
      </c>
      <c r="C21444" s="2">
        <v>1508371.6</v>
      </c>
      <c r="D21444" s="2">
        <v>15282.39</v>
      </c>
      <c r="E21444" s="2">
        <v>98.7</v>
      </c>
      <c r="H21444" s="2" t="s">
        <v>57704</v>
      </c>
      <c r="J21444" s="2" t="s">
        <v>111952</v>
      </c>
      <c r="L21444" s="2" t="s">
        <v>111785</v>
      </c>
      <c r="M21444" s="2" t="s">
        <v>111802</v>
      </c>
      <c r="N21444" s="2" t="s">
        <v>111778</v>
      </c>
      <c r="S21444" s="2" t="s">
        <v>57729</v>
      </c>
      <c r="U21444" s="2" t="s">
        <v>111779</v>
      </c>
      <c r="V21444" s="2" t="s">
        <v>113625</v>
      </c>
      <c r="W21444" s="2" t="s">
        <v>110946</v>
      </c>
      <c r="X21444" s="2" t="s">
        <v>111780</v>
      </c>
      <c r="Y21444" s="2" t="s">
        <v>113433</v>
      </c>
      <c r="Z21444" s="2" t="s">
        <v>111781</v>
      </c>
      <c r="AG21444" s="2" t="s">
        <v>113627</v>
      </c>
      <c r="AH21444" s="2" t="s">
        <v>111811</v>
      </c>
      <c r="AI21444" s="2" t="s">
        <v>111792</v>
      </c>
      <c r="AJ21444" s="2" t="s">
        <v>111783</v>
      </c>
      <c r="AK21444" s="2" t="s">
        <v>111986</v>
      </c>
      <c r="AP21444" s="2" t="s">
        <v>57730</v>
      </c>
    </row>
    <row r="21445" spans="1:42" ht="57.6" hidden="1">
      <c r="A21445" s="2" t="s">
        <v>111777</v>
      </c>
      <c r="B21445" s="2" t="s">
        <v>57731</v>
      </c>
      <c r="C21445" s="2">
        <v>1608498.52</v>
      </c>
      <c r="D21445" s="2">
        <v>12194.83</v>
      </c>
      <c r="E21445" s="2">
        <v>131.9</v>
      </c>
      <c r="H21445" s="2" t="s">
        <v>57704</v>
      </c>
      <c r="I21445" s="2" t="s">
        <v>111778</v>
      </c>
      <c r="L21445" s="2" t="s">
        <v>111785</v>
      </c>
      <c r="M21445" s="2" t="s">
        <v>111802</v>
      </c>
      <c r="N21445" s="2" t="s">
        <v>111778</v>
      </c>
      <c r="S21445" s="2" t="s">
        <v>57732</v>
      </c>
      <c r="U21445" s="2" t="s">
        <v>111779</v>
      </c>
      <c r="V21445" s="2" t="s">
        <v>113625</v>
      </c>
      <c r="W21445" s="2" t="s">
        <v>110946</v>
      </c>
      <c r="X21445" s="2" t="s">
        <v>111780</v>
      </c>
      <c r="Y21445" s="2" t="s">
        <v>113433</v>
      </c>
      <c r="Z21445" s="2" t="s">
        <v>111781</v>
      </c>
      <c r="AG21445" s="2" t="s">
        <v>113627</v>
      </c>
      <c r="AH21445" s="2" t="s">
        <v>111811</v>
      </c>
      <c r="AI21445" s="2" t="s">
        <v>111792</v>
      </c>
      <c r="AJ21445" s="2" t="s">
        <v>111783</v>
      </c>
      <c r="AK21445" s="2" t="s">
        <v>112059</v>
      </c>
      <c r="AP21445" s="2" t="s">
        <v>57733</v>
      </c>
    </row>
    <row r="21446" spans="1:42" ht="57.6" hidden="1">
      <c r="A21446" s="2" t="s">
        <v>111777</v>
      </c>
      <c r="B21446" s="2" t="s">
        <v>57734</v>
      </c>
      <c r="C21446" s="2">
        <v>1221432.67</v>
      </c>
      <c r="D21446" s="2">
        <v>13632.06</v>
      </c>
      <c r="E21446" s="2">
        <v>89.6</v>
      </c>
      <c r="H21446" s="2" t="s">
        <v>57704</v>
      </c>
      <c r="I21446" s="2" t="s">
        <v>111778</v>
      </c>
      <c r="L21446" s="2" t="s">
        <v>111785</v>
      </c>
      <c r="M21446" s="2" t="s">
        <v>111802</v>
      </c>
      <c r="N21446" s="2" t="s">
        <v>111778</v>
      </c>
      <c r="S21446" s="2" t="s">
        <v>57735</v>
      </c>
      <c r="U21446" s="2" t="s">
        <v>111779</v>
      </c>
      <c r="V21446" s="2" t="s">
        <v>113625</v>
      </c>
      <c r="W21446" s="2" t="s">
        <v>57316</v>
      </c>
      <c r="X21446" s="2" t="s">
        <v>111780</v>
      </c>
      <c r="Y21446" s="2" t="s">
        <v>113433</v>
      </c>
      <c r="Z21446" s="2" t="s">
        <v>111781</v>
      </c>
      <c r="AG21446" s="2" t="s">
        <v>113627</v>
      </c>
      <c r="AH21446" s="2" t="s">
        <v>111811</v>
      </c>
      <c r="AI21446" s="2" t="s">
        <v>111852</v>
      </c>
      <c r="AJ21446" s="2" t="s">
        <v>111783</v>
      </c>
      <c r="AK21446" s="2" t="s">
        <v>111997</v>
      </c>
      <c r="AP21446" s="2" t="s">
        <v>57736</v>
      </c>
    </row>
    <row r="21447" spans="1:42" ht="57.6" hidden="1">
      <c r="A21447" s="2" t="s">
        <v>111777</v>
      </c>
      <c r="B21447" s="2" t="s">
        <v>57723</v>
      </c>
      <c r="C21447" s="2">
        <v>2126630.83</v>
      </c>
      <c r="D21447" s="2">
        <v>27125.39</v>
      </c>
      <c r="E21447" s="2">
        <v>78.400000000000006</v>
      </c>
      <c r="H21447" s="2" t="s">
        <v>57704</v>
      </c>
      <c r="I21447" s="2" t="s">
        <v>111778</v>
      </c>
      <c r="J21447" s="2" t="s">
        <v>112065</v>
      </c>
      <c r="L21447" s="2" t="s">
        <v>111785</v>
      </c>
      <c r="M21447" s="2" t="s">
        <v>111802</v>
      </c>
      <c r="N21447" s="2" t="s">
        <v>111778</v>
      </c>
      <c r="S21447" s="2" t="s">
        <v>57737</v>
      </c>
      <c r="U21447" s="2" t="s">
        <v>111788</v>
      </c>
      <c r="V21447" s="2" t="s">
        <v>113625</v>
      </c>
      <c r="W21447" s="2" t="s">
        <v>57634</v>
      </c>
      <c r="X21447" s="2" t="s">
        <v>111780</v>
      </c>
      <c r="Y21447" s="2" t="s">
        <v>113433</v>
      </c>
      <c r="Z21447" s="2" t="s">
        <v>111781</v>
      </c>
      <c r="AG21447" s="2" t="s">
        <v>113627</v>
      </c>
      <c r="AH21447" s="2" t="s">
        <v>111811</v>
      </c>
      <c r="AI21447" s="2" t="s">
        <v>57635</v>
      </c>
      <c r="AJ21447" s="2" t="s">
        <v>111783</v>
      </c>
      <c r="AK21447" s="2" t="s">
        <v>111848</v>
      </c>
      <c r="AP21447" s="2" t="s">
        <v>57738</v>
      </c>
    </row>
    <row r="21448" spans="1:42" ht="57.6" hidden="1">
      <c r="A21448" s="2" t="s">
        <v>111777</v>
      </c>
      <c r="B21448" s="2" t="s">
        <v>57739</v>
      </c>
      <c r="C21448" s="2">
        <v>1123281.83</v>
      </c>
      <c r="D21448" s="2">
        <v>13632.06</v>
      </c>
      <c r="E21448" s="2">
        <v>82.4</v>
      </c>
      <c r="H21448" s="2" t="s">
        <v>57704</v>
      </c>
      <c r="I21448" s="2" t="s">
        <v>111778</v>
      </c>
      <c r="L21448" s="2" t="s">
        <v>111785</v>
      </c>
      <c r="M21448" s="2" t="s">
        <v>111802</v>
      </c>
      <c r="N21448" s="2" t="s">
        <v>111778</v>
      </c>
      <c r="S21448" s="2" t="s">
        <v>57740</v>
      </c>
      <c r="U21448" s="2" t="s">
        <v>111779</v>
      </c>
      <c r="V21448" s="2" t="s">
        <v>113625</v>
      </c>
      <c r="W21448" s="2" t="s">
        <v>57316</v>
      </c>
      <c r="X21448" s="2" t="s">
        <v>111780</v>
      </c>
      <c r="Y21448" s="2" t="s">
        <v>113433</v>
      </c>
      <c r="Z21448" s="2" t="s">
        <v>111781</v>
      </c>
      <c r="AG21448" s="2" t="s">
        <v>113627</v>
      </c>
      <c r="AH21448" s="2" t="s">
        <v>111811</v>
      </c>
      <c r="AI21448" s="2" t="s">
        <v>111852</v>
      </c>
      <c r="AJ21448" s="2" t="s">
        <v>111783</v>
      </c>
      <c r="AK21448" s="2" t="s">
        <v>111936</v>
      </c>
      <c r="AP21448" s="2" t="s">
        <v>57741</v>
      </c>
    </row>
    <row r="21449" spans="1:42" ht="43.2" hidden="1">
      <c r="A21449" s="2" t="s">
        <v>111777</v>
      </c>
      <c r="B21449" s="2" t="s">
        <v>57742</v>
      </c>
      <c r="C21449" s="2">
        <v>1995103.03</v>
      </c>
      <c r="D21449" s="2">
        <v>11492.53</v>
      </c>
      <c r="E21449" s="2">
        <v>173.6</v>
      </c>
      <c r="H21449" s="2" t="s">
        <v>57704</v>
      </c>
      <c r="I21449" s="2" t="s">
        <v>111778</v>
      </c>
      <c r="L21449" s="2" t="s">
        <v>111785</v>
      </c>
      <c r="M21449" s="2" t="s">
        <v>111802</v>
      </c>
      <c r="N21449" s="2" t="s">
        <v>111778</v>
      </c>
      <c r="S21449" s="2" t="s">
        <v>57743</v>
      </c>
      <c r="U21449" s="2" t="s">
        <v>111779</v>
      </c>
      <c r="V21449" s="2" t="s">
        <v>113625</v>
      </c>
      <c r="W21449" s="2" t="s">
        <v>57634</v>
      </c>
      <c r="X21449" s="2" t="s">
        <v>111780</v>
      </c>
      <c r="Y21449" s="2" t="s">
        <v>113433</v>
      </c>
      <c r="Z21449" s="2" t="s">
        <v>111781</v>
      </c>
      <c r="AG21449" s="2" t="s">
        <v>113627</v>
      </c>
      <c r="AH21449" s="2" t="s">
        <v>111811</v>
      </c>
      <c r="AI21449" s="2" t="s">
        <v>57635</v>
      </c>
      <c r="AJ21449" s="2" t="s">
        <v>111783</v>
      </c>
      <c r="AK21449" s="2" t="s">
        <v>111809</v>
      </c>
      <c r="AP21449" s="2" t="s">
        <v>57744</v>
      </c>
    </row>
    <row r="21450" spans="1:42" ht="43.2" hidden="1">
      <c r="A21450" s="2" t="s">
        <v>111777</v>
      </c>
      <c r="B21450" s="2" t="s">
        <v>57745</v>
      </c>
      <c r="C21450" s="2">
        <v>1463380</v>
      </c>
      <c r="D21450" s="2">
        <v>12194.83</v>
      </c>
      <c r="E21450" s="2">
        <v>120</v>
      </c>
      <c r="H21450" s="2" t="s">
        <v>57704</v>
      </c>
      <c r="I21450" s="2" t="s">
        <v>111778</v>
      </c>
      <c r="L21450" s="2" t="s">
        <v>111785</v>
      </c>
      <c r="M21450" s="2" t="s">
        <v>111802</v>
      </c>
      <c r="N21450" s="2" t="s">
        <v>111778</v>
      </c>
      <c r="S21450" s="2" t="s">
        <v>57746</v>
      </c>
      <c r="U21450" s="2" t="s">
        <v>111779</v>
      </c>
      <c r="V21450" s="2" t="s">
        <v>113625</v>
      </c>
      <c r="W21450" s="2" t="s">
        <v>57634</v>
      </c>
      <c r="X21450" s="2" t="s">
        <v>111780</v>
      </c>
      <c r="Y21450" s="2" t="s">
        <v>113433</v>
      </c>
      <c r="Z21450" s="2" t="s">
        <v>111781</v>
      </c>
      <c r="AG21450" s="2" t="s">
        <v>113627</v>
      </c>
      <c r="AH21450" s="2" t="s">
        <v>111811</v>
      </c>
      <c r="AI21450" s="2" t="s">
        <v>57635</v>
      </c>
      <c r="AJ21450" s="2" t="s">
        <v>111783</v>
      </c>
      <c r="AK21450" s="2" t="s">
        <v>111785</v>
      </c>
      <c r="AP21450" s="2" t="s">
        <v>57747</v>
      </c>
    </row>
    <row r="21451" spans="1:42" ht="57.6" hidden="1">
      <c r="A21451" s="2" t="s">
        <v>111777</v>
      </c>
      <c r="B21451" s="2" t="s">
        <v>57748</v>
      </c>
      <c r="C21451" s="2">
        <v>2733637.65</v>
      </c>
      <c r="D21451" s="2">
        <v>22279.040000000001</v>
      </c>
      <c r="E21451" s="2">
        <v>122.7</v>
      </c>
      <c r="H21451" s="2" t="s">
        <v>57704</v>
      </c>
      <c r="I21451" s="2" t="s">
        <v>111778</v>
      </c>
      <c r="L21451" s="2" t="s">
        <v>111785</v>
      </c>
      <c r="M21451" s="2" t="s">
        <v>111802</v>
      </c>
      <c r="N21451" s="2" t="s">
        <v>111778</v>
      </c>
      <c r="S21451" s="2" t="s">
        <v>57749</v>
      </c>
      <c r="U21451" s="2" t="s">
        <v>111900</v>
      </c>
      <c r="V21451" s="2" t="s">
        <v>113625</v>
      </c>
      <c r="W21451" s="2" t="s">
        <v>57634</v>
      </c>
      <c r="X21451" s="2" t="s">
        <v>111780</v>
      </c>
      <c r="Y21451" s="2" t="s">
        <v>113433</v>
      </c>
      <c r="Z21451" s="2" t="s">
        <v>111781</v>
      </c>
      <c r="AG21451" s="2" t="s">
        <v>113627</v>
      </c>
      <c r="AH21451" s="2" t="s">
        <v>111811</v>
      </c>
      <c r="AI21451" s="2" t="s">
        <v>57635</v>
      </c>
      <c r="AJ21451" s="2" t="s">
        <v>111783</v>
      </c>
      <c r="AK21451" s="2" t="s">
        <v>111964</v>
      </c>
      <c r="AP21451" s="2" t="s">
        <v>57750</v>
      </c>
    </row>
    <row r="21452" spans="1:42" ht="43.2" hidden="1">
      <c r="A21452" s="2" t="s">
        <v>112049</v>
      </c>
      <c r="B21452" s="2" t="s">
        <v>57751</v>
      </c>
      <c r="C21452" s="2">
        <v>1193517.3</v>
      </c>
      <c r="D21452" s="2">
        <v>27125.39</v>
      </c>
      <c r="E21452" s="2">
        <v>44</v>
      </c>
      <c r="G21452" s="2" t="s">
        <v>57723</v>
      </c>
      <c r="H21452" s="2" t="s">
        <v>57704</v>
      </c>
      <c r="O21452" s="2" t="s">
        <v>112050</v>
      </c>
      <c r="R21452" s="2" t="s">
        <v>111785</v>
      </c>
      <c r="V21452" s="2" t="s">
        <v>113625</v>
      </c>
      <c r="W21452" s="2" t="s">
        <v>57634</v>
      </c>
      <c r="X21452" s="2" t="s">
        <v>111780</v>
      </c>
      <c r="Y21452" s="2" t="s">
        <v>113433</v>
      </c>
      <c r="Z21452" s="2" t="s">
        <v>111781</v>
      </c>
      <c r="AG21452" s="2" t="s">
        <v>113627</v>
      </c>
      <c r="AH21452" s="2" t="s">
        <v>111811</v>
      </c>
      <c r="AI21452" s="2" t="s">
        <v>57635</v>
      </c>
      <c r="AJ21452" s="2" t="s">
        <v>111783</v>
      </c>
      <c r="AK21452" s="2" t="s">
        <v>111848</v>
      </c>
      <c r="AN21452" s="2" t="s">
        <v>111799</v>
      </c>
      <c r="AP21452" s="2" t="s">
        <v>57752</v>
      </c>
    </row>
    <row r="21453" spans="1:42" ht="43.2" hidden="1">
      <c r="A21453" s="2" t="s">
        <v>111777</v>
      </c>
      <c r="B21453" s="2" t="s">
        <v>57753</v>
      </c>
      <c r="C21453" s="2">
        <v>1958346.95</v>
      </c>
      <c r="D21453" s="2">
        <v>23120.98</v>
      </c>
      <c r="E21453" s="2">
        <v>84.7</v>
      </c>
      <c r="H21453" s="2" t="s">
        <v>57704</v>
      </c>
      <c r="N21453" s="2" t="s">
        <v>111778</v>
      </c>
      <c r="S21453" s="2" t="s">
        <v>57754</v>
      </c>
      <c r="U21453" s="2" t="s">
        <v>111788</v>
      </c>
      <c r="V21453" s="2" t="s">
        <v>113625</v>
      </c>
      <c r="W21453" s="2" t="s">
        <v>57316</v>
      </c>
      <c r="X21453" s="2" t="s">
        <v>111780</v>
      </c>
      <c r="Y21453" s="2" t="s">
        <v>113433</v>
      </c>
      <c r="Z21453" s="2" t="s">
        <v>111781</v>
      </c>
      <c r="AG21453" s="2" t="s">
        <v>113627</v>
      </c>
      <c r="AH21453" s="2" t="s">
        <v>111811</v>
      </c>
      <c r="AI21453" s="2" t="s">
        <v>111852</v>
      </c>
      <c r="AJ21453" s="2" t="s">
        <v>111783</v>
      </c>
      <c r="AK21453" s="2" t="s">
        <v>111938</v>
      </c>
      <c r="AP21453" s="2" t="s">
        <v>57755</v>
      </c>
    </row>
    <row r="21454" spans="1:42" ht="28.8" hidden="1">
      <c r="A21454" s="2" t="s">
        <v>111777</v>
      </c>
      <c r="B21454" s="2" t="s">
        <v>57756</v>
      </c>
      <c r="C21454" s="2">
        <v>2084197.05</v>
      </c>
      <c r="D21454" s="2">
        <v>22654.32</v>
      </c>
      <c r="E21454" s="2">
        <v>92</v>
      </c>
      <c r="H21454" s="2" t="s">
        <v>57704</v>
      </c>
      <c r="I21454" s="2" t="s">
        <v>111778</v>
      </c>
      <c r="J21454" s="2" t="s">
        <v>111934</v>
      </c>
      <c r="K21454" s="2" t="s">
        <v>111934</v>
      </c>
      <c r="N21454" s="2" t="s">
        <v>111778</v>
      </c>
      <c r="S21454" s="2" t="s">
        <v>57754</v>
      </c>
      <c r="U21454" s="2" t="s">
        <v>111788</v>
      </c>
      <c r="V21454" s="2" t="s">
        <v>113625</v>
      </c>
      <c r="W21454" s="2" t="s">
        <v>57316</v>
      </c>
      <c r="X21454" s="2" t="s">
        <v>111780</v>
      </c>
      <c r="Y21454" s="2" t="s">
        <v>113433</v>
      </c>
      <c r="Z21454" s="2" t="s">
        <v>111781</v>
      </c>
      <c r="AG21454" s="2" t="s">
        <v>113627</v>
      </c>
      <c r="AH21454" s="2" t="s">
        <v>111811</v>
      </c>
      <c r="AI21454" s="2" t="s">
        <v>111852</v>
      </c>
      <c r="AJ21454" s="2" t="s">
        <v>111783</v>
      </c>
      <c r="AK21454" s="2" t="s">
        <v>111938</v>
      </c>
    </row>
    <row r="21455" spans="1:42" ht="28.8" hidden="1">
      <c r="A21455" s="2" t="s">
        <v>111777</v>
      </c>
      <c r="B21455" s="2" t="s">
        <v>57757</v>
      </c>
      <c r="C21455" s="2">
        <v>2261150.1800000002</v>
      </c>
      <c r="D21455" s="2">
        <v>26886.45</v>
      </c>
      <c r="E21455" s="2">
        <v>84.1</v>
      </c>
      <c r="H21455" s="2" t="s">
        <v>57704</v>
      </c>
      <c r="I21455" s="2" t="s">
        <v>111778</v>
      </c>
      <c r="J21455" s="2" t="s">
        <v>111801</v>
      </c>
      <c r="L21455" s="2" t="s">
        <v>111785</v>
      </c>
      <c r="N21455" s="2" t="s">
        <v>111778</v>
      </c>
      <c r="S21455" s="2" t="s">
        <v>57758</v>
      </c>
      <c r="U21455" s="2" t="s">
        <v>111788</v>
      </c>
      <c r="V21455" s="2" t="s">
        <v>113625</v>
      </c>
      <c r="W21455" s="2" t="s">
        <v>57316</v>
      </c>
      <c r="X21455" s="2" t="s">
        <v>111780</v>
      </c>
      <c r="Y21455" s="2" t="s">
        <v>113433</v>
      </c>
      <c r="Z21455" s="2" t="s">
        <v>111781</v>
      </c>
      <c r="AG21455" s="2" t="s">
        <v>113627</v>
      </c>
      <c r="AH21455" s="2" t="s">
        <v>111811</v>
      </c>
      <c r="AI21455" s="2" t="s">
        <v>111852</v>
      </c>
      <c r="AJ21455" s="2" t="s">
        <v>111783</v>
      </c>
      <c r="AK21455" s="2" t="s">
        <v>112023</v>
      </c>
    </row>
    <row r="21456" spans="1:42" ht="28.8" hidden="1">
      <c r="A21456" s="2" t="s">
        <v>111777</v>
      </c>
      <c r="B21456" s="2" t="s">
        <v>57759</v>
      </c>
      <c r="C21456" s="2">
        <v>2108280.1</v>
      </c>
      <c r="D21456" s="2">
        <v>24012.3</v>
      </c>
      <c r="E21456" s="2">
        <v>87.8</v>
      </c>
      <c r="H21456" s="2" t="s">
        <v>57704</v>
      </c>
      <c r="I21456" s="2" t="s">
        <v>111778</v>
      </c>
      <c r="J21456" s="2" t="s">
        <v>111934</v>
      </c>
      <c r="L21456" s="2" t="s">
        <v>111785</v>
      </c>
      <c r="N21456" s="2" t="s">
        <v>111778</v>
      </c>
      <c r="S21456" s="2" t="s">
        <v>57760</v>
      </c>
      <c r="U21456" s="2" t="s">
        <v>111788</v>
      </c>
      <c r="V21456" s="2" t="s">
        <v>113625</v>
      </c>
      <c r="W21456" s="2" t="s">
        <v>57316</v>
      </c>
      <c r="X21456" s="2" t="s">
        <v>111780</v>
      </c>
      <c r="Y21456" s="2" t="s">
        <v>113433</v>
      </c>
      <c r="Z21456" s="2" t="s">
        <v>111781</v>
      </c>
      <c r="AG21456" s="2" t="s">
        <v>113627</v>
      </c>
      <c r="AH21456" s="2" t="s">
        <v>111811</v>
      </c>
      <c r="AI21456" s="2" t="s">
        <v>111852</v>
      </c>
      <c r="AJ21456" s="2" t="s">
        <v>111783</v>
      </c>
      <c r="AK21456" s="2" t="s">
        <v>111951</v>
      </c>
    </row>
    <row r="21457" spans="1:42" ht="28.8" hidden="1">
      <c r="A21457" s="2" t="s">
        <v>111777</v>
      </c>
      <c r="B21457" s="2" t="s">
        <v>57761</v>
      </c>
      <c r="C21457" s="2">
        <v>1756865.67</v>
      </c>
      <c r="D21457" s="2">
        <v>24468.880000000001</v>
      </c>
      <c r="E21457" s="2">
        <v>71.8</v>
      </c>
      <c r="H21457" s="2" t="s">
        <v>57704</v>
      </c>
      <c r="I21457" s="2" t="s">
        <v>111778</v>
      </c>
      <c r="J21457" s="2" t="s">
        <v>111850</v>
      </c>
      <c r="K21457" s="2" t="s">
        <v>111850</v>
      </c>
      <c r="N21457" s="2" t="s">
        <v>111778</v>
      </c>
      <c r="S21457" s="2" t="s">
        <v>57762</v>
      </c>
      <c r="U21457" s="2" t="s">
        <v>111788</v>
      </c>
      <c r="V21457" s="2" t="s">
        <v>113625</v>
      </c>
      <c r="W21457" s="2" t="s">
        <v>59564</v>
      </c>
      <c r="X21457" s="2" t="s">
        <v>111780</v>
      </c>
      <c r="Y21457" s="2" t="s">
        <v>113433</v>
      </c>
      <c r="Z21457" s="2" t="s">
        <v>111781</v>
      </c>
      <c r="AG21457" s="2" t="s">
        <v>113627</v>
      </c>
      <c r="AH21457" s="2" t="s">
        <v>111811</v>
      </c>
      <c r="AI21457" s="2" t="s">
        <v>112590</v>
      </c>
      <c r="AJ21457" s="2" t="s">
        <v>111783</v>
      </c>
      <c r="AK21457" s="2" t="s">
        <v>111809</v>
      </c>
    </row>
    <row r="21458" spans="1:42" ht="28.8" hidden="1">
      <c r="A21458" s="2" t="s">
        <v>111777</v>
      </c>
      <c r="B21458" s="2" t="s">
        <v>57763</v>
      </c>
      <c r="C21458" s="2">
        <v>1642899.87</v>
      </c>
      <c r="D21458" s="2">
        <v>26713.82</v>
      </c>
      <c r="E21458" s="2">
        <v>61.5</v>
      </c>
      <c r="H21458" s="2" t="s">
        <v>57704</v>
      </c>
      <c r="I21458" s="2" t="s">
        <v>111778</v>
      </c>
      <c r="J21458" s="2" t="s">
        <v>111810</v>
      </c>
      <c r="K21458" s="2" t="s">
        <v>111810</v>
      </c>
      <c r="N21458" s="2" t="s">
        <v>111778</v>
      </c>
      <c r="S21458" s="2" t="s">
        <v>57764</v>
      </c>
      <c r="U21458" s="2" t="s">
        <v>111788</v>
      </c>
      <c r="V21458" s="2" t="s">
        <v>113625</v>
      </c>
      <c r="W21458" s="2" t="s">
        <v>59564</v>
      </c>
      <c r="X21458" s="2" t="s">
        <v>111780</v>
      </c>
      <c r="Y21458" s="2" t="s">
        <v>113433</v>
      </c>
      <c r="Z21458" s="2" t="s">
        <v>111781</v>
      </c>
      <c r="AG21458" s="2" t="s">
        <v>113627</v>
      </c>
      <c r="AH21458" s="2" t="s">
        <v>111811</v>
      </c>
      <c r="AI21458" s="2" t="s">
        <v>112590</v>
      </c>
      <c r="AJ21458" s="2" t="s">
        <v>111783</v>
      </c>
      <c r="AK21458" s="2" t="s">
        <v>111793</v>
      </c>
    </row>
    <row r="21459" spans="1:42" ht="57.6" hidden="1">
      <c r="A21459" s="2" t="s">
        <v>111777</v>
      </c>
      <c r="B21459" s="2" t="s">
        <v>57765</v>
      </c>
      <c r="C21459" s="2">
        <v>1509799.96</v>
      </c>
      <c r="D21459" s="2">
        <v>23120.98</v>
      </c>
      <c r="E21459" s="2">
        <v>65.3</v>
      </c>
      <c r="H21459" s="2" t="s">
        <v>57704</v>
      </c>
      <c r="N21459" s="2" t="s">
        <v>111778</v>
      </c>
      <c r="S21459" s="2" t="s">
        <v>57766</v>
      </c>
      <c r="U21459" s="2" t="s">
        <v>111788</v>
      </c>
      <c r="V21459" s="2" t="s">
        <v>113625</v>
      </c>
      <c r="W21459" s="2" t="s">
        <v>57634</v>
      </c>
      <c r="X21459" s="2" t="s">
        <v>111780</v>
      </c>
      <c r="Y21459" s="2" t="s">
        <v>113433</v>
      </c>
      <c r="Z21459" s="2" t="s">
        <v>111781</v>
      </c>
      <c r="AG21459" s="2" t="s">
        <v>113627</v>
      </c>
      <c r="AH21459" s="2" t="s">
        <v>111811</v>
      </c>
      <c r="AI21459" s="2" t="s">
        <v>57635</v>
      </c>
      <c r="AJ21459" s="2" t="s">
        <v>111783</v>
      </c>
      <c r="AK21459" s="2" t="s">
        <v>111803</v>
      </c>
      <c r="AP21459" s="2" t="s">
        <v>57767</v>
      </c>
    </row>
    <row r="21460" spans="1:42" ht="43.2" hidden="1">
      <c r="A21460" s="2" t="s">
        <v>111777</v>
      </c>
      <c r="B21460" s="2" t="s">
        <v>57768</v>
      </c>
      <c r="C21460" s="2">
        <v>1079659.3799999999</v>
      </c>
      <c r="D21460" s="2">
        <v>10775.04</v>
      </c>
      <c r="E21460" s="2">
        <v>100.2</v>
      </c>
      <c r="H21460" s="2" t="s">
        <v>57769</v>
      </c>
      <c r="I21460" s="2" t="s">
        <v>112137</v>
      </c>
      <c r="J21460" s="2" t="s">
        <v>111845</v>
      </c>
      <c r="K21460" s="2" t="s">
        <v>111845</v>
      </c>
      <c r="L21460" s="2" t="s">
        <v>111785</v>
      </c>
      <c r="M21460" s="2" t="s">
        <v>111802</v>
      </c>
      <c r="N21460" s="2" t="s">
        <v>111786</v>
      </c>
      <c r="S21460" s="2" t="s">
        <v>57770</v>
      </c>
      <c r="U21460" s="2" t="s">
        <v>111779</v>
      </c>
      <c r="V21460" s="2" t="s">
        <v>113625</v>
      </c>
      <c r="W21460" s="2" t="s">
        <v>110946</v>
      </c>
      <c r="X21460" s="2" t="s">
        <v>111780</v>
      </c>
      <c r="Y21460" s="2" t="s">
        <v>113433</v>
      </c>
      <c r="Z21460" s="2" t="s">
        <v>111781</v>
      </c>
      <c r="AA21460" s="2" t="s">
        <v>113575</v>
      </c>
      <c r="AB21460" s="2" t="s">
        <v>112933</v>
      </c>
      <c r="AG21460" s="2" t="s">
        <v>113627</v>
      </c>
      <c r="AH21460" s="2" t="s">
        <v>111811</v>
      </c>
      <c r="AI21460" s="2" t="s">
        <v>111792</v>
      </c>
      <c r="AJ21460" s="2" t="s">
        <v>111783</v>
      </c>
      <c r="AK21460" s="2" t="s">
        <v>111936</v>
      </c>
    </row>
    <row r="21461" spans="1:42" ht="43.2" hidden="1">
      <c r="A21461" s="2" t="s">
        <v>111777</v>
      </c>
      <c r="B21461" s="2" t="s">
        <v>57771</v>
      </c>
      <c r="C21461" s="2">
        <v>6563010.7199999997</v>
      </c>
      <c r="D21461" s="2">
        <v>23044.28</v>
      </c>
      <c r="E21461" s="2">
        <v>284.8</v>
      </c>
      <c r="H21461" s="2" t="s">
        <v>57769</v>
      </c>
      <c r="J21461" s="2" t="s">
        <v>112146</v>
      </c>
      <c r="L21461" s="2" t="s">
        <v>111799</v>
      </c>
      <c r="M21461" s="2" t="s">
        <v>111802</v>
      </c>
      <c r="N21461" s="2" t="s">
        <v>111778</v>
      </c>
      <c r="S21461" s="2" t="s">
        <v>57772</v>
      </c>
      <c r="U21461" s="2" t="s">
        <v>111788</v>
      </c>
      <c r="V21461" s="2" t="s">
        <v>113625</v>
      </c>
      <c r="W21461" s="2" t="s">
        <v>57172</v>
      </c>
      <c r="X21461" s="2" t="s">
        <v>111780</v>
      </c>
      <c r="Y21461" s="2" t="s">
        <v>113433</v>
      </c>
      <c r="Z21461" s="2" t="s">
        <v>111781</v>
      </c>
      <c r="AG21461" s="2" t="s">
        <v>113627</v>
      </c>
      <c r="AH21461" s="2" t="s">
        <v>111811</v>
      </c>
      <c r="AI21461" s="2" t="s">
        <v>57173</v>
      </c>
      <c r="AJ21461" s="2" t="s">
        <v>111783</v>
      </c>
      <c r="AK21461" s="2" t="s">
        <v>111829</v>
      </c>
      <c r="AP21461" s="2" t="s">
        <v>57773</v>
      </c>
    </row>
    <row r="21462" spans="1:42" ht="43.2" hidden="1">
      <c r="A21462" s="2" t="s">
        <v>111777</v>
      </c>
      <c r="B21462" s="2" t="s">
        <v>57774</v>
      </c>
      <c r="C21462" s="2">
        <v>216724.14</v>
      </c>
      <c r="D21462" s="2">
        <v>5857.41</v>
      </c>
      <c r="E21462" s="2">
        <v>37</v>
      </c>
      <c r="H21462" s="2" t="s">
        <v>57769</v>
      </c>
      <c r="J21462" s="2" t="s">
        <v>111916</v>
      </c>
      <c r="L21462" s="2" t="s">
        <v>111785</v>
      </c>
      <c r="M21462" s="2" t="s">
        <v>111802</v>
      </c>
      <c r="N21462" s="2" t="s">
        <v>111786</v>
      </c>
      <c r="S21462" s="2" t="s">
        <v>57775</v>
      </c>
      <c r="U21462" s="2" t="s">
        <v>111779</v>
      </c>
      <c r="V21462" s="2" t="s">
        <v>113625</v>
      </c>
      <c r="W21462" s="2" t="s">
        <v>110946</v>
      </c>
      <c r="X21462" s="2" t="s">
        <v>111780</v>
      </c>
      <c r="Y21462" s="2" t="s">
        <v>113433</v>
      </c>
      <c r="Z21462" s="2" t="s">
        <v>111781</v>
      </c>
      <c r="AG21462" s="2" t="s">
        <v>113627</v>
      </c>
      <c r="AH21462" s="2" t="s">
        <v>111811</v>
      </c>
      <c r="AI21462" s="2" t="s">
        <v>111792</v>
      </c>
      <c r="AJ21462" s="2" t="s">
        <v>111783</v>
      </c>
      <c r="AP21462" s="2" t="s">
        <v>57776</v>
      </c>
    </row>
    <row r="21463" spans="1:42" ht="57.6" hidden="1">
      <c r="A21463" s="2" t="s">
        <v>111777</v>
      </c>
      <c r="B21463" s="2" t="s">
        <v>57777</v>
      </c>
      <c r="C21463" s="2">
        <v>437861.8</v>
      </c>
      <c r="D21463" s="2">
        <v>14995.27</v>
      </c>
      <c r="E21463" s="2">
        <v>29.2</v>
      </c>
      <c r="H21463" s="2" t="s">
        <v>57769</v>
      </c>
      <c r="I21463" s="2" t="s">
        <v>111778</v>
      </c>
      <c r="L21463" s="2" t="s">
        <v>111785</v>
      </c>
      <c r="N21463" s="2" t="s">
        <v>111778</v>
      </c>
      <c r="S21463" s="2" t="s">
        <v>57778</v>
      </c>
      <c r="U21463" s="2" t="s">
        <v>111779</v>
      </c>
      <c r="V21463" s="2" t="s">
        <v>113625</v>
      </c>
      <c r="W21463" s="2" t="s">
        <v>110946</v>
      </c>
      <c r="X21463" s="2" t="s">
        <v>111780</v>
      </c>
      <c r="Y21463" s="2" t="s">
        <v>113433</v>
      </c>
      <c r="Z21463" s="2" t="s">
        <v>111781</v>
      </c>
      <c r="AG21463" s="2" t="s">
        <v>113627</v>
      </c>
      <c r="AH21463" s="2" t="s">
        <v>111811</v>
      </c>
      <c r="AI21463" s="2" t="s">
        <v>111792</v>
      </c>
      <c r="AJ21463" s="2" t="s">
        <v>111783</v>
      </c>
      <c r="AK21463" s="2" t="s">
        <v>112047</v>
      </c>
      <c r="AP21463" s="2" t="s">
        <v>57779</v>
      </c>
    </row>
    <row r="21464" spans="1:42" ht="57.6" hidden="1">
      <c r="A21464" s="2" t="s">
        <v>111777</v>
      </c>
      <c r="B21464" s="2" t="s">
        <v>57780</v>
      </c>
      <c r="C21464" s="2">
        <v>842461.37</v>
      </c>
      <c r="D21464" s="2">
        <v>13632.06</v>
      </c>
      <c r="E21464" s="2">
        <v>61.8</v>
      </c>
      <c r="H21464" s="2" t="s">
        <v>57769</v>
      </c>
      <c r="I21464" s="2" t="s">
        <v>111778</v>
      </c>
      <c r="L21464" s="2" t="s">
        <v>111785</v>
      </c>
      <c r="N21464" s="2" t="s">
        <v>111778</v>
      </c>
      <c r="S21464" s="2" t="s">
        <v>57781</v>
      </c>
      <c r="U21464" s="2" t="s">
        <v>111779</v>
      </c>
      <c r="V21464" s="2" t="s">
        <v>113625</v>
      </c>
      <c r="W21464" s="2" t="s">
        <v>110946</v>
      </c>
      <c r="X21464" s="2" t="s">
        <v>111780</v>
      </c>
      <c r="Y21464" s="2" t="s">
        <v>113433</v>
      </c>
      <c r="Z21464" s="2" t="s">
        <v>111781</v>
      </c>
      <c r="AG21464" s="2" t="s">
        <v>113627</v>
      </c>
      <c r="AH21464" s="2" t="s">
        <v>111811</v>
      </c>
      <c r="AI21464" s="2" t="s">
        <v>111792</v>
      </c>
      <c r="AJ21464" s="2" t="s">
        <v>111783</v>
      </c>
      <c r="AK21464" s="2" t="s">
        <v>111941</v>
      </c>
      <c r="AP21464" s="2" t="s">
        <v>57782</v>
      </c>
    </row>
    <row r="21465" spans="1:42" ht="43.2" hidden="1">
      <c r="A21465" s="2" t="s">
        <v>111777</v>
      </c>
      <c r="B21465" s="2" t="s">
        <v>57783</v>
      </c>
      <c r="C21465" s="2">
        <v>617532.37</v>
      </c>
      <c r="D21465" s="2">
        <v>13632.06</v>
      </c>
      <c r="E21465" s="2">
        <v>45.3</v>
      </c>
      <c r="H21465" s="2" t="s">
        <v>57769</v>
      </c>
      <c r="I21465" s="2" t="s">
        <v>111823</v>
      </c>
      <c r="L21465" s="2" t="s">
        <v>111785</v>
      </c>
      <c r="M21465" s="2" t="s">
        <v>111802</v>
      </c>
      <c r="N21465" s="2" t="s">
        <v>111778</v>
      </c>
      <c r="S21465" s="2" t="s">
        <v>57784</v>
      </c>
      <c r="U21465" s="2" t="s">
        <v>111779</v>
      </c>
      <c r="V21465" s="2" t="s">
        <v>113625</v>
      </c>
      <c r="W21465" s="2" t="s">
        <v>110946</v>
      </c>
      <c r="X21465" s="2" t="s">
        <v>111780</v>
      </c>
      <c r="Y21465" s="2" t="s">
        <v>113433</v>
      </c>
      <c r="Z21465" s="2" t="s">
        <v>111781</v>
      </c>
      <c r="AG21465" s="2" t="s">
        <v>113627</v>
      </c>
      <c r="AH21465" s="2" t="s">
        <v>111811</v>
      </c>
      <c r="AI21465" s="2" t="s">
        <v>111792</v>
      </c>
      <c r="AJ21465" s="2" t="s">
        <v>111783</v>
      </c>
      <c r="AK21465" s="2" t="s">
        <v>111919</v>
      </c>
      <c r="AP21465" s="2" t="s">
        <v>57785</v>
      </c>
    </row>
    <row r="21466" spans="1:42" ht="57.6" hidden="1">
      <c r="A21466" s="2" t="s">
        <v>111777</v>
      </c>
      <c r="B21466" s="2" t="s">
        <v>57786</v>
      </c>
      <c r="C21466" s="2">
        <v>593812.57999999996</v>
      </c>
      <c r="D21466" s="2">
        <v>14995.27</v>
      </c>
      <c r="E21466" s="2">
        <v>39.6</v>
      </c>
      <c r="H21466" s="2" t="s">
        <v>57769</v>
      </c>
      <c r="I21466" s="2" t="s">
        <v>111778</v>
      </c>
      <c r="L21466" s="2" t="s">
        <v>111785</v>
      </c>
      <c r="M21466" s="2" t="s">
        <v>111802</v>
      </c>
      <c r="N21466" s="2" t="s">
        <v>111778</v>
      </c>
      <c r="S21466" s="2" t="s">
        <v>57787</v>
      </c>
      <c r="U21466" s="2" t="s">
        <v>111779</v>
      </c>
      <c r="V21466" s="2" t="s">
        <v>113625</v>
      </c>
      <c r="W21466" s="2" t="s">
        <v>110946</v>
      </c>
      <c r="X21466" s="2" t="s">
        <v>111780</v>
      </c>
      <c r="Y21466" s="2" t="s">
        <v>113433</v>
      </c>
      <c r="Z21466" s="2" t="s">
        <v>111781</v>
      </c>
      <c r="AG21466" s="2" t="s">
        <v>113627</v>
      </c>
      <c r="AH21466" s="2" t="s">
        <v>111811</v>
      </c>
      <c r="AI21466" s="2" t="s">
        <v>111792</v>
      </c>
      <c r="AJ21466" s="2" t="s">
        <v>111783</v>
      </c>
      <c r="AK21466" s="2" t="s">
        <v>111951</v>
      </c>
      <c r="AP21466" s="2" t="s">
        <v>57788</v>
      </c>
    </row>
    <row r="21467" spans="1:42" ht="57.6" hidden="1">
      <c r="A21467" s="2" t="s">
        <v>111777</v>
      </c>
      <c r="B21467" s="2" t="s">
        <v>57789</v>
      </c>
      <c r="C21467" s="2">
        <v>1330489.1599999999</v>
      </c>
      <c r="D21467" s="2">
        <v>13632.06</v>
      </c>
      <c r="E21467" s="2">
        <v>97.6</v>
      </c>
      <c r="H21467" s="2" t="s">
        <v>57769</v>
      </c>
      <c r="I21467" s="2" t="s">
        <v>111778</v>
      </c>
      <c r="L21467" s="2" t="s">
        <v>111785</v>
      </c>
      <c r="M21467" s="2" t="s">
        <v>111802</v>
      </c>
      <c r="N21467" s="2" t="s">
        <v>111778</v>
      </c>
      <c r="S21467" s="2" t="s">
        <v>57790</v>
      </c>
      <c r="U21467" s="2" t="s">
        <v>111779</v>
      </c>
      <c r="V21467" s="2" t="s">
        <v>113625</v>
      </c>
      <c r="W21467" s="2" t="s">
        <v>110946</v>
      </c>
      <c r="X21467" s="2" t="s">
        <v>111780</v>
      </c>
      <c r="Y21467" s="2" t="s">
        <v>113433</v>
      </c>
      <c r="Z21467" s="2" t="s">
        <v>111781</v>
      </c>
      <c r="AG21467" s="2" t="s">
        <v>113627</v>
      </c>
      <c r="AH21467" s="2" t="s">
        <v>111811</v>
      </c>
      <c r="AI21467" s="2" t="s">
        <v>111792</v>
      </c>
      <c r="AJ21467" s="2" t="s">
        <v>111783</v>
      </c>
      <c r="AK21467" s="2" t="s">
        <v>111997</v>
      </c>
      <c r="AP21467" s="2" t="s">
        <v>57791</v>
      </c>
    </row>
    <row r="21468" spans="1:42" ht="28.8" hidden="1">
      <c r="A21468" s="2" t="s">
        <v>111777</v>
      </c>
      <c r="B21468" s="2" t="s">
        <v>57792</v>
      </c>
      <c r="C21468" s="2">
        <v>1391866.05</v>
      </c>
      <c r="D21468" s="2">
        <v>23792.58</v>
      </c>
      <c r="E21468" s="2">
        <v>58.5</v>
      </c>
      <c r="H21468" s="2" t="s">
        <v>57769</v>
      </c>
      <c r="I21468" s="2" t="s">
        <v>111778</v>
      </c>
      <c r="J21468" s="2" t="s">
        <v>111815</v>
      </c>
      <c r="K21468" s="2" t="s">
        <v>111815</v>
      </c>
      <c r="N21468" s="2" t="s">
        <v>111778</v>
      </c>
      <c r="S21468" s="2" t="s">
        <v>57793</v>
      </c>
      <c r="U21468" s="2" t="s">
        <v>111788</v>
      </c>
      <c r="V21468" s="2" t="s">
        <v>113625</v>
      </c>
      <c r="W21468" s="2" t="s">
        <v>110946</v>
      </c>
      <c r="X21468" s="2" t="s">
        <v>111780</v>
      </c>
      <c r="Y21468" s="2" t="s">
        <v>113433</v>
      </c>
      <c r="Z21468" s="2" t="s">
        <v>111781</v>
      </c>
      <c r="AG21468" s="2" t="s">
        <v>113627</v>
      </c>
      <c r="AH21468" s="2" t="s">
        <v>111811</v>
      </c>
      <c r="AI21468" s="2" t="s">
        <v>111792</v>
      </c>
      <c r="AJ21468" s="2" t="s">
        <v>111783</v>
      </c>
      <c r="AK21468" s="2" t="s">
        <v>111834</v>
      </c>
    </row>
    <row r="21469" spans="1:42" ht="43.2" hidden="1">
      <c r="A21469" s="2" t="s">
        <v>111777</v>
      </c>
      <c r="B21469" s="2" t="s">
        <v>57794</v>
      </c>
      <c r="C21469" s="2">
        <v>803196.07</v>
      </c>
      <c r="D21469" s="2">
        <v>7760.35</v>
      </c>
      <c r="E21469" s="2">
        <v>103.5</v>
      </c>
      <c r="H21469" s="2" t="s">
        <v>57769</v>
      </c>
      <c r="I21469" s="2" t="s">
        <v>111778</v>
      </c>
      <c r="J21469" s="2" t="s">
        <v>111916</v>
      </c>
      <c r="L21469" s="2" t="s">
        <v>111785</v>
      </c>
      <c r="N21469" s="2" t="s">
        <v>111778</v>
      </c>
      <c r="S21469" s="2" t="s">
        <v>57795</v>
      </c>
      <c r="U21469" s="2" t="s">
        <v>111937</v>
      </c>
      <c r="V21469" s="2" t="s">
        <v>113625</v>
      </c>
      <c r="W21469" s="2" t="s">
        <v>110946</v>
      </c>
      <c r="X21469" s="2" t="s">
        <v>111780</v>
      </c>
      <c r="Y21469" s="2" t="s">
        <v>113433</v>
      </c>
      <c r="Z21469" s="2" t="s">
        <v>111781</v>
      </c>
      <c r="AG21469" s="2" t="s">
        <v>113627</v>
      </c>
      <c r="AH21469" s="2" t="s">
        <v>111811</v>
      </c>
      <c r="AI21469" s="2" t="s">
        <v>111792</v>
      </c>
      <c r="AJ21469" s="2" t="s">
        <v>111783</v>
      </c>
      <c r="AK21469" s="2" t="s">
        <v>111950</v>
      </c>
      <c r="AP21469" s="2" t="s">
        <v>57796</v>
      </c>
    </row>
    <row r="21470" spans="1:42" ht="57.6" hidden="1">
      <c r="A21470" s="2" t="s">
        <v>111777</v>
      </c>
      <c r="B21470" s="2" t="s">
        <v>57797</v>
      </c>
      <c r="C21470" s="2">
        <v>461854.23</v>
      </c>
      <c r="D21470" s="2">
        <v>14995.27</v>
      </c>
      <c r="E21470" s="2">
        <v>30.8</v>
      </c>
      <c r="H21470" s="2" t="s">
        <v>57798</v>
      </c>
      <c r="I21470" s="2" t="s">
        <v>111778</v>
      </c>
      <c r="L21470" s="2" t="s">
        <v>111785</v>
      </c>
      <c r="M21470" s="2" t="s">
        <v>111802</v>
      </c>
      <c r="N21470" s="2" t="s">
        <v>111778</v>
      </c>
      <c r="S21470" s="2" t="s">
        <v>57770</v>
      </c>
      <c r="U21470" s="2" t="s">
        <v>111779</v>
      </c>
      <c r="V21470" s="2" t="s">
        <v>113625</v>
      </c>
      <c r="W21470" s="2" t="s">
        <v>110946</v>
      </c>
      <c r="X21470" s="2" t="s">
        <v>111780</v>
      </c>
      <c r="Y21470" s="2" t="s">
        <v>113433</v>
      </c>
      <c r="Z21470" s="2" t="s">
        <v>111781</v>
      </c>
      <c r="AG21470" s="2" t="s">
        <v>113627</v>
      </c>
      <c r="AH21470" s="2" t="s">
        <v>111811</v>
      </c>
      <c r="AI21470" s="2" t="s">
        <v>111792</v>
      </c>
      <c r="AJ21470" s="2" t="s">
        <v>111783</v>
      </c>
      <c r="AK21470" s="2" t="s">
        <v>111936</v>
      </c>
      <c r="AP21470" s="2" t="s">
        <v>57799</v>
      </c>
    </row>
    <row r="21471" spans="1:42" ht="43.2" hidden="1">
      <c r="A21471" s="2" t="s">
        <v>111777</v>
      </c>
      <c r="B21471" s="2" t="s">
        <v>57800</v>
      </c>
      <c r="C21471" s="2">
        <v>1484131.86</v>
      </c>
      <c r="D21471" s="2">
        <v>26886.45</v>
      </c>
      <c r="E21471" s="2">
        <v>55.2</v>
      </c>
      <c r="H21471" s="2" t="s">
        <v>57769</v>
      </c>
      <c r="J21471" s="2" t="s">
        <v>111801</v>
      </c>
      <c r="L21471" s="2" t="s">
        <v>111785</v>
      </c>
      <c r="N21471" s="2" t="s">
        <v>111778</v>
      </c>
      <c r="S21471" s="2" t="s">
        <v>57801</v>
      </c>
      <c r="U21471" s="2" t="s">
        <v>111788</v>
      </c>
      <c r="V21471" s="2" t="s">
        <v>113625</v>
      </c>
      <c r="W21471" s="2" t="s">
        <v>57172</v>
      </c>
      <c r="X21471" s="2" t="s">
        <v>111780</v>
      </c>
      <c r="Y21471" s="2" t="s">
        <v>113433</v>
      </c>
      <c r="Z21471" s="2" t="s">
        <v>111781</v>
      </c>
      <c r="AG21471" s="2" t="s">
        <v>113627</v>
      </c>
      <c r="AH21471" s="2" t="s">
        <v>111811</v>
      </c>
      <c r="AI21471" s="2" t="s">
        <v>57173</v>
      </c>
      <c r="AJ21471" s="2" t="s">
        <v>111783</v>
      </c>
      <c r="AK21471" s="2" t="s">
        <v>111809</v>
      </c>
      <c r="AP21471" s="2" t="s">
        <v>57802</v>
      </c>
    </row>
    <row r="21472" spans="1:42" ht="57.6" hidden="1">
      <c r="A21472" s="2" t="s">
        <v>111777</v>
      </c>
      <c r="B21472" s="2" t="s">
        <v>57803</v>
      </c>
      <c r="C21472" s="2">
        <v>1524866.28</v>
      </c>
      <c r="D21472" s="2">
        <v>15834.54</v>
      </c>
      <c r="E21472" s="2">
        <v>96.3</v>
      </c>
      <c r="H21472" s="2" t="s">
        <v>57798</v>
      </c>
      <c r="I21472" s="2" t="s">
        <v>111778</v>
      </c>
      <c r="J21472" s="2" t="s">
        <v>111804</v>
      </c>
      <c r="K21472" s="2" t="s">
        <v>111804</v>
      </c>
      <c r="L21472" s="2" t="s">
        <v>111785</v>
      </c>
      <c r="M21472" s="2" t="s">
        <v>111802</v>
      </c>
      <c r="N21472" s="2" t="s">
        <v>111778</v>
      </c>
      <c r="S21472" s="2" t="s">
        <v>57804</v>
      </c>
      <c r="U21472" s="2" t="s">
        <v>111779</v>
      </c>
      <c r="V21472" s="2" t="s">
        <v>113625</v>
      </c>
      <c r="W21472" s="2" t="s">
        <v>57805</v>
      </c>
      <c r="X21472" s="2" t="s">
        <v>111780</v>
      </c>
      <c r="Y21472" s="2" t="s">
        <v>113433</v>
      </c>
      <c r="Z21472" s="2" t="s">
        <v>111781</v>
      </c>
      <c r="AG21472" s="2" t="s">
        <v>113627</v>
      </c>
      <c r="AH21472" s="2" t="s">
        <v>111811</v>
      </c>
      <c r="AI21472" s="2" t="s">
        <v>57806</v>
      </c>
      <c r="AJ21472" s="2" t="s">
        <v>111817</v>
      </c>
      <c r="AK21472" s="2" t="s">
        <v>111785</v>
      </c>
      <c r="AP21472" s="2" t="s">
        <v>57807</v>
      </c>
    </row>
    <row r="21473" spans="1:42" ht="43.2" hidden="1">
      <c r="A21473" s="2" t="s">
        <v>111777</v>
      </c>
      <c r="B21473" s="2" t="s">
        <v>57808</v>
      </c>
      <c r="C21473" s="2">
        <v>2611840</v>
      </c>
      <c r="D21473" s="2">
        <v>14640.36</v>
      </c>
      <c r="E21473" s="2">
        <v>178.4</v>
      </c>
      <c r="H21473" s="2" t="s">
        <v>57798</v>
      </c>
      <c r="I21473" s="2" t="s">
        <v>112698</v>
      </c>
      <c r="J21473" s="2" t="s">
        <v>111958</v>
      </c>
      <c r="K21473" s="2" t="s">
        <v>111958</v>
      </c>
      <c r="L21473" s="2" t="s">
        <v>111799</v>
      </c>
      <c r="M21473" s="2" t="s">
        <v>111802</v>
      </c>
      <c r="N21473" s="2" t="s">
        <v>111778</v>
      </c>
      <c r="S21473" s="2" t="s">
        <v>57809</v>
      </c>
      <c r="U21473" s="2" t="s">
        <v>111779</v>
      </c>
      <c r="V21473" s="2" t="s">
        <v>113625</v>
      </c>
      <c r="W21473" s="2" t="s">
        <v>57810</v>
      </c>
      <c r="X21473" s="2" t="s">
        <v>111780</v>
      </c>
      <c r="Y21473" s="2" t="s">
        <v>113433</v>
      </c>
      <c r="Z21473" s="2" t="s">
        <v>111781</v>
      </c>
      <c r="AA21473" s="2" t="s">
        <v>113575</v>
      </c>
      <c r="AB21473" s="2" t="s">
        <v>112933</v>
      </c>
      <c r="AG21473" s="2" t="s">
        <v>113627</v>
      </c>
      <c r="AH21473" s="2" t="s">
        <v>111811</v>
      </c>
      <c r="AI21473" s="2" t="s">
        <v>113558</v>
      </c>
      <c r="AJ21473" s="2" t="s">
        <v>111783</v>
      </c>
      <c r="AK21473" s="2" t="s">
        <v>111946</v>
      </c>
    </row>
    <row r="21474" spans="1:42" ht="57.6" hidden="1">
      <c r="A21474" s="2" t="s">
        <v>111777</v>
      </c>
      <c r="B21474" s="2" t="s">
        <v>57811</v>
      </c>
      <c r="C21474" s="2">
        <v>1330433.6399999999</v>
      </c>
      <c r="D21474" s="2">
        <v>15101.4</v>
      </c>
      <c r="E21474" s="2">
        <v>88.1</v>
      </c>
      <c r="H21474" s="2" t="s">
        <v>57798</v>
      </c>
      <c r="I21474" s="2" t="s">
        <v>111778</v>
      </c>
      <c r="J21474" s="2" t="s">
        <v>111934</v>
      </c>
      <c r="K21474" s="2" t="s">
        <v>111934</v>
      </c>
      <c r="L21474" s="2" t="s">
        <v>111785</v>
      </c>
      <c r="M21474" s="2" t="s">
        <v>111802</v>
      </c>
      <c r="N21474" s="2" t="s">
        <v>111778</v>
      </c>
      <c r="S21474" s="2" t="s">
        <v>57812</v>
      </c>
      <c r="U21474" s="2" t="s">
        <v>111863</v>
      </c>
      <c r="V21474" s="2" t="s">
        <v>113625</v>
      </c>
      <c r="W21474" s="2" t="s">
        <v>57810</v>
      </c>
      <c r="X21474" s="2" t="s">
        <v>111780</v>
      </c>
      <c r="Y21474" s="2" t="s">
        <v>113433</v>
      </c>
      <c r="Z21474" s="2" t="s">
        <v>111781</v>
      </c>
      <c r="AG21474" s="2" t="s">
        <v>113627</v>
      </c>
      <c r="AH21474" s="2" t="s">
        <v>111811</v>
      </c>
      <c r="AI21474" s="2" t="s">
        <v>113558</v>
      </c>
      <c r="AJ21474" s="2" t="s">
        <v>111783</v>
      </c>
      <c r="AK21474" s="2" t="s">
        <v>111844</v>
      </c>
      <c r="AP21474" s="2" t="s">
        <v>57813</v>
      </c>
    </row>
    <row r="21475" spans="1:42" ht="43.2" hidden="1">
      <c r="A21475" s="2" t="s">
        <v>111777</v>
      </c>
      <c r="B21475" s="2" t="s">
        <v>57814</v>
      </c>
      <c r="C21475" s="2">
        <v>2309543.58</v>
      </c>
      <c r="D21475" s="2">
        <v>13026.19</v>
      </c>
      <c r="E21475" s="2">
        <v>177.3</v>
      </c>
      <c r="H21475" s="2" t="s">
        <v>57798</v>
      </c>
      <c r="I21475" s="2" t="s">
        <v>111778</v>
      </c>
      <c r="J21475" s="2" t="s">
        <v>111952</v>
      </c>
      <c r="K21475" s="2" t="s">
        <v>111952</v>
      </c>
      <c r="L21475" s="2" t="s">
        <v>111799</v>
      </c>
      <c r="M21475" s="2" t="s">
        <v>111802</v>
      </c>
      <c r="N21475" s="2" t="s">
        <v>111778</v>
      </c>
      <c r="S21475" s="2" t="s">
        <v>57815</v>
      </c>
      <c r="U21475" s="2" t="s">
        <v>111779</v>
      </c>
      <c r="V21475" s="2" t="s">
        <v>113625</v>
      </c>
      <c r="W21475" s="2" t="s">
        <v>57316</v>
      </c>
      <c r="X21475" s="2" t="s">
        <v>111780</v>
      </c>
      <c r="Y21475" s="2" t="s">
        <v>113433</v>
      </c>
      <c r="Z21475" s="2" t="s">
        <v>111781</v>
      </c>
      <c r="AA21475" s="2" t="s">
        <v>113575</v>
      </c>
      <c r="AB21475" s="2" t="s">
        <v>112933</v>
      </c>
      <c r="AG21475" s="2" t="s">
        <v>113627</v>
      </c>
      <c r="AH21475" s="2" t="s">
        <v>111811</v>
      </c>
      <c r="AI21475" s="2" t="s">
        <v>111852</v>
      </c>
      <c r="AJ21475" s="2" t="s">
        <v>111783</v>
      </c>
      <c r="AK21475" s="2" t="s">
        <v>112055</v>
      </c>
    </row>
    <row r="21476" spans="1:42" ht="57.6" hidden="1">
      <c r="A21476" s="2" t="s">
        <v>111777</v>
      </c>
      <c r="B21476" s="2" t="s">
        <v>57816</v>
      </c>
      <c r="C21476" s="2">
        <v>1525573.65</v>
      </c>
      <c r="D21476" s="2">
        <v>12194.83</v>
      </c>
      <c r="E21476" s="2">
        <v>125.1</v>
      </c>
      <c r="H21476" s="2" t="s">
        <v>57798</v>
      </c>
      <c r="I21476" s="2" t="s">
        <v>111778</v>
      </c>
      <c r="L21476" s="2" t="s">
        <v>111785</v>
      </c>
      <c r="N21476" s="2" t="s">
        <v>111778</v>
      </c>
      <c r="S21476" s="2" t="s">
        <v>57817</v>
      </c>
      <c r="U21476" s="2" t="s">
        <v>111779</v>
      </c>
      <c r="V21476" s="2" t="s">
        <v>113625</v>
      </c>
      <c r="W21476" s="2" t="s">
        <v>57805</v>
      </c>
      <c r="X21476" s="2" t="s">
        <v>111780</v>
      </c>
      <c r="Y21476" s="2" t="s">
        <v>113433</v>
      </c>
      <c r="Z21476" s="2" t="s">
        <v>111781</v>
      </c>
      <c r="AG21476" s="2" t="s">
        <v>113627</v>
      </c>
      <c r="AH21476" s="2" t="s">
        <v>111811</v>
      </c>
      <c r="AI21476" s="2" t="s">
        <v>57806</v>
      </c>
      <c r="AJ21476" s="2" t="s">
        <v>111817</v>
      </c>
      <c r="AK21476" s="2" t="s">
        <v>111809</v>
      </c>
      <c r="AP21476" s="2" t="s">
        <v>57818</v>
      </c>
    </row>
    <row r="21477" spans="1:42" ht="57.6" hidden="1">
      <c r="A21477" s="2" t="s">
        <v>111777</v>
      </c>
      <c r="B21477" s="2" t="s">
        <v>57819</v>
      </c>
      <c r="C21477" s="2">
        <v>687055.87</v>
      </c>
      <c r="D21477" s="2">
        <v>13632.06</v>
      </c>
      <c r="E21477" s="2">
        <v>50.4</v>
      </c>
      <c r="H21477" s="2" t="s">
        <v>57798</v>
      </c>
      <c r="I21477" s="2" t="s">
        <v>111778</v>
      </c>
      <c r="L21477" s="2" t="s">
        <v>111785</v>
      </c>
      <c r="N21477" s="2" t="s">
        <v>111778</v>
      </c>
      <c r="S21477" s="2" t="s">
        <v>57820</v>
      </c>
      <c r="U21477" s="2" t="s">
        <v>111779</v>
      </c>
      <c r="V21477" s="2" t="s">
        <v>113625</v>
      </c>
      <c r="W21477" s="2" t="s">
        <v>57810</v>
      </c>
      <c r="X21477" s="2" t="s">
        <v>111780</v>
      </c>
      <c r="Y21477" s="2" t="s">
        <v>113433</v>
      </c>
      <c r="Z21477" s="2" t="s">
        <v>111781</v>
      </c>
      <c r="AG21477" s="2" t="s">
        <v>113627</v>
      </c>
      <c r="AH21477" s="2" t="s">
        <v>111811</v>
      </c>
      <c r="AI21477" s="2" t="s">
        <v>113558</v>
      </c>
      <c r="AJ21477" s="2" t="s">
        <v>111783</v>
      </c>
      <c r="AK21477" s="2" t="s">
        <v>111784</v>
      </c>
      <c r="AP21477" s="2" t="s">
        <v>57821</v>
      </c>
    </row>
    <row r="21478" spans="1:42" ht="43.2" hidden="1">
      <c r="A21478" s="2" t="s">
        <v>111777</v>
      </c>
      <c r="B21478" s="2" t="s">
        <v>57822</v>
      </c>
      <c r="C21478" s="2">
        <v>1187352.52</v>
      </c>
      <c r="D21478" s="2">
        <v>13632.06</v>
      </c>
      <c r="E21478" s="2">
        <v>87.1</v>
      </c>
      <c r="H21478" s="2" t="s">
        <v>57798</v>
      </c>
      <c r="I21478" s="2" t="s">
        <v>111778</v>
      </c>
      <c r="L21478" s="2" t="s">
        <v>111785</v>
      </c>
      <c r="N21478" s="2" t="s">
        <v>111778</v>
      </c>
      <c r="S21478" s="2" t="s">
        <v>57823</v>
      </c>
      <c r="U21478" s="2" t="s">
        <v>111779</v>
      </c>
      <c r="V21478" s="2" t="s">
        <v>113625</v>
      </c>
      <c r="W21478" s="2" t="s">
        <v>57172</v>
      </c>
      <c r="X21478" s="2" t="s">
        <v>111780</v>
      </c>
      <c r="Y21478" s="2" t="s">
        <v>113433</v>
      </c>
      <c r="Z21478" s="2" t="s">
        <v>111781</v>
      </c>
      <c r="AG21478" s="2" t="s">
        <v>113627</v>
      </c>
      <c r="AH21478" s="2" t="s">
        <v>111811</v>
      </c>
      <c r="AI21478" s="2" t="s">
        <v>57173</v>
      </c>
      <c r="AJ21478" s="2" t="s">
        <v>111783</v>
      </c>
      <c r="AK21478" s="2" t="s">
        <v>111799</v>
      </c>
      <c r="AP21478" s="2" t="s">
        <v>57824</v>
      </c>
    </row>
    <row r="21479" spans="1:42" ht="57.6" hidden="1">
      <c r="A21479" s="2" t="s">
        <v>111777</v>
      </c>
      <c r="B21479" s="2" t="s">
        <v>57825</v>
      </c>
      <c r="C21479" s="2">
        <v>785206.72</v>
      </c>
      <c r="D21479" s="2">
        <v>13632.06</v>
      </c>
      <c r="E21479" s="2">
        <v>57.6</v>
      </c>
      <c r="H21479" s="2" t="s">
        <v>57798</v>
      </c>
      <c r="I21479" s="2" t="s">
        <v>111778</v>
      </c>
      <c r="L21479" s="2" t="s">
        <v>111785</v>
      </c>
      <c r="N21479" s="2" t="s">
        <v>111778</v>
      </c>
      <c r="S21479" s="2" t="s">
        <v>57826</v>
      </c>
      <c r="U21479" s="2" t="s">
        <v>111779</v>
      </c>
      <c r="V21479" s="2" t="s">
        <v>113625</v>
      </c>
      <c r="W21479" s="2" t="s">
        <v>57827</v>
      </c>
      <c r="X21479" s="2" t="s">
        <v>111780</v>
      </c>
      <c r="Y21479" s="2" t="s">
        <v>113433</v>
      </c>
      <c r="Z21479" s="2" t="s">
        <v>111781</v>
      </c>
      <c r="AG21479" s="2" t="s">
        <v>113627</v>
      </c>
      <c r="AH21479" s="2" t="s">
        <v>111811</v>
      </c>
      <c r="AI21479" s="2" t="s">
        <v>113140</v>
      </c>
      <c r="AJ21479" s="2" t="s">
        <v>111783</v>
      </c>
      <c r="AK21479" s="2" t="s">
        <v>111986</v>
      </c>
      <c r="AP21479" s="2" t="s">
        <v>57828</v>
      </c>
    </row>
    <row r="21480" spans="1:42" ht="57.6" hidden="1">
      <c r="A21480" s="2" t="s">
        <v>111839</v>
      </c>
      <c r="B21480" s="2" t="s">
        <v>57829</v>
      </c>
      <c r="C21480" s="2">
        <v>701284.28</v>
      </c>
      <c r="D21480" s="2">
        <v>6929.69</v>
      </c>
      <c r="E21480" s="2">
        <v>101.2</v>
      </c>
      <c r="H21480" s="2" t="s">
        <v>57798</v>
      </c>
      <c r="S21480" s="2" t="s">
        <v>57826</v>
      </c>
      <c r="V21480" s="2" t="s">
        <v>113625</v>
      </c>
      <c r="W21480" s="2" t="s">
        <v>57827</v>
      </c>
      <c r="X21480" s="2" t="s">
        <v>111780</v>
      </c>
      <c r="Y21480" s="2" t="s">
        <v>113433</v>
      </c>
      <c r="Z21480" s="2" t="s">
        <v>111781</v>
      </c>
      <c r="AG21480" s="2" t="s">
        <v>113627</v>
      </c>
      <c r="AH21480" s="2" t="s">
        <v>111811</v>
      </c>
      <c r="AI21480" s="2" t="s">
        <v>113140</v>
      </c>
      <c r="AJ21480" s="2" t="s">
        <v>111783</v>
      </c>
      <c r="AK21480" s="2" t="s">
        <v>111986</v>
      </c>
      <c r="AP21480" s="2" t="s">
        <v>57828</v>
      </c>
    </row>
    <row r="21481" spans="1:42" ht="57.6" hidden="1">
      <c r="A21481" s="2" t="s">
        <v>111777</v>
      </c>
      <c r="B21481" s="2" t="s">
        <v>57830</v>
      </c>
      <c r="C21481" s="2">
        <v>1160088.3899999999</v>
      </c>
      <c r="D21481" s="2">
        <v>13632.06</v>
      </c>
      <c r="E21481" s="2">
        <v>85.1</v>
      </c>
      <c r="H21481" s="2" t="s">
        <v>57798</v>
      </c>
      <c r="I21481" s="2" t="s">
        <v>111778</v>
      </c>
      <c r="L21481" s="2" t="s">
        <v>111785</v>
      </c>
      <c r="M21481" s="2" t="s">
        <v>111802</v>
      </c>
      <c r="N21481" s="2" t="s">
        <v>111778</v>
      </c>
      <c r="S21481" s="2" t="s">
        <v>57831</v>
      </c>
      <c r="U21481" s="2" t="s">
        <v>111779</v>
      </c>
      <c r="V21481" s="2" t="s">
        <v>113625</v>
      </c>
      <c r="W21481" s="2" t="s">
        <v>57316</v>
      </c>
      <c r="X21481" s="2" t="s">
        <v>111780</v>
      </c>
      <c r="Y21481" s="2" t="s">
        <v>113433</v>
      </c>
      <c r="Z21481" s="2" t="s">
        <v>111781</v>
      </c>
      <c r="AG21481" s="2" t="s">
        <v>113627</v>
      </c>
      <c r="AH21481" s="2" t="s">
        <v>111811</v>
      </c>
      <c r="AI21481" s="2" t="s">
        <v>111852</v>
      </c>
      <c r="AJ21481" s="2" t="s">
        <v>111783</v>
      </c>
      <c r="AK21481" s="2" t="s">
        <v>111909</v>
      </c>
      <c r="AP21481" s="2" t="s">
        <v>57832</v>
      </c>
    </row>
    <row r="21482" spans="1:42" ht="57.6" hidden="1">
      <c r="A21482" s="2" t="s">
        <v>111777</v>
      </c>
      <c r="B21482" s="2" t="s">
        <v>57833</v>
      </c>
      <c r="C21482" s="2">
        <v>1335941.98</v>
      </c>
      <c r="D21482" s="2">
        <v>13632.06</v>
      </c>
      <c r="E21482" s="2">
        <v>98</v>
      </c>
      <c r="H21482" s="2" t="s">
        <v>57798</v>
      </c>
      <c r="I21482" s="2" t="s">
        <v>111778</v>
      </c>
      <c r="L21482" s="2" t="s">
        <v>111785</v>
      </c>
      <c r="M21482" s="2" t="s">
        <v>111802</v>
      </c>
      <c r="N21482" s="2" t="s">
        <v>111778</v>
      </c>
      <c r="S21482" s="2" t="s">
        <v>57834</v>
      </c>
      <c r="U21482" s="2" t="s">
        <v>112138</v>
      </c>
      <c r="V21482" s="2" t="s">
        <v>113625</v>
      </c>
      <c r="W21482" s="2" t="s">
        <v>57316</v>
      </c>
      <c r="X21482" s="2" t="s">
        <v>111780</v>
      </c>
      <c r="Y21482" s="2" t="s">
        <v>113433</v>
      </c>
      <c r="Z21482" s="2" t="s">
        <v>111781</v>
      </c>
      <c r="AG21482" s="2" t="s">
        <v>113627</v>
      </c>
      <c r="AH21482" s="2" t="s">
        <v>111811</v>
      </c>
      <c r="AI21482" s="2" t="s">
        <v>111852</v>
      </c>
      <c r="AJ21482" s="2" t="s">
        <v>111783</v>
      </c>
      <c r="AK21482" s="2" t="s">
        <v>112056</v>
      </c>
      <c r="AP21482" s="2" t="s">
        <v>57835</v>
      </c>
    </row>
    <row r="21483" spans="1:42" ht="57.6" hidden="1">
      <c r="A21483" s="2" t="s">
        <v>111777</v>
      </c>
      <c r="B21483" s="2" t="s">
        <v>57836</v>
      </c>
      <c r="C21483" s="2">
        <v>1556060.74</v>
      </c>
      <c r="D21483" s="2">
        <v>12194.83</v>
      </c>
      <c r="E21483" s="2">
        <v>127.6</v>
      </c>
      <c r="H21483" s="2" t="s">
        <v>57798</v>
      </c>
      <c r="I21483" s="2" t="s">
        <v>111778</v>
      </c>
      <c r="L21483" s="2" t="s">
        <v>111785</v>
      </c>
      <c r="M21483" s="2" t="s">
        <v>111802</v>
      </c>
      <c r="N21483" s="2" t="s">
        <v>111778</v>
      </c>
      <c r="S21483" s="2" t="s">
        <v>57837</v>
      </c>
      <c r="U21483" s="2" t="s">
        <v>111779</v>
      </c>
      <c r="V21483" s="2" t="s">
        <v>113625</v>
      </c>
      <c r="W21483" s="2" t="s">
        <v>57805</v>
      </c>
      <c r="X21483" s="2" t="s">
        <v>111780</v>
      </c>
      <c r="Y21483" s="2" t="s">
        <v>113433</v>
      </c>
      <c r="Z21483" s="2" t="s">
        <v>111781</v>
      </c>
      <c r="AG21483" s="2" t="s">
        <v>113627</v>
      </c>
      <c r="AH21483" s="2" t="s">
        <v>111811</v>
      </c>
      <c r="AI21483" s="2" t="s">
        <v>57806</v>
      </c>
      <c r="AJ21483" s="2" t="s">
        <v>111817</v>
      </c>
      <c r="AK21483" s="2" t="s">
        <v>111797</v>
      </c>
      <c r="AP21483" s="2" t="s">
        <v>57838</v>
      </c>
    </row>
    <row r="21484" spans="1:42" ht="57.6" hidden="1">
      <c r="A21484" s="2" t="s">
        <v>111777</v>
      </c>
      <c r="B21484" s="2" t="s">
        <v>57839</v>
      </c>
      <c r="C21484" s="2">
        <v>1345090.12</v>
      </c>
      <c r="D21484" s="2">
        <v>12194.83</v>
      </c>
      <c r="E21484" s="2">
        <v>110.3</v>
      </c>
      <c r="H21484" s="2" t="s">
        <v>57798</v>
      </c>
      <c r="I21484" s="2" t="s">
        <v>111778</v>
      </c>
      <c r="L21484" s="2" t="s">
        <v>111785</v>
      </c>
      <c r="M21484" s="2" t="s">
        <v>111802</v>
      </c>
      <c r="N21484" s="2" t="s">
        <v>111778</v>
      </c>
      <c r="S21484" s="2" t="s">
        <v>57840</v>
      </c>
      <c r="U21484" s="2" t="s">
        <v>111779</v>
      </c>
      <c r="V21484" s="2" t="s">
        <v>113625</v>
      </c>
      <c r="W21484" s="2" t="s">
        <v>57827</v>
      </c>
      <c r="X21484" s="2" t="s">
        <v>111780</v>
      </c>
      <c r="Y21484" s="2" t="s">
        <v>113433</v>
      </c>
      <c r="Z21484" s="2" t="s">
        <v>111781</v>
      </c>
      <c r="AG21484" s="2" t="s">
        <v>113627</v>
      </c>
      <c r="AH21484" s="2" t="s">
        <v>111811</v>
      </c>
      <c r="AI21484" s="2" t="s">
        <v>113140</v>
      </c>
      <c r="AJ21484" s="2" t="s">
        <v>111783</v>
      </c>
      <c r="AK21484" s="2" t="s">
        <v>112090</v>
      </c>
      <c r="AP21484" s="2" t="s">
        <v>57841</v>
      </c>
    </row>
    <row r="21485" spans="1:42" ht="57.6" hidden="1">
      <c r="A21485" s="2" t="s">
        <v>111839</v>
      </c>
      <c r="B21485" s="2" t="s">
        <v>57842</v>
      </c>
      <c r="C21485" s="2">
        <v>786519.42</v>
      </c>
      <c r="D21485" s="2">
        <v>6929.69</v>
      </c>
      <c r="E21485" s="2">
        <v>113.5</v>
      </c>
      <c r="H21485" s="2" t="s">
        <v>57798</v>
      </c>
      <c r="S21485" s="2" t="s">
        <v>57843</v>
      </c>
      <c r="V21485" s="2" t="s">
        <v>113625</v>
      </c>
      <c r="W21485" s="2" t="s">
        <v>57805</v>
      </c>
      <c r="X21485" s="2" t="s">
        <v>111780</v>
      </c>
      <c r="Y21485" s="2" t="s">
        <v>113433</v>
      </c>
      <c r="Z21485" s="2" t="s">
        <v>111781</v>
      </c>
      <c r="AG21485" s="2" t="s">
        <v>113627</v>
      </c>
      <c r="AH21485" s="2" t="s">
        <v>111811</v>
      </c>
      <c r="AI21485" s="2" t="s">
        <v>57806</v>
      </c>
      <c r="AJ21485" s="2" t="s">
        <v>111817</v>
      </c>
      <c r="AK21485" s="2" t="s">
        <v>111799</v>
      </c>
      <c r="AP21485" s="2" t="s">
        <v>57844</v>
      </c>
    </row>
    <row r="21486" spans="1:42" ht="43.2" hidden="1">
      <c r="A21486" s="2" t="s">
        <v>111777</v>
      </c>
      <c r="B21486" s="2" t="s">
        <v>57845</v>
      </c>
      <c r="C21486" s="2">
        <v>1561670.8</v>
      </c>
      <c r="D21486" s="2">
        <v>13509.26</v>
      </c>
      <c r="E21486" s="2">
        <v>115.6</v>
      </c>
      <c r="H21486" s="2" t="s">
        <v>57798</v>
      </c>
      <c r="J21486" s="2" t="s">
        <v>111934</v>
      </c>
      <c r="L21486" s="2" t="s">
        <v>111785</v>
      </c>
      <c r="N21486" s="2" t="s">
        <v>111778</v>
      </c>
      <c r="S21486" s="2" t="s">
        <v>57846</v>
      </c>
      <c r="U21486" s="2" t="s">
        <v>111923</v>
      </c>
      <c r="V21486" s="2" t="s">
        <v>113625</v>
      </c>
      <c r="W21486" s="2" t="s">
        <v>57810</v>
      </c>
      <c r="X21486" s="2" t="s">
        <v>111780</v>
      </c>
      <c r="Y21486" s="2" t="s">
        <v>113433</v>
      </c>
      <c r="Z21486" s="2" t="s">
        <v>111781</v>
      </c>
      <c r="AG21486" s="2" t="s">
        <v>113627</v>
      </c>
      <c r="AH21486" s="2" t="s">
        <v>111811</v>
      </c>
      <c r="AI21486" s="2" t="s">
        <v>113558</v>
      </c>
      <c r="AJ21486" s="2" t="s">
        <v>111783</v>
      </c>
      <c r="AK21486" s="2" t="s">
        <v>111820</v>
      </c>
      <c r="AP21486" s="2" t="s">
        <v>57847</v>
      </c>
    </row>
    <row r="21487" spans="1:42" ht="43.2" hidden="1">
      <c r="A21487" s="2" t="s">
        <v>111777</v>
      </c>
      <c r="B21487" s="2" t="s">
        <v>57848</v>
      </c>
      <c r="C21487" s="2">
        <v>3999794.19</v>
      </c>
      <c r="D21487" s="2">
        <v>19684.03</v>
      </c>
      <c r="E21487" s="2">
        <v>203.2</v>
      </c>
      <c r="H21487" s="2" t="s">
        <v>57798</v>
      </c>
      <c r="J21487" s="2" t="s">
        <v>111801</v>
      </c>
      <c r="L21487" s="2" t="s">
        <v>111799</v>
      </c>
      <c r="N21487" s="2" t="s">
        <v>111778</v>
      </c>
      <c r="S21487" s="2" t="s">
        <v>57849</v>
      </c>
      <c r="U21487" s="2" t="s">
        <v>111788</v>
      </c>
      <c r="V21487" s="2" t="s">
        <v>113625</v>
      </c>
      <c r="W21487" s="2" t="s">
        <v>57810</v>
      </c>
      <c r="X21487" s="2" t="s">
        <v>111780</v>
      </c>
      <c r="Y21487" s="2" t="s">
        <v>113433</v>
      </c>
      <c r="Z21487" s="2" t="s">
        <v>111781</v>
      </c>
      <c r="AG21487" s="2" t="s">
        <v>113627</v>
      </c>
      <c r="AH21487" s="2" t="s">
        <v>111811</v>
      </c>
      <c r="AI21487" s="2" t="s">
        <v>113558</v>
      </c>
      <c r="AJ21487" s="2" t="s">
        <v>111783</v>
      </c>
      <c r="AK21487" s="2" t="s">
        <v>111964</v>
      </c>
      <c r="AP21487" s="2" t="s">
        <v>57850</v>
      </c>
    </row>
    <row r="21488" spans="1:42" ht="28.8" hidden="1">
      <c r="A21488" s="2" t="s">
        <v>111777</v>
      </c>
      <c r="B21488" s="2" t="s">
        <v>57851</v>
      </c>
      <c r="C21488" s="2">
        <v>1131606.3799999999</v>
      </c>
      <c r="D21488" s="2">
        <v>22768.74</v>
      </c>
      <c r="E21488" s="2">
        <v>49.7</v>
      </c>
      <c r="H21488" s="2" t="s">
        <v>57798</v>
      </c>
      <c r="I21488" s="2" t="s">
        <v>111778</v>
      </c>
      <c r="J21488" s="2" t="s">
        <v>112004</v>
      </c>
      <c r="K21488" s="2" t="s">
        <v>112004</v>
      </c>
      <c r="N21488" s="2" t="s">
        <v>111778</v>
      </c>
      <c r="S21488" s="2" t="s">
        <v>57852</v>
      </c>
      <c r="U21488" s="2" t="s">
        <v>111788</v>
      </c>
      <c r="V21488" s="2" t="s">
        <v>113625</v>
      </c>
      <c r="W21488" s="2" t="s">
        <v>57316</v>
      </c>
      <c r="X21488" s="2" t="s">
        <v>111780</v>
      </c>
      <c r="Y21488" s="2" t="s">
        <v>113433</v>
      </c>
      <c r="Z21488" s="2" t="s">
        <v>111781</v>
      </c>
      <c r="AG21488" s="2" t="s">
        <v>113627</v>
      </c>
      <c r="AH21488" s="2" t="s">
        <v>111811</v>
      </c>
      <c r="AI21488" s="2" t="s">
        <v>111852</v>
      </c>
      <c r="AJ21488" s="2" t="s">
        <v>111783</v>
      </c>
      <c r="AK21488" s="2" t="s">
        <v>112093</v>
      </c>
    </row>
    <row r="21489" spans="1:42" ht="28.8" hidden="1">
      <c r="A21489" s="2" t="s">
        <v>111777</v>
      </c>
      <c r="B21489" s="2" t="s">
        <v>57853</v>
      </c>
      <c r="C21489" s="2">
        <v>1288516.8999999999</v>
      </c>
      <c r="D21489" s="2">
        <v>15159.02</v>
      </c>
      <c r="E21489" s="2">
        <v>85</v>
      </c>
      <c r="H21489" s="2" t="s">
        <v>57798</v>
      </c>
      <c r="I21489" s="2" t="s">
        <v>111778</v>
      </c>
      <c r="J21489" s="2" t="s">
        <v>112065</v>
      </c>
      <c r="K21489" s="2" t="s">
        <v>112065</v>
      </c>
      <c r="N21489" s="2" t="s">
        <v>111778</v>
      </c>
      <c r="S21489" s="2" t="s">
        <v>57854</v>
      </c>
      <c r="U21489" s="2" t="s">
        <v>111863</v>
      </c>
      <c r="V21489" s="2" t="s">
        <v>113625</v>
      </c>
      <c r="W21489" s="2" t="s">
        <v>57827</v>
      </c>
      <c r="X21489" s="2" t="s">
        <v>111780</v>
      </c>
      <c r="Y21489" s="2" t="s">
        <v>113433</v>
      </c>
      <c r="Z21489" s="2" t="s">
        <v>111781</v>
      </c>
      <c r="AG21489" s="2" t="s">
        <v>113627</v>
      </c>
      <c r="AH21489" s="2" t="s">
        <v>111811</v>
      </c>
      <c r="AI21489" s="2" t="s">
        <v>113140</v>
      </c>
      <c r="AJ21489" s="2" t="s">
        <v>111783</v>
      </c>
      <c r="AK21489" s="2" t="s">
        <v>111951</v>
      </c>
    </row>
    <row r="21490" spans="1:42" ht="43.2" hidden="1">
      <c r="A21490" s="2" t="s">
        <v>111777</v>
      </c>
      <c r="B21490" s="2" t="s">
        <v>57855</v>
      </c>
      <c r="C21490" s="2">
        <v>1114741.8500000001</v>
      </c>
      <c r="D21490" s="2">
        <v>16202.64</v>
      </c>
      <c r="E21490" s="2">
        <v>68.8</v>
      </c>
      <c r="H21490" s="2" t="s">
        <v>57798</v>
      </c>
      <c r="I21490" s="2" t="s">
        <v>111778</v>
      </c>
      <c r="J21490" s="2" t="s">
        <v>111958</v>
      </c>
      <c r="L21490" s="2" t="s">
        <v>111785</v>
      </c>
      <c r="N21490" s="2" t="s">
        <v>111778</v>
      </c>
      <c r="S21490" s="2" t="s">
        <v>57856</v>
      </c>
      <c r="U21490" s="2" t="s">
        <v>111863</v>
      </c>
      <c r="V21490" s="2" t="s">
        <v>113625</v>
      </c>
      <c r="W21490" s="2" t="s">
        <v>57805</v>
      </c>
      <c r="X21490" s="2" t="s">
        <v>111780</v>
      </c>
      <c r="Y21490" s="2" t="s">
        <v>113433</v>
      </c>
      <c r="Z21490" s="2" t="s">
        <v>111781</v>
      </c>
      <c r="AG21490" s="2" t="s">
        <v>113627</v>
      </c>
      <c r="AH21490" s="2" t="s">
        <v>111811</v>
      </c>
      <c r="AI21490" s="2" t="s">
        <v>57806</v>
      </c>
      <c r="AJ21490" s="2" t="s">
        <v>111817</v>
      </c>
      <c r="AK21490" s="2" t="s">
        <v>111793</v>
      </c>
      <c r="AP21490" s="2" t="s">
        <v>57857</v>
      </c>
    </row>
    <row r="21491" spans="1:42" ht="28.8" hidden="1">
      <c r="A21491" s="2" t="s">
        <v>111777</v>
      </c>
      <c r="B21491" s="2" t="s">
        <v>57858</v>
      </c>
      <c r="C21491" s="2">
        <v>1067784.06</v>
      </c>
      <c r="D21491" s="2">
        <v>14627.18</v>
      </c>
      <c r="E21491" s="2">
        <v>73</v>
      </c>
      <c r="H21491" s="2" t="s">
        <v>57798</v>
      </c>
      <c r="I21491" s="2" t="s">
        <v>111778</v>
      </c>
      <c r="J21491" s="2" t="s">
        <v>111934</v>
      </c>
      <c r="K21491" s="2" t="s">
        <v>111934</v>
      </c>
      <c r="N21491" s="2" t="s">
        <v>111778</v>
      </c>
      <c r="S21491" s="2" t="s">
        <v>57859</v>
      </c>
      <c r="U21491" s="2" t="s">
        <v>111863</v>
      </c>
      <c r="V21491" s="2" t="s">
        <v>113625</v>
      </c>
      <c r="W21491" s="2" t="s">
        <v>57810</v>
      </c>
      <c r="X21491" s="2" t="s">
        <v>111780</v>
      </c>
      <c r="Y21491" s="2" t="s">
        <v>113433</v>
      </c>
      <c r="Z21491" s="2" t="s">
        <v>111781</v>
      </c>
      <c r="AG21491" s="2" t="s">
        <v>113627</v>
      </c>
      <c r="AH21491" s="2" t="s">
        <v>111811</v>
      </c>
      <c r="AI21491" s="2" t="s">
        <v>113558</v>
      </c>
      <c r="AJ21491" s="2" t="s">
        <v>111783</v>
      </c>
      <c r="AK21491" s="2" t="s">
        <v>111962</v>
      </c>
    </row>
    <row r="21492" spans="1:42" ht="28.8" hidden="1">
      <c r="A21492" s="2" t="s">
        <v>111777</v>
      </c>
      <c r="B21492" s="2" t="s">
        <v>57860</v>
      </c>
      <c r="C21492" s="2">
        <v>2213752.7599999998</v>
      </c>
      <c r="D21492" s="2">
        <v>23059.919999999998</v>
      </c>
      <c r="E21492" s="2">
        <v>96</v>
      </c>
      <c r="H21492" s="2" t="s">
        <v>57798</v>
      </c>
      <c r="I21492" s="2" t="s">
        <v>111778</v>
      </c>
      <c r="J21492" s="2" t="s">
        <v>111801</v>
      </c>
      <c r="K21492" s="2" t="s">
        <v>111801</v>
      </c>
      <c r="N21492" s="2" t="s">
        <v>111778</v>
      </c>
      <c r="S21492" s="2" t="s">
        <v>57849</v>
      </c>
      <c r="U21492" s="2" t="s">
        <v>111788</v>
      </c>
      <c r="V21492" s="2" t="s">
        <v>113625</v>
      </c>
      <c r="W21492" s="2" t="s">
        <v>57810</v>
      </c>
      <c r="X21492" s="2" t="s">
        <v>111780</v>
      </c>
      <c r="Y21492" s="2" t="s">
        <v>113433</v>
      </c>
      <c r="Z21492" s="2" t="s">
        <v>111781</v>
      </c>
      <c r="AG21492" s="2" t="s">
        <v>113627</v>
      </c>
      <c r="AH21492" s="2" t="s">
        <v>111811</v>
      </c>
      <c r="AI21492" s="2" t="s">
        <v>113558</v>
      </c>
      <c r="AJ21492" s="2" t="s">
        <v>111783</v>
      </c>
      <c r="AK21492" s="2" t="s">
        <v>111964</v>
      </c>
    </row>
    <row r="21493" spans="1:42" ht="28.8" hidden="1">
      <c r="A21493" s="2" t="s">
        <v>111777</v>
      </c>
      <c r="B21493" s="2" t="s">
        <v>57861</v>
      </c>
      <c r="C21493" s="2">
        <v>1353142.28</v>
      </c>
      <c r="D21493" s="2">
        <v>24919.75</v>
      </c>
      <c r="E21493" s="2">
        <v>54.3</v>
      </c>
      <c r="H21493" s="2" t="s">
        <v>57798</v>
      </c>
      <c r="I21493" s="2" t="s">
        <v>111778</v>
      </c>
      <c r="J21493" s="2" t="s">
        <v>111934</v>
      </c>
      <c r="K21493" s="2" t="s">
        <v>111934</v>
      </c>
      <c r="N21493" s="2" t="s">
        <v>111778</v>
      </c>
      <c r="S21493" s="2" t="s">
        <v>57862</v>
      </c>
      <c r="U21493" s="2" t="s">
        <v>111788</v>
      </c>
      <c r="V21493" s="2" t="s">
        <v>113625</v>
      </c>
      <c r="W21493" s="2" t="s">
        <v>57810</v>
      </c>
      <c r="X21493" s="2" t="s">
        <v>111780</v>
      </c>
      <c r="Y21493" s="2" t="s">
        <v>113433</v>
      </c>
      <c r="Z21493" s="2" t="s">
        <v>111781</v>
      </c>
      <c r="AG21493" s="2" t="s">
        <v>113627</v>
      </c>
      <c r="AH21493" s="2" t="s">
        <v>111811</v>
      </c>
      <c r="AI21493" s="2" t="s">
        <v>113558</v>
      </c>
      <c r="AJ21493" s="2" t="s">
        <v>111783</v>
      </c>
      <c r="AK21493" s="2" t="s">
        <v>111941</v>
      </c>
    </row>
    <row r="21494" spans="1:42" ht="43.2" hidden="1">
      <c r="A21494" s="2" t="s">
        <v>111777</v>
      </c>
      <c r="B21494" s="2" t="s">
        <v>57863</v>
      </c>
      <c r="C21494" s="2">
        <v>2168550.98</v>
      </c>
      <c r="D21494" s="2">
        <v>26413.53</v>
      </c>
      <c r="E21494" s="2">
        <v>82.1</v>
      </c>
      <c r="H21494" s="2" t="s">
        <v>57798</v>
      </c>
      <c r="I21494" s="2" t="s">
        <v>111778</v>
      </c>
      <c r="J21494" s="2" t="s">
        <v>111934</v>
      </c>
      <c r="L21494" s="2" t="s">
        <v>111785</v>
      </c>
      <c r="N21494" s="2" t="s">
        <v>111778</v>
      </c>
      <c r="S21494" s="2" t="s">
        <v>57864</v>
      </c>
      <c r="U21494" s="2" t="s">
        <v>111788</v>
      </c>
      <c r="V21494" s="2" t="s">
        <v>113625</v>
      </c>
      <c r="W21494" s="2" t="s">
        <v>57810</v>
      </c>
      <c r="X21494" s="2" t="s">
        <v>111780</v>
      </c>
      <c r="Y21494" s="2" t="s">
        <v>113433</v>
      </c>
      <c r="Z21494" s="2" t="s">
        <v>111781</v>
      </c>
      <c r="AG21494" s="2" t="s">
        <v>113627</v>
      </c>
      <c r="AH21494" s="2" t="s">
        <v>111811</v>
      </c>
      <c r="AI21494" s="2" t="s">
        <v>113558</v>
      </c>
      <c r="AJ21494" s="2" t="s">
        <v>111783</v>
      </c>
      <c r="AK21494" s="2" t="s">
        <v>111821</v>
      </c>
      <c r="AP21494" s="2" t="s">
        <v>57865</v>
      </c>
    </row>
    <row r="21495" spans="1:42" ht="28.8" hidden="1">
      <c r="A21495" s="2" t="s">
        <v>111777</v>
      </c>
      <c r="B21495" s="2" t="s">
        <v>57866</v>
      </c>
      <c r="C21495" s="2">
        <v>2870884.19</v>
      </c>
      <c r="D21495" s="2">
        <v>23264.86</v>
      </c>
      <c r="E21495" s="2">
        <v>123.4</v>
      </c>
      <c r="H21495" s="2" t="s">
        <v>57798</v>
      </c>
      <c r="I21495" s="2" t="s">
        <v>111778</v>
      </c>
      <c r="J21495" s="2" t="s">
        <v>112065</v>
      </c>
      <c r="K21495" s="2" t="s">
        <v>112065</v>
      </c>
      <c r="N21495" s="2" t="s">
        <v>111778</v>
      </c>
      <c r="S21495" s="2" t="s">
        <v>57867</v>
      </c>
      <c r="U21495" s="2" t="s">
        <v>111788</v>
      </c>
      <c r="V21495" s="2" t="s">
        <v>113625</v>
      </c>
      <c r="W21495" s="2" t="s">
        <v>57810</v>
      </c>
      <c r="X21495" s="2" t="s">
        <v>111780</v>
      </c>
      <c r="Y21495" s="2" t="s">
        <v>113433</v>
      </c>
      <c r="Z21495" s="2" t="s">
        <v>111781</v>
      </c>
      <c r="AG21495" s="2" t="s">
        <v>113627</v>
      </c>
      <c r="AH21495" s="2" t="s">
        <v>111811</v>
      </c>
      <c r="AI21495" s="2" t="s">
        <v>113558</v>
      </c>
      <c r="AJ21495" s="2" t="s">
        <v>111783</v>
      </c>
      <c r="AK21495" s="2" t="s">
        <v>111797</v>
      </c>
    </row>
    <row r="21496" spans="1:42" ht="43.2" hidden="1">
      <c r="A21496" s="2" t="s">
        <v>111777</v>
      </c>
      <c r="B21496" s="2" t="s">
        <v>57868</v>
      </c>
      <c r="C21496" s="2">
        <v>2332867.5299999998</v>
      </c>
      <c r="D21496" s="2">
        <v>24225</v>
      </c>
      <c r="E21496" s="2">
        <v>96.3</v>
      </c>
      <c r="H21496" s="2" t="s">
        <v>57798</v>
      </c>
      <c r="I21496" s="2" t="s">
        <v>111778</v>
      </c>
      <c r="J21496" s="2" t="s">
        <v>111952</v>
      </c>
      <c r="L21496" s="2" t="s">
        <v>111785</v>
      </c>
      <c r="N21496" s="2" t="s">
        <v>111778</v>
      </c>
      <c r="S21496" s="2" t="s">
        <v>57869</v>
      </c>
      <c r="U21496" s="2" t="s">
        <v>111788</v>
      </c>
      <c r="V21496" s="2" t="s">
        <v>113625</v>
      </c>
      <c r="W21496" s="2" t="s">
        <v>57810</v>
      </c>
      <c r="X21496" s="2" t="s">
        <v>111780</v>
      </c>
      <c r="Y21496" s="2" t="s">
        <v>113433</v>
      </c>
      <c r="Z21496" s="2" t="s">
        <v>111781</v>
      </c>
      <c r="AG21496" s="2" t="s">
        <v>113627</v>
      </c>
      <c r="AH21496" s="2" t="s">
        <v>111811</v>
      </c>
      <c r="AI21496" s="2" t="s">
        <v>113558</v>
      </c>
      <c r="AJ21496" s="2" t="s">
        <v>111783</v>
      </c>
      <c r="AK21496" s="2" t="s">
        <v>111834</v>
      </c>
      <c r="AP21496" s="2" t="s">
        <v>57870</v>
      </c>
    </row>
    <row r="21497" spans="1:42" ht="57.6" hidden="1">
      <c r="A21497" s="2" t="s">
        <v>111777</v>
      </c>
      <c r="B21497" s="2" t="s">
        <v>57871</v>
      </c>
      <c r="C21497" s="2">
        <v>2331222.9700000002</v>
      </c>
      <c r="D21497" s="2">
        <v>25093.9</v>
      </c>
      <c r="E21497" s="2">
        <v>92.9</v>
      </c>
      <c r="H21497" s="2" t="s">
        <v>57798</v>
      </c>
      <c r="J21497" s="2" t="s">
        <v>111920</v>
      </c>
      <c r="L21497" s="2" t="s">
        <v>111785</v>
      </c>
      <c r="N21497" s="2" t="s">
        <v>111778</v>
      </c>
      <c r="U21497" s="2" t="s">
        <v>111788</v>
      </c>
      <c r="V21497" s="2" t="s">
        <v>113625</v>
      </c>
      <c r="W21497" s="2" t="s">
        <v>58637</v>
      </c>
      <c r="X21497" s="2" t="s">
        <v>111780</v>
      </c>
      <c r="Y21497" s="2" t="s">
        <v>113433</v>
      </c>
      <c r="Z21497" s="2" t="s">
        <v>111781</v>
      </c>
      <c r="AG21497" s="2" t="s">
        <v>113627</v>
      </c>
      <c r="AH21497" s="2" t="s">
        <v>111811</v>
      </c>
      <c r="AI21497" s="2" t="s">
        <v>58638</v>
      </c>
      <c r="AJ21497" s="2" t="s">
        <v>111817</v>
      </c>
      <c r="AK21497" s="2" t="s">
        <v>111799</v>
      </c>
      <c r="AO21497" s="2" t="s">
        <v>113604</v>
      </c>
      <c r="AP21497" s="2" t="s">
        <v>57872</v>
      </c>
    </row>
    <row r="21498" spans="1:42" ht="43.2" hidden="1">
      <c r="A21498" s="2" t="s">
        <v>111777</v>
      </c>
      <c r="B21498" s="2" t="s">
        <v>57873</v>
      </c>
      <c r="C21498" s="2">
        <v>4512921.5199999996</v>
      </c>
      <c r="D21498" s="2">
        <v>20730</v>
      </c>
      <c r="E21498" s="2">
        <v>217.7</v>
      </c>
      <c r="H21498" s="2" t="s">
        <v>57874</v>
      </c>
      <c r="I21498" s="2" t="s">
        <v>57875</v>
      </c>
      <c r="J21498" s="2" t="s">
        <v>111810</v>
      </c>
      <c r="K21498" s="2" t="s">
        <v>111810</v>
      </c>
      <c r="L21498" s="2" t="s">
        <v>111799</v>
      </c>
      <c r="M21498" s="2" t="s">
        <v>111802</v>
      </c>
      <c r="N21498" s="2" t="s">
        <v>111778</v>
      </c>
      <c r="S21498" s="2" t="s">
        <v>57876</v>
      </c>
      <c r="U21498" s="2" t="s">
        <v>111788</v>
      </c>
      <c r="V21498" s="2" t="s">
        <v>113625</v>
      </c>
      <c r="W21498" s="2" t="s">
        <v>57810</v>
      </c>
      <c r="X21498" s="2" t="s">
        <v>111780</v>
      </c>
      <c r="Y21498" s="2" t="s">
        <v>113433</v>
      </c>
      <c r="Z21498" s="2" t="s">
        <v>111781</v>
      </c>
      <c r="AA21498" s="2" t="s">
        <v>113575</v>
      </c>
      <c r="AB21498" s="2" t="s">
        <v>112933</v>
      </c>
      <c r="AG21498" s="2" t="s">
        <v>113627</v>
      </c>
      <c r="AH21498" s="2" t="s">
        <v>111811</v>
      </c>
      <c r="AI21498" s="2" t="s">
        <v>113558</v>
      </c>
      <c r="AJ21498" s="2" t="s">
        <v>111783</v>
      </c>
      <c r="AK21498" s="2" t="s">
        <v>112081</v>
      </c>
    </row>
    <row r="21499" spans="1:42" ht="43.2" hidden="1">
      <c r="A21499" s="2" t="s">
        <v>111777</v>
      </c>
      <c r="B21499" s="2" t="s">
        <v>57877</v>
      </c>
      <c r="C21499" s="2">
        <v>3380147.83</v>
      </c>
      <c r="D21499" s="2">
        <v>25093.9</v>
      </c>
      <c r="E21499" s="2">
        <v>134.69999999999999</v>
      </c>
      <c r="H21499" s="2" t="s">
        <v>57874</v>
      </c>
      <c r="I21499" s="2" t="s">
        <v>111778</v>
      </c>
      <c r="J21499" s="2" t="s">
        <v>111920</v>
      </c>
      <c r="K21499" s="2" t="s">
        <v>111920</v>
      </c>
      <c r="L21499" s="2" t="s">
        <v>111785</v>
      </c>
      <c r="M21499" s="2" t="s">
        <v>111802</v>
      </c>
      <c r="N21499" s="2" t="s">
        <v>111778</v>
      </c>
      <c r="S21499" s="2" t="s">
        <v>57878</v>
      </c>
      <c r="U21499" s="2" t="s">
        <v>111900</v>
      </c>
      <c r="V21499" s="2" t="s">
        <v>113625</v>
      </c>
      <c r="W21499" s="2" t="s">
        <v>57879</v>
      </c>
      <c r="X21499" s="2" t="s">
        <v>111780</v>
      </c>
      <c r="Y21499" s="2" t="s">
        <v>113433</v>
      </c>
      <c r="Z21499" s="2" t="s">
        <v>111781</v>
      </c>
      <c r="AA21499" s="2" t="s">
        <v>113575</v>
      </c>
      <c r="AB21499" s="2" t="s">
        <v>112933</v>
      </c>
      <c r="AG21499" s="2" t="s">
        <v>113627</v>
      </c>
      <c r="AH21499" s="2" t="s">
        <v>111811</v>
      </c>
      <c r="AI21499" s="2" t="s">
        <v>112588</v>
      </c>
      <c r="AJ21499" s="2" t="s">
        <v>111783</v>
      </c>
      <c r="AK21499" s="2" t="s">
        <v>112081</v>
      </c>
    </row>
    <row r="21500" spans="1:42" ht="43.2" hidden="1">
      <c r="A21500" s="2" t="s">
        <v>111777</v>
      </c>
      <c r="B21500" s="2" t="s">
        <v>57880</v>
      </c>
      <c r="C21500" s="2">
        <v>1878474.13</v>
      </c>
      <c r="D21500" s="2">
        <v>14494.4</v>
      </c>
      <c r="E21500" s="2">
        <v>129.6</v>
      </c>
      <c r="H21500" s="2" t="s">
        <v>57874</v>
      </c>
      <c r="I21500" s="2" t="s">
        <v>111778</v>
      </c>
      <c r="J21500" s="2" t="s">
        <v>111958</v>
      </c>
      <c r="K21500" s="2" t="s">
        <v>111958</v>
      </c>
      <c r="L21500" s="2" t="s">
        <v>111785</v>
      </c>
      <c r="M21500" s="2" t="s">
        <v>111802</v>
      </c>
      <c r="N21500" s="2" t="s">
        <v>111778</v>
      </c>
      <c r="S21500" s="2" t="s">
        <v>57881</v>
      </c>
      <c r="U21500" s="2" t="s">
        <v>111863</v>
      </c>
      <c r="V21500" s="2" t="s">
        <v>113625</v>
      </c>
      <c r="W21500" s="2" t="s">
        <v>57879</v>
      </c>
      <c r="X21500" s="2" t="s">
        <v>111780</v>
      </c>
      <c r="Y21500" s="2" t="s">
        <v>113433</v>
      </c>
      <c r="Z21500" s="2" t="s">
        <v>111781</v>
      </c>
      <c r="AA21500" s="2" t="s">
        <v>113575</v>
      </c>
      <c r="AB21500" s="2" t="s">
        <v>112933</v>
      </c>
      <c r="AG21500" s="2" t="s">
        <v>113627</v>
      </c>
      <c r="AH21500" s="2" t="s">
        <v>111811</v>
      </c>
      <c r="AI21500" s="2" t="s">
        <v>112588</v>
      </c>
      <c r="AJ21500" s="2" t="s">
        <v>111783</v>
      </c>
      <c r="AK21500" s="2" t="s">
        <v>112016</v>
      </c>
    </row>
    <row r="21501" spans="1:42" ht="28.8" hidden="1">
      <c r="A21501" s="2" t="s">
        <v>111777</v>
      </c>
      <c r="B21501" s="2" t="s">
        <v>57882</v>
      </c>
      <c r="C21501" s="2">
        <v>1137751.32</v>
      </c>
      <c r="D21501" s="2">
        <v>14549.25</v>
      </c>
      <c r="E21501" s="2">
        <v>78.2</v>
      </c>
      <c r="H21501" s="2" t="s">
        <v>57874</v>
      </c>
      <c r="J21501" s="2" t="s">
        <v>111974</v>
      </c>
      <c r="L21501" s="2" t="s">
        <v>111785</v>
      </c>
      <c r="M21501" s="2" t="s">
        <v>111802</v>
      </c>
      <c r="N21501" s="2" t="s">
        <v>111778</v>
      </c>
      <c r="S21501" s="2" t="s">
        <v>57883</v>
      </c>
      <c r="U21501" s="2" t="s">
        <v>111863</v>
      </c>
      <c r="V21501" s="2" t="s">
        <v>113625</v>
      </c>
      <c r="W21501" s="2" t="s">
        <v>57879</v>
      </c>
      <c r="X21501" s="2" t="s">
        <v>111780</v>
      </c>
      <c r="Y21501" s="2" t="s">
        <v>113433</v>
      </c>
      <c r="Z21501" s="2" t="s">
        <v>111781</v>
      </c>
      <c r="AG21501" s="2" t="s">
        <v>113627</v>
      </c>
      <c r="AH21501" s="2" t="s">
        <v>111811</v>
      </c>
      <c r="AI21501" s="2" t="s">
        <v>112588</v>
      </c>
      <c r="AJ21501" s="2" t="s">
        <v>111783</v>
      </c>
      <c r="AK21501" s="2" t="s">
        <v>111793</v>
      </c>
      <c r="AP21501" s="2" t="s">
        <v>57884</v>
      </c>
    </row>
    <row r="21502" spans="1:42" ht="57.6" hidden="1">
      <c r="A21502" s="2" t="s">
        <v>111777</v>
      </c>
      <c r="B21502" s="2" t="s">
        <v>57885</v>
      </c>
      <c r="C21502" s="2">
        <v>2056322.77</v>
      </c>
      <c r="D21502" s="2">
        <v>10364.530000000001</v>
      </c>
      <c r="E21502" s="2">
        <v>198.4</v>
      </c>
      <c r="H21502" s="2" t="s">
        <v>57874</v>
      </c>
      <c r="I21502" s="2" t="s">
        <v>111778</v>
      </c>
      <c r="L21502" s="2" t="s">
        <v>111799</v>
      </c>
      <c r="N21502" s="2" t="s">
        <v>111778</v>
      </c>
      <c r="S21502" s="2" t="s">
        <v>57886</v>
      </c>
      <c r="U21502" s="2" t="s">
        <v>111779</v>
      </c>
      <c r="V21502" s="2" t="s">
        <v>113625</v>
      </c>
      <c r="W21502" s="2" t="s">
        <v>57810</v>
      </c>
      <c r="X21502" s="2" t="s">
        <v>111780</v>
      </c>
      <c r="Y21502" s="2" t="s">
        <v>113433</v>
      </c>
      <c r="Z21502" s="2" t="s">
        <v>111781</v>
      </c>
      <c r="AG21502" s="2" t="s">
        <v>113627</v>
      </c>
      <c r="AH21502" s="2" t="s">
        <v>111811</v>
      </c>
      <c r="AI21502" s="2" t="s">
        <v>113558</v>
      </c>
      <c r="AJ21502" s="2" t="s">
        <v>111783</v>
      </c>
      <c r="AK21502" s="2" t="s">
        <v>111830</v>
      </c>
      <c r="AP21502" s="2" t="s">
        <v>57887</v>
      </c>
    </row>
    <row r="21503" spans="1:42" ht="57.6" hidden="1">
      <c r="A21503" s="2" t="s">
        <v>111777</v>
      </c>
      <c r="B21503" s="2" t="s">
        <v>57888</v>
      </c>
      <c r="C21503" s="2">
        <v>1059211.1399999999</v>
      </c>
      <c r="D21503" s="2">
        <v>13632.06</v>
      </c>
      <c r="E21503" s="2">
        <v>77.7</v>
      </c>
      <c r="H21503" s="2" t="s">
        <v>57874</v>
      </c>
      <c r="I21503" s="2" t="s">
        <v>111778</v>
      </c>
      <c r="L21503" s="2" t="s">
        <v>111785</v>
      </c>
      <c r="N21503" s="2" t="s">
        <v>111778</v>
      </c>
      <c r="S21503" s="2" t="s">
        <v>57889</v>
      </c>
      <c r="U21503" s="2" t="s">
        <v>111779</v>
      </c>
      <c r="V21503" s="2" t="s">
        <v>113625</v>
      </c>
      <c r="W21503" s="2" t="s">
        <v>57810</v>
      </c>
      <c r="X21503" s="2" t="s">
        <v>111780</v>
      </c>
      <c r="Y21503" s="2" t="s">
        <v>113433</v>
      </c>
      <c r="Z21503" s="2" t="s">
        <v>111781</v>
      </c>
      <c r="AG21503" s="2" t="s">
        <v>113627</v>
      </c>
      <c r="AH21503" s="2" t="s">
        <v>111811</v>
      </c>
      <c r="AI21503" s="2" t="s">
        <v>113558</v>
      </c>
      <c r="AJ21503" s="2" t="s">
        <v>111783</v>
      </c>
      <c r="AK21503" s="2" t="s">
        <v>111793</v>
      </c>
      <c r="AP21503" s="2" t="s">
        <v>57890</v>
      </c>
    </row>
    <row r="21504" spans="1:42" ht="57.6" hidden="1">
      <c r="A21504" s="2" t="s">
        <v>111777</v>
      </c>
      <c r="B21504" s="2" t="s">
        <v>57891</v>
      </c>
      <c r="C21504" s="2">
        <v>1380873.79</v>
      </c>
      <c r="D21504" s="2">
        <v>11118.15</v>
      </c>
      <c r="E21504" s="2">
        <v>124.2</v>
      </c>
      <c r="H21504" s="2" t="s">
        <v>57874</v>
      </c>
      <c r="I21504" s="2" t="s">
        <v>111778</v>
      </c>
      <c r="L21504" s="2" t="s">
        <v>111799</v>
      </c>
      <c r="N21504" s="2" t="s">
        <v>111778</v>
      </c>
      <c r="S21504" s="2" t="s">
        <v>57892</v>
      </c>
      <c r="U21504" s="2" t="s">
        <v>111779</v>
      </c>
      <c r="V21504" s="2" t="s">
        <v>113625</v>
      </c>
      <c r="W21504" s="2" t="s">
        <v>57827</v>
      </c>
      <c r="X21504" s="2" t="s">
        <v>111780</v>
      </c>
      <c r="Y21504" s="2" t="s">
        <v>113433</v>
      </c>
      <c r="Z21504" s="2" t="s">
        <v>111781</v>
      </c>
      <c r="AG21504" s="2" t="s">
        <v>113627</v>
      </c>
      <c r="AH21504" s="2" t="s">
        <v>111811</v>
      </c>
      <c r="AI21504" s="2" t="s">
        <v>113140</v>
      </c>
      <c r="AJ21504" s="2" t="s">
        <v>111783</v>
      </c>
      <c r="AK21504" s="2" t="s">
        <v>111950</v>
      </c>
      <c r="AP21504" s="2" t="s">
        <v>57893</v>
      </c>
    </row>
    <row r="21505" spans="1:42" ht="57.6" hidden="1">
      <c r="A21505" s="2" t="s">
        <v>111777</v>
      </c>
      <c r="B21505" s="2" t="s">
        <v>57894</v>
      </c>
      <c r="C21505" s="2">
        <v>831555.72</v>
      </c>
      <c r="D21505" s="2">
        <v>13632.06</v>
      </c>
      <c r="E21505" s="2">
        <v>61</v>
      </c>
      <c r="H21505" s="2" t="s">
        <v>57874</v>
      </c>
      <c r="I21505" s="2" t="s">
        <v>111778</v>
      </c>
      <c r="L21505" s="2" t="s">
        <v>111785</v>
      </c>
      <c r="N21505" s="2" t="s">
        <v>111778</v>
      </c>
      <c r="S21505" s="2" t="s">
        <v>57895</v>
      </c>
      <c r="U21505" s="2" t="s">
        <v>111779</v>
      </c>
      <c r="V21505" s="2" t="s">
        <v>113625</v>
      </c>
      <c r="W21505" s="2" t="s">
        <v>57827</v>
      </c>
      <c r="X21505" s="2" t="s">
        <v>111780</v>
      </c>
      <c r="Y21505" s="2" t="s">
        <v>113433</v>
      </c>
      <c r="Z21505" s="2" t="s">
        <v>111781</v>
      </c>
      <c r="AG21505" s="2" t="s">
        <v>113627</v>
      </c>
      <c r="AH21505" s="2" t="s">
        <v>111811</v>
      </c>
      <c r="AI21505" s="2" t="s">
        <v>113140</v>
      </c>
      <c r="AJ21505" s="2" t="s">
        <v>111783</v>
      </c>
      <c r="AK21505" s="2" t="s">
        <v>112023</v>
      </c>
      <c r="AP21505" s="2" t="s">
        <v>56357</v>
      </c>
    </row>
    <row r="21506" spans="1:42" ht="57.6" hidden="1">
      <c r="A21506" s="2" t="s">
        <v>111777</v>
      </c>
      <c r="B21506" s="2" t="s">
        <v>56358</v>
      </c>
      <c r="C21506" s="2">
        <v>1458502.07</v>
      </c>
      <c r="D21506" s="2">
        <v>12194.83</v>
      </c>
      <c r="E21506" s="2">
        <v>119.6</v>
      </c>
      <c r="H21506" s="2" t="s">
        <v>57874</v>
      </c>
      <c r="I21506" s="2" t="s">
        <v>111778</v>
      </c>
      <c r="L21506" s="2" t="s">
        <v>111785</v>
      </c>
      <c r="N21506" s="2" t="s">
        <v>111778</v>
      </c>
      <c r="S21506" s="2" t="s">
        <v>56359</v>
      </c>
      <c r="U21506" s="2" t="s">
        <v>111779</v>
      </c>
      <c r="V21506" s="2" t="s">
        <v>113625</v>
      </c>
      <c r="W21506" s="2" t="s">
        <v>57827</v>
      </c>
      <c r="X21506" s="2" t="s">
        <v>111780</v>
      </c>
      <c r="Y21506" s="2" t="s">
        <v>113433</v>
      </c>
      <c r="Z21506" s="2" t="s">
        <v>111781</v>
      </c>
      <c r="AG21506" s="2" t="s">
        <v>113627</v>
      </c>
      <c r="AH21506" s="2" t="s">
        <v>111811</v>
      </c>
      <c r="AI21506" s="2" t="s">
        <v>113140</v>
      </c>
      <c r="AJ21506" s="2" t="s">
        <v>111783</v>
      </c>
      <c r="AK21506" s="2" t="s">
        <v>111919</v>
      </c>
      <c r="AP21506" s="2" t="s">
        <v>56360</v>
      </c>
    </row>
    <row r="21507" spans="1:42" ht="158.4" hidden="1">
      <c r="A21507" s="2" t="s">
        <v>111777</v>
      </c>
      <c r="B21507" s="2" t="s">
        <v>56361</v>
      </c>
      <c r="C21507" s="2">
        <v>1127371.45</v>
      </c>
      <c r="D21507" s="2">
        <v>13632.06</v>
      </c>
      <c r="E21507" s="2">
        <v>82.7</v>
      </c>
      <c r="H21507" s="2" t="s">
        <v>57874</v>
      </c>
      <c r="I21507" s="2" t="s">
        <v>56362</v>
      </c>
      <c r="L21507" s="2" t="s">
        <v>111785</v>
      </c>
      <c r="M21507" s="2" t="s">
        <v>111802</v>
      </c>
      <c r="N21507" s="2" t="s">
        <v>111778</v>
      </c>
      <c r="S21507" s="2" t="s">
        <v>56363</v>
      </c>
      <c r="U21507" s="2" t="s">
        <v>111779</v>
      </c>
      <c r="V21507" s="2" t="s">
        <v>113625</v>
      </c>
      <c r="W21507" s="2" t="s">
        <v>57879</v>
      </c>
      <c r="X21507" s="2" t="s">
        <v>111780</v>
      </c>
      <c r="Y21507" s="2" t="s">
        <v>113433</v>
      </c>
      <c r="Z21507" s="2" t="s">
        <v>111781</v>
      </c>
      <c r="AG21507" s="2" t="s">
        <v>113627</v>
      </c>
      <c r="AH21507" s="2" t="s">
        <v>111811</v>
      </c>
      <c r="AI21507" s="2" t="s">
        <v>112588</v>
      </c>
      <c r="AJ21507" s="2" t="s">
        <v>111783</v>
      </c>
      <c r="AK21507" s="2" t="s">
        <v>111809</v>
      </c>
      <c r="AP21507" s="2" t="s">
        <v>56364</v>
      </c>
    </row>
    <row r="21508" spans="1:42" ht="43.2" hidden="1">
      <c r="A21508" s="2" t="s">
        <v>111777</v>
      </c>
      <c r="B21508" s="2" t="s">
        <v>56365</v>
      </c>
      <c r="C21508" s="2">
        <v>1139640.3</v>
      </c>
      <c r="D21508" s="2">
        <v>13632.06</v>
      </c>
      <c r="E21508" s="2">
        <v>83.6</v>
      </c>
      <c r="H21508" s="2" t="s">
        <v>57874</v>
      </c>
      <c r="I21508" s="2" t="s">
        <v>111778</v>
      </c>
      <c r="L21508" s="2" t="s">
        <v>111785</v>
      </c>
      <c r="M21508" s="2" t="s">
        <v>111802</v>
      </c>
      <c r="N21508" s="2" t="s">
        <v>111778</v>
      </c>
      <c r="S21508" s="2" t="s">
        <v>56366</v>
      </c>
      <c r="U21508" s="2" t="s">
        <v>111779</v>
      </c>
      <c r="V21508" s="2" t="s">
        <v>113625</v>
      </c>
      <c r="W21508" s="2" t="s">
        <v>57879</v>
      </c>
      <c r="X21508" s="2" t="s">
        <v>111780</v>
      </c>
      <c r="Y21508" s="2" t="s">
        <v>113433</v>
      </c>
      <c r="Z21508" s="2" t="s">
        <v>111781</v>
      </c>
      <c r="AG21508" s="2" t="s">
        <v>113627</v>
      </c>
      <c r="AH21508" s="2" t="s">
        <v>111811</v>
      </c>
      <c r="AI21508" s="2" t="s">
        <v>112588</v>
      </c>
      <c r="AJ21508" s="2" t="s">
        <v>111783</v>
      </c>
      <c r="AK21508" s="2" t="s">
        <v>111803</v>
      </c>
      <c r="AP21508" s="2" t="s">
        <v>56367</v>
      </c>
    </row>
    <row r="21509" spans="1:42" ht="57.6" hidden="1">
      <c r="A21509" s="2" t="s">
        <v>111777</v>
      </c>
      <c r="B21509" s="2" t="s">
        <v>56368</v>
      </c>
      <c r="C21509" s="2">
        <v>2070833.11</v>
      </c>
      <c r="D21509" s="2">
        <v>10364.530000000001</v>
      </c>
      <c r="E21509" s="2">
        <v>199.8</v>
      </c>
      <c r="H21509" s="2" t="s">
        <v>57874</v>
      </c>
      <c r="I21509" s="2" t="s">
        <v>111778</v>
      </c>
      <c r="L21509" s="2" t="s">
        <v>111799</v>
      </c>
      <c r="M21509" s="2" t="s">
        <v>111785</v>
      </c>
      <c r="N21509" s="2" t="s">
        <v>111778</v>
      </c>
      <c r="S21509" s="2" t="s">
        <v>56369</v>
      </c>
      <c r="U21509" s="2" t="s">
        <v>111779</v>
      </c>
      <c r="V21509" s="2" t="s">
        <v>113625</v>
      </c>
      <c r="W21509" s="2" t="s">
        <v>57810</v>
      </c>
      <c r="X21509" s="2" t="s">
        <v>111780</v>
      </c>
      <c r="Y21509" s="2" t="s">
        <v>113433</v>
      </c>
      <c r="Z21509" s="2" t="s">
        <v>111781</v>
      </c>
      <c r="AG21509" s="2" t="s">
        <v>113627</v>
      </c>
      <c r="AH21509" s="2" t="s">
        <v>111811</v>
      </c>
      <c r="AI21509" s="2" t="s">
        <v>113558</v>
      </c>
      <c r="AJ21509" s="2" t="s">
        <v>111783</v>
      </c>
      <c r="AK21509" s="2" t="s">
        <v>111848</v>
      </c>
      <c r="AP21509" s="2" t="s">
        <v>56370</v>
      </c>
    </row>
    <row r="21510" spans="1:42" ht="57.6" hidden="1">
      <c r="A21510" s="2" t="s">
        <v>111777</v>
      </c>
      <c r="B21510" s="2" t="s">
        <v>56371</v>
      </c>
      <c r="C21510" s="2">
        <v>1240517.55</v>
      </c>
      <c r="D21510" s="2">
        <v>13632.06</v>
      </c>
      <c r="E21510" s="2">
        <v>91</v>
      </c>
      <c r="H21510" s="2" t="s">
        <v>57874</v>
      </c>
      <c r="I21510" s="2" t="s">
        <v>111778</v>
      </c>
      <c r="L21510" s="2" t="s">
        <v>111785</v>
      </c>
      <c r="M21510" s="2" t="s">
        <v>111802</v>
      </c>
      <c r="N21510" s="2" t="s">
        <v>111778</v>
      </c>
      <c r="S21510" s="2" t="s">
        <v>56372</v>
      </c>
      <c r="U21510" s="2" t="s">
        <v>111779</v>
      </c>
      <c r="V21510" s="2" t="s">
        <v>113625</v>
      </c>
      <c r="W21510" s="2" t="s">
        <v>57810</v>
      </c>
      <c r="X21510" s="2" t="s">
        <v>111780</v>
      </c>
      <c r="Y21510" s="2" t="s">
        <v>113433</v>
      </c>
      <c r="Z21510" s="2" t="s">
        <v>111781</v>
      </c>
      <c r="AG21510" s="2" t="s">
        <v>113627</v>
      </c>
      <c r="AH21510" s="2" t="s">
        <v>111811</v>
      </c>
      <c r="AI21510" s="2" t="s">
        <v>113558</v>
      </c>
      <c r="AJ21510" s="2" t="s">
        <v>111783</v>
      </c>
      <c r="AK21510" s="2" t="s">
        <v>111809</v>
      </c>
      <c r="AP21510" s="2" t="s">
        <v>56373</v>
      </c>
    </row>
    <row r="21511" spans="1:42" ht="28.8" hidden="1">
      <c r="A21511" s="2" t="s">
        <v>111777</v>
      </c>
      <c r="B21511" s="2" t="s">
        <v>56374</v>
      </c>
      <c r="C21511" s="2">
        <v>2224532.56</v>
      </c>
      <c r="D21511" s="2">
        <v>24285.29</v>
      </c>
      <c r="E21511" s="2">
        <v>91.6</v>
      </c>
      <c r="H21511" s="2" t="s">
        <v>57874</v>
      </c>
      <c r="I21511" s="2" t="s">
        <v>111778</v>
      </c>
      <c r="J21511" s="2" t="s">
        <v>111810</v>
      </c>
      <c r="K21511" s="2" t="s">
        <v>111810</v>
      </c>
      <c r="N21511" s="2" t="s">
        <v>111778</v>
      </c>
      <c r="S21511" s="2" t="s">
        <v>56375</v>
      </c>
      <c r="U21511" s="2" t="s">
        <v>111788</v>
      </c>
      <c r="V21511" s="2" t="s">
        <v>113625</v>
      </c>
      <c r="W21511" s="2" t="s">
        <v>57810</v>
      </c>
      <c r="X21511" s="2" t="s">
        <v>111780</v>
      </c>
      <c r="Y21511" s="2" t="s">
        <v>113433</v>
      </c>
      <c r="Z21511" s="2" t="s">
        <v>111781</v>
      </c>
      <c r="AG21511" s="2" t="s">
        <v>113627</v>
      </c>
      <c r="AH21511" s="2" t="s">
        <v>111811</v>
      </c>
      <c r="AI21511" s="2" t="s">
        <v>113558</v>
      </c>
      <c r="AJ21511" s="2" t="s">
        <v>111783</v>
      </c>
      <c r="AK21511" s="2" t="s">
        <v>112016</v>
      </c>
    </row>
    <row r="21512" spans="1:42" ht="28.8" hidden="1">
      <c r="A21512" s="2" t="s">
        <v>111777</v>
      </c>
      <c r="B21512" s="2" t="s">
        <v>56376</v>
      </c>
      <c r="C21512" s="2">
        <v>1556598.65</v>
      </c>
      <c r="D21512" s="2">
        <v>16047.41</v>
      </c>
      <c r="E21512" s="2">
        <v>97</v>
      </c>
      <c r="H21512" s="2" t="s">
        <v>57874</v>
      </c>
      <c r="I21512" s="2" t="s">
        <v>111778</v>
      </c>
      <c r="J21512" s="2" t="s">
        <v>111810</v>
      </c>
      <c r="K21512" s="2" t="s">
        <v>111810</v>
      </c>
      <c r="N21512" s="2" t="s">
        <v>111778</v>
      </c>
      <c r="S21512" s="2" t="s">
        <v>56377</v>
      </c>
      <c r="U21512" s="2" t="s">
        <v>111779</v>
      </c>
      <c r="V21512" s="2" t="s">
        <v>113625</v>
      </c>
      <c r="W21512" s="2" t="s">
        <v>57810</v>
      </c>
      <c r="X21512" s="2" t="s">
        <v>111780</v>
      </c>
      <c r="Y21512" s="2" t="s">
        <v>113433</v>
      </c>
      <c r="Z21512" s="2" t="s">
        <v>111781</v>
      </c>
      <c r="AG21512" s="2" t="s">
        <v>113627</v>
      </c>
      <c r="AH21512" s="2" t="s">
        <v>111811</v>
      </c>
      <c r="AI21512" s="2" t="s">
        <v>113558</v>
      </c>
      <c r="AJ21512" s="2" t="s">
        <v>111783</v>
      </c>
      <c r="AK21512" s="2" t="s">
        <v>111807</v>
      </c>
    </row>
    <row r="21513" spans="1:42" ht="28.8" hidden="1">
      <c r="A21513" s="2" t="s">
        <v>111777</v>
      </c>
      <c r="B21513" s="2" t="s">
        <v>56378</v>
      </c>
      <c r="C21513" s="2">
        <v>1261524.21</v>
      </c>
      <c r="D21513" s="2">
        <v>14270.64</v>
      </c>
      <c r="E21513" s="2">
        <v>88.4</v>
      </c>
      <c r="H21513" s="2" t="s">
        <v>57874</v>
      </c>
      <c r="I21513" s="2" t="s">
        <v>111778</v>
      </c>
      <c r="J21513" s="2" t="s">
        <v>111850</v>
      </c>
      <c r="K21513" s="2" t="s">
        <v>111850</v>
      </c>
      <c r="N21513" s="2" t="s">
        <v>111778</v>
      </c>
      <c r="U21513" s="2" t="s">
        <v>111779</v>
      </c>
      <c r="V21513" s="2" t="s">
        <v>113625</v>
      </c>
      <c r="W21513" s="2" t="s">
        <v>57810</v>
      </c>
      <c r="X21513" s="2" t="s">
        <v>111780</v>
      </c>
      <c r="Y21513" s="2" t="s">
        <v>113433</v>
      </c>
      <c r="Z21513" s="2" t="s">
        <v>111781</v>
      </c>
      <c r="AG21513" s="2" t="s">
        <v>113627</v>
      </c>
      <c r="AH21513" s="2" t="s">
        <v>111811</v>
      </c>
      <c r="AI21513" s="2" t="s">
        <v>113558</v>
      </c>
      <c r="AJ21513" s="2" t="s">
        <v>111783</v>
      </c>
      <c r="AK21513" s="2" t="s">
        <v>111829</v>
      </c>
    </row>
    <row r="21514" spans="1:42" ht="43.2" hidden="1">
      <c r="A21514" s="2" t="s">
        <v>111777</v>
      </c>
      <c r="B21514" s="2" t="s">
        <v>56379</v>
      </c>
      <c r="C21514" s="2">
        <v>3172646.86</v>
      </c>
      <c r="D21514" s="2">
        <v>26864.07</v>
      </c>
      <c r="E21514" s="2">
        <v>118.1</v>
      </c>
      <c r="H21514" s="2" t="s">
        <v>57874</v>
      </c>
      <c r="J21514" s="2" t="s">
        <v>111849</v>
      </c>
      <c r="L21514" s="2" t="s">
        <v>111799</v>
      </c>
      <c r="M21514" s="2" t="s">
        <v>111802</v>
      </c>
      <c r="N21514" s="2" t="s">
        <v>111778</v>
      </c>
      <c r="S21514" s="2" t="s">
        <v>56380</v>
      </c>
      <c r="U21514" s="2" t="s">
        <v>111788</v>
      </c>
      <c r="V21514" s="2" t="s">
        <v>113625</v>
      </c>
      <c r="W21514" s="2" t="s">
        <v>57879</v>
      </c>
      <c r="X21514" s="2" t="s">
        <v>111780</v>
      </c>
      <c r="Y21514" s="2" t="s">
        <v>113433</v>
      </c>
      <c r="Z21514" s="2" t="s">
        <v>111781</v>
      </c>
      <c r="AG21514" s="2" t="s">
        <v>113627</v>
      </c>
      <c r="AH21514" s="2" t="s">
        <v>111811</v>
      </c>
      <c r="AI21514" s="2" t="s">
        <v>112588</v>
      </c>
      <c r="AJ21514" s="2" t="s">
        <v>111783</v>
      </c>
      <c r="AK21514" s="2" t="s">
        <v>112107</v>
      </c>
      <c r="AP21514" s="2" t="s">
        <v>56381</v>
      </c>
    </row>
    <row r="21515" spans="1:42" ht="43.2" hidden="1">
      <c r="A21515" s="2" t="s">
        <v>111777</v>
      </c>
      <c r="B21515" s="2" t="s">
        <v>56382</v>
      </c>
      <c r="C21515" s="2">
        <v>2525196.2999999998</v>
      </c>
      <c r="D21515" s="2">
        <v>25741.040000000001</v>
      </c>
      <c r="E21515" s="2">
        <v>98.1</v>
      </c>
      <c r="H21515" s="2" t="s">
        <v>57874</v>
      </c>
      <c r="J21515" s="2" t="s">
        <v>111810</v>
      </c>
      <c r="L21515" s="2" t="s">
        <v>111785</v>
      </c>
      <c r="N21515" s="2" t="s">
        <v>111778</v>
      </c>
      <c r="S21515" s="2" t="s">
        <v>56383</v>
      </c>
      <c r="U21515" s="2" t="s">
        <v>111788</v>
      </c>
      <c r="V21515" s="2" t="s">
        <v>113625</v>
      </c>
      <c r="W21515" s="2" t="s">
        <v>57879</v>
      </c>
      <c r="X21515" s="2" t="s">
        <v>111780</v>
      </c>
      <c r="Y21515" s="2" t="s">
        <v>113433</v>
      </c>
      <c r="Z21515" s="2" t="s">
        <v>111781</v>
      </c>
      <c r="AG21515" s="2" t="s">
        <v>113627</v>
      </c>
      <c r="AH21515" s="2" t="s">
        <v>111811</v>
      </c>
      <c r="AI21515" s="2" t="s">
        <v>112588</v>
      </c>
      <c r="AJ21515" s="2" t="s">
        <v>111783</v>
      </c>
      <c r="AK21515" s="2" t="s">
        <v>111848</v>
      </c>
      <c r="AP21515" s="2" t="s">
        <v>56384</v>
      </c>
    </row>
    <row r="21516" spans="1:42" ht="72" hidden="1">
      <c r="A21516" s="2" t="s">
        <v>111777</v>
      </c>
      <c r="B21516" s="2" t="s">
        <v>56385</v>
      </c>
      <c r="C21516" s="2">
        <v>1094759.45</v>
      </c>
      <c r="D21516" s="2">
        <v>32010.51</v>
      </c>
      <c r="E21516" s="2">
        <v>34.200000000000003</v>
      </c>
      <c r="H21516" s="2" t="s">
        <v>57874</v>
      </c>
      <c r="J21516" s="2" t="s">
        <v>112070</v>
      </c>
      <c r="L21516" s="2" t="s">
        <v>111799</v>
      </c>
      <c r="N21516" s="2" t="s">
        <v>111778</v>
      </c>
      <c r="S21516" s="2" t="s">
        <v>56386</v>
      </c>
      <c r="U21516" s="2" t="s">
        <v>111788</v>
      </c>
      <c r="V21516" s="2" t="s">
        <v>113625</v>
      </c>
      <c r="W21516" s="2" t="s">
        <v>57879</v>
      </c>
      <c r="X21516" s="2" t="s">
        <v>111780</v>
      </c>
      <c r="Y21516" s="2" t="s">
        <v>113433</v>
      </c>
      <c r="Z21516" s="2" t="s">
        <v>111781</v>
      </c>
      <c r="AE21516" s="2" t="s">
        <v>113604</v>
      </c>
      <c r="AF21516" s="2" t="s">
        <v>111860</v>
      </c>
      <c r="AG21516" s="2" t="s">
        <v>113627</v>
      </c>
      <c r="AH21516" s="2" t="s">
        <v>111811</v>
      </c>
      <c r="AI21516" s="2" t="s">
        <v>112588</v>
      </c>
      <c r="AJ21516" s="2" t="s">
        <v>111783</v>
      </c>
      <c r="AK21516" s="2" t="s">
        <v>56387</v>
      </c>
      <c r="AP21516" s="2" t="s">
        <v>56388</v>
      </c>
    </row>
    <row r="21517" spans="1:42" ht="43.2" hidden="1">
      <c r="A21517" s="2" t="s">
        <v>111777</v>
      </c>
      <c r="B21517" s="2" t="s">
        <v>56389</v>
      </c>
      <c r="C21517" s="2">
        <v>3017540.35</v>
      </c>
      <c r="D21517" s="2">
        <v>24876.67</v>
      </c>
      <c r="E21517" s="2">
        <v>121.3</v>
      </c>
      <c r="H21517" s="2" t="s">
        <v>57874</v>
      </c>
      <c r="I21517" s="2" t="s">
        <v>111778</v>
      </c>
      <c r="J21517" s="2" t="s">
        <v>111804</v>
      </c>
      <c r="L21517" s="2" t="s">
        <v>111785</v>
      </c>
      <c r="N21517" s="2" t="s">
        <v>111778</v>
      </c>
      <c r="S21517" s="2" t="s">
        <v>56390</v>
      </c>
      <c r="U21517" s="2" t="s">
        <v>111788</v>
      </c>
      <c r="V21517" s="2" t="s">
        <v>113625</v>
      </c>
      <c r="W21517" s="2" t="s">
        <v>57879</v>
      </c>
      <c r="X21517" s="2" t="s">
        <v>111780</v>
      </c>
      <c r="Y21517" s="2" t="s">
        <v>113433</v>
      </c>
      <c r="Z21517" s="2" t="s">
        <v>111781</v>
      </c>
      <c r="AG21517" s="2" t="s">
        <v>113627</v>
      </c>
      <c r="AH21517" s="2" t="s">
        <v>111811</v>
      </c>
      <c r="AI21517" s="2" t="s">
        <v>112588</v>
      </c>
      <c r="AJ21517" s="2" t="s">
        <v>111783</v>
      </c>
      <c r="AK21517" s="2" t="s">
        <v>111807</v>
      </c>
      <c r="AP21517" s="2" t="s">
        <v>56391</v>
      </c>
    </row>
    <row r="21518" spans="1:42" ht="43.2" hidden="1">
      <c r="A21518" s="2" t="s">
        <v>111777</v>
      </c>
      <c r="B21518" s="2" t="s">
        <v>56392</v>
      </c>
      <c r="C21518" s="2">
        <v>2147510.75</v>
      </c>
      <c r="D21518" s="2">
        <v>24740.91</v>
      </c>
      <c r="E21518" s="2">
        <v>86.8</v>
      </c>
      <c r="H21518" s="2" t="s">
        <v>56393</v>
      </c>
      <c r="I21518" s="2" t="s">
        <v>111778</v>
      </c>
      <c r="J21518" s="2" t="s">
        <v>111889</v>
      </c>
      <c r="K21518" s="2" t="s">
        <v>111889</v>
      </c>
      <c r="L21518" s="2" t="s">
        <v>111785</v>
      </c>
      <c r="M21518" s="2" t="s">
        <v>111802</v>
      </c>
      <c r="N21518" s="2" t="s">
        <v>111778</v>
      </c>
      <c r="S21518" s="2" t="s">
        <v>56394</v>
      </c>
      <c r="U21518" s="2" t="s">
        <v>111788</v>
      </c>
      <c r="V21518" s="2" t="s">
        <v>113625</v>
      </c>
      <c r="W21518" s="2" t="s">
        <v>61841</v>
      </c>
      <c r="X21518" s="2" t="s">
        <v>111780</v>
      </c>
      <c r="Y21518" s="2" t="s">
        <v>113433</v>
      </c>
      <c r="Z21518" s="2" t="s">
        <v>111781</v>
      </c>
      <c r="AA21518" s="2" t="s">
        <v>113575</v>
      </c>
      <c r="AB21518" s="2" t="s">
        <v>112933</v>
      </c>
      <c r="AG21518" s="2" t="s">
        <v>113627</v>
      </c>
      <c r="AH21518" s="2" t="s">
        <v>111811</v>
      </c>
      <c r="AI21518" s="2" t="s">
        <v>112261</v>
      </c>
      <c r="AJ21518" s="2" t="s">
        <v>111783</v>
      </c>
      <c r="AK21518" s="2" t="s">
        <v>112078</v>
      </c>
    </row>
    <row r="21519" spans="1:42" ht="43.2" hidden="1">
      <c r="A21519" s="2" t="s">
        <v>111777</v>
      </c>
      <c r="B21519" s="2" t="s">
        <v>56395</v>
      </c>
      <c r="C21519" s="2">
        <v>2582413.1</v>
      </c>
      <c r="D21519" s="2">
        <v>32606.23</v>
      </c>
      <c r="E21519" s="2">
        <v>79.2</v>
      </c>
      <c r="H21519" s="2" t="s">
        <v>56393</v>
      </c>
      <c r="I21519" s="2" t="s">
        <v>111778</v>
      </c>
      <c r="J21519" s="2" t="s">
        <v>112052</v>
      </c>
      <c r="K21519" s="2" t="s">
        <v>112052</v>
      </c>
      <c r="L21519" s="2" t="s">
        <v>111785</v>
      </c>
      <c r="M21519" s="2" t="s">
        <v>111802</v>
      </c>
      <c r="N21519" s="2" t="s">
        <v>111778</v>
      </c>
      <c r="S21519" s="2" t="s">
        <v>56396</v>
      </c>
      <c r="U21519" s="2" t="s">
        <v>111788</v>
      </c>
      <c r="V21519" s="2" t="s">
        <v>113625</v>
      </c>
      <c r="W21519" s="2" t="s">
        <v>61841</v>
      </c>
      <c r="X21519" s="2" t="s">
        <v>111780</v>
      </c>
      <c r="Y21519" s="2" t="s">
        <v>113433</v>
      </c>
      <c r="Z21519" s="2" t="s">
        <v>111781</v>
      </c>
      <c r="AA21519" s="2" t="s">
        <v>113575</v>
      </c>
      <c r="AB21519" s="2" t="s">
        <v>112933</v>
      </c>
      <c r="AG21519" s="2" t="s">
        <v>113627</v>
      </c>
      <c r="AH21519" s="2" t="s">
        <v>111811</v>
      </c>
      <c r="AI21519" s="2" t="s">
        <v>112261</v>
      </c>
      <c r="AJ21519" s="2" t="s">
        <v>111783</v>
      </c>
      <c r="AK21519" s="2" t="s">
        <v>112017</v>
      </c>
    </row>
    <row r="21520" spans="1:42" ht="57.6" hidden="1">
      <c r="A21520" s="2" t="s">
        <v>111777</v>
      </c>
      <c r="B21520" s="2" t="s">
        <v>56397</v>
      </c>
      <c r="C21520" s="2">
        <v>2108567.4700000002</v>
      </c>
      <c r="D21520" s="2">
        <v>25935.64</v>
      </c>
      <c r="E21520" s="2">
        <v>81.3</v>
      </c>
      <c r="H21520" s="2" t="s">
        <v>56393</v>
      </c>
      <c r="I21520" s="2" t="s">
        <v>111778</v>
      </c>
      <c r="J21520" s="2" t="s">
        <v>111850</v>
      </c>
      <c r="K21520" s="2" t="s">
        <v>111850</v>
      </c>
      <c r="L21520" s="2" t="s">
        <v>111785</v>
      </c>
      <c r="M21520" s="2" t="s">
        <v>111802</v>
      </c>
      <c r="N21520" s="2" t="s">
        <v>111778</v>
      </c>
      <c r="S21520" s="2" t="s">
        <v>56398</v>
      </c>
      <c r="U21520" s="2" t="s">
        <v>111788</v>
      </c>
      <c r="V21520" s="2" t="s">
        <v>113625</v>
      </c>
      <c r="W21520" s="2" t="s">
        <v>57879</v>
      </c>
      <c r="X21520" s="2" t="s">
        <v>111780</v>
      </c>
      <c r="Y21520" s="2" t="s">
        <v>113433</v>
      </c>
      <c r="Z21520" s="2" t="s">
        <v>111781</v>
      </c>
      <c r="AG21520" s="2" t="s">
        <v>113627</v>
      </c>
      <c r="AH21520" s="2" t="s">
        <v>111811</v>
      </c>
      <c r="AI21520" s="2" t="s">
        <v>112588</v>
      </c>
      <c r="AJ21520" s="2" t="s">
        <v>111783</v>
      </c>
      <c r="AK21520" s="2" t="s">
        <v>111964</v>
      </c>
      <c r="AO21520" s="2" t="s">
        <v>61118</v>
      </c>
      <c r="AP21520" s="2" t="s">
        <v>56399</v>
      </c>
    </row>
    <row r="21521" spans="1:42" ht="57.6" hidden="1">
      <c r="A21521" s="2" t="s">
        <v>111777</v>
      </c>
      <c r="B21521" s="2" t="s">
        <v>56400</v>
      </c>
      <c r="C21521" s="2">
        <v>2057925.77</v>
      </c>
      <c r="D21521" s="2">
        <v>24267.99</v>
      </c>
      <c r="E21521" s="2">
        <v>84.8</v>
      </c>
      <c r="H21521" s="2" t="s">
        <v>56393</v>
      </c>
      <c r="I21521" s="2" t="s">
        <v>111864</v>
      </c>
      <c r="J21521" s="2" t="s">
        <v>111866</v>
      </c>
      <c r="K21521" s="2" t="s">
        <v>111866</v>
      </c>
      <c r="L21521" s="2" t="s">
        <v>111785</v>
      </c>
      <c r="M21521" s="2" t="s">
        <v>111802</v>
      </c>
      <c r="N21521" s="2" t="s">
        <v>111778</v>
      </c>
      <c r="S21521" s="2" t="s">
        <v>56401</v>
      </c>
      <c r="U21521" s="2" t="s">
        <v>111788</v>
      </c>
      <c r="V21521" s="2" t="s">
        <v>113625</v>
      </c>
      <c r="W21521" s="2" t="s">
        <v>61841</v>
      </c>
      <c r="X21521" s="2" t="s">
        <v>111780</v>
      </c>
      <c r="Y21521" s="2" t="s">
        <v>113433</v>
      </c>
      <c r="Z21521" s="2" t="s">
        <v>111781</v>
      </c>
      <c r="AG21521" s="2" t="s">
        <v>113627</v>
      </c>
      <c r="AH21521" s="2" t="s">
        <v>111811</v>
      </c>
      <c r="AI21521" s="2" t="s">
        <v>112261</v>
      </c>
      <c r="AJ21521" s="2" t="s">
        <v>111783</v>
      </c>
      <c r="AK21521" s="2" t="s">
        <v>112093</v>
      </c>
    </row>
    <row r="21522" spans="1:42" ht="28.8" hidden="1">
      <c r="A21522" s="2" t="s">
        <v>111777</v>
      </c>
      <c r="B21522" s="2" t="s">
        <v>56402</v>
      </c>
      <c r="C21522" s="2">
        <v>2416625.94</v>
      </c>
      <c r="D21522" s="2">
        <v>24659.45</v>
      </c>
      <c r="E21522" s="2">
        <v>98</v>
      </c>
      <c r="H21522" s="2" t="s">
        <v>56393</v>
      </c>
      <c r="I21522" s="2" t="s">
        <v>111778</v>
      </c>
      <c r="J21522" s="2" t="s">
        <v>112065</v>
      </c>
      <c r="K21522" s="2" t="s">
        <v>112065</v>
      </c>
      <c r="L21522" s="2" t="s">
        <v>111785</v>
      </c>
      <c r="M21522" s="2" t="s">
        <v>111802</v>
      </c>
      <c r="N21522" s="2" t="s">
        <v>111778</v>
      </c>
      <c r="S21522" s="2" t="s">
        <v>56403</v>
      </c>
      <c r="U21522" s="2" t="s">
        <v>111788</v>
      </c>
      <c r="V21522" s="2" t="s">
        <v>113625</v>
      </c>
      <c r="W21522" s="2" t="s">
        <v>57879</v>
      </c>
      <c r="X21522" s="2" t="s">
        <v>111780</v>
      </c>
      <c r="Y21522" s="2" t="s">
        <v>113433</v>
      </c>
      <c r="Z21522" s="2" t="s">
        <v>111781</v>
      </c>
      <c r="AG21522" s="2" t="s">
        <v>113627</v>
      </c>
      <c r="AH21522" s="2" t="s">
        <v>111811</v>
      </c>
      <c r="AI21522" s="2" t="s">
        <v>112588</v>
      </c>
      <c r="AJ21522" s="2" t="s">
        <v>111783</v>
      </c>
      <c r="AK21522" s="2" t="s">
        <v>111946</v>
      </c>
    </row>
    <row r="21523" spans="1:42" ht="43.2" hidden="1">
      <c r="A21523" s="2" t="s">
        <v>111777</v>
      </c>
      <c r="B21523" s="2" t="s">
        <v>56404</v>
      </c>
      <c r="C21523" s="2">
        <v>1376932.64</v>
      </c>
      <c r="D21523" s="2">
        <v>19503.3</v>
      </c>
      <c r="E21523" s="2">
        <v>70.599999999999994</v>
      </c>
      <c r="H21523" s="2" t="s">
        <v>56393</v>
      </c>
      <c r="I21523" s="2" t="s">
        <v>111778</v>
      </c>
      <c r="J21523" s="2" t="s">
        <v>112083</v>
      </c>
      <c r="K21523" s="2" t="s">
        <v>112083</v>
      </c>
      <c r="L21523" s="2" t="s">
        <v>111785</v>
      </c>
      <c r="M21523" s="2" t="s">
        <v>111802</v>
      </c>
      <c r="N21523" s="2" t="s">
        <v>111778</v>
      </c>
      <c r="S21523" s="2" t="s">
        <v>56403</v>
      </c>
      <c r="U21523" s="2" t="s">
        <v>111779</v>
      </c>
      <c r="V21523" s="2" t="s">
        <v>113625</v>
      </c>
      <c r="W21523" s="2" t="s">
        <v>57879</v>
      </c>
      <c r="X21523" s="2" t="s">
        <v>111780</v>
      </c>
      <c r="Y21523" s="2" t="s">
        <v>113433</v>
      </c>
      <c r="Z21523" s="2" t="s">
        <v>111781</v>
      </c>
      <c r="AG21523" s="2" t="s">
        <v>113627</v>
      </c>
      <c r="AH21523" s="2" t="s">
        <v>111811</v>
      </c>
      <c r="AI21523" s="2" t="s">
        <v>112588</v>
      </c>
      <c r="AJ21523" s="2" t="s">
        <v>111783</v>
      </c>
      <c r="AK21523" s="2" t="s">
        <v>111946</v>
      </c>
      <c r="AP21523" s="2" t="s">
        <v>56405</v>
      </c>
    </row>
    <row r="21524" spans="1:42" ht="43.2" hidden="1">
      <c r="A21524" s="2" t="s">
        <v>111777</v>
      </c>
      <c r="B21524" s="2" t="s">
        <v>56406</v>
      </c>
      <c r="C21524" s="2">
        <v>2170813.0099999998</v>
      </c>
      <c r="D21524" s="2">
        <v>25935.64</v>
      </c>
      <c r="E21524" s="2">
        <v>83.7</v>
      </c>
      <c r="H21524" s="2" t="s">
        <v>56393</v>
      </c>
      <c r="I21524" s="2" t="s">
        <v>111778</v>
      </c>
      <c r="J21524" s="2" t="s">
        <v>111850</v>
      </c>
      <c r="K21524" s="2" t="s">
        <v>111850</v>
      </c>
      <c r="L21524" s="2" t="s">
        <v>111785</v>
      </c>
      <c r="M21524" s="2" t="s">
        <v>111802</v>
      </c>
      <c r="N21524" s="2" t="s">
        <v>111778</v>
      </c>
      <c r="S21524" s="2" t="s">
        <v>56407</v>
      </c>
      <c r="U21524" s="2" t="s">
        <v>111900</v>
      </c>
      <c r="V21524" s="2" t="s">
        <v>113625</v>
      </c>
      <c r="W21524" s="2" t="s">
        <v>57879</v>
      </c>
      <c r="X21524" s="2" t="s">
        <v>111780</v>
      </c>
      <c r="Y21524" s="2" t="s">
        <v>113433</v>
      </c>
      <c r="Z21524" s="2" t="s">
        <v>111781</v>
      </c>
      <c r="AA21524" s="2" t="s">
        <v>113575</v>
      </c>
      <c r="AB21524" s="2" t="s">
        <v>112933</v>
      </c>
      <c r="AG21524" s="2" t="s">
        <v>113627</v>
      </c>
      <c r="AH21524" s="2" t="s">
        <v>111811</v>
      </c>
      <c r="AI21524" s="2" t="s">
        <v>112588</v>
      </c>
      <c r="AJ21524" s="2" t="s">
        <v>111783</v>
      </c>
      <c r="AK21524" s="2" t="s">
        <v>111941</v>
      </c>
    </row>
    <row r="21525" spans="1:42" ht="57.6" hidden="1">
      <c r="A21525" s="2" t="s">
        <v>111777</v>
      </c>
      <c r="B21525" s="2" t="s">
        <v>56408</v>
      </c>
      <c r="C21525" s="2">
        <v>2994882.53</v>
      </c>
      <c r="D21525" s="2">
        <v>29859.25</v>
      </c>
      <c r="E21525" s="2">
        <v>100.3</v>
      </c>
      <c r="H21525" s="2" t="s">
        <v>56393</v>
      </c>
      <c r="J21525" s="2" t="s">
        <v>112146</v>
      </c>
      <c r="L21525" s="2" t="s">
        <v>111785</v>
      </c>
      <c r="M21525" s="2" t="s">
        <v>111802</v>
      </c>
      <c r="N21525" s="2" t="s">
        <v>111778</v>
      </c>
      <c r="S21525" s="2" t="s">
        <v>56409</v>
      </c>
      <c r="U21525" s="2" t="s">
        <v>111788</v>
      </c>
      <c r="V21525" s="2" t="s">
        <v>113625</v>
      </c>
      <c r="W21525" s="2" t="s">
        <v>57827</v>
      </c>
      <c r="X21525" s="2" t="s">
        <v>111780</v>
      </c>
      <c r="Y21525" s="2" t="s">
        <v>113433</v>
      </c>
      <c r="Z21525" s="2" t="s">
        <v>111781</v>
      </c>
      <c r="AG21525" s="2" t="s">
        <v>113627</v>
      </c>
      <c r="AH21525" s="2" t="s">
        <v>111811</v>
      </c>
      <c r="AI21525" s="2" t="s">
        <v>113140</v>
      </c>
      <c r="AJ21525" s="2" t="s">
        <v>111783</v>
      </c>
      <c r="AK21525" s="2" t="s">
        <v>112180</v>
      </c>
      <c r="AP21525" s="2" t="s">
        <v>56410</v>
      </c>
    </row>
    <row r="21526" spans="1:42" ht="57.6" hidden="1">
      <c r="A21526" s="2" t="s">
        <v>111777</v>
      </c>
      <c r="B21526" s="2" t="s">
        <v>56411</v>
      </c>
      <c r="C21526" s="2">
        <v>2842600.37</v>
      </c>
      <c r="D21526" s="2">
        <v>29859.25</v>
      </c>
      <c r="E21526" s="2">
        <v>95.2</v>
      </c>
      <c r="H21526" s="2" t="s">
        <v>56393</v>
      </c>
      <c r="J21526" s="2" t="s">
        <v>112146</v>
      </c>
      <c r="L21526" s="2" t="s">
        <v>111785</v>
      </c>
      <c r="M21526" s="2" t="s">
        <v>111802</v>
      </c>
      <c r="N21526" s="2" t="s">
        <v>111778</v>
      </c>
      <c r="S21526" s="2" t="s">
        <v>56412</v>
      </c>
      <c r="U21526" s="2" t="s">
        <v>111788</v>
      </c>
      <c r="V21526" s="2" t="s">
        <v>113625</v>
      </c>
      <c r="W21526" s="2" t="s">
        <v>61841</v>
      </c>
      <c r="X21526" s="2" t="s">
        <v>111780</v>
      </c>
      <c r="Y21526" s="2" t="s">
        <v>113433</v>
      </c>
      <c r="Z21526" s="2" t="s">
        <v>111781</v>
      </c>
      <c r="AG21526" s="2" t="s">
        <v>113627</v>
      </c>
      <c r="AH21526" s="2" t="s">
        <v>111811</v>
      </c>
      <c r="AI21526" s="2" t="s">
        <v>112261</v>
      </c>
      <c r="AJ21526" s="2" t="s">
        <v>111783</v>
      </c>
      <c r="AK21526" s="2" t="s">
        <v>112188</v>
      </c>
      <c r="AP21526" s="2" t="s">
        <v>56413</v>
      </c>
    </row>
    <row r="21527" spans="1:42" ht="57.6" hidden="1">
      <c r="A21527" s="2" t="s">
        <v>111777</v>
      </c>
      <c r="B21527" s="2" t="s">
        <v>56414</v>
      </c>
      <c r="C21527" s="2">
        <v>1149182.75</v>
      </c>
      <c r="D21527" s="2">
        <v>13632.06</v>
      </c>
      <c r="E21527" s="2">
        <v>84.3</v>
      </c>
      <c r="H21527" s="2" t="s">
        <v>56393</v>
      </c>
      <c r="I21527" s="2" t="s">
        <v>111778</v>
      </c>
      <c r="L21527" s="2" t="s">
        <v>111785</v>
      </c>
      <c r="N21527" s="2" t="s">
        <v>111778</v>
      </c>
      <c r="S21527" s="2" t="s">
        <v>56415</v>
      </c>
      <c r="U21527" s="2" t="s">
        <v>111779</v>
      </c>
      <c r="V21527" s="2" t="s">
        <v>113625</v>
      </c>
      <c r="W21527" s="2" t="s">
        <v>61841</v>
      </c>
      <c r="X21527" s="2" t="s">
        <v>111780</v>
      </c>
      <c r="Y21527" s="2" t="s">
        <v>113433</v>
      </c>
      <c r="Z21527" s="2" t="s">
        <v>111781</v>
      </c>
      <c r="AG21527" s="2" t="s">
        <v>113627</v>
      </c>
      <c r="AH21527" s="2" t="s">
        <v>111811</v>
      </c>
      <c r="AI21527" s="2" t="s">
        <v>112261</v>
      </c>
      <c r="AJ21527" s="2" t="s">
        <v>111783</v>
      </c>
      <c r="AK21527" s="2" t="s">
        <v>111826</v>
      </c>
      <c r="AP21527" s="2" t="s">
        <v>56416</v>
      </c>
    </row>
    <row r="21528" spans="1:42" ht="43.2" hidden="1">
      <c r="A21528" s="2" t="s">
        <v>111777</v>
      </c>
      <c r="B21528" s="2" t="s">
        <v>56417</v>
      </c>
      <c r="C21528" s="2">
        <v>906532.06</v>
      </c>
      <c r="D21528" s="2">
        <v>13632.06</v>
      </c>
      <c r="E21528" s="2">
        <v>66.5</v>
      </c>
      <c r="H21528" s="2" t="s">
        <v>56393</v>
      </c>
      <c r="I21528" s="2" t="s">
        <v>111778</v>
      </c>
      <c r="L21528" s="2" t="s">
        <v>111785</v>
      </c>
      <c r="N21528" s="2" t="s">
        <v>111778</v>
      </c>
      <c r="S21528" s="2" t="s">
        <v>56418</v>
      </c>
      <c r="U21528" s="2" t="s">
        <v>111779</v>
      </c>
      <c r="V21528" s="2" t="s">
        <v>113625</v>
      </c>
      <c r="W21528" s="2" t="s">
        <v>57879</v>
      </c>
      <c r="X21528" s="2" t="s">
        <v>111780</v>
      </c>
      <c r="Y21528" s="2" t="s">
        <v>113433</v>
      </c>
      <c r="Z21528" s="2" t="s">
        <v>111781</v>
      </c>
      <c r="AG21528" s="2" t="s">
        <v>113627</v>
      </c>
      <c r="AH21528" s="2" t="s">
        <v>111811</v>
      </c>
      <c r="AI21528" s="2" t="s">
        <v>112588</v>
      </c>
      <c r="AJ21528" s="2" t="s">
        <v>111783</v>
      </c>
      <c r="AK21528" s="2" t="s">
        <v>111844</v>
      </c>
      <c r="AP21528" s="2" t="s">
        <v>56419</v>
      </c>
    </row>
    <row r="21529" spans="1:42" ht="57.6" hidden="1">
      <c r="A21529" s="2" t="s">
        <v>111777</v>
      </c>
      <c r="B21529" s="2" t="s">
        <v>56420</v>
      </c>
      <c r="C21529" s="2">
        <v>1138277.1000000001</v>
      </c>
      <c r="D21529" s="2">
        <v>13632.06</v>
      </c>
      <c r="E21529" s="2">
        <v>83.5</v>
      </c>
      <c r="H21529" s="2" t="s">
        <v>56393</v>
      </c>
      <c r="I21529" s="2" t="s">
        <v>111823</v>
      </c>
      <c r="L21529" s="2" t="s">
        <v>111785</v>
      </c>
      <c r="M21529" s="2" t="s">
        <v>111802</v>
      </c>
      <c r="N21529" s="2" t="s">
        <v>111778</v>
      </c>
      <c r="S21529" s="2" t="s">
        <v>56421</v>
      </c>
      <c r="U21529" s="2" t="s">
        <v>111779</v>
      </c>
      <c r="V21529" s="2" t="s">
        <v>113625</v>
      </c>
      <c r="W21529" s="2" t="s">
        <v>61841</v>
      </c>
      <c r="X21529" s="2" t="s">
        <v>111780</v>
      </c>
      <c r="Y21529" s="2" t="s">
        <v>113433</v>
      </c>
      <c r="Z21529" s="2" t="s">
        <v>111781</v>
      </c>
      <c r="AG21529" s="2" t="s">
        <v>113627</v>
      </c>
      <c r="AH21529" s="2" t="s">
        <v>111811</v>
      </c>
      <c r="AI21529" s="2" t="s">
        <v>112261</v>
      </c>
      <c r="AJ21529" s="2" t="s">
        <v>111783</v>
      </c>
      <c r="AK21529" s="2" t="s">
        <v>112101</v>
      </c>
      <c r="AP21529" s="2" t="s">
        <v>56422</v>
      </c>
    </row>
    <row r="21530" spans="1:42" ht="57.6" hidden="1">
      <c r="A21530" s="2" t="s">
        <v>111777</v>
      </c>
      <c r="B21530" s="2" t="s">
        <v>56423</v>
      </c>
      <c r="C21530" s="2">
        <v>1153272.3600000001</v>
      </c>
      <c r="D21530" s="2">
        <v>13632.06</v>
      </c>
      <c r="E21530" s="2">
        <v>84.6</v>
      </c>
      <c r="H21530" s="2" t="s">
        <v>56393</v>
      </c>
      <c r="I21530" s="2" t="s">
        <v>111778</v>
      </c>
      <c r="L21530" s="2" t="s">
        <v>111785</v>
      </c>
      <c r="M21530" s="2" t="s">
        <v>111802</v>
      </c>
      <c r="N21530" s="2" t="s">
        <v>111778</v>
      </c>
      <c r="S21530" s="2" t="s">
        <v>56424</v>
      </c>
      <c r="U21530" s="2" t="s">
        <v>111779</v>
      </c>
      <c r="V21530" s="2" t="s">
        <v>113625</v>
      </c>
      <c r="W21530" s="2" t="s">
        <v>61841</v>
      </c>
      <c r="X21530" s="2" t="s">
        <v>111780</v>
      </c>
      <c r="Y21530" s="2" t="s">
        <v>113433</v>
      </c>
      <c r="Z21530" s="2" t="s">
        <v>111781</v>
      </c>
      <c r="AG21530" s="2" t="s">
        <v>113627</v>
      </c>
      <c r="AH21530" s="2" t="s">
        <v>111811</v>
      </c>
      <c r="AI21530" s="2" t="s">
        <v>112261</v>
      </c>
      <c r="AJ21530" s="2" t="s">
        <v>111783</v>
      </c>
      <c r="AK21530" s="2" t="s">
        <v>111780</v>
      </c>
      <c r="AP21530" s="2" t="s">
        <v>56425</v>
      </c>
    </row>
    <row r="21531" spans="1:42" ht="43.2" hidden="1">
      <c r="A21531" s="2" t="s">
        <v>111777</v>
      </c>
      <c r="B21531" s="2" t="s">
        <v>56426</v>
      </c>
      <c r="C21531" s="2">
        <v>1262328.8500000001</v>
      </c>
      <c r="D21531" s="2">
        <v>13632.06</v>
      </c>
      <c r="E21531" s="2">
        <v>92.6</v>
      </c>
      <c r="H21531" s="2" t="s">
        <v>56393</v>
      </c>
      <c r="I21531" s="2" t="s">
        <v>111823</v>
      </c>
      <c r="L21531" s="2" t="s">
        <v>111785</v>
      </c>
      <c r="M21531" s="2" t="s">
        <v>111802</v>
      </c>
      <c r="N21531" s="2" t="s">
        <v>111778</v>
      </c>
      <c r="S21531" s="2" t="s">
        <v>56427</v>
      </c>
      <c r="U21531" s="2" t="s">
        <v>111779</v>
      </c>
      <c r="V21531" s="2" t="s">
        <v>113625</v>
      </c>
      <c r="W21531" s="2" t="s">
        <v>57879</v>
      </c>
      <c r="X21531" s="2" t="s">
        <v>111780</v>
      </c>
      <c r="Y21531" s="2" t="s">
        <v>113433</v>
      </c>
      <c r="Z21531" s="2" t="s">
        <v>111781</v>
      </c>
      <c r="AG21531" s="2" t="s">
        <v>113627</v>
      </c>
      <c r="AH21531" s="2" t="s">
        <v>111811</v>
      </c>
      <c r="AI21531" s="2" t="s">
        <v>112588</v>
      </c>
      <c r="AJ21531" s="2" t="s">
        <v>111783</v>
      </c>
      <c r="AK21531" s="2" t="s">
        <v>111830</v>
      </c>
      <c r="AP21531" s="2" t="s">
        <v>56428</v>
      </c>
    </row>
    <row r="21532" spans="1:42" ht="57.6" hidden="1">
      <c r="A21532" s="2" t="s">
        <v>111777</v>
      </c>
      <c r="B21532" s="2" t="s">
        <v>56429</v>
      </c>
      <c r="C21532" s="2">
        <v>1127371.45</v>
      </c>
      <c r="D21532" s="2">
        <v>13632.06</v>
      </c>
      <c r="E21532" s="2">
        <v>82.7</v>
      </c>
      <c r="H21532" s="2" t="s">
        <v>56393</v>
      </c>
      <c r="I21532" s="2" t="s">
        <v>111778</v>
      </c>
      <c r="L21532" s="2" t="s">
        <v>111785</v>
      </c>
      <c r="M21532" s="2" t="s">
        <v>111802</v>
      </c>
      <c r="N21532" s="2" t="s">
        <v>111778</v>
      </c>
      <c r="S21532" s="2" t="s">
        <v>56430</v>
      </c>
      <c r="U21532" s="2" t="s">
        <v>111779</v>
      </c>
      <c r="V21532" s="2" t="s">
        <v>113625</v>
      </c>
      <c r="W21532" s="2" t="s">
        <v>61841</v>
      </c>
      <c r="X21532" s="2" t="s">
        <v>111780</v>
      </c>
      <c r="Y21532" s="2" t="s">
        <v>113433</v>
      </c>
      <c r="Z21532" s="2" t="s">
        <v>111781</v>
      </c>
      <c r="AG21532" s="2" t="s">
        <v>113627</v>
      </c>
      <c r="AH21532" s="2" t="s">
        <v>111811</v>
      </c>
      <c r="AI21532" s="2" t="s">
        <v>112261</v>
      </c>
      <c r="AJ21532" s="2" t="s">
        <v>111783</v>
      </c>
      <c r="AK21532" s="2" t="s">
        <v>111869</v>
      </c>
      <c r="AP21532" s="2" t="s">
        <v>56431</v>
      </c>
    </row>
    <row r="21533" spans="1:42" ht="57.6" hidden="1">
      <c r="A21533" s="2" t="s">
        <v>111777</v>
      </c>
      <c r="B21533" s="2" t="s">
        <v>56432</v>
      </c>
      <c r="C21533" s="2">
        <v>2068385.66</v>
      </c>
      <c r="D21533" s="2">
        <v>24506.94</v>
      </c>
      <c r="E21533" s="2">
        <v>84.4</v>
      </c>
      <c r="H21533" s="2" t="s">
        <v>56393</v>
      </c>
      <c r="I21533" s="2" t="s">
        <v>111778</v>
      </c>
      <c r="L21533" s="2" t="s">
        <v>111785</v>
      </c>
      <c r="M21533" s="2" t="s">
        <v>111802</v>
      </c>
      <c r="N21533" s="2" t="s">
        <v>111778</v>
      </c>
      <c r="S21533" s="2" t="s">
        <v>56433</v>
      </c>
      <c r="U21533" s="2" t="s">
        <v>111788</v>
      </c>
      <c r="V21533" s="2" t="s">
        <v>113625</v>
      </c>
      <c r="W21533" s="2" t="s">
        <v>61841</v>
      </c>
      <c r="X21533" s="2" t="s">
        <v>111780</v>
      </c>
      <c r="Y21533" s="2" t="s">
        <v>113433</v>
      </c>
      <c r="Z21533" s="2" t="s">
        <v>111781</v>
      </c>
      <c r="AG21533" s="2" t="s">
        <v>113627</v>
      </c>
      <c r="AH21533" s="2" t="s">
        <v>111811</v>
      </c>
      <c r="AI21533" s="2" t="s">
        <v>112261</v>
      </c>
      <c r="AJ21533" s="2" t="s">
        <v>111783</v>
      </c>
      <c r="AK21533" s="2" t="s">
        <v>112071</v>
      </c>
      <c r="AP21533" s="2" t="s">
        <v>56434</v>
      </c>
    </row>
    <row r="21534" spans="1:42" ht="43.2" hidden="1">
      <c r="A21534" s="2" t="s">
        <v>111777</v>
      </c>
      <c r="B21534" s="2" t="s">
        <v>56435</v>
      </c>
      <c r="C21534" s="2">
        <v>1293682.5900000001</v>
      </c>
      <c r="D21534" s="2">
        <v>13632.06</v>
      </c>
      <c r="E21534" s="2">
        <v>94.9</v>
      </c>
      <c r="H21534" s="2" t="s">
        <v>56393</v>
      </c>
      <c r="I21534" s="2" t="s">
        <v>111778</v>
      </c>
      <c r="L21534" s="2" t="s">
        <v>111785</v>
      </c>
      <c r="M21534" s="2" t="s">
        <v>111802</v>
      </c>
      <c r="N21534" s="2" t="s">
        <v>111778</v>
      </c>
      <c r="S21534" s="2" t="s">
        <v>56436</v>
      </c>
      <c r="U21534" s="2" t="s">
        <v>111779</v>
      </c>
      <c r="V21534" s="2" t="s">
        <v>113625</v>
      </c>
      <c r="W21534" s="2" t="s">
        <v>57879</v>
      </c>
      <c r="X21534" s="2" t="s">
        <v>111780</v>
      </c>
      <c r="Y21534" s="2" t="s">
        <v>113433</v>
      </c>
      <c r="Z21534" s="2" t="s">
        <v>111781</v>
      </c>
      <c r="AG21534" s="2" t="s">
        <v>113627</v>
      </c>
      <c r="AH21534" s="2" t="s">
        <v>111811</v>
      </c>
      <c r="AI21534" s="2" t="s">
        <v>112588</v>
      </c>
      <c r="AJ21534" s="2" t="s">
        <v>111783</v>
      </c>
      <c r="AK21534" s="2" t="s">
        <v>111797</v>
      </c>
      <c r="AP21534" s="2" t="s">
        <v>56437</v>
      </c>
    </row>
    <row r="21535" spans="1:42" ht="57.6" hidden="1">
      <c r="A21535" s="2" t="s">
        <v>111777</v>
      </c>
      <c r="B21535" s="2" t="s">
        <v>56438</v>
      </c>
      <c r="C21535" s="2">
        <v>1106923.3500000001</v>
      </c>
      <c r="D21535" s="2">
        <v>13632.06</v>
      </c>
      <c r="E21535" s="2">
        <v>81.2</v>
      </c>
      <c r="H21535" s="2" t="s">
        <v>56393</v>
      </c>
      <c r="I21535" s="2" t="s">
        <v>111778</v>
      </c>
      <c r="L21535" s="2" t="s">
        <v>111785</v>
      </c>
      <c r="M21535" s="2" t="s">
        <v>111802</v>
      </c>
      <c r="N21535" s="2" t="s">
        <v>111778</v>
      </c>
      <c r="S21535" s="2" t="s">
        <v>56439</v>
      </c>
      <c r="U21535" s="2" t="s">
        <v>111779</v>
      </c>
      <c r="V21535" s="2" t="s">
        <v>113625</v>
      </c>
      <c r="W21535" s="2" t="s">
        <v>57879</v>
      </c>
      <c r="X21535" s="2" t="s">
        <v>111780</v>
      </c>
      <c r="Y21535" s="2" t="s">
        <v>113433</v>
      </c>
      <c r="Z21535" s="2" t="s">
        <v>111781</v>
      </c>
      <c r="AG21535" s="2" t="s">
        <v>113627</v>
      </c>
      <c r="AH21535" s="2" t="s">
        <v>111811</v>
      </c>
      <c r="AI21535" s="2" t="s">
        <v>112588</v>
      </c>
      <c r="AJ21535" s="2" t="s">
        <v>111783</v>
      </c>
      <c r="AK21535" s="2" t="s">
        <v>111821</v>
      </c>
      <c r="AP21535" s="2" t="s">
        <v>56440</v>
      </c>
    </row>
    <row r="21536" spans="1:42" ht="57.6" hidden="1">
      <c r="A21536" s="2" t="s">
        <v>111777</v>
      </c>
      <c r="B21536" s="2" t="s">
        <v>56441</v>
      </c>
      <c r="C21536" s="2">
        <v>1083748.8500000001</v>
      </c>
      <c r="D21536" s="2">
        <v>13632.06</v>
      </c>
      <c r="E21536" s="2">
        <v>79.5</v>
      </c>
      <c r="H21536" s="2" t="s">
        <v>56393</v>
      </c>
      <c r="I21536" s="2" t="s">
        <v>111778</v>
      </c>
      <c r="L21536" s="2" t="s">
        <v>111785</v>
      </c>
      <c r="M21536" s="2" t="s">
        <v>111802</v>
      </c>
      <c r="N21536" s="2" t="s">
        <v>111778</v>
      </c>
      <c r="S21536" s="2" t="s">
        <v>56442</v>
      </c>
      <c r="U21536" s="2" t="s">
        <v>111779</v>
      </c>
      <c r="V21536" s="2" t="s">
        <v>113625</v>
      </c>
      <c r="W21536" s="2" t="s">
        <v>57879</v>
      </c>
      <c r="X21536" s="2" t="s">
        <v>111780</v>
      </c>
      <c r="Y21536" s="2" t="s">
        <v>113433</v>
      </c>
      <c r="Z21536" s="2" t="s">
        <v>111781</v>
      </c>
      <c r="AG21536" s="2" t="s">
        <v>113627</v>
      </c>
      <c r="AH21536" s="2" t="s">
        <v>111811</v>
      </c>
      <c r="AI21536" s="2" t="s">
        <v>112588</v>
      </c>
      <c r="AJ21536" s="2" t="s">
        <v>111783</v>
      </c>
      <c r="AK21536" s="2" t="s">
        <v>111784</v>
      </c>
      <c r="AP21536" s="2" t="s">
        <v>56443</v>
      </c>
    </row>
    <row r="21537" spans="1:42" ht="57.6" hidden="1">
      <c r="A21537" s="2" t="s">
        <v>111777</v>
      </c>
      <c r="B21537" s="2" t="s">
        <v>56444</v>
      </c>
      <c r="C21537" s="2">
        <v>1151909.1599999999</v>
      </c>
      <c r="D21537" s="2">
        <v>13632.06</v>
      </c>
      <c r="E21537" s="2">
        <v>84.5</v>
      </c>
      <c r="H21537" s="2" t="s">
        <v>56393</v>
      </c>
      <c r="I21537" s="2" t="s">
        <v>111778</v>
      </c>
      <c r="L21537" s="2" t="s">
        <v>111785</v>
      </c>
      <c r="M21537" s="2" t="s">
        <v>111802</v>
      </c>
      <c r="N21537" s="2" t="s">
        <v>111778</v>
      </c>
      <c r="S21537" s="2" t="s">
        <v>56445</v>
      </c>
      <c r="U21537" s="2" t="s">
        <v>111779</v>
      </c>
      <c r="V21537" s="2" t="s">
        <v>113625</v>
      </c>
      <c r="W21537" s="2" t="s">
        <v>61841</v>
      </c>
      <c r="X21537" s="2" t="s">
        <v>111780</v>
      </c>
      <c r="Y21537" s="2" t="s">
        <v>113433</v>
      </c>
      <c r="Z21537" s="2" t="s">
        <v>111781</v>
      </c>
      <c r="AG21537" s="2" t="s">
        <v>113627</v>
      </c>
      <c r="AH21537" s="2" t="s">
        <v>111811</v>
      </c>
      <c r="AI21537" s="2" t="s">
        <v>112261</v>
      </c>
      <c r="AJ21537" s="2" t="s">
        <v>111783</v>
      </c>
      <c r="AK21537" s="2" t="s">
        <v>111837</v>
      </c>
      <c r="AP21537" s="2" t="s">
        <v>56446</v>
      </c>
    </row>
    <row r="21538" spans="1:42" ht="57.6" hidden="1">
      <c r="A21538" s="2" t="s">
        <v>111777</v>
      </c>
      <c r="B21538" s="2" t="s">
        <v>56447</v>
      </c>
      <c r="C21538" s="2">
        <v>2118147.88</v>
      </c>
      <c r="D21538" s="2">
        <v>25768.22</v>
      </c>
      <c r="E21538" s="2">
        <v>82.2</v>
      </c>
      <c r="H21538" s="2" t="s">
        <v>56393</v>
      </c>
      <c r="I21538" s="2" t="s">
        <v>112194</v>
      </c>
      <c r="L21538" s="2" t="s">
        <v>111785</v>
      </c>
      <c r="M21538" s="2" t="s">
        <v>111802</v>
      </c>
      <c r="N21538" s="2" t="s">
        <v>111786</v>
      </c>
      <c r="S21538" s="2" t="s">
        <v>56448</v>
      </c>
      <c r="U21538" s="2" t="s">
        <v>111779</v>
      </c>
      <c r="V21538" s="2" t="s">
        <v>113625</v>
      </c>
      <c r="W21538" s="2" t="s">
        <v>57827</v>
      </c>
      <c r="X21538" s="2" t="s">
        <v>111780</v>
      </c>
      <c r="Y21538" s="2" t="s">
        <v>113433</v>
      </c>
      <c r="Z21538" s="2" t="s">
        <v>111781</v>
      </c>
      <c r="AG21538" s="2" t="s">
        <v>113627</v>
      </c>
      <c r="AH21538" s="2" t="s">
        <v>111811</v>
      </c>
      <c r="AI21538" s="2" t="s">
        <v>113140</v>
      </c>
      <c r="AJ21538" s="2" t="s">
        <v>111783</v>
      </c>
      <c r="AK21538" s="2" t="s">
        <v>111936</v>
      </c>
      <c r="AP21538" s="2" t="s">
        <v>56449</v>
      </c>
    </row>
    <row r="21539" spans="1:42" ht="57.6" hidden="1">
      <c r="A21539" s="2" t="s">
        <v>111777</v>
      </c>
      <c r="B21539" s="2" t="s">
        <v>56450</v>
      </c>
      <c r="C21539" s="2">
        <v>11436963.76</v>
      </c>
      <c r="D21539" s="2">
        <v>25969.49</v>
      </c>
      <c r="E21539" s="2">
        <v>440.4</v>
      </c>
      <c r="H21539" s="2" t="s">
        <v>56393</v>
      </c>
      <c r="I21539" s="2" t="s">
        <v>112194</v>
      </c>
      <c r="L21539" s="2" t="s">
        <v>111785</v>
      </c>
      <c r="M21539" s="2" t="s">
        <v>111802</v>
      </c>
      <c r="N21539" s="2" t="s">
        <v>111786</v>
      </c>
      <c r="S21539" s="2" t="s">
        <v>56448</v>
      </c>
      <c r="U21539" s="2" t="s">
        <v>111779</v>
      </c>
      <c r="V21539" s="2" t="s">
        <v>113625</v>
      </c>
      <c r="W21539" s="2" t="s">
        <v>57827</v>
      </c>
      <c r="X21539" s="2" t="s">
        <v>111780</v>
      </c>
      <c r="Y21539" s="2" t="s">
        <v>113433</v>
      </c>
      <c r="Z21539" s="2" t="s">
        <v>111781</v>
      </c>
      <c r="AG21539" s="2" t="s">
        <v>113627</v>
      </c>
      <c r="AH21539" s="2" t="s">
        <v>111811</v>
      </c>
      <c r="AI21539" s="2" t="s">
        <v>113140</v>
      </c>
      <c r="AJ21539" s="2" t="s">
        <v>111783</v>
      </c>
      <c r="AK21539" s="2" t="s">
        <v>111936</v>
      </c>
      <c r="AP21539" s="2" t="s">
        <v>56449</v>
      </c>
    </row>
    <row r="21540" spans="1:42" ht="28.8" hidden="1">
      <c r="A21540" s="2" t="s">
        <v>111777</v>
      </c>
      <c r="B21540" s="2" t="s">
        <v>56451</v>
      </c>
      <c r="C21540" s="2">
        <v>322691.82</v>
      </c>
      <c r="D21540" s="2">
        <v>8938.83</v>
      </c>
      <c r="E21540" s="2">
        <v>36.1</v>
      </c>
      <c r="H21540" s="2" t="s">
        <v>56393</v>
      </c>
      <c r="I21540" s="2" t="s">
        <v>111778</v>
      </c>
      <c r="J21540" s="2" t="s">
        <v>112104</v>
      </c>
      <c r="K21540" s="2" t="s">
        <v>112104</v>
      </c>
      <c r="N21540" s="2" t="s">
        <v>111778</v>
      </c>
      <c r="U21540" s="2" t="s">
        <v>111937</v>
      </c>
      <c r="V21540" s="2" t="s">
        <v>113625</v>
      </c>
      <c r="W21540" s="2" t="s">
        <v>61841</v>
      </c>
      <c r="X21540" s="2" t="s">
        <v>111780</v>
      </c>
      <c r="Y21540" s="2" t="s">
        <v>113433</v>
      </c>
      <c r="Z21540" s="2" t="s">
        <v>111781</v>
      </c>
      <c r="AG21540" s="2" t="s">
        <v>113627</v>
      </c>
      <c r="AH21540" s="2" t="s">
        <v>111811</v>
      </c>
      <c r="AI21540" s="2" t="s">
        <v>112261</v>
      </c>
      <c r="AJ21540" s="2" t="s">
        <v>111783</v>
      </c>
      <c r="AK21540" s="2" t="s">
        <v>112620</v>
      </c>
    </row>
    <row r="21541" spans="1:42" ht="43.2" hidden="1">
      <c r="A21541" s="2" t="s">
        <v>111777</v>
      </c>
      <c r="B21541" s="2" t="s">
        <v>56452</v>
      </c>
      <c r="C21541" s="2">
        <v>3307577.37</v>
      </c>
      <c r="D21541" s="2">
        <v>30289.17</v>
      </c>
      <c r="E21541" s="2">
        <v>109.2</v>
      </c>
      <c r="H21541" s="2" t="s">
        <v>56393</v>
      </c>
      <c r="J21541" s="2" t="s">
        <v>111849</v>
      </c>
      <c r="L21541" s="2" t="s">
        <v>111785</v>
      </c>
      <c r="N21541" s="2" t="s">
        <v>111778</v>
      </c>
      <c r="S21541" s="2" t="s">
        <v>56453</v>
      </c>
      <c r="U21541" s="2" t="s">
        <v>111788</v>
      </c>
      <c r="V21541" s="2" t="s">
        <v>113625</v>
      </c>
      <c r="W21541" s="2" t="s">
        <v>57316</v>
      </c>
      <c r="X21541" s="2" t="s">
        <v>111780</v>
      </c>
      <c r="Y21541" s="2" t="s">
        <v>113433</v>
      </c>
      <c r="Z21541" s="2" t="s">
        <v>111781</v>
      </c>
      <c r="AG21541" s="2" t="s">
        <v>113627</v>
      </c>
      <c r="AH21541" s="2" t="s">
        <v>111811</v>
      </c>
      <c r="AI21541" s="2" t="s">
        <v>111852</v>
      </c>
      <c r="AJ21541" s="2" t="s">
        <v>111783</v>
      </c>
      <c r="AK21541" s="2" t="s">
        <v>109329</v>
      </c>
      <c r="AP21541" s="2" t="s">
        <v>56454</v>
      </c>
    </row>
    <row r="21542" spans="1:42" ht="43.2" hidden="1">
      <c r="A21542" s="2" t="s">
        <v>111777</v>
      </c>
      <c r="B21542" s="2" t="s">
        <v>56455</v>
      </c>
      <c r="C21542" s="2">
        <v>1799933.37</v>
      </c>
      <c r="D21542" s="2">
        <v>25935.64</v>
      </c>
      <c r="E21542" s="2">
        <v>69.400000000000006</v>
      </c>
      <c r="H21542" s="2" t="s">
        <v>56393</v>
      </c>
      <c r="J21542" s="2" t="s">
        <v>111850</v>
      </c>
      <c r="L21542" s="2" t="s">
        <v>111785</v>
      </c>
      <c r="N21542" s="2" t="s">
        <v>111778</v>
      </c>
      <c r="S21542" s="2" t="s">
        <v>56456</v>
      </c>
      <c r="U21542" s="2" t="s">
        <v>111788</v>
      </c>
      <c r="V21542" s="2" t="s">
        <v>113625</v>
      </c>
      <c r="W21542" s="2" t="s">
        <v>57879</v>
      </c>
      <c r="X21542" s="2" t="s">
        <v>111780</v>
      </c>
      <c r="Y21542" s="2" t="s">
        <v>113433</v>
      </c>
      <c r="Z21542" s="2" t="s">
        <v>111781</v>
      </c>
      <c r="AG21542" s="2" t="s">
        <v>113627</v>
      </c>
      <c r="AH21542" s="2" t="s">
        <v>111811</v>
      </c>
      <c r="AI21542" s="2" t="s">
        <v>112588</v>
      </c>
      <c r="AJ21542" s="2" t="s">
        <v>111783</v>
      </c>
      <c r="AK21542" s="2" t="s">
        <v>111820</v>
      </c>
      <c r="AP21542" s="2" t="s">
        <v>56457</v>
      </c>
    </row>
    <row r="21543" spans="1:42" ht="43.2" hidden="1">
      <c r="A21543" s="2" t="s">
        <v>111777</v>
      </c>
      <c r="B21543" s="2" t="s">
        <v>56458</v>
      </c>
      <c r="C21543" s="2">
        <v>4869273.0999999996</v>
      </c>
      <c r="D21543" s="2">
        <v>17415.14</v>
      </c>
      <c r="E21543" s="2">
        <v>279.60000000000002</v>
      </c>
      <c r="H21543" s="2" t="s">
        <v>56393</v>
      </c>
      <c r="N21543" s="2" t="s">
        <v>111778</v>
      </c>
      <c r="U21543" s="2" t="s">
        <v>111788</v>
      </c>
      <c r="V21543" s="2" t="s">
        <v>113625</v>
      </c>
      <c r="W21543" s="2" t="s">
        <v>61841</v>
      </c>
      <c r="X21543" s="2" t="s">
        <v>111780</v>
      </c>
      <c r="Y21543" s="2" t="s">
        <v>113433</v>
      </c>
      <c r="Z21543" s="2" t="s">
        <v>111781</v>
      </c>
      <c r="AG21543" s="2" t="s">
        <v>113627</v>
      </c>
      <c r="AH21543" s="2" t="s">
        <v>111811</v>
      </c>
      <c r="AI21543" s="2" t="s">
        <v>112261</v>
      </c>
      <c r="AJ21543" s="2" t="s">
        <v>111783</v>
      </c>
      <c r="AK21543" s="2" t="s">
        <v>111875</v>
      </c>
      <c r="AP21543" s="2" t="s">
        <v>56459</v>
      </c>
    </row>
    <row r="21544" spans="1:42" ht="57.6" hidden="1">
      <c r="A21544" s="2" t="s">
        <v>111777</v>
      </c>
      <c r="B21544" s="2" t="s">
        <v>56460</v>
      </c>
      <c r="C21544" s="2">
        <v>447169.33</v>
      </c>
      <c r="D21544" s="2">
        <v>8389.67</v>
      </c>
      <c r="E21544" s="2">
        <v>53.3</v>
      </c>
      <c r="H21544" s="2" t="s">
        <v>56461</v>
      </c>
      <c r="I21544" s="2" t="s">
        <v>111778</v>
      </c>
      <c r="J21544" s="2" t="s">
        <v>111914</v>
      </c>
      <c r="K21544" s="2" t="s">
        <v>111914</v>
      </c>
      <c r="L21544" s="2" t="s">
        <v>111785</v>
      </c>
      <c r="M21544" s="2" t="s">
        <v>111802</v>
      </c>
      <c r="N21544" s="2" t="s">
        <v>111778</v>
      </c>
      <c r="S21544" s="2" t="s">
        <v>56462</v>
      </c>
      <c r="U21544" s="2" t="s">
        <v>111779</v>
      </c>
      <c r="V21544" s="2" t="s">
        <v>113625</v>
      </c>
      <c r="W21544" s="2" t="s">
        <v>57827</v>
      </c>
      <c r="X21544" s="2" t="s">
        <v>111780</v>
      </c>
      <c r="Y21544" s="2" t="s">
        <v>113433</v>
      </c>
      <c r="Z21544" s="2" t="s">
        <v>111781</v>
      </c>
      <c r="AG21544" s="2" t="s">
        <v>113627</v>
      </c>
      <c r="AH21544" s="2" t="s">
        <v>111811</v>
      </c>
      <c r="AI21544" s="2" t="s">
        <v>113140</v>
      </c>
      <c r="AJ21544" s="2" t="s">
        <v>111783</v>
      </c>
      <c r="AK21544" s="2" t="s">
        <v>111855</v>
      </c>
      <c r="AP21544" s="2" t="s">
        <v>56463</v>
      </c>
    </row>
    <row r="21545" spans="1:42" ht="43.2" hidden="1">
      <c r="A21545" s="2" t="s">
        <v>111777</v>
      </c>
      <c r="B21545" s="2" t="s">
        <v>56464</v>
      </c>
      <c r="C21545" s="2">
        <v>3331228.25</v>
      </c>
      <c r="D21545" s="2">
        <v>23625.73</v>
      </c>
      <c r="E21545" s="2">
        <v>141</v>
      </c>
      <c r="H21545" s="2" t="s">
        <v>56461</v>
      </c>
      <c r="I21545" s="2" t="s">
        <v>111778</v>
      </c>
      <c r="J21545" s="2" t="s">
        <v>112052</v>
      </c>
      <c r="K21545" s="2" t="s">
        <v>112052</v>
      </c>
      <c r="L21545" s="2" t="s">
        <v>111799</v>
      </c>
      <c r="M21545" s="2" t="s">
        <v>111802</v>
      </c>
      <c r="N21545" s="2" t="s">
        <v>111778</v>
      </c>
      <c r="S21545" s="2" t="s">
        <v>56465</v>
      </c>
      <c r="U21545" s="2" t="s">
        <v>111779</v>
      </c>
      <c r="V21545" s="2" t="s">
        <v>113625</v>
      </c>
      <c r="W21545" s="2" t="s">
        <v>57316</v>
      </c>
      <c r="X21545" s="2" t="s">
        <v>111780</v>
      </c>
      <c r="Y21545" s="2" t="s">
        <v>113433</v>
      </c>
      <c r="Z21545" s="2" t="s">
        <v>111781</v>
      </c>
      <c r="AA21545" s="2" t="s">
        <v>113575</v>
      </c>
      <c r="AB21545" s="2" t="s">
        <v>112933</v>
      </c>
      <c r="AG21545" s="2" t="s">
        <v>113627</v>
      </c>
      <c r="AH21545" s="2" t="s">
        <v>111811</v>
      </c>
      <c r="AI21545" s="2" t="s">
        <v>111852</v>
      </c>
      <c r="AJ21545" s="2" t="s">
        <v>111783</v>
      </c>
      <c r="AK21545" s="2" t="s">
        <v>111869</v>
      </c>
    </row>
    <row r="21546" spans="1:42" ht="43.2" hidden="1">
      <c r="A21546" s="2" t="s">
        <v>111777</v>
      </c>
      <c r="B21546" s="2" t="s">
        <v>56466</v>
      </c>
      <c r="C21546" s="2">
        <v>508747.84</v>
      </c>
      <c r="D21546" s="2">
        <v>12171</v>
      </c>
      <c r="E21546" s="2">
        <v>41.8</v>
      </c>
      <c r="H21546" s="2" t="s">
        <v>56461</v>
      </c>
      <c r="I21546" s="2" t="s">
        <v>111778</v>
      </c>
      <c r="J21546" s="2" t="s">
        <v>111814</v>
      </c>
      <c r="K21546" s="2" t="s">
        <v>111814</v>
      </c>
      <c r="L21546" s="2" t="s">
        <v>111785</v>
      </c>
      <c r="M21546" s="2" t="s">
        <v>111802</v>
      </c>
      <c r="N21546" s="2" t="s">
        <v>111778</v>
      </c>
      <c r="S21546" s="2" t="s">
        <v>56467</v>
      </c>
      <c r="U21546" s="2" t="s">
        <v>111779</v>
      </c>
      <c r="V21546" s="2" t="s">
        <v>113625</v>
      </c>
      <c r="W21546" s="2" t="s">
        <v>61841</v>
      </c>
      <c r="X21546" s="2" t="s">
        <v>111780</v>
      </c>
      <c r="Y21546" s="2" t="s">
        <v>113433</v>
      </c>
      <c r="Z21546" s="2" t="s">
        <v>111781</v>
      </c>
      <c r="AA21546" s="2" t="s">
        <v>113575</v>
      </c>
      <c r="AB21546" s="2" t="s">
        <v>112933</v>
      </c>
      <c r="AG21546" s="2" t="s">
        <v>113627</v>
      </c>
      <c r="AH21546" s="2" t="s">
        <v>111811</v>
      </c>
      <c r="AI21546" s="2" t="s">
        <v>112261</v>
      </c>
      <c r="AJ21546" s="2" t="s">
        <v>111783</v>
      </c>
      <c r="AK21546" s="2" t="s">
        <v>111893</v>
      </c>
    </row>
    <row r="21547" spans="1:42" ht="43.2" hidden="1">
      <c r="A21547" s="2" t="s">
        <v>111777</v>
      </c>
      <c r="B21547" s="2" t="s">
        <v>56468</v>
      </c>
      <c r="C21547" s="2">
        <v>1118475.32</v>
      </c>
      <c r="D21547" s="2">
        <v>9898.01</v>
      </c>
      <c r="E21547" s="2">
        <v>113</v>
      </c>
      <c r="H21547" s="2" t="s">
        <v>56461</v>
      </c>
      <c r="I21547" s="2" t="s">
        <v>111778</v>
      </c>
      <c r="J21547" s="2" t="s">
        <v>111814</v>
      </c>
      <c r="K21547" s="2" t="s">
        <v>111814</v>
      </c>
      <c r="L21547" s="2" t="s">
        <v>111785</v>
      </c>
      <c r="M21547" s="2" t="s">
        <v>111802</v>
      </c>
      <c r="N21547" s="2" t="s">
        <v>111778</v>
      </c>
      <c r="S21547" s="2" t="s">
        <v>56469</v>
      </c>
      <c r="U21547" s="2" t="s">
        <v>111779</v>
      </c>
      <c r="V21547" s="2" t="s">
        <v>113625</v>
      </c>
      <c r="W21547" s="2" t="s">
        <v>56470</v>
      </c>
      <c r="X21547" s="2" t="s">
        <v>111780</v>
      </c>
      <c r="Y21547" s="2" t="s">
        <v>113433</v>
      </c>
      <c r="Z21547" s="2" t="s">
        <v>111781</v>
      </c>
      <c r="AA21547" s="2" t="s">
        <v>113575</v>
      </c>
      <c r="AB21547" s="2" t="s">
        <v>112933</v>
      </c>
      <c r="AG21547" s="2" t="s">
        <v>113627</v>
      </c>
      <c r="AH21547" s="2" t="s">
        <v>111811</v>
      </c>
      <c r="AI21547" s="2" t="s">
        <v>112082</v>
      </c>
      <c r="AJ21547" s="2" t="s">
        <v>111783</v>
      </c>
      <c r="AK21547" s="2" t="s">
        <v>112241</v>
      </c>
    </row>
    <row r="21548" spans="1:42" ht="43.2" hidden="1">
      <c r="A21548" s="2" t="s">
        <v>111777</v>
      </c>
      <c r="B21548" s="2" t="s">
        <v>56471</v>
      </c>
      <c r="C21548" s="2">
        <v>1256316.03</v>
      </c>
      <c r="D21548" s="2">
        <v>25431.5</v>
      </c>
      <c r="E21548" s="2">
        <v>49.4</v>
      </c>
      <c r="H21548" s="2" t="s">
        <v>56461</v>
      </c>
      <c r="I21548" s="2" t="s">
        <v>111778</v>
      </c>
      <c r="J21548" s="2" t="s">
        <v>111922</v>
      </c>
      <c r="K21548" s="2" t="s">
        <v>111922</v>
      </c>
      <c r="L21548" s="2" t="s">
        <v>111785</v>
      </c>
      <c r="M21548" s="2" t="s">
        <v>111802</v>
      </c>
      <c r="N21548" s="2" t="s">
        <v>111778</v>
      </c>
      <c r="S21548" s="2" t="s">
        <v>56472</v>
      </c>
      <c r="U21548" s="2" t="s">
        <v>111788</v>
      </c>
      <c r="V21548" s="2" t="s">
        <v>113625</v>
      </c>
      <c r="W21548" s="2" t="s">
        <v>61841</v>
      </c>
      <c r="X21548" s="2" t="s">
        <v>111780</v>
      </c>
      <c r="Y21548" s="2" t="s">
        <v>113433</v>
      </c>
      <c r="Z21548" s="2" t="s">
        <v>111781</v>
      </c>
      <c r="AA21548" s="2" t="s">
        <v>113575</v>
      </c>
      <c r="AB21548" s="2" t="s">
        <v>112933</v>
      </c>
      <c r="AG21548" s="2" t="s">
        <v>113627</v>
      </c>
      <c r="AH21548" s="2" t="s">
        <v>111811</v>
      </c>
      <c r="AI21548" s="2" t="s">
        <v>112261</v>
      </c>
      <c r="AJ21548" s="2" t="s">
        <v>111783</v>
      </c>
      <c r="AK21548" s="2" t="s">
        <v>112053</v>
      </c>
    </row>
    <row r="21549" spans="1:42" ht="43.2" hidden="1">
      <c r="A21549" s="2" t="s">
        <v>111777</v>
      </c>
      <c r="B21549" s="2" t="s">
        <v>56473</v>
      </c>
      <c r="C21549" s="2">
        <v>1841928.19</v>
      </c>
      <c r="D21549" s="2">
        <v>22600.35</v>
      </c>
      <c r="E21549" s="2">
        <v>81.5</v>
      </c>
      <c r="H21549" s="2" t="s">
        <v>56461</v>
      </c>
      <c r="I21549" s="2" t="s">
        <v>111778</v>
      </c>
      <c r="J21549" s="2" t="s">
        <v>111806</v>
      </c>
      <c r="K21549" s="2" t="s">
        <v>111806</v>
      </c>
      <c r="L21549" s="2" t="s">
        <v>111785</v>
      </c>
      <c r="M21549" s="2" t="s">
        <v>111802</v>
      </c>
      <c r="N21549" s="2" t="s">
        <v>111778</v>
      </c>
      <c r="S21549" s="2" t="s">
        <v>56474</v>
      </c>
      <c r="U21549" s="2" t="s">
        <v>111788</v>
      </c>
      <c r="V21549" s="2" t="s">
        <v>113625</v>
      </c>
      <c r="W21549" s="2" t="s">
        <v>56470</v>
      </c>
      <c r="X21549" s="2" t="s">
        <v>111780</v>
      </c>
      <c r="Y21549" s="2" t="s">
        <v>113433</v>
      </c>
      <c r="Z21549" s="2" t="s">
        <v>111781</v>
      </c>
      <c r="AA21549" s="2" t="s">
        <v>113575</v>
      </c>
      <c r="AB21549" s="2" t="s">
        <v>112933</v>
      </c>
      <c r="AG21549" s="2" t="s">
        <v>113627</v>
      </c>
      <c r="AH21549" s="2" t="s">
        <v>111811</v>
      </c>
      <c r="AI21549" s="2" t="s">
        <v>112082</v>
      </c>
      <c r="AJ21549" s="2" t="s">
        <v>111783</v>
      </c>
      <c r="AK21549" s="2" t="s">
        <v>112236</v>
      </c>
    </row>
    <row r="21550" spans="1:42" ht="43.2" hidden="1">
      <c r="A21550" s="2" t="s">
        <v>111777</v>
      </c>
      <c r="B21550" s="2" t="s">
        <v>56475</v>
      </c>
      <c r="C21550" s="2">
        <v>1688245.84</v>
      </c>
      <c r="D21550" s="2">
        <v>22600.35</v>
      </c>
      <c r="E21550" s="2">
        <v>74.7</v>
      </c>
      <c r="H21550" s="2" t="s">
        <v>56461</v>
      </c>
      <c r="J21550" s="2" t="s">
        <v>111806</v>
      </c>
      <c r="L21550" s="2" t="s">
        <v>111785</v>
      </c>
      <c r="N21550" s="2" t="s">
        <v>111778</v>
      </c>
      <c r="S21550" s="2" t="s">
        <v>56476</v>
      </c>
      <c r="U21550" s="2" t="s">
        <v>111788</v>
      </c>
      <c r="V21550" s="2" t="s">
        <v>113625</v>
      </c>
      <c r="W21550" s="2" t="s">
        <v>56470</v>
      </c>
      <c r="X21550" s="2" t="s">
        <v>111780</v>
      </c>
      <c r="Y21550" s="2" t="s">
        <v>113433</v>
      </c>
      <c r="Z21550" s="2" t="s">
        <v>111781</v>
      </c>
      <c r="AG21550" s="2" t="s">
        <v>113627</v>
      </c>
      <c r="AH21550" s="2" t="s">
        <v>111811</v>
      </c>
      <c r="AI21550" s="2" t="s">
        <v>112082</v>
      </c>
      <c r="AJ21550" s="2" t="s">
        <v>111783</v>
      </c>
      <c r="AK21550" s="2" t="s">
        <v>112227</v>
      </c>
      <c r="AP21550" s="2" t="s">
        <v>56477</v>
      </c>
    </row>
    <row r="21551" spans="1:42" ht="43.2" hidden="1">
      <c r="A21551" s="2" t="s">
        <v>111777</v>
      </c>
      <c r="B21551" s="2" t="s">
        <v>56478</v>
      </c>
      <c r="C21551" s="2">
        <v>651701.78</v>
      </c>
      <c r="D21551" s="2">
        <v>11064.55</v>
      </c>
      <c r="E21551" s="2">
        <v>58.9</v>
      </c>
      <c r="H21551" s="2" t="s">
        <v>56461</v>
      </c>
      <c r="J21551" s="2" t="s">
        <v>111814</v>
      </c>
      <c r="L21551" s="2" t="s">
        <v>111785</v>
      </c>
      <c r="M21551" s="2" t="s">
        <v>111802</v>
      </c>
      <c r="N21551" s="2" t="s">
        <v>111778</v>
      </c>
      <c r="S21551" s="2" t="s">
        <v>56479</v>
      </c>
      <c r="U21551" s="2" t="s">
        <v>111779</v>
      </c>
      <c r="V21551" s="2" t="s">
        <v>113625</v>
      </c>
      <c r="W21551" s="2" t="s">
        <v>56470</v>
      </c>
      <c r="X21551" s="2" t="s">
        <v>111780</v>
      </c>
      <c r="Y21551" s="2" t="s">
        <v>113433</v>
      </c>
      <c r="Z21551" s="2" t="s">
        <v>111781</v>
      </c>
      <c r="AG21551" s="2" t="s">
        <v>113627</v>
      </c>
      <c r="AH21551" s="2" t="s">
        <v>111811</v>
      </c>
      <c r="AI21551" s="2" t="s">
        <v>112082</v>
      </c>
      <c r="AJ21551" s="2" t="s">
        <v>111783</v>
      </c>
      <c r="AK21551" s="2" t="s">
        <v>112232</v>
      </c>
      <c r="AP21551" s="2" t="s">
        <v>56480</v>
      </c>
    </row>
    <row r="21552" spans="1:42" ht="57.6" hidden="1">
      <c r="A21552" s="2" t="s">
        <v>111777</v>
      </c>
      <c r="B21552" s="2" t="s">
        <v>56481</v>
      </c>
      <c r="C21552" s="2">
        <v>451357.54</v>
      </c>
      <c r="D21552" s="2">
        <v>14995.27</v>
      </c>
      <c r="E21552" s="2">
        <v>30.1</v>
      </c>
      <c r="H21552" s="2" t="s">
        <v>56461</v>
      </c>
      <c r="I21552" s="2" t="s">
        <v>111778</v>
      </c>
      <c r="L21552" s="2" t="s">
        <v>111785</v>
      </c>
      <c r="N21552" s="2" t="s">
        <v>111778</v>
      </c>
      <c r="S21552" s="2" t="s">
        <v>56482</v>
      </c>
      <c r="U21552" s="2" t="s">
        <v>111779</v>
      </c>
      <c r="V21552" s="2" t="s">
        <v>113625</v>
      </c>
      <c r="W21552" s="2" t="s">
        <v>57316</v>
      </c>
      <c r="X21552" s="2" t="s">
        <v>111780</v>
      </c>
      <c r="Y21552" s="2" t="s">
        <v>113433</v>
      </c>
      <c r="Z21552" s="2" t="s">
        <v>111781</v>
      </c>
      <c r="AG21552" s="2" t="s">
        <v>113627</v>
      </c>
      <c r="AH21552" s="2" t="s">
        <v>111811</v>
      </c>
      <c r="AI21552" s="2" t="s">
        <v>111852</v>
      </c>
      <c r="AJ21552" s="2" t="s">
        <v>111783</v>
      </c>
      <c r="AK21552" s="2" t="s">
        <v>112101</v>
      </c>
      <c r="AP21552" s="2" t="s">
        <v>56483</v>
      </c>
    </row>
    <row r="21553" spans="1:42" ht="57.6" hidden="1">
      <c r="A21553" s="2" t="s">
        <v>111777</v>
      </c>
      <c r="B21553" s="2" t="s">
        <v>56484</v>
      </c>
      <c r="C21553" s="2">
        <v>1083748.8500000001</v>
      </c>
      <c r="D21553" s="2">
        <v>13632.06</v>
      </c>
      <c r="E21553" s="2">
        <v>79.5</v>
      </c>
      <c r="H21553" s="2" t="s">
        <v>56461</v>
      </c>
      <c r="I21553" s="2" t="s">
        <v>111778</v>
      </c>
      <c r="L21553" s="2" t="s">
        <v>111785</v>
      </c>
      <c r="N21553" s="2" t="s">
        <v>111778</v>
      </c>
      <c r="S21553" s="2" t="s">
        <v>56485</v>
      </c>
      <c r="U21553" s="2" t="s">
        <v>111779</v>
      </c>
      <c r="V21553" s="2" t="s">
        <v>113625</v>
      </c>
      <c r="W21553" s="2" t="s">
        <v>56470</v>
      </c>
      <c r="X21553" s="2" t="s">
        <v>111780</v>
      </c>
      <c r="Y21553" s="2" t="s">
        <v>113433</v>
      </c>
      <c r="Z21553" s="2" t="s">
        <v>111781</v>
      </c>
      <c r="AG21553" s="2" t="s">
        <v>113627</v>
      </c>
      <c r="AH21553" s="2" t="s">
        <v>111811</v>
      </c>
      <c r="AI21553" s="2" t="s">
        <v>112082</v>
      </c>
      <c r="AJ21553" s="2" t="s">
        <v>111783</v>
      </c>
      <c r="AK21553" s="2" t="s">
        <v>112326</v>
      </c>
      <c r="AP21553" s="2" t="s">
        <v>56486</v>
      </c>
    </row>
    <row r="21554" spans="1:42" ht="57.6" hidden="1">
      <c r="A21554" s="2" t="s">
        <v>111777</v>
      </c>
      <c r="B21554" s="2" t="s">
        <v>56487</v>
      </c>
      <c r="C21554" s="2">
        <v>1150195.76</v>
      </c>
      <c r="D21554" s="2">
        <v>35831.64</v>
      </c>
      <c r="E21554" s="2">
        <v>32.1</v>
      </c>
      <c r="H21554" s="2" t="s">
        <v>56461</v>
      </c>
      <c r="I21554" s="2" t="s">
        <v>56488</v>
      </c>
      <c r="L21554" s="2" t="s">
        <v>111785</v>
      </c>
      <c r="N21554" s="2" t="s">
        <v>111786</v>
      </c>
      <c r="S21554" s="2" t="s">
        <v>56489</v>
      </c>
      <c r="U21554" s="2" t="s">
        <v>111779</v>
      </c>
      <c r="V21554" s="2" t="s">
        <v>113625</v>
      </c>
      <c r="W21554" s="2" t="s">
        <v>56470</v>
      </c>
      <c r="X21554" s="2" t="s">
        <v>111780</v>
      </c>
      <c r="Y21554" s="2" t="s">
        <v>113433</v>
      </c>
      <c r="Z21554" s="2" t="s">
        <v>111781</v>
      </c>
      <c r="AG21554" s="2" t="s">
        <v>113627</v>
      </c>
      <c r="AH21554" s="2" t="s">
        <v>111811</v>
      </c>
      <c r="AI21554" s="2" t="s">
        <v>112082</v>
      </c>
      <c r="AJ21554" s="2" t="s">
        <v>111783</v>
      </c>
      <c r="AK21554" s="2" t="s">
        <v>56490</v>
      </c>
      <c r="AP21554" s="2" t="s">
        <v>56491</v>
      </c>
    </row>
    <row r="21555" spans="1:42" ht="57.6" hidden="1">
      <c r="A21555" s="2" t="s">
        <v>111777</v>
      </c>
      <c r="B21555" s="2" t="s">
        <v>56492</v>
      </c>
      <c r="C21555" s="2">
        <v>892900</v>
      </c>
      <c r="D21555" s="2">
        <v>13632.06</v>
      </c>
      <c r="E21555" s="2">
        <v>65.5</v>
      </c>
      <c r="H21555" s="2" t="s">
        <v>56461</v>
      </c>
      <c r="I21555" s="2" t="s">
        <v>111840</v>
      </c>
      <c r="L21555" s="2" t="s">
        <v>111785</v>
      </c>
      <c r="M21555" s="2" t="s">
        <v>111802</v>
      </c>
      <c r="N21555" s="2" t="s">
        <v>111778</v>
      </c>
      <c r="S21555" s="2" t="s">
        <v>56489</v>
      </c>
      <c r="U21555" s="2" t="s">
        <v>111779</v>
      </c>
      <c r="V21555" s="2" t="s">
        <v>113625</v>
      </c>
      <c r="W21555" s="2" t="s">
        <v>56470</v>
      </c>
      <c r="X21555" s="2" t="s">
        <v>111780</v>
      </c>
      <c r="Y21555" s="2" t="s">
        <v>113433</v>
      </c>
      <c r="Z21555" s="2" t="s">
        <v>111781</v>
      </c>
      <c r="AG21555" s="2" t="s">
        <v>113627</v>
      </c>
      <c r="AH21555" s="2" t="s">
        <v>111811</v>
      </c>
      <c r="AI21555" s="2" t="s">
        <v>112082</v>
      </c>
      <c r="AJ21555" s="2" t="s">
        <v>111783</v>
      </c>
      <c r="AK21555" s="2" t="s">
        <v>56490</v>
      </c>
      <c r="AP21555" s="2" t="s">
        <v>56493</v>
      </c>
    </row>
    <row r="21556" spans="1:42" ht="57.6" hidden="1">
      <c r="A21556" s="2" t="s">
        <v>111777</v>
      </c>
      <c r="B21556" s="2" t="s">
        <v>56494</v>
      </c>
      <c r="C21556" s="2">
        <v>575818.26</v>
      </c>
      <c r="D21556" s="2">
        <v>14995.27</v>
      </c>
      <c r="E21556" s="2">
        <v>38.4</v>
      </c>
      <c r="H21556" s="2" t="s">
        <v>56461</v>
      </c>
      <c r="I21556" s="2" t="s">
        <v>111778</v>
      </c>
      <c r="L21556" s="2" t="s">
        <v>111785</v>
      </c>
      <c r="M21556" s="2" t="s">
        <v>111802</v>
      </c>
      <c r="N21556" s="2" t="s">
        <v>111778</v>
      </c>
      <c r="S21556" s="2" t="s">
        <v>56495</v>
      </c>
      <c r="U21556" s="2" t="s">
        <v>111779</v>
      </c>
      <c r="V21556" s="2" t="s">
        <v>113625</v>
      </c>
      <c r="W21556" s="2" t="s">
        <v>57827</v>
      </c>
      <c r="X21556" s="2" t="s">
        <v>111780</v>
      </c>
      <c r="Y21556" s="2" t="s">
        <v>113433</v>
      </c>
      <c r="Z21556" s="2" t="s">
        <v>111781</v>
      </c>
      <c r="AG21556" s="2" t="s">
        <v>113627</v>
      </c>
      <c r="AH21556" s="2" t="s">
        <v>111811</v>
      </c>
      <c r="AI21556" s="2" t="s">
        <v>113140</v>
      </c>
      <c r="AJ21556" s="2" t="s">
        <v>111783</v>
      </c>
      <c r="AK21556" s="2" t="s">
        <v>111997</v>
      </c>
      <c r="AP21556" s="2" t="s">
        <v>56496</v>
      </c>
    </row>
    <row r="21557" spans="1:42" ht="57.6" hidden="1">
      <c r="A21557" s="2" t="s">
        <v>111777</v>
      </c>
      <c r="B21557" s="2" t="s">
        <v>56497</v>
      </c>
      <c r="C21557" s="2">
        <v>917437.71</v>
      </c>
      <c r="D21557" s="2">
        <v>13632.06</v>
      </c>
      <c r="E21557" s="2">
        <v>67.3</v>
      </c>
      <c r="H21557" s="2" t="s">
        <v>56461</v>
      </c>
      <c r="I21557" s="2" t="s">
        <v>111778</v>
      </c>
      <c r="L21557" s="2" t="s">
        <v>111785</v>
      </c>
      <c r="M21557" s="2" t="s">
        <v>111802</v>
      </c>
      <c r="N21557" s="2" t="s">
        <v>111778</v>
      </c>
      <c r="S21557" s="2" t="s">
        <v>56498</v>
      </c>
      <c r="U21557" s="2" t="s">
        <v>111779</v>
      </c>
      <c r="V21557" s="2" t="s">
        <v>113625</v>
      </c>
      <c r="W21557" s="2" t="s">
        <v>57316</v>
      </c>
      <c r="X21557" s="2" t="s">
        <v>111780</v>
      </c>
      <c r="Y21557" s="2" t="s">
        <v>113433</v>
      </c>
      <c r="Z21557" s="2" t="s">
        <v>111781</v>
      </c>
      <c r="AG21557" s="2" t="s">
        <v>113627</v>
      </c>
      <c r="AH21557" s="2" t="s">
        <v>111811</v>
      </c>
      <c r="AI21557" s="2" t="s">
        <v>111852</v>
      </c>
      <c r="AJ21557" s="2" t="s">
        <v>111783</v>
      </c>
      <c r="AK21557" s="2" t="s">
        <v>112078</v>
      </c>
      <c r="AP21557" s="2" t="s">
        <v>56499</v>
      </c>
    </row>
    <row r="21558" spans="1:42" ht="57.6" hidden="1">
      <c r="A21558" s="2" t="s">
        <v>111777</v>
      </c>
      <c r="B21558" s="2" t="s">
        <v>56500</v>
      </c>
      <c r="C21558" s="2">
        <v>1205074.19</v>
      </c>
      <c r="D21558" s="2">
        <v>13632.06</v>
      </c>
      <c r="E21558" s="2">
        <v>88.4</v>
      </c>
      <c r="H21558" s="2" t="s">
        <v>56461</v>
      </c>
      <c r="I21558" s="2" t="s">
        <v>111778</v>
      </c>
      <c r="L21558" s="2" t="s">
        <v>111785</v>
      </c>
      <c r="M21558" s="2" t="s">
        <v>111802</v>
      </c>
      <c r="N21558" s="2" t="s">
        <v>111778</v>
      </c>
      <c r="S21558" s="2" t="s">
        <v>56501</v>
      </c>
      <c r="U21558" s="2" t="s">
        <v>111779</v>
      </c>
      <c r="V21558" s="2" t="s">
        <v>113625</v>
      </c>
      <c r="W21558" s="2" t="s">
        <v>61841</v>
      </c>
      <c r="X21558" s="2" t="s">
        <v>111780</v>
      </c>
      <c r="Y21558" s="2" t="s">
        <v>113433</v>
      </c>
      <c r="Z21558" s="2" t="s">
        <v>111781</v>
      </c>
      <c r="AG21558" s="2" t="s">
        <v>113627</v>
      </c>
      <c r="AH21558" s="2" t="s">
        <v>111811</v>
      </c>
      <c r="AI21558" s="2" t="s">
        <v>112261</v>
      </c>
      <c r="AJ21558" s="2" t="s">
        <v>111783</v>
      </c>
      <c r="AK21558" s="2" t="s">
        <v>111824</v>
      </c>
      <c r="AP21558" s="2" t="s">
        <v>56502</v>
      </c>
    </row>
    <row r="21559" spans="1:42" ht="43.2" hidden="1">
      <c r="A21559" s="2" t="s">
        <v>111777</v>
      </c>
      <c r="B21559" s="2" t="s">
        <v>56503</v>
      </c>
      <c r="C21559" s="2">
        <v>924253.74</v>
      </c>
      <c r="D21559" s="2">
        <v>13632.06</v>
      </c>
      <c r="E21559" s="2">
        <v>67.8</v>
      </c>
      <c r="H21559" s="2" t="s">
        <v>56461</v>
      </c>
      <c r="I21559" s="2" t="s">
        <v>111778</v>
      </c>
      <c r="L21559" s="2" t="s">
        <v>111785</v>
      </c>
      <c r="M21559" s="2" t="s">
        <v>111802</v>
      </c>
      <c r="N21559" s="2" t="s">
        <v>111778</v>
      </c>
      <c r="S21559" s="2" t="s">
        <v>56504</v>
      </c>
      <c r="U21559" s="2" t="s">
        <v>111779</v>
      </c>
      <c r="V21559" s="2" t="s">
        <v>113625</v>
      </c>
      <c r="W21559" s="2" t="s">
        <v>56470</v>
      </c>
      <c r="X21559" s="2" t="s">
        <v>111780</v>
      </c>
      <c r="Y21559" s="2" t="s">
        <v>113433</v>
      </c>
      <c r="Z21559" s="2" t="s">
        <v>111781</v>
      </c>
      <c r="AG21559" s="2" t="s">
        <v>113627</v>
      </c>
      <c r="AH21559" s="2" t="s">
        <v>111811</v>
      </c>
      <c r="AI21559" s="2" t="s">
        <v>112082</v>
      </c>
      <c r="AJ21559" s="2" t="s">
        <v>111783</v>
      </c>
      <c r="AK21559" s="2" t="s">
        <v>112228</v>
      </c>
      <c r="AP21559" s="2" t="s">
        <v>56505</v>
      </c>
    </row>
    <row r="21560" spans="1:42" ht="57.6" hidden="1">
      <c r="A21560" s="2" t="s">
        <v>111777</v>
      </c>
      <c r="B21560" s="2" t="s">
        <v>56506</v>
      </c>
      <c r="C21560" s="2">
        <v>654338.93000000005</v>
      </c>
      <c r="D21560" s="2">
        <v>13632.06</v>
      </c>
      <c r="E21560" s="2">
        <v>48</v>
      </c>
      <c r="H21560" s="2" t="s">
        <v>56461</v>
      </c>
      <c r="I21560" s="2" t="s">
        <v>111778</v>
      </c>
      <c r="L21560" s="2" t="s">
        <v>111785</v>
      </c>
      <c r="M21560" s="2" t="s">
        <v>111802</v>
      </c>
      <c r="N21560" s="2" t="s">
        <v>111778</v>
      </c>
      <c r="S21560" s="2" t="s">
        <v>56507</v>
      </c>
      <c r="U21560" s="2" t="s">
        <v>111779</v>
      </c>
      <c r="V21560" s="2" t="s">
        <v>113625</v>
      </c>
      <c r="W21560" s="2" t="s">
        <v>56470</v>
      </c>
      <c r="X21560" s="2" t="s">
        <v>111780</v>
      </c>
      <c r="Y21560" s="2" t="s">
        <v>113433</v>
      </c>
      <c r="Z21560" s="2" t="s">
        <v>111781</v>
      </c>
      <c r="AG21560" s="2" t="s">
        <v>113627</v>
      </c>
      <c r="AH21560" s="2" t="s">
        <v>111811</v>
      </c>
      <c r="AI21560" s="2" t="s">
        <v>112082</v>
      </c>
      <c r="AJ21560" s="2" t="s">
        <v>111783</v>
      </c>
      <c r="AK21560" s="2" t="s">
        <v>112233</v>
      </c>
      <c r="AP21560" s="2" t="s">
        <v>56508</v>
      </c>
    </row>
    <row r="21561" spans="1:42" ht="57.6" hidden="1">
      <c r="A21561" s="2" t="s">
        <v>111777</v>
      </c>
      <c r="B21561" s="2" t="s">
        <v>56509</v>
      </c>
      <c r="C21561" s="2">
        <v>2283979.12</v>
      </c>
      <c r="D21561" s="2">
        <v>9794.08</v>
      </c>
      <c r="E21561" s="2">
        <v>233.2</v>
      </c>
      <c r="H21561" s="2" t="s">
        <v>56461</v>
      </c>
      <c r="I21561" s="2" t="s">
        <v>111778</v>
      </c>
      <c r="L21561" s="2" t="s">
        <v>111799</v>
      </c>
      <c r="M21561" s="2" t="s">
        <v>111802</v>
      </c>
      <c r="N21561" s="2" t="s">
        <v>111778</v>
      </c>
      <c r="U21561" s="2" t="s">
        <v>111779</v>
      </c>
      <c r="V21561" s="2" t="s">
        <v>113625</v>
      </c>
      <c r="W21561" s="2" t="s">
        <v>57316</v>
      </c>
      <c r="X21561" s="2" t="s">
        <v>111780</v>
      </c>
      <c r="Y21561" s="2" t="s">
        <v>113433</v>
      </c>
      <c r="Z21561" s="2" t="s">
        <v>111781</v>
      </c>
      <c r="AG21561" s="2" t="s">
        <v>113627</v>
      </c>
      <c r="AH21561" s="2" t="s">
        <v>111811</v>
      </c>
      <c r="AI21561" s="2" t="s">
        <v>111852</v>
      </c>
      <c r="AJ21561" s="2" t="s">
        <v>111783</v>
      </c>
      <c r="AK21561" s="2" t="s">
        <v>111826</v>
      </c>
      <c r="AP21561" s="2" t="s">
        <v>56510</v>
      </c>
    </row>
    <row r="21562" spans="1:42" ht="43.2" hidden="1">
      <c r="A21562" s="2" t="s">
        <v>111777</v>
      </c>
      <c r="B21562" s="2" t="s">
        <v>56511</v>
      </c>
      <c r="C21562" s="2">
        <v>632800.27</v>
      </c>
      <c r="D21562" s="2">
        <v>14995.27</v>
      </c>
      <c r="E21562" s="2">
        <v>42.2</v>
      </c>
      <c r="H21562" s="2" t="s">
        <v>56461</v>
      </c>
      <c r="I21562" s="2" t="s">
        <v>111778</v>
      </c>
      <c r="L21562" s="2" t="s">
        <v>111785</v>
      </c>
      <c r="M21562" s="2" t="s">
        <v>111802</v>
      </c>
      <c r="N21562" s="2" t="s">
        <v>111778</v>
      </c>
      <c r="S21562" s="2" t="s">
        <v>56512</v>
      </c>
      <c r="U21562" s="2" t="s">
        <v>111779</v>
      </c>
      <c r="V21562" s="2" t="s">
        <v>113625</v>
      </c>
      <c r="W21562" s="2" t="s">
        <v>61841</v>
      </c>
      <c r="X21562" s="2" t="s">
        <v>111780</v>
      </c>
      <c r="Y21562" s="2" t="s">
        <v>113433</v>
      </c>
      <c r="Z21562" s="2" t="s">
        <v>111781</v>
      </c>
      <c r="AG21562" s="2" t="s">
        <v>113627</v>
      </c>
      <c r="AH21562" s="2" t="s">
        <v>111811</v>
      </c>
      <c r="AI21562" s="2" t="s">
        <v>112261</v>
      </c>
      <c r="AJ21562" s="2" t="s">
        <v>111783</v>
      </c>
      <c r="AK21562" s="2" t="s">
        <v>111870</v>
      </c>
      <c r="AP21562" s="2" t="s">
        <v>56513</v>
      </c>
    </row>
    <row r="21563" spans="1:42" ht="57.6" hidden="1">
      <c r="A21563" s="2" t="s">
        <v>111777</v>
      </c>
      <c r="B21563" s="2" t="s">
        <v>56514</v>
      </c>
      <c r="C21563" s="2">
        <v>3266150.14</v>
      </c>
      <c r="D21563" s="2">
        <v>35970.82</v>
      </c>
      <c r="E21563" s="2">
        <v>90.8</v>
      </c>
      <c r="H21563" s="2" t="s">
        <v>56461</v>
      </c>
      <c r="I21563" s="2" t="s">
        <v>112793</v>
      </c>
      <c r="L21563" s="2" t="s">
        <v>111785</v>
      </c>
      <c r="M21563" s="2" t="s">
        <v>111802</v>
      </c>
      <c r="N21563" s="2" t="s">
        <v>111786</v>
      </c>
      <c r="S21563" s="2" t="s">
        <v>56515</v>
      </c>
      <c r="U21563" s="2" t="s">
        <v>111779</v>
      </c>
      <c r="V21563" s="2" t="s">
        <v>113625</v>
      </c>
      <c r="W21563" s="2" t="s">
        <v>56470</v>
      </c>
      <c r="X21563" s="2" t="s">
        <v>111780</v>
      </c>
      <c r="Y21563" s="2" t="s">
        <v>113433</v>
      </c>
      <c r="Z21563" s="2" t="s">
        <v>111781</v>
      </c>
      <c r="AG21563" s="2" t="s">
        <v>113627</v>
      </c>
      <c r="AH21563" s="2" t="s">
        <v>111811</v>
      </c>
      <c r="AI21563" s="2" t="s">
        <v>112082</v>
      </c>
      <c r="AJ21563" s="2" t="s">
        <v>111783</v>
      </c>
      <c r="AK21563" s="2" t="s">
        <v>112339</v>
      </c>
      <c r="AP21563" s="2" t="s">
        <v>56516</v>
      </c>
    </row>
    <row r="21564" spans="1:42" ht="57.6" hidden="1">
      <c r="A21564" s="2" t="s">
        <v>111777</v>
      </c>
      <c r="B21564" s="2" t="s">
        <v>56517</v>
      </c>
      <c r="C21564" s="2">
        <v>830192.52</v>
      </c>
      <c r="D21564" s="2">
        <v>13632.06</v>
      </c>
      <c r="E21564" s="2">
        <v>60.9</v>
      </c>
      <c r="H21564" s="2" t="s">
        <v>56461</v>
      </c>
      <c r="I21564" s="2" t="s">
        <v>111778</v>
      </c>
      <c r="L21564" s="2" t="s">
        <v>111785</v>
      </c>
      <c r="M21564" s="2" t="s">
        <v>111802</v>
      </c>
      <c r="N21564" s="2" t="s">
        <v>111778</v>
      </c>
      <c r="S21564" s="2" t="s">
        <v>56518</v>
      </c>
      <c r="U21564" s="2" t="s">
        <v>111779</v>
      </c>
      <c r="V21564" s="2" t="s">
        <v>113625</v>
      </c>
      <c r="W21564" s="2" t="s">
        <v>61841</v>
      </c>
      <c r="X21564" s="2" t="s">
        <v>111780</v>
      </c>
      <c r="Y21564" s="2" t="s">
        <v>113433</v>
      </c>
      <c r="Z21564" s="2" t="s">
        <v>111781</v>
      </c>
      <c r="AG21564" s="2" t="s">
        <v>113627</v>
      </c>
      <c r="AH21564" s="2" t="s">
        <v>111811</v>
      </c>
      <c r="AI21564" s="2" t="s">
        <v>112261</v>
      </c>
      <c r="AJ21564" s="2" t="s">
        <v>111783</v>
      </c>
      <c r="AK21564" s="2" t="s">
        <v>111871</v>
      </c>
      <c r="AP21564" s="2" t="s">
        <v>56519</v>
      </c>
    </row>
    <row r="21565" spans="1:42" ht="57.6" hidden="1">
      <c r="A21565" s="2" t="s">
        <v>111839</v>
      </c>
      <c r="B21565" s="2" t="s">
        <v>56520</v>
      </c>
      <c r="C21565" s="2">
        <v>7093320.5899999999</v>
      </c>
      <c r="D21565" s="2">
        <v>34652.269999999997</v>
      </c>
      <c r="E21565" s="2">
        <v>204.7</v>
      </c>
      <c r="H21565" s="2" t="s">
        <v>56461</v>
      </c>
      <c r="S21565" s="2" t="s">
        <v>56489</v>
      </c>
      <c r="V21565" s="2" t="s">
        <v>113625</v>
      </c>
      <c r="W21565" s="2" t="s">
        <v>56470</v>
      </c>
      <c r="X21565" s="2" t="s">
        <v>111780</v>
      </c>
      <c r="Y21565" s="2" t="s">
        <v>113433</v>
      </c>
      <c r="Z21565" s="2" t="s">
        <v>111781</v>
      </c>
      <c r="AG21565" s="2" t="s">
        <v>113627</v>
      </c>
      <c r="AH21565" s="2" t="s">
        <v>111811</v>
      </c>
      <c r="AI21565" s="2" t="s">
        <v>112082</v>
      </c>
      <c r="AJ21565" s="2" t="s">
        <v>111783</v>
      </c>
      <c r="AK21565" s="2" t="s">
        <v>56490</v>
      </c>
      <c r="AP21565" s="2" t="s">
        <v>56493</v>
      </c>
    </row>
    <row r="21566" spans="1:42" ht="57.6" hidden="1">
      <c r="A21566" s="2" t="s">
        <v>111777</v>
      </c>
      <c r="B21566" s="2" t="s">
        <v>56521</v>
      </c>
      <c r="C21566" s="2">
        <v>497842.87</v>
      </c>
      <c r="D21566" s="2">
        <v>14995.27</v>
      </c>
      <c r="E21566" s="2">
        <v>33.200000000000003</v>
      </c>
      <c r="H21566" s="2" t="s">
        <v>56461</v>
      </c>
      <c r="I21566" s="2" t="s">
        <v>111778</v>
      </c>
      <c r="L21566" s="2" t="s">
        <v>111785</v>
      </c>
      <c r="M21566" s="2" t="s">
        <v>111802</v>
      </c>
      <c r="N21566" s="2" t="s">
        <v>111778</v>
      </c>
      <c r="S21566" s="2" t="s">
        <v>56522</v>
      </c>
      <c r="U21566" s="2" t="s">
        <v>111779</v>
      </c>
      <c r="V21566" s="2" t="s">
        <v>113625</v>
      </c>
      <c r="W21566" s="2" t="s">
        <v>56470</v>
      </c>
      <c r="X21566" s="2" t="s">
        <v>111780</v>
      </c>
      <c r="Y21566" s="2" t="s">
        <v>113433</v>
      </c>
      <c r="Z21566" s="2" t="s">
        <v>111781</v>
      </c>
      <c r="AG21566" s="2" t="s">
        <v>113627</v>
      </c>
      <c r="AH21566" s="2" t="s">
        <v>111811</v>
      </c>
      <c r="AI21566" s="2" t="s">
        <v>112082</v>
      </c>
      <c r="AJ21566" s="2" t="s">
        <v>111783</v>
      </c>
      <c r="AK21566" s="2" t="s">
        <v>112337</v>
      </c>
      <c r="AP21566" s="2" t="s">
        <v>56523</v>
      </c>
    </row>
    <row r="21567" spans="1:42" ht="57.6" hidden="1">
      <c r="A21567" s="2" t="s">
        <v>111777</v>
      </c>
      <c r="B21567" s="2" t="s">
        <v>56524</v>
      </c>
      <c r="C21567" s="2">
        <v>817923.66</v>
      </c>
      <c r="D21567" s="2">
        <v>13632.06</v>
      </c>
      <c r="E21567" s="2">
        <v>60</v>
      </c>
      <c r="H21567" s="2" t="s">
        <v>56461</v>
      </c>
      <c r="I21567" s="2" t="s">
        <v>111778</v>
      </c>
      <c r="L21567" s="2" t="s">
        <v>111785</v>
      </c>
      <c r="M21567" s="2" t="s">
        <v>111802</v>
      </c>
      <c r="N21567" s="2" t="s">
        <v>111778</v>
      </c>
      <c r="S21567" s="2" t="s">
        <v>56525</v>
      </c>
      <c r="U21567" s="2" t="s">
        <v>111779</v>
      </c>
      <c r="V21567" s="2" t="s">
        <v>113625</v>
      </c>
      <c r="W21567" s="2" t="s">
        <v>57316</v>
      </c>
      <c r="X21567" s="2" t="s">
        <v>111780</v>
      </c>
      <c r="Y21567" s="2" t="s">
        <v>113433</v>
      </c>
      <c r="Z21567" s="2" t="s">
        <v>111781</v>
      </c>
      <c r="AG21567" s="2" t="s">
        <v>113627</v>
      </c>
      <c r="AH21567" s="2" t="s">
        <v>111811</v>
      </c>
      <c r="AI21567" s="2" t="s">
        <v>111852</v>
      </c>
      <c r="AJ21567" s="2" t="s">
        <v>111783</v>
      </c>
      <c r="AK21567" s="2" t="s">
        <v>111837</v>
      </c>
      <c r="AP21567" s="2" t="s">
        <v>56526</v>
      </c>
    </row>
    <row r="21568" spans="1:42" ht="43.2" hidden="1">
      <c r="A21568" s="2" t="s">
        <v>111777</v>
      </c>
      <c r="B21568" s="2" t="s">
        <v>56527</v>
      </c>
      <c r="C21568" s="2">
        <v>5750534.54</v>
      </c>
      <c r="D21568" s="2">
        <v>32973.25</v>
      </c>
      <c r="E21568" s="2">
        <v>174.4</v>
      </c>
      <c r="H21568" s="2" t="s">
        <v>56461</v>
      </c>
      <c r="L21568" s="2" t="s">
        <v>111799</v>
      </c>
      <c r="N21568" s="2" t="s">
        <v>111778</v>
      </c>
      <c r="S21568" s="2" t="s">
        <v>56515</v>
      </c>
      <c r="U21568" s="2" t="s">
        <v>111863</v>
      </c>
      <c r="V21568" s="2" t="s">
        <v>113625</v>
      </c>
      <c r="W21568" s="2" t="s">
        <v>56470</v>
      </c>
      <c r="X21568" s="2" t="s">
        <v>111780</v>
      </c>
      <c r="Y21568" s="2" t="s">
        <v>113433</v>
      </c>
      <c r="Z21568" s="2" t="s">
        <v>111781</v>
      </c>
      <c r="AG21568" s="2" t="s">
        <v>113627</v>
      </c>
      <c r="AH21568" s="2" t="s">
        <v>111811</v>
      </c>
      <c r="AI21568" s="2" t="s">
        <v>112082</v>
      </c>
      <c r="AJ21568" s="2" t="s">
        <v>111783</v>
      </c>
      <c r="AK21568" s="2" t="s">
        <v>112339</v>
      </c>
      <c r="AP21568" s="2" t="s">
        <v>56528</v>
      </c>
    </row>
    <row r="21569" spans="1:42" ht="43.2" hidden="1">
      <c r="A21569" s="2" t="s">
        <v>111777</v>
      </c>
      <c r="B21569" s="2" t="s">
        <v>56529</v>
      </c>
      <c r="C21569" s="2">
        <v>940611.44</v>
      </c>
      <c r="D21569" s="2">
        <v>35901.199999999997</v>
      </c>
      <c r="E21569" s="2">
        <v>26.2</v>
      </c>
      <c r="H21569" s="2" t="s">
        <v>56461</v>
      </c>
      <c r="L21569" s="2" t="s">
        <v>111785</v>
      </c>
      <c r="N21569" s="2" t="s">
        <v>111786</v>
      </c>
      <c r="S21569" s="2" t="s">
        <v>56515</v>
      </c>
      <c r="U21569" s="2" t="s">
        <v>111788</v>
      </c>
      <c r="V21569" s="2" t="s">
        <v>113625</v>
      </c>
      <c r="W21569" s="2" t="s">
        <v>56470</v>
      </c>
      <c r="X21569" s="2" t="s">
        <v>111780</v>
      </c>
      <c r="Y21569" s="2" t="s">
        <v>113433</v>
      </c>
      <c r="Z21569" s="2" t="s">
        <v>111781</v>
      </c>
      <c r="AG21569" s="2" t="s">
        <v>113627</v>
      </c>
      <c r="AH21569" s="2" t="s">
        <v>111811</v>
      </c>
      <c r="AI21569" s="2" t="s">
        <v>112082</v>
      </c>
      <c r="AJ21569" s="2" t="s">
        <v>111783</v>
      </c>
      <c r="AK21569" s="2" t="s">
        <v>112339</v>
      </c>
      <c r="AP21569" s="2" t="s">
        <v>56528</v>
      </c>
    </row>
    <row r="21570" spans="1:42" ht="43.2" hidden="1">
      <c r="A21570" s="2" t="s">
        <v>111777</v>
      </c>
      <c r="B21570" s="2" t="s">
        <v>56530</v>
      </c>
      <c r="C21570" s="2">
        <v>546961.91</v>
      </c>
      <c r="D21570" s="2">
        <v>12346.77</v>
      </c>
      <c r="E21570" s="2">
        <v>44.3</v>
      </c>
      <c r="H21570" s="2" t="s">
        <v>56461</v>
      </c>
      <c r="J21570" s="2" t="s">
        <v>111861</v>
      </c>
      <c r="L21570" s="2" t="s">
        <v>111785</v>
      </c>
      <c r="N21570" s="2" t="s">
        <v>111778</v>
      </c>
      <c r="S21570" s="2" t="s">
        <v>56531</v>
      </c>
      <c r="U21570" s="2" t="s">
        <v>111779</v>
      </c>
      <c r="V21570" s="2" t="s">
        <v>113625</v>
      </c>
      <c r="W21570" s="2" t="s">
        <v>61841</v>
      </c>
      <c r="X21570" s="2" t="s">
        <v>111780</v>
      </c>
      <c r="Y21570" s="2" t="s">
        <v>113433</v>
      </c>
      <c r="Z21570" s="2" t="s">
        <v>111781</v>
      </c>
      <c r="AG21570" s="2" t="s">
        <v>113627</v>
      </c>
      <c r="AH21570" s="2" t="s">
        <v>111811</v>
      </c>
      <c r="AI21570" s="2" t="s">
        <v>112261</v>
      </c>
      <c r="AJ21570" s="2" t="s">
        <v>111783</v>
      </c>
      <c r="AK21570" s="2" t="s">
        <v>111855</v>
      </c>
      <c r="AP21570" s="2" t="s">
        <v>56532</v>
      </c>
    </row>
    <row r="21571" spans="1:42" ht="43.2" hidden="1">
      <c r="A21571" s="2" t="s">
        <v>111777</v>
      </c>
      <c r="B21571" s="2" t="s">
        <v>56533</v>
      </c>
      <c r="C21571" s="2">
        <v>2488843.65</v>
      </c>
      <c r="D21571" s="2">
        <v>20333.689999999999</v>
      </c>
      <c r="E21571" s="2">
        <v>122.4</v>
      </c>
      <c r="H21571" s="2" t="s">
        <v>56461</v>
      </c>
      <c r="J21571" s="2" t="s">
        <v>111815</v>
      </c>
      <c r="L21571" s="2" t="s">
        <v>111799</v>
      </c>
      <c r="N21571" s="2" t="s">
        <v>111778</v>
      </c>
      <c r="S21571" s="2" t="s">
        <v>56534</v>
      </c>
      <c r="U21571" s="2" t="s">
        <v>111788</v>
      </c>
      <c r="V21571" s="2" t="s">
        <v>113625</v>
      </c>
      <c r="W21571" s="2" t="s">
        <v>57827</v>
      </c>
      <c r="X21571" s="2" t="s">
        <v>111780</v>
      </c>
      <c r="Y21571" s="2" t="s">
        <v>113433</v>
      </c>
      <c r="Z21571" s="2" t="s">
        <v>111781</v>
      </c>
      <c r="AG21571" s="2" t="s">
        <v>113627</v>
      </c>
      <c r="AH21571" s="2" t="s">
        <v>111811</v>
      </c>
      <c r="AI21571" s="2" t="s">
        <v>113140</v>
      </c>
      <c r="AJ21571" s="2" t="s">
        <v>111783</v>
      </c>
      <c r="AK21571" s="2" t="s">
        <v>111940</v>
      </c>
      <c r="AP21571" s="2" t="s">
        <v>56535</v>
      </c>
    </row>
    <row r="21572" spans="1:42" ht="43.2" hidden="1">
      <c r="A21572" s="2" t="s">
        <v>111777</v>
      </c>
      <c r="B21572" s="2" t="s">
        <v>56536</v>
      </c>
      <c r="C21572" s="2">
        <v>757943.51</v>
      </c>
      <c r="D21572" s="2">
        <v>10512.39</v>
      </c>
      <c r="E21572" s="2">
        <v>72.099999999999994</v>
      </c>
      <c r="H21572" s="2" t="s">
        <v>56461</v>
      </c>
      <c r="J21572" s="2" t="s">
        <v>111796</v>
      </c>
      <c r="L21572" s="2" t="s">
        <v>111785</v>
      </c>
      <c r="N21572" s="2" t="s">
        <v>111778</v>
      </c>
      <c r="S21572" s="2" t="s">
        <v>56537</v>
      </c>
      <c r="U21572" s="2" t="s">
        <v>111779</v>
      </c>
      <c r="V21572" s="2" t="s">
        <v>113625</v>
      </c>
      <c r="W21572" s="2" t="s">
        <v>56470</v>
      </c>
      <c r="X21572" s="2" t="s">
        <v>111780</v>
      </c>
      <c r="Y21572" s="2" t="s">
        <v>113433</v>
      </c>
      <c r="Z21572" s="2" t="s">
        <v>111781</v>
      </c>
      <c r="AG21572" s="2" t="s">
        <v>113627</v>
      </c>
      <c r="AH21572" s="2" t="s">
        <v>111811</v>
      </c>
      <c r="AI21572" s="2" t="s">
        <v>112082</v>
      </c>
      <c r="AJ21572" s="2" t="s">
        <v>111783</v>
      </c>
      <c r="AK21572" s="2" t="s">
        <v>112247</v>
      </c>
      <c r="AP21572" s="2" t="s">
        <v>56538</v>
      </c>
    </row>
    <row r="21573" spans="1:42" ht="28.8" hidden="1">
      <c r="A21573" s="2" t="s">
        <v>111777</v>
      </c>
      <c r="B21573" s="2" t="s">
        <v>56539</v>
      </c>
      <c r="C21573" s="2">
        <v>1211499.44</v>
      </c>
      <c r="D21573" s="2">
        <v>13735.82</v>
      </c>
      <c r="E21573" s="2">
        <v>88.2</v>
      </c>
      <c r="H21573" s="2" t="s">
        <v>56461</v>
      </c>
      <c r="I21573" s="2" t="s">
        <v>111778</v>
      </c>
      <c r="J21573" s="2" t="s">
        <v>111815</v>
      </c>
      <c r="K21573" s="2" t="s">
        <v>111815</v>
      </c>
      <c r="N21573" s="2" t="s">
        <v>111778</v>
      </c>
      <c r="S21573" s="2" t="s">
        <v>56540</v>
      </c>
      <c r="U21573" s="2" t="s">
        <v>111779</v>
      </c>
      <c r="V21573" s="2" t="s">
        <v>113625</v>
      </c>
      <c r="W21573" s="2" t="s">
        <v>56470</v>
      </c>
      <c r="X21573" s="2" t="s">
        <v>111780</v>
      </c>
      <c r="Y21573" s="2" t="s">
        <v>113433</v>
      </c>
      <c r="Z21573" s="2" t="s">
        <v>111781</v>
      </c>
      <c r="AG21573" s="2" t="s">
        <v>113627</v>
      </c>
      <c r="AH21573" s="2" t="s">
        <v>111811</v>
      </c>
      <c r="AI21573" s="2" t="s">
        <v>112082</v>
      </c>
      <c r="AJ21573" s="2" t="s">
        <v>111783</v>
      </c>
      <c r="AK21573" s="2" t="s">
        <v>112234</v>
      </c>
    </row>
    <row r="21574" spans="1:42" ht="28.8" hidden="1">
      <c r="A21574" s="2" t="s">
        <v>111777</v>
      </c>
      <c r="B21574" s="2" t="s">
        <v>56541</v>
      </c>
      <c r="C21574" s="2">
        <v>2069954.64</v>
      </c>
      <c r="D21574" s="2">
        <v>21629.62</v>
      </c>
      <c r="E21574" s="2">
        <v>95.7</v>
      </c>
      <c r="H21574" s="2" t="s">
        <v>56461</v>
      </c>
      <c r="I21574" s="2" t="s">
        <v>111778</v>
      </c>
      <c r="J21574" s="2" t="s">
        <v>111815</v>
      </c>
      <c r="K21574" s="2" t="s">
        <v>111815</v>
      </c>
      <c r="N21574" s="2" t="s">
        <v>111778</v>
      </c>
      <c r="S21574" s="2" t="s">
        <v>56534</v>
      </c>
      <c r="U21574" s="2" t="s">
        <v>111788</v>
      </c>
      <c r="V21574" s="2" t="s">
        <v>113625</v>
      </c>
      <c r="W21574" s="2" t="s">
        <v>57827</v>
      </c>
      <c r="X21574" s="2" t="s">
        <v>111780</v>
      </c>
      <c r="Y21574" s="2" t="s">
        <v>113433</v>
      </c>
      <c r="Z21574" s="2" t="s">
        <v>111781</v>
      </c>
      <c r="AG21574" s="2" t="s">
        <v>113627</v>
      </c>
      <c r="AH21574" s="2" t="s">
        <v>111811</v>
      </c>
      <c r="AI21574" s="2" t="s">
        <v>113140</v>
      </c>
      <c r="AJ21574" s="2" t="s">
        <v>111783</v>
      </c>
      <c r="AK21574" s="2" t="s">
        <v>111940</v>
      </c>
    </row>
    <row r="21575" spans="1:42" ht="28.8" hidden="1">
      <c r="A21575" s="2" t="s">
        <v>111777</v>
      </c>
      <c r="B21575" s="2" t="s">
        <v>56542</v>
      </c>
      <c r="C21575" s="2">
        <v>1201525.3899999999</v>
      </c>
      <c r="D21575" s="2">
        <v>23792.58</v>
      </c>
      <c r="E21575" s="2">
        <v>50.5</v>
      </c>
      <c r="H21575" s="2" t="s">
        <v>56461</v>
      </c>
      <c r="I21575" s="2" t="s">
        <v>111778</v>
      </c>
      <c r="J21575" s="2" t="s">
        <v>111815</v>
      </c>
      <c r="K21575" s="2" t="s">
        <v>111815</v>
      </c>
      <c r="N21575" s="2" t="s">
        <v>111778</v>
      </c>
      <c r="S21575" s="2" t="s">
        <v>56543</v>
      </c>
      <c r="U21575" s="2" t="s">
        <v>111788</v>
      </c>
      <c r="V21575" s="2" t="s">
        <v>113625</v>
      </c>
      <c r="W21575" s="2" t="s">
        <v>57827</v>
      </c>
      <c r="X21575" s="2" t="s">
        <v>111780</v>
      </c>
      <c r="Y21575" s="2" t="s">
        <v>113433</v>
      </c>
      <c r="Z21575" s="2" t="s">
        <v>111781</v>
      </c>
      <c r="AG21575" s="2" t="s">
        <v>113627</v>
      </c>
      <c r="AH21575" s="2" t="s">
        <v>111811</v>
      </c>
      <c r="AI21575" s="2" t="s">
        <v>113140</v>
      </c>
      <c r="AJ21575" s="2" t="s">
        <v>111783</v>
      </c>
      <c r="AK21575" s="2" t="s">
        <v>111800</v>
      </c>
    </row>
    <row r="21576" spans="1:42" ht="28.8" hidden="1">
      <c r="A21576" s="2" t="s">
        <v>111777</v>
      </c>
      <c r="B21576" s="2" t="s">
        <v>56544</v>
      </c>
      <c r="C21576" s="2">
        <v>519137.92</v>
      </c>
      <c r="D21576" s="2">
        <v>12569.93</v>
      </c>
      <c r="E21576" s="2">
        <v>41.3</v>
      </c>
      <c r="H21576" s="2" t="s">
        <v>56461</v>
      </c>
      <c r="I21576" s="2" t="s">
        <v>111778</v>
      </c>
      <c r="J21576" s="2" t="s">
        <v>112004</v>
      </c>
      <c r="K21576" s="2" t="s">
        <v>112004</v>
      </c>
      <c r="N21576" s="2" t="s">
        <v>111778</v>
      </c>
      <c r="S21576" s="2" t="s">
        <v>56545</v>
      </c>
      <c r="U21576" s="2" t="s">
        <v>111863</v>
      </c>
      <c r="V21576" s="2" t="s">
        <v>113625</v>
      </c>
      <c r="W21576" s="2" t="s">
        <v>61841</v>
      </c>
      <c r="X21576" s="2" t="s">
        <v>111780</v>
      </c>
      <c r="Y21576" s="2" t="s">
        <v>113433</v>
      </c>
      <c r="Z21576" s="2" t="s">
        <v>111781</v>
      </c>
      <c r="AG21576" s="2" t="s">
        <v>113627</v>
      </c>
      <c r="AH21576" s="2" t="s">
        <v>111811</v>
      </c>
      <c r="AI21576" s="2" t="s">
        <v>112261</v>
      </c>
      <c r="AJ21576" s="2" t="s">
        <v>111783</v>
      </c>
      <c r="AK21576" s="2" t="s">
        <v>111903</v>
      </c>
    </row>
    <row r="21577" spans="1:42" ht="43.2" hidden="1">
      <c r="A21577" s="2" t="s">
        <v>111777</v>
      </c>
      <c r="B21577" s="2" t="s">
        <v>56546</v>
      </c>
      <c r="C21577" s="2">
        <v>707198.44</v>
      </c>
      <c r="D21577" s="2">
        <v>14733.3</v>
      </c>
      <c r="E21577" s="2">
        <v>48</v>
      </c>
      <c r="H21577" s="2" t="s">
        <v>56461</v>
      </c>
      <c r="I21577" s="2" t="s">
        <v>111778</v>
      </c>
      <c r="J21577" s="2" t="s">
        <v>111850</v>
      </c>
      <c r="L21577" s="2" t="s">
        <v>111785</v>
      </c>
      <c r="N21577" s="2" t="s">
        <v>111778</v>
      </c>
      <c r="S21577" s="2" t="s">
        <v>56547</v>
      </c>
      <c r="U21577" s="2" t="s">
        <v>111937</v>
      </c>
      <c r="V21577" s="2" t="s">
        <v>113625</v>
      </c>
      <c r="W21577" s="2" t="s">
        <v>61841</v>
      </c>
      <c r="X21577" s="2" t="s">
        <v>111780</v>
      </c>
      <c r="Y21577" s="2" t="s">
        <v>113433</v>
      </c>
      <c r="Z21577" s="2" t="s">
        <v>111781</v>
      </c>
      <c r="AG21577" s="2" t="s">
        <v>113627</v>
      </c>
      <c r="AH21577" s="2" t="s">
        <v>111811</v>
      </c>
      <c r="AI21577" s="2" t="s">
        <v>112261</v>
      </c>
      <c r="AJ21577" s="2" t="s">
        <v>111783</v>
      </c>
      <c r="AK21577" s="2" t="s">
        <v>112062</v>
      </c>
      <c r="AP21577" s="2" t="s">
        <v>56548</v>
      </c>
    </row>
    <row r="21578" spans="1:42" ht="43.2" hidden="1">
      <c r="A21578" s="2" t="s">
        <v>111777</v>
      </c>
      <c r="B21578" s="2" t="s">
        <v>56549</v>
      </c>
      <c r="C21578" s="2">
        <v>2402234.08</v>
      </c>
      <c r="D21578" s="2">
        <v>33318.089999999997</v>
      </c>
      <c r="E21578" s="2">
        <v>72.099999999999994</v>
      </c>
      <c r="H21578" s="2" t="s">
        <v>56461</v>
      </c>
      <c r="J21578" s="2" t="s">
        <v>111849</v>
      </c>
      <c r="L21578" s="2" t="s">
        <v>111785</v>
      </c>
      <c r="N21578" s="2" t="s">
        <v>111778</v>
      </c>
      <c r="S21578" s="2" t="s">
        <v>56550</v>
      </c>
      <c r="U21578" s="2" t="s">
        <v>111788</v>
      </c>
      <c r="V21578" s="2" t="s">
        <v>113625</v>
      </c>
      <c r="W21578" s="2" t="s">
        <v>56470</v>
      </c>
      <c r="X21578" s="2" t="s">
        <v>111780</v>
      </c>
      <c r="Y21578" s="2" t="s">
        <v>113433</v>
      </c>
      <c r="Z21578" s="2" t="s">
        <v>111781</v>
      </c>
      <c r="AG21578" s="2" t="s">
        <v>113627</v>
      </c>
      <c r="AH21578" s="2" t="s">
        <v>111811</v>
      </c>
      <c r="AI21578" s="2" t="s">
        <v>112082</v>
      </c>
      <c r="AJ21578" s="2" t="s">
        <v>111783</v>
      </c>
      <c r="AK21578" s="2" t="s">
        <v>112325</v>
      </c>
      <c r="AP21578" s="2" t="s">
        <v>56551</v>
      </c>
    </row>
    <row r="21579" spans="1:42" ht="43.2" hidden="1">
      <c r="A21579" s="2" t="s">
        <v>111777</v>
      </c>
      <c r="B21579" s="2" t="s">
        <v>56552</v>
      </c>
      <c r="C21579" s="2">
        <v>1275264.28</v>
      </c>
      <c r="D21579" s="2">
        <v>16935.78</v>
      </c>
      <c r="E21579" s="2">
        <v>75.3</v>
      </c>
      <c r="H21579" s="2" t="s">
        <v>56461</v>
      </c>
      <c r="J21579" s="2" t="s">
        <v>111945</v>
      </c>
      <c r="L21579" s="2" t="s">
        <v>111785</v>
      </c>
      <c r="N21579" s="2" t="s">
        <v>111778</v>
      </c>
      <c r="S21579" s="2" t="s">
        <v>56553</v>
      </c>
      <c r="U21579" s="2" t="s">
        <v>111779</v>
      </c>
      <c r="V21579" s="2" t="s">
        <v>113625</v>
      </c>
      <c r="W21579" s="2" t="s">
        <v>57827</v>
      </c>
      <c r="X21579" s="2" t="s">
        <v>111780</v>
      </c>
      <c r="Y21579" s="2" t="s">
        <v>113433</v>
      </c>
      <c r="Z21579" s="2" t="s">
        <v>111781</v>
      </c>
      <c r="AG21579" s="2" t="s">
        <v>113627</v>
      </c>
      <c r="AH21579" s="2" t="s">
        <v>111811</v>
      </c>
      <c r="AI21579" s="2" t="s">
        <v>113140</v>
      </c>
      <c r="AJ21579" s="2" t="s">
        <v>111783</v>
      </c>
      <c r="AK21579" s="2" t="s">
        <v>112047</v>
      </c>
      <c r="AP21579" s="2" t="s">
        <v>56554</v>
      </c>
    </row>
    <row r="21580" spans="1:42" ht="43.2" hidden="1">
      <c r="A21580" s="2" t="s">
        <v>111777</v>
      </c>
      <c r="B21580" s="2" t="s">
        <v>56555</v>
      </c>
      <c r="C21580" s="2">
        <v>466149.34</v>
      </c>
      <c r="D21580" s="2">
        <v>12171</v>
      </c>
      <c r="E21580" s="2">
        <v>38.299999999999997</v>
      </c>
      <c r="H21580" s="2" t="s">
        <v>56461</v>
      </c>
      <c r="I21580" s="2" t="s">
        <v>111778</v>
      </c>
      <c r="J21580" s="2" t="s">
        <v>111814</v>
      </c>
      <c r="L21580" s="2" t="s">
        <v>111785</v>
      </c>
      <c r="N21580" s="2" t="s">
        <v>111778</v>
      </c>
      <c r="S21580" s="2" t="s">
        <v>56556</v>
      </c>
      <c r="U21580" s="2" t="s">
        <v>111779</v>
      </c>
      <c r="V21580" s="2" t="s">
        <v>113625</v>
      </c>
      <c r="W21580" s="2" t="s">
        <v>57316</v>
      </c>
      <c r="X21580" s="2" t="s">
        <v>111780</v>
      </c>
      <c r="Y21580" s="2" t="s">
        <v>113433</v>
      </c>
      <c r="Z21580" s="2" t="s">
        <v>111781</v>
      </c>
      <c r="AG21580" s="2" t="s">
        <v>113627</v>
      </c>
      <c r="AH21580" s="2" t="s">
        <v>111811</v>
      </c>
      <c r="AI21580" s="2" t="s">
        <v>111852</v>
      </c>
      <c r="AJ21580" s="2" t="s">
        <v>111783</v>
      </c>
      <c r="AK21580" s="2" t="s">
        <v>111875</v>
      </c>
      <c r="AP21580" s="2" t="s">
        <v>56557</v>
      </c>
    </row>
    <row r="21581" spans="1:42" ht="43.2" hidden="1">
      <c r="A21581" s="2" t="s">
        <v>111777</v>
      </c>
      <c r="B21581" s="2" t="s">
        <v>56558</v>
      </c>
      <c r="C21581" s="2">
        <v>3014031.73</v>
      </c>
      <c r="D21581" s="2">
        <v>30506.39</v>
      </c>
      <c r="E21581" s="2">
        <v>98.8</v>
      </c>
      <c r="H21581" s="2" t="s">
        <v>56461</v>
      </c>
      <c r="I21581" s="2" t="s">
        <v>111778</v>
      </c>
      <c r="J21581" s="2" t="s">
        <v>112097</v>
      </c>
      <c r="L21581" s="2" t="s">
        <v>111785</v>
      </c>
      <c r="N21581" s="2" t="s">
        <v>111778</v>
      </c>
      <c r="S21581" s="2" t="s">
        <v>56559</v>
      </c>
      <c r="U21581" s="2" t="s">
        <v>111788</v>
      </c>
      <c r="V21581" s="2" t="s">
        <v>113625</v>
      </c>
      <c r="W21581" s="2" t="s">
        <v>57316</v>
      </c>
      <c r="X21581" s="2" t="s">
        <v>111780</v>
      </c>
      <c r="Y21581" s="2" t="s">
        <v>113433</v>
      </c>
      <c r="Z21581" s="2" t="s">
        <v>111781</v>
      </c>
      <c r="AG21581" s="2" t="s">
        <v>113627</v>
      </c>
      <c r="AH21581" s="2" t="s">
        <v>111811</v>
      </c>
      <c r="AI21581" s="2" t="s">
        <v>111852</v>
      </c>
      <c r="AJ21581" s="2" t="s">
        <v>111783</v>
      </c>
      <c r="AK21581" s="2" t="s">
        <v>112071</v>
      </c>
      <c r="AP21581" s="2" t="s">
        <v>56560</v>
      </c>
    </row>
    <row r="21582" spans="1:42" ht="43.2" hidden="1">
      <c r="A21582" s="2" t="s">
        <v>111777</v>
      </c>
      <c r="B21582" s="2" t="s">
        <v>56561</v>
      </c>
      <c r="C21582" s="2">
        <v>3573156.78</v>
      </c>
      <c r="D21582" s="2">
        <v>30723.62</v>
      </c>
      <c r="E21582" s="2">
        <v>116.3</v>
      </c>
      <c r="H21582" s="2" t="s">
        <v>56461</v>
      </c>
      <c r="I21582" s="2" t="s">
        <v>111942</v>
      </c>
      <c r="J21582" s="2" t="s">
        <v>112099</v>
      </c>
      <c r="L21582" s="2" t="s">
        <v>111785</v>
      </c>
      <c r="N21582" s="2" t="s">
        <v>111778</v>
      </c>
      <c r="S21582" s="2" t="s">
        <v>56562</v>
      </c>
      <c r="U21582" s="2" t="s">
        <v>111788</v>
      </c>
      <c r="V21582" s="2" t="s">
        <v>113625</v>
      </c>
      <c r="W21582" s="2" t="s">
        <v>61841</v>
      </c>
      <c r="X21582" s="2" t="s">
        <v>111780</v>
      </c>
      <c r="Y21582" s="2" t="s">
        <v>113433</v>
      </c>
      <c r="Z21582" s="2" t="s">
        <v>111781</v>
      </c>
      <c r="AG21582" s="2" t="s">
        <v>113627</v>
      </c>
      <c r="AH21582" s="2" t="s">
        <v>111811</v>
      </c>
      <c r="AI21582" s="2" t="s">
        <v>112261</v>
      </c>
      <c r="AJ21582" s="2" t="s">
        <v>111783</v>
      </c>
      <c r="AK21582" s="2" t="s">
        <v>112804</v>
      </c>
      <c r="AP21582" s="2" t="s">
        <v>56563</v>
      </c>
    </row>
    <row r="21583" spans="1:42" ht="43.2" hidden="1">
      <c r="A21583" s="2" t="s">
        <v>111777</v>
      </c>
      <c r="B21583" s="2" t="s">
        <v>56564</v>
      </c>
      <c r="C21583" s="2">
        <v>3591590.95</v>
      </c>
      <c r="D21583" s="2">
        <v>30723.62</v>
      </c>
      <c r="E21583" s="2">
        <v>116.9</v>
      </c>
      <c r="H21583" s="2" t="s">
        <v>56461</v>
      </c>
      <c r="I21583" s="2" t="s">
        <v>111942</v>
      </c>
      <c r="J21583" s="2" t="s">
        <v>112099</v>
      </c>
      <c r="L21583" s="2" t="s">
        <v>111785</v>
      </c>
      <c r="N21583" s="2" t="s">
        <v>111778</v>
      </c>
      <c r="S21583" s="2" t="s">
        <v>56565</v>
      </c>
      <c r="U21583" s="2" t="s">
        <v>111788</v>
      </c>
      <c r="V21583" s="2" t="s">
        <v>113625</v>
      </c>
      <c r="W21583" s="2" t="s">
        <v>61841</v>
      </c>
      <c r="X21583" s="2" t="s">
        <v>111780</v>
      </c>
      <c r="Y21583" s="2" t="s">
        <v>113433</v>
      </c>
      <c r="Z21583" s="2" t="s">
        <v>111781</v>
      </c>
      <c r="AG21583" s="2" t="s">
        <v>113627</v>
      </c>
      <c r="AH21583" s="2" t="s">
        <v>111811</v>
      </c>
      <c r="AI21583" s="2" t="s">
        <v>112261</v>
      </c>
      <c r="AJ21583" s="2" t="s">
        <v>111783</v>
      </c>
      <c r="AK21583" s="2" t="s">
        <v>111940</v>
      </c>
      <c r="AP21583" s="2" t="s">
        <v>56566</v>
      </c>
    </row>
    <row r="21584" spans="1:42" ht="43.2" hidden="1">
      <c r="A21584" s="2" t="s">
        <v>111777</v>
      </c>
      <c r="B21584" s="2" t="s">
        <v>56567</v>
      </c>
      <c r="C21584" s="2">
        <v>847188.73</v>
      </c>
      <c r="D21584" s="2">
        <v>15101.4</v>
      </c>
      <c r="E21584" s="2">
        <v>56.1</v>
      </c>
      <c r="H21584" s="2" t="s">
        <v>56568</v>
      </c>
      <c r="I21584" s="2" t="s">
        <v>111778</v>
      </c>
      <c r="J21584" s="2" t="s">
        <v>111934</v>
      </c>
      <c r="K21584" s="2" t="s">
        <v>111934</v>
      </c>
      <c r="L21584" s="2" t="s">
        <v>111785</v>
      </c>
      <c r="M21584" s="2" t="s">
        <v>111802</v>
      </c>
      <c r="N21584" s="2" t="s">
        <v>111778</v>
      </c>
      <c r="S21584" s="2" t="s">
        <v>56569</v>
      </c>
      <c r="U21584" s="2" t="s">
        <v>111779</v>
      </c>
      <c r="V21584" s="2" t="s">
        <v>113625</v>
      </c>
      <c r="W21584" s="2" t="s">
        <v>57279</v>
      </c>
      <c r="X21584" s="2" t="s">
        <v>111780</v>
      </c>
      <c r="Y21584" s="2" t="s">
        <v>113433</v>
      </c>
      <c r="Z21584" s="2" t="s">
        <v>111781</v>
      </c>
      <c r="AA21584" s="2" t="s">
        <v>113575</v>
      </c>
      <c r="AB21584" s="2" t="s">
        <v>112933</v>
      </c>
      <c r="AG21584" s="2" t="s">
        <v>113627</v>
      </c>
      <c r="AH21584" s="2" t="s">
        <v>111811</v>
      </c>
      <c r="AI21584" s="2" t="s">
        <v>57280</v>
      </c>
      <c r="AJ21584" s="2" t="s">
        <v>111783</v>
      </c>
      <c r="AK21584" s="2" t="s">
        <v>111803</v>
      </c>
    </row>
    <row r="21585" spans="1:42" ht="28.8" hidden="1">
      <c r="A21585" s="2" t="s">
        <v>111777</v>
      </c>
      <c r="B21585" s="2" t="s">
        <v>56570</v>
      </c>
      <c r="C21585" s="2">
        <v>2187579.08</v>
      </c>
      <c r="D21585" s="2">
        <v>24442.22</v>
      </c>
      <c r="E21585" s="2">
        <v>89.5</v>
      </c>
      <c r="H21585" s="2" t="s">
        <v>56568</v>
      </c>
      <c r="I21585" s="2" t="s">
        <v>111778</v>
      </c>
      <c r="J21585" s="2" t="s">
        <v>111801</v>
      </c>
      <c r="K21585" s="2" t="s">
        <v>111801</v>
      </c>
      <c r="L21585" s="2" t="s">
        <v>111785</v>
      </c>
      <c r="M21585" s="2" t="s">
        <v>111802</v>
      </c>
      <c r="N21585" s="2" t="s">
        <v>111778</v>
      </c>
      <c r="S21585" s="2" t="s">
        <v>56571</v>
      </c>
      <c r="U21585" s="2" t="s">
        <v>111900</v>
      </c>
      <c r="V21585" s="2" t="s">
        <v>113625</v>
      </c>
      <c r="W21585" s="2" t="s">
        <v>61841</v>
      </c>
      <c r="X21585" s="2" t="s">
        <v>111780</v>
      </c>
      <c r="Y21585" s="2" t="s">
        <v>113433</v>
      </c>
      <c r="Z21585" s="2" t="s">
        <v>111781</v>
      </c>
      <c r="AG21585" s="2" t="s">
        <v>113627</v>
      </c>
      <c r="AH21585" s="2" t="s">
        <v>111811</v>
      </c>
      <c r="AI21585" s="2" t="s">
        <v>112261</v>
      </c>
      <c r="AJ21585" s="2" t="s">
        <v>111783</v>
      </c>
      <c r="AK21585" s="2" t="s">
        <v>111950</v>
      </c>
    </row>
    <row r="21586" spans="1:42" ht="43.2" hidden="1">
      <c r="A21586" s="2" t="s">
        <v>111777</v>
      </c>
      <c r="B21586" s="2" t="s">
        <v>56572</v>
      </c>
      <c r="C21586" s="2">
        <v>1388334.77</v>
      </c>
      <c r="D21586" s="2">
        <v>26647.5</v>
      </c>
      <c r="E21586" s="2">
        <v>52.1</v>
      </c>
      <c r="H21586" s="2" t="s">
        <v>56568</v>
      </c>
      <c r="I21586" s="2" t="s">
        <v>111778</v>
      </c>
      <c r="J21586" s="2" t="s">
        <v>111952</v>
      </c>
      <c r="K21586" s="2" t="s">
        <v>111952</v>
      </c>
      <c r="L21586" s="2" t="s">
        <v>111785</v>
      </c>
      <c r="M21586" s="2" t="s">
        <v>111802</v>
      </c>
      <c r="N21586" s="2" t="s">
        <v>111778</v>
      </c>
      <c r="S21586" s="2" t="s">
        <v>56573</v>
      </c>
      <c r="U21586" s="2" t="s">
        <v>111788</v>
      </c>
      <c r="V21586" s="2" t="s">
        <v>113625</v>
      </c>
      <c r="W21586" s="2" t="s">
        <v>56470</v>
      </c>
      <c r="X21586" s="2" t="s">
        <v>111780</v>
      </c>
      <c r="Y21586" s="2" t="s">
        <v>113433</v>
      </c>
      <c r="Z21586" s="2" t="s">
        <v>111781</v>
      </c>
      <c r="AA21586" s="2" t="s">
        <v>113575</v>
      </c>
      <c r="AB21586" s="2" t="s">
        <v>112933</v>
      </c>
      <c r="AG21586" s="2" t="s">
        <v>113627</v>
      </c>
      <c r="AH21586" s="2" t="s">
        <v>111811</v>
      </c>
      <c r="AI21586" s="2" t="s">
        <v>112082</v>
      </c>
      <c r="AJ21586" s="2" t="s">
        <v>111783</v>
      </c>
      <c r="AK21586" s="2" t="s">
        <v>112310</v>
      </c>
    </row>
    <row r="21587" spans="1:42" ht="43.2" hidden="1">
      <c r="A21587" s="2" t="s">
        <v>111777</v>
      </c>
      <c r="B21587" s="2" t="s">
        <v>56574</v>
      </c>
      <c r="C21587" s="2">
        <v>1698613.13</v>
      </c>
      <c r="D21587" s="2">
        <v>23790.1</v>
      </c>
      <c r="E21587" s="2">
        <v>71.400000000000006</v>
      </c>
      <c r="H21587" s="2" t="s">
        <v>56568</v>
      </c>
      <c r="I21587" s="2" t="s">
        <v>111778</v>
      </c>
      <c r="J21587" s="2" t="s">
        <v>111841</v>
      </c>
      <c r="K21587" s="2" t="s">
        <v>111841</v>
      </c>
      <c r="L21587" s="2" t="s">
        <v>111785</v>
      </c>
      <c r="M21587" s="2" t="s">
        <v>111802</v>
      </c>
      <c r="N21587" s="2" t="s">
        <v>111778</v>
      </c>
      <c r="S21587" s="2" t="s">
        <v>56575</v>
      </c>
      <c r="U21587" s="2" t="s">
        <v>111788</v>
      </c>
      <c r="V21587" s="2" t="s">
        <v>113625</v>
      </c>
      <c r="W21587" s="2" t="s">
        <v>57279</v>
      </c>
      <c r="X21587" s="2" t="s">
        <v>111780</v>
      </c>
      <c r="Y21587" s="2" t="s">
        <v>113433</v>
      </c>
      <c r="Z21587" s="2" t="s">
        <v>111781</v>
      </c>
      <c r="AA21587" s="2" t="s">
        <v>113575</v>
      </c>
      <c r="AB21587" s="2" t="s">
        <v>112933</v>
      </c>
      <c r="AG21587" s="2" t="s">
        <v>113627</v>
      </c>
      <c r="AH21587" s="2" t="s">
        <v>111811</v>
      </c>
      <c r="AI21587" s="2" t="s">
        <v>57280</v>
      </c>
      <c r="AJ21587" s="2" t="s">
        <v>111783</v>
      </c>
      <c r="AK21587" s="2" t="s">
        <v>111793</v>
      </c>
    </row>
    <row r="21588" spans="1:42" ht="43.2" hidden="1">
      <c r="A21588" s="2" t="s">
        <v>111777</v>
      </c>
      <c r="B21588" s="2" t="s">
        <v>56576</v>
      </c>
      <c r="C21588" s="2">
        <v>2971904.76</v>
      </c>
      <c r="D21588" s="2">
        <v>29424.799999999999</v>
      </c>
      <c r="E21588" s="2">
        <v>101</v>
      </c>
      <c r="H21588" s="2" t="s">
        <v>56568</v>
      </c>
      <c r="I21588" s="2" t="s">
        <v>111778</v>
      </c>
      <c r="J21588" s="2" t="s">
        <v>111845</v>
      </c>
      <c r="K21588" s="2" t="s">
        <v>111845</v>
      </c>
      <c r="L21588" s="2" t="s">
        <v>111785</v>
      </c>
      <c r="M21588" s="2" t="s">
        <v>111802</v>
      </c>
      <c r="N21588" s="2" t="s">
        <v>111778</v>
      </c>
      <c r="S21588" s="2" t="s">
        <v>56577</v>
      </c>
      <c r="U21588" s="2" t="s">
        <v>111788</v>
      </c>
      <c r="V21588" s="2" t="s">
        <v>113625</v>
      </c>
      <c r="W21588" s="2" t="s">
        <v>61841</v>
      </c>
      <c r="X21588" s="2" t="s">
        <v>111780</v>
      </c>
      <c r="Y21588" s="2" t="s">
        <v>113433</v>
      </c>
      <c r="Z21588" s="2" t="s">
        <v>111781</v>
      </c>
      <c r="AA21588" s="2" t="s">
        <v>113575</v>
      </c>
      <c r="AB21588" s="2" t="s">
        <v>112933</v>
      </c>
      <c r="AG21588" s="2" t="s">
        <v>113627</v>
      </c>
      <c r="AH21588" s="2" t="s">
        <v>111811</v>
      </c>
      <c r="AI21588" s="2" t="s">
        <v>112261</v>
      </c>
      <c r="AJ21588" s="2" t="s">
        <v>111783</v>
      </c>
      <c r="AK21588" s="2" t="s">
        <v>111951</v>
      </c>
    </row>
    <row r="21589" spans="1:42" ht="57.6" hidden="1">
      <c r="A21589" s="2" t="s">
        <v>111777</v>
      </c>
      <c r="B21589" s="2" t="s">
        <v>56578</v>
      </c>
      <c r="C21589" s="2">
        <v>515329.94</v>
      </c>
      <c r="D21589" s="2">
        <v>10144.290000000001</v>
      </c>
      <c r="E21589" s="2">
        <v>50.8</v>
      </c>
      <c r="H21589" s="2" t="s">
        <v>56568</v>
      </c>
      <c r="I21589" s="2" t="s">
        <v>112678</v>
      </c>
      <c r="J21589" s="2" t="s">
        <v>111961</v>
      </c>
      <c r="K21589" s="2" t="s">
        <v>111961</v>
      </c>
      <c r="L21589" s="2" t="s">
        <v>111785</v>
      </c>
      <c r="M21589" s="2" t="s">
        <v>111802</v>
      </c>
      <c r="N21589" s="2" t="s">
        <v>111778</v>
      </c>
      <c r="S21589" s="2" t="s">
        <v>56579</v>
      </c>
      <c r="U21589" s="2" t="s">
        <v>111779</v>
      </c>
      <c r="V21589" s="2" t="s">
        <v>113625</v>
      </c>
      <c r="W21589" s="2" t="s">
        <v>57279</v>
      </c>
      <c r="X21589" s="2" t="s">
        <v>111780</v>
      </c>
      <c r="Y21589" s="2" t="s">
        <v>113433</v>
      </c>
      <c r="Z21589" s="2" t="s">
        <v>111781</v>
      </c>
      <c r="AG21589" s="2" t="s">
        <v>113627</v>
      </c>
      <c r="AH21589" s="2" t="s">
        <v>111811</v>
      </c>
      <c r="AI21589" s="2" t="s">
        <v>57280</v>
      </c>
      <c r="AJ21589" s="2" t="s">
        <v>111783</v>
      </c>
      <c r="AK21589" s="2" t="s">
        <v>111848</v>
      </c>
    </row>
    <row r="21590" spans="1:42" ht="28.8" hidden="1">
      <c r="A21590" s="2" t="s">
        <v>111777</v>
      </c>
      <c r="B21590" s="2" t="s">
        <v>56580</v>
      </c>
      <c r="C21590" s="2">
        <v>525817.18000000005</v>
      </c>
      <c r="D21590" s="2">
        <v>9595.2000000000007</v>
      </c>
      <c r="E21590" s="2">
        <v>54.8</v>
      </c>
      <c r="H21590" s="2" t="s">
        <v>56568</v>
      </c>
      <c r="I21590" s="2" t="s">
        <v>111778</v>
      </c>
      <c r="J21590" s="2" t="s">
        <v>111813</v>
      </c>
      <c r="K21590" s="2" t="s">
        <v>111813</v>
      </c>
      <c r="L21590" s="2" t="s">
        <v>111785</v>
      </c>
      <c r="M21590" s="2" t="s">
        <v>111802</v>
      </c>
      <c r="N21590" s="2" t="s">
        <v>111778</v>
      </c>
      <c r="U21590" s="2" t="s">
        <v>111779</v>
      </c>
      <c r="V21590" s="2" t="s">
        <v>113625</v>
      </c>
      <c r="W21590" s="2" t="s">
        <v>61841</v>
      </c>
      <c r="X21590" s="2" t="s">
        <v>111780</v>
      </c>
      <c r="Y21590" s="2" t="s">
        <v>113433</v>
      </c>
      <c r="Z21590" s="2" t="s">
        <v>111781</v>
      </c>
      <c r="AG21590" s="2" t="s">
        <v>113627</v>
      </c>
      <c r="AH21590" s="2" t="s">
        <v>111811</v>
      </c>
      <c r="AI21590" s="2" t="s">
        <v>112261</v>
      </c>
      <c r="AJ21590" s="2" t="s">
        <v>111783</v>
      </c>
      <c r="AK21590" s="2" t="s">
        <v>111986</v>
      </c>
    </row>
    <row r="21591" spans="1:42" ht="43.2" hidden="1">
      <c r="A21591" s="2" t="s">
        <v>111777</v>
      </c>
      <c r="B21591" s="2" t="s">
        <v>56581</v>
      </c>
      <c r="C21591" s="2">
        <v>422072.57</v>
      </c>
      <c r="D21591" s="2">
        <v>11563.63</v>
      </c>
      <c r="E21591" s="2">
        <v>36.5</v>
      </c>
      <c r="H21591" s="2" t="s">
        <v>56568</v>
      </c>
      <c r="I21591" s="2" t="s">
        <v>111778</v>
      </c>
      <c r="J21591" s="2" t="s">
        <v>111796</v>
      </c>
      <c r="K21591" s="2" t="s">
        <v>111796</v>
      </c>
      <c r="L21591" s="2" t="s">
        <v>111785</v>
      </c>
      <c r="M21591" s="2" t="s">
        <v>111802</v>
      </c>
      <c r="N21591" s="2" t="s">
        <v>111778</v>
      </c>
      <c r="S21591" s="2" t="s">
        <v>56582</v>
      </c>
      <c r="U21591" s="2" t="s">
        <v>111779</v>
      </c>
      <c r="V21591" s="2" t="s">
        <v>113625</v>
      </c>
      <c r="W21591" s="2" t="s">
        <v>57316</v>
      </c>
      <c r="X21591" s="2" t="s">
        <v>111780</v>
      </c>
      <c r="Y21591" s="2" t="s">
        <v>113433</v>
      </c>
      <c r="Z21591" s="2" t="s">
        <v>111781</v>
      </c>
      <c r="AA21591" s="2" t="s">
        <v>113575</v>
      </c>
      <c r="AB21591" s="2" t="s">
        <v>112933</v>
      </c>
      <c r="AG21591" s="2" t="s">
        <v>113627</v>
      </c>
      <c r="AH21591" s="2" t="s">
        <v>111811</v>
      </c>
      <c r="AI21591" s="2" t="s">
        <v>111852</v>
      </c>
      <c r="AJ21591" s="2" t="s">
        <v>111783</v>
      </c>
      <c r="AK21591" s="2" t="s">
        <v>112062</v>
      </c>
    </row>
    <row r="21592" spans="1:42" ht="43.2" hidden="1">
      <c r="A21592" s="2" t="s">
        <v>111777</v>
      </c>
      <c r="B21592" s="2" t="s">
        <v>56583</v>
      </c>
      <c r="C21592" s="2">
        <v>1910958.38</v>
      </c>
      <c r="D21592" s="2">
        <v>17776.36</v>
      </c>
      <c r="E21592" s="2">
        <v>107.5</v>
      </c>
      <c r="H21592" s="2" t="s">
        <v>56568</v>
      </c>
      <c r="I21592" s="2" t="s">
        <v>111778</v>
      </c>
      <c r="J21592" s="2" t="s">
        <v>112052</v>
      </c>
      <c r="K21592" s="2" t="s">
        <v>112052</v>
      </c>
      <c r="L21592" s="2" t="s">
        <v>111785</v>
      </c>
      <c r="M21592" s="2" t="s">
        <v>111802</v>
      </c>
      <c r="N21592" s="2" t="s">
        <v>111778</v>
      </c>
      <c r="S21592" s="2" t="s">
        <v>56584</v>
      </c>
      <c r="U21592" s="2" t="s">
        <v>111863</v>
      </c>
      <c r="V21592" s="2" t="s">
        <v>113625</v>
      </c>
      <c r="W21592" s="2" t="s">
        <v>56470</v>
      </c>
      <c r="X21592" s="2" t="s">
        <v>111780</v>
      </c>
      <c r="Y21592" s="2" t="s">
        <v>113433</v>
      </c>
      <c r="Z21592" s="2" t="s">
        <v>111781</v>
      </c>
      <c r="AA21592" s="2" t="s">
        <v>113575</v>
      </c>
      <c r="AB21592" s="2" t="s">
        <v>112933</v>
      </c>
      <c r="AG21592" s="2" t="s">
        <v>113627</v>
      </c>
      <c r="AH21592" s="2" t="s">
        <v>111811</v>
      </c>
      <c r="AI21592" s="2" t="s">
        <v>112082</v>
      </c>
      <c r="AJ21592" s="2" t="s">
        <v>111783</v>
      </c>
      <c r="AK21592" s="2" t="s">
        <v>112333</v>
      </c>
    </row>
    <row r="21593" spans="1:42" ht="43.2" hidden="1">
      <c r="A21593" s="2" t="s">
        <v>111777</v>
      </c>
      <c r="B21593" s="2" t="s">
        <v>56585</v>
      </c>
      <c r="C21593" s="2">
        <v>902148.61</v>
      </c>
      <c r="D21593" s="2">
        <v>21277.09</v>
      </c>
      <c r="E21593" s="2">
        <v>42.4</v>
      </c>
      <c r="H21593" s="2" t="s">
        <v>56568</v>
      </c>
      <c r="I21593" s="2" t="s">
        <v>111778</v>
      </c>
      <c r="J21593" s="2" t="s">
        <v>111939</v>
      </c>
      <c r="K21593" s="2" t="s">
        <v>111939</v>
      </c>
      <c r="L21593" s="2" t="s">
        <v>111785</v>
      </c>
      <c r="M21593" s="2" t="s">
        <v>111802</v>
      </c>
      <c r="N21593" s="2" t="s">
        <v>111778</v>
      </c>
      <c r="S21593" s="2" t="s">
        <v>56584</v>
      </c>
      <c r="U21593" s="2" t="s">
        <v>111788</v>
      </c>
      <c r="V21593" s="2" t="s">
        <v>113625</v>
      </c>
      <c r="W21593" s="2" t="s">
        <v>56470</v>
      </c>
      <c r="X21593" s="2" t="s">
        <v>111780</v>
      </c>
      <c r="Y21593" s="2" t="s">
        <v>113433</v>
      </c>
      <c r="Z21593" s="2" t="s">
        <v>111781</v>
      </c>
      <c r="AA21593" s="2" t="s">
        <v>113575</v>
      </c>
      <c r="AB21593" s="2" t="s">
        <v>112933</v>
      </c>
      <c r="AG21593" s="2" t="s">
        <v>113627</v>
      </c>
      <c r="AH21593" s="2" t="s">
        <v>111811</v>
      </c>
      <c r="AI21593" s="2" t="s">
        <v>112082</v>
      </c>
      <c r="AJ21593" s="2" t="s">
        <v>111783</v>
      </c>
      <c r="AK21593" s="2" t="s">
        <v>112333</v>
      </c>
    </row>
    <row r="21594" spans="1:42" ht="43.2" hidden="1">
      <c r="A21594" s="2" t="s">
        <v>111777</v>
      </c>
      <c r="B21594" s="2" t="s">
        <v>56586</v>
      </c>
      <c r="C21594" s="2">
        <v>913243.79</v>
      </c>
      <c r="D21594" s="2">
        <v>12898.92</v>
      </c>
      <c r="E21594" s="2">
        <v>70.8</v>
      </c>
      <c r="H21594" s="2" t="s">
        <v>56568</v>
      </c>
      <c r="J21594" s="2" t="s">
        <v>111901</v>
      </c>
      <c r="L21594" s="2" t="s">
        <v>111785</v>
      </c>
      <c r="N21594" s="2" t="s">
        <v>111778</v>
      </c>
      <c r="S21594" s="2" t="s">
        <v>56587</v>
      </c>
      <c r="U21594" s="2" t="s">
        <v>111779</v>
      </c>
      <c r="V21594" s="2" t="s">
        <v>113625</v>
      </c>
      <c r="W21594" s="2" t="s">
        <v>57279</v>
      </c>
      <c r="X21594" s="2" t="s">
        <v>111780</v>
      </c>
      <c r="Y21594" s="2" t="s">
        <v>113433</v>
      </c>
      <c r="Z21594" s="2" t="s">
        <v>111781</v>
      </c>
      <c r="AG21594" s="2" t="s">
        <v>113627</v>
      </c>
      <c r="AH21594" s="2" t="s">
        <v>111811</v>
      </c>
      <c r="AI21594" s="2" t="s">
        <v>57280</v>
      </c>
      <c r="AJ21594" s="2" t="s">
        <v>111783</v>
      </c>
      <c r="AK21594" s="2" t="s">
        <v>111829</v>
      </c>
      <c r="AP21594" s="2" t="s">
        <v>56588</v>
      </c>
    </row>
    <row r="21595" spans="1:42" ht="43.2" hidden="1">
      <c r="A21595" s="2" t="s">
        <v>111777</v>
      </c>
      <c r="B21595" s="2" t="s">
        <v>56589</v>
      </c>
      <c r="C21595" s="2">
        <v>3984697.6</v>
      </c>
      <c r="D21595" s="2">
        <v>23384.38</v>
      </c>
      <c r="E21595" s="2">
        <v>170.4</v>
      </c>
      <c r="H21595" s="2" t="s">
        <v>56568</v>
      </c>
      <c r="J21595" s="2" t="s">
        <v>112083</v>
      </c>
      <c r="L21595" s="2" t="s">
        <v>111809</v>
      </c>
      <c r="M21595" s="2" t="s">
        <v>111785</v>
      </c>
      <c r="N21595" s="2" t="s">
        <v>111778</v>
      </c>
      <c r="S21595" s="2" t="s">
        <v>56590</v>
      </c>
      <c r="U21595" s="2" t="s">
        <v>111788</v>
      </c>
      <c r="V21595" s="2" t="s">
        <v>113625</v>
      </c>
      <c r="W21595" s="2" t="s">
        <v>56470</v>
      </c>
      <c r="X21595" s="2" t="s">
        <v>111780</v>
      </c>
      <c r="Y21595" s="2" t="s">
        <v>113433</v>
      </c>
      <c r="Z21595" s="2" t="s">
        <v>111781</v>
      </c>
      <c r="AG21595" s="2" t="s">
        <v>113627</v>
      </c>
      <c r="AH21595" s="2" t="s">
        <v>111811</v>
      </c>
      <c r="AI21595" s="2" t="s">
        <v>112082</v>
      </c>
      <c r="AJ21595" s="2" t="s">
        <v>111783</v>
      </c>
      <c r="AK21595" s="2" t="s">
        <v>112345</v>
      </c>
      <c r="AP21595" s="2" t="s">
        <v>56591</v>
      </c>
    </row>
    <row r="21596" spans="1:42" ht="43.2" hidden="1">
      <c r="A21596" s="2" t="s">
        <v>111777</v>
      </c>
      <c r="B21596" s="2" t="s">
        <v>56592</v>
      </c>
      <c r="C21596" s="2">
        <v>1942992.01</v>
      </c>
      <c r="D21596" s="2">
        <v>20239.5</v>
      </c>
      <c r="E21596" s="2">
        <v>96</v>
      </c>
      <c r="H21596" s="2" t="s">
        <v>56568</v>
      </c>
      <c r="J21596" s="2" t="s">
        <v>112070</v>
      </c>
      <c r="L21596" s="2" t="s">
        <v>111785</v>
      </c>
      <c r="N21596" s="2" t="s">
        <v>111778</v>
      </c>
      <c r="S21596" s="2" t="s">
        <v>56593</v>
      </c>
      <c r="U21596" s="2" t="s">
        <v>111863</v>
      </c>
      <c r="V21596" s="2" t="s">
        <v>113625</v>
      </c>
      <c r="W21596" s="2" t="s">
        <v>56470</v>
      </c>
      <c r="X21596" s="2" t="s">
        <v>111780</v>
      </c>
      <c r="Y21596" s="2" t="s">
        <v>113433</v>
      </c>
      <c r="Z21596" s="2" t="s">
        <v>111781</v>
      </c>
      <c r="AG21596" s="2" t="s">
        <v>113627</v>
      </c>
      <c r="AH21596" s="2" t="s">
        <v>111811</v>
      </c>
      <c r="AI21596" s="2" t="s">
        <v>112082</v>
      </c>
      <c r="AJ21596" s="2" t="s">
        <v>111783</v>
      </c>
      <c r="AK21596" s="2" t="s">
        <v>56594</v>
      </c>
      <c r="AP21596" s="2" t="s">
        <v>56595</v>
      </c>
    </row>
    <row r="21597" spans="1:42" ht="43.2" hidden="1">
      <c r="A21597" s="2" t="s">
        <v>111777</v>
      </c>
      <c r="B21597" s="2" t="s">
        <v>56596</v>
      </c>
      <c r="C21597" s="2">
        <v>404872.22</v>
      </c>
      <c r="D21597" s="2">
        <v>14995.27</v>
      </c>
      <c r="E21597" s="2">
        <v>27</v>
      </c>
      <c r="H21597" s="2" t="s">
        <v>56568</v>
      </c>
      <c r="L21597" s="2" t="s">
        <v>111785</v>
      </c>
      <c r="N21597" s="2" t="s">
        <v>111778</v>
      </c>
      <c r="S21597" s="2" t="s">
        <v>56597</v>
      </c>
      <c r="U21597" s="2" t="s">
        <v>111779</v>
      </c>
      <c r="V21597" s="2" t="s">
        <v>113625</v>
      </c>
      <c r="W21597" s="2" t="s">
        <v>56470</v>
      </c>
      <c r="X21597" s="2" t="s">
        <v>111780</v>
      </c>
      <c r="Y21597" s="2" t="s">
        <v>113433</v>
      </c>
      <c r="Z21597" s="2" t="s">
        <v>111781</v>
      </c>
      <c r="AG21597" s="2" t="s">
        <v>113627</v>
      </c>
      <c r="AH21597" s="2" t="s">
        <v>111811</v>
      </c>
      <c r="AI21597" s="2" t="s">
        <v>112082</v>
      </c>
      <c r="AJ21597" s="2" t="s">
        <v>111783</v>
      </c>
      <c r="AK21597" s="2" t="s">
        <v>112323</v>
      </c>
      <c r="AP21597" s="2" t="s">
        <v>56598</v>
      </c>
    </row>
    <row r="21598" spans="1:42" ht="57.6" hidden="1">
      <c r="A21598" s="2" t="s">
        <v>111777</v>
      </c>
      <c r="B21598" s="2" t="s">
        <v>56599</v>
      </c>
      <c r="C21598" s="2">
        <v>1157361.98</v>
      </c>
      <c r="D21598" s="2">
        <v>13632.06</v>
      </c>
      <c r="E21598" s="2">
        <v>84.9</v>
      </c>
      <c r="H21598" s="2" t="s">
        <v>56568</v>
      </c>
      <c r="I21598" s="2" t="s">
        <v>111840</v>
      </c>
      <c r="L21598" s="2" t="s">
        <v>111785</v>
      </c>
      <c r="N21598" s="2" t="s">
        <v>111778</v>
      </c>
      <c r="S21598" s="2" t="s">
        <v>56600</v>
      </c>
      <c r="U21598" s="2" t="s">
        <v>111779</v>
      </c>
      <c r="V21598" s="2" t="s">
        <v>113625</v>
      </c>
      <c r="W21598" s="2" t="s">
        <v>56470</v>
      </c>
      <c r="X21598" s="2" t="s">
        <v>111780</v>
      </c>
      <c r="Y21598" s="2" t="s">
        <v>113433</v>
      </c>
      <c r="Z21598" s="2" t="s">
        <v>111781</v>
      </c>
      <c r="AG21598" s="2" t="s">
        <v>113627</v>
      </c>
      <c r="AH21598" s="2" t="s">
        <v>111811</v>
      </c>
      <c r="AI21598" s="2" t="s">
        <v>112082</v>
      </c>
      <c r="AJ21598" s="2" t="s">
        <v>111783</v>
      </c>
      <c r="AK21598" s="2" t="s">
        <v>112341</v>
      </c>
      <c r="AP21598" s="2" t="s">
        <v>56601</v>
      </c>
    </row>
    <row r="21599" spans="1:42" ht="57.6" hidden="1">
      <c r="A21599" s="2" t="s">
        <v>111777</v>
      </c>
      <c r="B21599" s="2" t="s">
        <v>56602</v>
      </c>
      <c r="C21599" s="2">
        <v>251920.49</v>
      </c>
      <c r="D21599" s="2">
        <v>16358.47</v>
      </c>
      <c r="E21599" s="2">
        <v>15.4</v>
      </c>
      <c r="H21599" s="2" t="s">
        <v>56568</v>
      </c>
      <c r="I21599" s="2" t="s">
        <v>111778</v>
      </c>
      <c r="L21599" s="2" t="s">
        <v>111785</v>
      </c>
      <c r="N21599" s="2" t="s">
        <v>111778</v>
      </c>
      <c r="S21599" s="2" t="s">
        <v>56603</v>
      </c>
      <c r="U21599" s="2" t="s">
        <v>111779</v>
      </c>
      <c r="V21599" s="2" t="s">
        <v>113625</v>
      </c>
      <c r="W21599" s="2" t="s">
        <v>56470</v>
      </c>
      <c r="X21599" s="2" t="s">
        <v>111780</v>
      </c>
      <c r="Y21599" s="2" t="s">
        <v>113433</v>
      </c>
      <c r="Z21599" s="2" t="s">
        <v>111781</v>
      </c>
      <c r="AG21599" s="2" t="s">
        <v>113627</v>
      </c>
      <c r="AH21599" s="2" t="s">
        <v>111811</v>
      </c>
      <c r="AI21599" s="2" t="s">
        <v>112082</v>
      </c>
      <c r="AJ21599" s="2" t="s">
        <v>111783</v>
      </c>
      <c r="AK21599" s="2" t="s">
        <v>112331</v>
      </c>
      <c r="AP21599" s="2" t="s">
        <v>56604</v>
      </c>
    </row>
    <row r="21600" spans="1:42" ht="57.6" hidden="1">
      <c r="A21600" s="2" t="s">
        <v>111777</v>
      </c>
      <c r="B21600" s="2" t="s">
        <v>56605</v>
      </c>
      <c r="C21600" s="2">
        <v>778390.69</v>
      </c>
      <c r="D21600" s="2">
        <v>13632.06</v>
      </c>
      <c r="E21600" s="2">
        <v>57.1</v>
      </c>
      <c r="H21600" s="2" t="s">
        <v>56568</v>
      </c>
      <c r="I21600" s="2" t="s">
        <v>111778</v>
      </c>
      <c r="L21600" s="2" t="s">
        <v>111785</v>
      </c>
      <c r="N21600" s="2" t="s">
        <v>111778</v>
      </c>
      <c r="S21600" s="2" t="s">
        <v>56606</v>
      </c>
      <c r="U21600" s="2" t="s">
        <v>111779</v>
      </c>
      <c r="V21600" s="2" t="s">
        <v>113625</v>
      </c>
      <c r="W21600" s="2" t="s">
        <v>61841</v>
      </c>
      <c r="X21600" s="2" t="s">
        <v>111780</v>
      </c>
      <c r="Y21600" s="2" t="s">
        <v>113433</v>
      </c>
      <c r="Z21600" s="2" t="s">
        <v>111781</v>
      </c>
      <c r="AG21600" s="2" t="s">
        <v>113627</v>
      </c>
      <c r="AH21600" s="2" t="s">
        <v>111811</v>
      </c>
      <c r="AI21600" s="2" t="s">
        <v>112261</v>
      </c>
      <c r="AJ21600" s="2" t="s">
        <v>111783</v>
      </c>
      <c r="AK21600" s="2" t="s">
        <v>112059</v>
      </c>
      <c r="AP21600" s="2" t="s">
        <v>56607</v>
      </c>
    </row>
    <row r="21601" spans="1:42" ht="57.6" hidden="1">
      <c r="A21601" s="2" t="s">
        <v>111777</v>
      </c>
      <c r="B21601" s="2" t="s">
        <v>56608</v>
      </c>
      <c r="C21601" s="2">
        <v>449858.01</v>
      </c>
      <c r="D21601" s="2">
        <v>14995.27</v>
      </c>
      <c r="E21601" s="2">
        <v>30</v>
      </c>
      <c r="H21601" s="2" t="s">
        <v>56568</v>
      </c>
      <c r="I21601" s="2" t="s">
        <v>111778</v>
      </c>
      <c r="L21601" s="2" t="s">
        <v>111785</v>
      </c>
      <c r="M21601" s="2" t="s">
        <v>111802</v>
      </c>
      <c r="N21601" s="2" t="s">
        <v>111778</v>
      </c>
      <c r="S21601" s="2" t="s">
        <v>56609</v>
      </c>
      <c r="U21601" s="2" t="s">
        <v>111779</v>
      </c>
      <c r="V21601" s="2" t="s">
        <v>113625</v>
      </c>
      <c r="W21601" s="2" t="s">
        <v>61841</v>
      </c>
      <c r="X21601" s="2" t="s">
        <v>111780</v>
      </c>
      <c r="Y21601" s="2" t="s">
        <v>113433</v>
      </c>
      <c r="Z21601" s="2" t="s">
        <v>111781</v>
      </c>
      <c r="AG21601" s="2" t="s">
        <v>113627</v>
      </c>
      <c r="AH21601" s="2" t="s">
        <v>111811</v>
      </c>
      <c r="AI21601" s="2" t="s">
        <v>112261</v>
      </c>
      <c r="AJ21601" s="2" t="s">
        <v>111783</v>
      </c>
      <c r="AK21601" s="2" t="s">
        <v>111919</v>
      </c>
      <c r="AP21601" s="2" t="s">
        <v>56610</v>
      </c>
    </row>
    <row r="21602" spans="1:42" ht="57.6" hidden="1">
      <c r="A21602" s="2" t="s">
        <v>111777</v>
      </c>
      <c r="B21602" s="2" t="s">
        <v>56611</v>
      </c>
      <c r="C21602" s="2">
        <v>812470.84</v>
      </c>
      <c r="D21602" s="2">
        <v>13632.06</v>
      </c>
      <c r="E21602" s="2">
        <v>59.6</v>
      </c>
      <c r="H21602" s="2" t="s">
        <v>56568</v>
      </c>
      <c r="I21602" s="2" t="s">
        <v>111778</v>
      </c>
      <c r="L21602" s="2" t="s">
        <v>111785</v>
      </c>
      <c r="M21602" s="2" t="s">
        <v>111802</v>
      </c>
      <c r="N21602" s="2" t="s">
        <v>111778</v>
      </c>
      <c r="S21602" s="2" t="s">
        <v>56577</v>
      </c>
      <c r="U21602" s="2" t="s">
        <v>111779</v>
      </c>
      <c r="V21602" s="2" t="s">
        <v>113625</v>
      </c>
      <c r="W21602" s="2" t="s">
        <v>61841</v>
      </c>
      <c r="X21602" s="2" t="s">
        <v>111780</v>
      </c>
      <c r="Y21602" s="2" t="s">
        <v>113433</v>
      </c>
      <c r="Z21602" s="2" t="s">
        <v>111781</v>
      </c>
      <c r="AG21602" s="2" t="s">
        <v>113627</v>
      </c>
      <c r="AH21602" s="2" t="s">
        <v>111811</v>
      </c>
      <c r="AI21602" s="2" t="s">
        <v>112261</v>
      </c>
      <c r="AJ21602" s="2" t="s">
        <v>111783</v>
      </c>
      <c r="AK21602" s="2" t="s">
        <v>111951</v>
      </c>
      <c r="AP21602" s="2" t="s">
        <v>56612</v>
      </c>
    </row>
    <row r="21603" spans="1:42" ht="57.6" hidden="1">
      <c r="A21603" s="2" t="s">
        <v>111777</v>
      </c>
      <c r="B21603" s="2" t="s">
        <v>56613</v>
      </c>
      <c r="C21603" s="2">
        <v>659791.75</v>
      </c>
      <c r="D21603" s="2">
        <v>13632.06</v>
      </c>
      <c r="E21603" s="2">
        <v>48.4</v>
      </c>
      <c r="H21603" s="2" t="s">
        <v>56568</v>
      </c>
      <c r="I21603" s="2" t="s">
        <v>111778</v>
      </c>
      <c r="L21603" s="2" t="s">
        <v>111785</v>
      </c>
      <c r="M21603" s="2" t="s">
        <v>111802</v>
      </c>
      <c r="N21603" s="2" t="s">
        <v>111778</v>
      </c>
      <c r="S21603" s="2" t="s">
        <v>56582</v>
      </c>
      <c r="U21603" s="2" t="s">
        <v>111779</v>
      </c>
      <c r="V21603" s="2" t="s">
        <v>113625</v>
      </c>
      <c r="W21603" s="2" t="s">
        <v>57316</v>
      </c>
      <c r="X21603" s="2" t="s">
        <v>111780</v>
      </c>
      <c r="Y21603" s="2" t="s">
        <v>113433</v>
      </c>
      <c r="Z21603" s="2" t="s">
        <v>111781</v>
      </c>
      <c r="AG21603" s="2" t="s">
        <v>113627</v>
      </c>
      <c r="AH21603" s="2" t="s">
        <v>111811</v>
      </c>
      <c r="AI21603" s="2" t="s">
        <v>111852</v>
      </c>
      <c r="AJ21603" s="2" t="s">
        <v>111783</v>
      </c>
      <c r="AK21603" s="2" t="s">
        <v>112062</v>
      </c>
      <c r="AP21603" s="2" t="s">
        <v>56614</v>
      </c>
    </row>
    <row r="21604" spans="1:42" ht="57.6" hidden="1">
      <c r="A21604" s="2" t="s">
        <v>111777</v>
      </c>
      <c r="B21604" s="2" t="s">
        <v>56615</v>
      </c>
      <c r="C21604" s="2">
        <v>415368.9</v>
      </c>
      <c r="D21604" s="2">
        <v>14995.27</v>
      </c>
      <c r="E21604" s="2">
        <v>27.7</v>
      </c>
      <c r="H21604" s="2" t="s">
        <v>56568</v>
      </c>
      <c r="I21604" s="2" t="s">
        <v>111778</v>
      </c>
      <c r="L21604" s="2" t="s">
        <v>111785</v>
      </c>
      <c r="M21604" s="2" t="s">
        <v>111802</v>
      </c>
      <c r="N21604" s="2" t="s">
        <v>111778</v>
      </c>
      <c r="S21604" s="2" t="s">
        <v>57643</v>
      </c>
      <c r="U21604" s="2" t="s">
        <v>111779</v>
      </c>
      <c r="V21604" s="2" t="s">
        <v>113625</v>
      </c>
      <c r="W21604" s="2" t="s">
        <v>57279</v>
      </c>
      <c r="X21604" s="2" t="s">
        <v>111780</v>
      </c>
      <c r="Y21604" s="2" t="s">
        <v>113433</v>
      </c>
      <c r="Z21604" s="2" t="s">
        <v>111781</v>
      </c>
      <c r="AG21604" s="2" t="s">
        <v>113627</v>
      </c>
      <c r="AH21604" s="2" t="s">
        <v>111811</v>
      </c>
      <c r="AI21604" s="2" t="s">
        <v>57280</v>
      </c>
      <c r="AJ21604" s="2" t="s">
        <v>111783</v>
      </c>
      <c r="AK21604" s="2" t="s">
        <v>112081</v>
      </c>
      <c r="AP21604" s="2" t="s">
        <v>56616</v>
      </c>
    </row>
    <row r="21605" spans="1:42" ht="57.6" hidden="1">
      <c r="A21605" s="2" t="s">
        <v>111839</v>
      </c>
      <c r="B21605" s="2" t="s">
        <v>56617</v>
      </c>
      <c r="C21605" s="2">
        <v>763919.53</v>
      </c>
      <c r="D21605" s="2">
        <v>7708.57</v>
      </c>
      <c r="E21605" s="2">
        <v>99.1</v>
      </c>
      <c r="H21605" s="2" t="s">
        <v>56568</v>
      </c>
      <c r="S21605" s="2" t="s">
        <v>56590</v>
      </c>
      <c r="V21605" s="2" t="s">
        <v>113625</v>
      </c>
      <c r="W21605" s="2" t="s">
        <v>56470</v>
      </c>
      <c r="X21605" s="2" t="s">
        <v>111780</v>
      </c>
      <c r="Y21605" s="2" t="s">
        <v>113433</v>
      </c>
      <c r="Z21605" s="2" t="s">
        <v>111781</v>
      </c>
      <c r="AG21605" s="2" t="s">
        <v>113627</v>
      </c>
      <c r="AH21605" s="2" t="s">
        <v>111811</v>
      </c>
      <c r="AI21605" s="2" t="s">
        <v>112082</v>
      </c>
      <c r="AJ21605" s="2" t="s">
        <v>111783</v>
      </c>
      <c r="AK21605" s="2" t="s">
        <v>112345</v>
      </c>
      <c r="AP21605" s="2" t="s">
        <v>56618</v>
      </c>
    </row>
    <row r="21606" spans="1:42" ht="57.6" hidden="1">
      <c r="A21606" s="2" t="s">
        <v>111777</v>
      </c>
      <c r="B21606" s="2" t="s">
        <v>56619</v>
      </c>
      <c r="C21606" s="2">
        <v>517336.71</v>
      </c>
      <c r="D21606" s="2">
        <v>14995.27</v>
      </c>
      <c r="E21606" s="2">
        <v>34.5</v>
      </c>
      <c r="H21606" s="2" t="s">
        <v>56568</v>
      </c>
      <c r="I21606" s="2" t="s">
        <v>111778</v>
      </c>
      <c r="L21606" s="2" t="s">
        <v>111785</v>
      </c>
      <c r="M21606" s="2" t="s">
        <v>111802</v>
      </c>
      <c r="N21606" s="2" t="s">
        <v>111778</v>
      </c>
      <c r="S21606" s="2" t="s">
        <v>56620</v>
      </c>
      <c r="U21606" s="2" t="s">
        <v>111779</v>
      </c>
      <c r="V21606" s="2" t="s">
        <v>113625</v>
      </c>
      <c r="W21606" s="2" t="s">
        <v>57279</v>
      </c>
      <c r="X21606" s="2" t="s">
        <v>111780</v>
      </c>
      <c r="Y21606" s="2" t="s">
        <v>113433</v>
      </c>
      <c r="Z21606" s="2" t="s">
        <v>111781</v>
      </c>
      <c r="AG21606" s="2" t="s">
        <v>113627</v>
      </c>
      <c r="AH21606" s="2" t="s">
        <v>111811</v>
      </c>
      <c r="AI21606" s="2" t="s">
        <v>57280</v>
      </c>
      <c r="AJ21606" s="2" t="s">
        <v>111783</v>
      </c>
      <c r="AK21606" s="2" t="s">
        <v>111830</v>
      </c>
      <c r="AP21606" s="2" t="s">
        <v>56621</v>
      </c>
    </row>
    <row r="21607" spans="1:42" ht="43.2" hidden="1">
      <c r="A21607" s="2" t="s">
        <v>111777</v>
      </c>
      <c r="B21607" s="2" t="s">
        <v>56622</v>
      </c>
      <c r="C21607" s="2">
        <v>620258.78</v>
      </c>
      <c r="D21607" s="2">
        <v>13632.06</v>
      </c>
      <c r="E21607" s="2">
        <v>45.5</v>
      </c>
      <c r="H21607" s="2" t="s">
        <v>56568</v>
      </c>
      <c r="I21607" s="2" t="s">
        <v>111778</v>
      </c>
      <c r="L21607" s="2" t="s">
        <v>111785</v>
      </c>
      <c r="M21607" s="2" t="s">
        <v>111802</v>
      </c>
      <c r="N21607" s="2" t="s">
        <v>111778</v>
      </c>
      <c r="S21607" s="2" t="s">
        <v>56623</v>
      </c>
      <c r="U21607" s="2" t="s">
        <v>111779</v>
      </c>
      <c r="V21607" s="2" t="s">
        <v>113625</v>
      </c>
      <c r="W21607" s="2" t="s">
        <v>56470</v>
      </c>
      <c r="X21607" s="2" t="s">
        <v>111780</v>
      </c>
      <c r="Y21607" s="2" t="s">
        <v>113433</v>
      </c>
      <c r="Z21607" s="2" t="s">
        <v>111781</v>
      </c>
      <c r="AG21607" s="2" t="s">
        <v>113627</v>
      </c>
      <c r="AH21607" s="2" t="s">
        <v>111811</v>
      </c>
      <c r="AI21607" s="2" t="s">
        <v>112082</v>
      </c>
      <c r="AJ21607" s="2" t="s">
        <v>111783</v>
      </c>
      <c r="AK21607" s="2" t="s">
        <v>112332</v>
      </c>
      <c r="AP21607" s="2" t="s">
        <v>56624</v>
      </c>
    </row>
    <row r="21608" spans="1:42" ht="43.2" hidden="1">
      <c r="A21608" s="2" t="s">
        <v>111777</v>
      </c>
      <c r="B21608" s="2" t="s">
        <v>56625</v>
      </c>
      <c r="C21608" s="2">
        <v>5658490.2800000003</v>
      </c>
      <c r="D21608" s="2">
        <v>20368.939999999999</v>
      </c>
      <c r="E21608" s="2">
        <v>277.8</v>
      </c>
      <c r="H21608" s="2" t="s">
        <v>56568</v>
      </c>
      <c r="J21608" s="2" t="s">
        <v>111894</v>
      </c>
      <c r="L21608" s="2" t="s">
        <v>111799</v>
      </c>
      <c r="N21608" s="2" t="s">
        <v>111778</v>
      </c>
      <c r="S21608" s="2" t="s">
        <v>56626</v>
      </c>
      <c r="U21608" s="2" t="s">
        <v>111788</v>
      </c>
      <c r="V21608" s="2" t="s">
        <v>113625</v>
      </c>
      <c r="W21608" s="2" t="s">
        <v>61841</v>
      </c>
      <c r="X21608" s="2" t="s">
        <v>111780</v>
      </c>
      <c r="Y21608" s="2" t="s">
        <v>113433</v>
      </c>
      <c r="Z21608" s="2" t="s">
        <v>111781</v>
      </c>
      <c r="AG21608" s="2" t="s">
        <v>113627</v>
      </c>
      <c r="AH21608" s="2" t="s">
        <v>111811</v>
      </c>
      <c r="AI21608" s="2" t="s">
        <v>112261</v>
      </c>
      <c r="AJ21608" s="2" t="s">
        <v>111783</v>
      </c>
      <c r="AK21608" s="2" t="s">
        <v>111936</v>
      </c>
      <c r="AP21608" s="2" t="s">
        <v>56627</v>
      </c>
    </row>
    <row r="21609" spans="1:42" ht="43.2" hidden="1">
      <c r="A21609" s="2" t="s">
        <v>111777</v>
      </c>
      <c r="B21609" s="2" t="s">
        <v>56628</v>
      </c>
      <c r="C21609" s="2">
        <v>1411569.9</v>
      </c>
      <c r="D21609" s="2">
        <v>42389.49</v>
      </c>
      <c r="E21609" s="2">
        <v>33.299999999999997</v>
      </c>
      <c r="H21609" s="2" t="s">
        <v>56568</v>
      </c>
      <c r="J21609" s="2" t="s">
        <v>112070</v>
      </c>
      <c r="L21609" s="2" t="s">
        <v>111785</v>
      </c>
      <c r="N21609" s="2" t="s">
        <v>111786</v>
      </c>
      <c r="S21609" s="2" t="s">
        <v>56629</v>
      </c>
      <c r="U21609" s="2" t="s">
        <v>111779</v>
      </c>
      <c r="V21609" s="2" t="s">
        <v>113625</v>
      </c>
      <c r="W21609" s="2" t="s">
        <v>56470</v>
      </c>
      <c r="X21609" s="2" t="s">
        <v>111780</v>
      </c>
      <c r="Y21609" s="2" t="s">
        <v>113433</v>
      </c>
      <c r="Z21609" s="2" t="s">
        <v>111781</v>
      </c>
      <c r="AG21609" s="2" t="s">
        <v>113627</v>
      </c>
      <c r="AH21609" s="2" t="s">
        <v>111811</v>
      </c>
      <c r="AI21609" s="2" t="s">
        <v>112082</v>
      </c>
      <c r="AJ21609" s="2" t="s">
        <v>111783</v>
      </c>
      <c r="AK21609" s="2" t="s">
        <v>112309</v>
      </c>
      <c r="AP21609" s="2" t="s">
        <v>56630</v>
      </c>
    </row>
    <row r="21610" spans="1:42" ht="43.2" hidden="1">
      <c r="A21610" s="2" t="s">
        <v>111777</v>
      </c>
      <c r="B21610" s="2" t="s">
        <v>56631</v>
      </c>
      <c r="C21610" s="2">
        <v>398180.11</v>
      </c>
      <c r="D21610" s="2">
        <v>8674.9500000000007</v>
      </c>
      <c r="E21610" s="2">
        <v>45.9</v>
      </c>
      <c r="H21610" s="2" t="s">
        <v>56568</v>
      </c>
      <c r="J21610" s="2" t="s">
        <v>111916</v>
      </c>
      <c r="L21610" s="2" t="s">
        <v>111785</v>
      </c>
      <c r="N21610" s="2" t="s">
        <v>111778</v>
      </c>
      <c r="S21610" s="2" t="s">
        <v>56632</v>
      </c>
      <c r="U21610" s="2" t="s">
        <v>111779</v>
      </c>
      <c r="V21610" s="2" t="s">
        <v>113625</v>
      </c>
      <c r="W21610" s="2" t="s">
        <v>56470</v>
      </c>
      <c r="X21610" s="2" t="s">
        <v>111780</v>
      </c>
      <c r="Y21610" s="2" t="s">
        <v>113433</v>
      </c>
      <c r="Z21610" s="2" t="s">
        <v>111781</v>
      </c>
      <c r="AG21610" s="2" t="s">
        <v>113627</v>
      </c>
      <c r="AH21610" s="2" t="s">
        <v>111811</v>
      </c>
      <c r="AI21610" s="2" t="s">
        <v>112082</v>
      </c>
      <c r="AJ21610" s="2" t="s">
        <v>111783</v>
      </c>
      <c r="AK21610" s="2" t="s">
        <v>112322</v>
      </c>
      <c r="AP21610" s="2" t="s">
        <v>56633</v>
      </c>
    </row>
    <row r="21611" spans="1:42" ht="28.8" hidden="1">
      <c r="A21611" s="2" t="s">
        <v>111777</v>
      </c>
      <c r="B21611" s="2" t="s">
        <v>56634</v>
      </c>
      <c r="C21611" s="2">
        <v>612109.91</v>
      </c>
      <c r="D21611" s="2">
        <v>11978.67</v>
      </c>
      <c r="E21611" s="2">
        <v>51.1</v>
      </c>
      <c r="H21611" s="2" t="s">
        <v>56568</v>
      </c>
      <c r="I21611" s="2" t="s">
        <v>111778</v>
      </c>
      <c r="J21611" s="2" t="s">
        <v>111895</v>
      </c>
      <c r="L21611" s="2" t="s">
        <v>111785</v>
      </c>
      <c r="N21611" s="2" t="s">
        <v>111778</v>
      </c>
      <c r="S21611" s="2" t="s">
        <v>56635</v>
      </c>
      <c r="U21611" s="2" t="s">
        <v>111863</v>
      </c>
      <c r="V21611" s="2" t="s">
        <v>113625</v>
      </c>
      <c r="W21611" s="2" t="s">
        <v>56470</v>
      </c>
      <c r="X21611" s="2" t="s">
        <v>111780</v>
      </c>
      <c r="Y21611" s="2" t="s">
        <v>113433</v>
      </c>
      <c r="Z21611" s="2" t="s">
        <v>111781</v>
      </c>
      <c r="AG21611" s="2" t="s">
        <v>113627</v>
      </c>
      <c r="AH21611" s="2" t="s">
        <v>111811</v>
      </c>
      <c r="AI21611" s="2" t="s">
        <v>112082</v>
      </c>
      <c r="AJ21611" s="2" t="s">
        <v>111783</v>
      </c>
      <c r="AK21611" s="2" t="s">
        <v>112350</v>
      </c>
    </row>
    <row r="21612" spans="1:42" ht="28.8" hidden="1">
      <c r="A21612" s="2" t="s">
        <v>111777</v>
      </c>
      <c r="B21612" s="2" t="s">
        <v>56636</v>
      </c>
      <c r="C21612" s="2">
        <v>638517.51</v>
      </c>
      <c r="D21612" s="2">
        <v>12847.43</v>
      </c>
      <c r="E21612" s="2">
        <v>49.7</v>
      </c>
      <c r="H21612" s="2" t="s">
        <v>56568</v>
      </c>
      <c r="I21612" s="2" t="s">
        <v>111778</v>
      </c>
      <c r="J21612" s="2" t="s">
        <v>111898</v>
      </c>
      <c r="K21612" s="2" t="s">
        <v>111898</v>
      </c>
      <c r="N21612" s="2" t="s">
        <v>111778</v>
      </c>
      <c r="S21612" s="2" t="s">
        <v>56637</v>
      </c>
      <c r="U21612" s="2" t="s">
        <v>111863</v>
      </c>
      <c r="V21612" s="2" t="s">
        <v>113625</v>
      </c>
      <c r="W21612" s="2" t="s">
        <v>56470</v>
      </c>
      <c r="X21612" s="2" t="s">
        <v>111780</v>
      </c>
      <c r="Y21612" s="2" t="s">
        <v>113433</v>
      </c>
      <c r="Z21612" s="2" t="s">
        <v>111781</v>
      </c>
      <c r="AG21612" s="2" t="s">
        <v>113627</v>
      </c>
      <c r="AH21612" s="2" t="s">
        <v>111811</v>
      </c>
      <c r="AI21612" s="2" t="s">
        <v>112082</v>
      </c>
      <c r="AJ21612" s="2" t="s">
        <v>111783</v>
      </c>
      <c r="AK21612" s="2" t="s">
        <v>112319</v>
      </c>
    </row>
    <row r="21613" spans="1:42" ht="28.8" hidden="1">
      <c r="A21613" s="2" t="s">
        <v>111777</v>
      </c>
      <c r="B21613" s="2" t="s">
        <v>56638</v>
      </c>
      <c r="C21613" s="2">
        <v>2027127.99</v>
      </c>
      <c r="D21613" s="2">
        <v>23792.58</v>
      </c>
      <c r="E21613" s="2">
        <v>85.2</v>
      </c>
      <c r="H21613" s="2" t="s">
        <v>56568</v>
      </c>
      <c r="I21613" s="2" t="s">
        <v>111778</v>
      </c>
      <c r="J21613" s="2" t="s">
        <v>111815</v>
      </c>
      <c r="K21613" s="2" t="s">
        <v>111815</v>
      </c>
      <c r="N21613" s="2" t="s">
        <v>111778</v>
      </c>
      <c r="S21613" s="2" t="s">
        <v>56639</v>
      </c>
      <c r="U21613" s="2" t="s">
        <v>111788</v>
      </c>
      <c r="V21613" s="2" t="s">
        <v>113625</v>
      </c>
      <c r="W21613" s="2" t="s">
        <v>57316</v>
      </c>
      <c r="X21613" s="2" t="s">
        <v>111780</v>
      </c>
      <c r="Y21613" s="2" t="s">
        <v>113433</v>
      </c>
      <c r="Z21613" s="2" t="s">
        <v>111781</v>
      </c>
      <c r="AG21613" s="2" t="s">
        <v>113627</v>
      </c>
      <c r="AH21613" s="2" t="s">
        <v>111811</v>
      </c>
      <c r="AI21613" s="2" t="s">
        <v>111852</v>
      </c>
      <c r="AJ21613" s="2" t="s">
        <v>111783</v>
      </c>
      <c r="AK21613" s="2" t="s">
        <v>111854</v>
      </c>
    </row>
    <row r="21614" spans="1:42" ht="28.8" hidden="1">
      <c r="A21614" s="2" t="s">
        <v>111777</v>
      </c>
      <c r="B21614" s="2" t="s">
        <v>56640</v>
      </c>
      <c r="C21614" s="2">
        <v>1285348.42</v>
      </c>
      <c r="D21614" s="2">
        <v>14980.75</v>
      </c>
      <c r="E21614" s="2">
        <v>85.8</v>
      </c>
      <c r="H21614" s="2" t="s">
        <v>56568</v>
      </c>
      <c r="I21614" s="2" t="s">
        <v>111778</v>
      </c>
      <c r="J21614" s="2" t="s">
        <v>111801</v>
      </c>
      <c r="K21614" s="2" t="s">
        <v>111801</v>
      </c>
      <c r="N21614" s="2" t="s">
        <v>111778</v>
      </c>
      <c r="S21614" s="2" t="s">
        <v>56641</v>
      </c>
      <c r="U21614" s="2" t="s">
        <v>111863</v>
      </c>
      <c r="V21614" s="2" t="s">
        <v>113625</v>
      </c>
      <c r="W21614" s="2" t="s">
        <v>57316</v>
      </c>
      <c r="X21614" s="2" t="s">
        <v>111780</v>
      </c>
      <c r="Y21614" s="2" t="s">
        <v>113433</v>
      </c>
      <c r="Z21614" s="2" t="s">
        <v>111781</v>
      </c>
      <c r="AG21614" s="2" t="s">
        <v>113627</v>
      </c>
      <c r="AH21614" s="2" t="s">
        <v>111811</v>
      </c>
      <c r="AI21614" s="2" t="s">
        <v>111852</v>
      </c>
      <c r="AJ21614" s="2" t="s">
        <v>111783</v>
      </c>
      <c r="AK21614" s="2" t="s">
        <v>111903</v>
      </c>
    </row>
    <row r="21615" spans="1:42" ht="28.8" hidden="1">
      <c r="A21615" s="2" t="s">
        <v>111777</v>
      </c>
      <c r="B21615" s="2" t="s">
        <v>56642</v>
      </c>
      <c r="C21615" s="2">
        <v>1346604.73</v>
      </c>
      <c r="D21615" s="2">
        <v>22670.11</v>
      </c>
      <c r="E21615" s="2">
        <v>59.4</v>
      </c>
      <c r="H21615" s="2" t="s">
        <v>56568</v>
      </c>
      <c r="I21615" s="2" t="s">
        <v>111778</v>
      </c>
      <c r="J21615" s="2" t="s">
        <v>111898</v>
      </c>
      <c r="K21615" s="2" t="s">
        <v>111898</v>
      </c>
      <c r="N21615" s="2" t="s">
        <v>111778</v>
      </c>
      <c r="S21615" s="2" t="s">
        <v>56643</v>
      </c>
      <c r="U21615" s="2" t="s">
        <v>111788</v>
      </c>
      <c r="V21615" s="2" t="s">
        <v>113625</v>
      </c>
      <c r="W21615" s="2" t="s">
        <v>61841</v>
      </c>
      <c r="X21615" s="2" t="s">
        <v>111780</v>
      </c>
      <c r="Y21615" s="2" t="s">
        <v>113433</v>
      </c>
      <c r="Z21615" s="2" t="s">
        <v>111781</v>
      </c>
      <c r="AG21615" s="2" t="s">
        <v>113627</v>
      </c>
      <c r="AH21615" s="2" t="s">
        <v>111811</v>
      </c>
      <c r="AI21615" s="2" t="s">
        <v>112261</v>
      </c>
      <c r="AJ21615" s="2" t="s">
        <v>111783</v>
      </c>
      <c r="AK21615" s="2" t="s">
        <v>112023</v>
      </c>
    </row>
    <row r="21616" spans="1:42" ht="28.8" hidden="1">
      <c r="A21616" s="2" t="s">
        <v>111777</v>
      </c>
      <c r="B21616" s="2" t="s">
        <v>56644</v>
      </c>
      <c r="C21616" s="2">
        <v>369555.81</v>
      </c>
      <c r="D21616" s="2">
        <v>12569.93</v>
      </c>
      <c r="E21616" s="2">
        <v>29.4</v>
      </c>
      <c r="H21616" s="2" t="s">
        <v>56568</v>
      </c>
      <c r="I21616" s="2" t="s">
        <v>111778</v>
      </c>
      <c r="J21616" s="2" t="s">
        <v>112004</v>
      </c>
      <c r="K21616" s="2" t="s">
        <v>112004</v>
      </c>
      <c r="N21616" s="2" t="s">
        <v>111778</v>
      </c>
      <c r="S21616" s="2" t="s">
        <v>56645</v>
      </c>
      <c r="U21616" s="2" t="s">
        <v>111937</v>
      </c>
      <c r="V21616" s="2" t="s">
        <v>113625</v>
      </c>
      <c r="W21616" s="2" t="s">
        <v>61841</v>
      </c>
      <c r="X21616" s="2" t="s">
        <v>111780</v>
      </c>
      <c r="Y21616" s="2" t="s">
        <v>113433</v>
      </c>
      <c r="Z21616" s="2" t="s">
        <v>111781</v>
      </c>
      <c r="AG21616" s="2" t="s">
        <v>113627</v>
      </c>
      <c r="AH21616" s="2" t="s">
        <v>111811</v>
      </c>
      <c r="AI21616" s="2" t="s">
        <v>112261</v>
      </c>
      <c r="AJ21616" s="2" t="s">
        <v>111783</v>
      </c>
      <c r="AK21616" s="2" t="s">
        <v>112090</v>
      </c>
    </row>
    <row r="21617" spans="1:42" ht="43.2" hidden="1">
      <c r="A21617" s="2" t="s">
        <v>111777</v>
      </c>
      <c r="B21617" s="2" t="s">
        <v>56646</v>
      </c>
      <c r="C21617" s="2">
        <v>575356.41</v>
      </c>
      <c r="D21617" s="2">
        <v>11064.55</v>
      </c>
      <c r="E21617" s="2">
        <v>52</v>
      </c>
      <c r="H21617" s="2" t="s">
        <v>56568</v>
      </c>
      <c r="J21617" s="2" t="s">
        <v>111814</v>
      </c>
      <c r="L21617" s="2" t="s">
        <v>111785</v>
      </c>
      <c r="N21617" s="2" t="s">
        <v>111778</v>
      </c>
      <c r="S21617" s="2" t="s">
        <v>56647</v>
      </c>
      <c r="U21617" s="2" t="s">
        <v>111779</v>
      </c>
      <c r="V21617" s="2" t="s">
        <v>113625</v>
      </c>
      <c r="W21617" s="2" t="s">
        <v>57316</v>
      </c>
      <c r="X21617" s="2" t="s">
        <v>111780</v>
      </c>
      <c r="Y21617" s="2" t="s">
        <v>113433</v>
      </c>
      <c r="Z21617" s="2" t="s">
        <v>111781</v>
      </c>
      <c r="AG21617" s="2" t="s">
        <v>113627</v>
      </c>
      <c r="AH21617" s="2" t="s">
        <v>111811</v>
      </c>
      <c r="AI21617" s="2" t="s">
        <v>111852</v>
      </c>
      <c r="AJ21617" s="2" t="s">
        <v>111783</v>
      </c>
      <c r="AK21617" s="2" t="s">
        <v>111828</v>
      </c>
      <c r="AP21617" s="2" t="s">
        <v>56648</v>
      </c>
    </row>
    <row r="21618" spans="1:42" ht="43.2" hidden="1">
      <c r="A21618" s="2" t="s">
        <v>111777</v>
      </c>
      <c r="B21618" s="2" t="s">
        <v>56649</v>
      </c>
      <c r="C21618" s="2">
        <v>1844410.25</v>
      </c>
      <c r="D21618" s="2">
        <v>26886.45</v>
      </c>
      <c r="E21618" s="2">
        <v>68.599999999999994</v>
      </c>
      <c r="H21618" s="2" t="s">
        <v>56568</v>
      </c>
      <c r="I21618" s="2" t="s">
        <v>111778</v>
      </c>
      <c r="J21618" s="2" t="s">
        <v>111801</v>
      </c>
      <c r="L21618" s="2" t="s">
        <v>111785</v>
      </c>
      <c r="N21618" s="2" t="s">
        <v>111778</v>
      </c>
      <c r="S21618" s="2" t="s">
        <v>56650</v>
      </c>
      <c r="U21618" s="2" t="s">
        <v>111788</v>
      </c>
      <c r="V21618" s="2" t="s">
        <v>113625</v>
      </c>
      <c r="W21618" s="2" t="s">
        <v>57279</v>
      </c>
      <c r="X21618" s="2" t="s">
        <v>111780</v>
      </c>
      <c r="Y21618" s="2" t="s">
        <v>113433</v>
      </c>
      <c r="Z21618" s="2" t="s">
        <v>111781</v>
      </c>
      <c r="AG21618" s="2" t="s">
        <v>113627</v>
      </c>
      <c r="AH21618" s="2" t="s">
        <v>111811</v>
      </c>
      <c r="AI21618" s="2" t="s">
        <v>57280</v>
      </c>
      <c r="AJ21618" s="2" t="s">
        <v>111783</v>
      </c>
      <c r="AK21618" s="2" t="s">
        <v>111809</v>
      </c>
      <c r="AP21618" s="2" t="s">
        <v>56651</v>
      </c>
    </row>
    <row r="21619" spans="1:42" ht="28.8" hidden="1">
      <c r="A21619" s="2" t="s">
        <v>111777</v>
      </c>
      <c r="B21619" s="2" t="s">
        <v>56652</v>
      </c>
      <c r="C21619" s="2">
        <v>718868.52</v>
      </c>
      <c r="D21619" s="2">
        <v>14914.28</v>
      </c>
      <c r="E21619" s="2">
        <v>48.2</v>
      </c>
      <c r="H21619" s="2" t="s">
        <v>56653</v>
      </c>
      <c r="I21619" s="2" t="s">
        <v>111778</v>
      </c>
      <c r="J21619" s="2" t="s">
        <v>111794</v>
      </c>
      <c r="K21619" s="2" t="s">
        <v>111794</v>
      </c>
      <c r="L21619" s="2" t="s">
        <v>111785</v>
      </c>
      <c r="M21619" s="2" t="s">
        <v>111802</v>
      </c>
      <c r="N21619" s="2" t="s">
        <v>111778</v>
      </c>
      <c r="S21619" s="2" t="s">
        <v>56654</v>
      </c>
      <c r="U21619" s="2" t="s">
        <v>111923</v>
      </c>
      <c r="V21619" s="2" t="s">
        <v>113625</v>
      </c>
      <c r="W21619" s="2" t="s">
        <v>61841</v>
      </c>
      <c r="X21619" s="2" t="s">
        <v>111780</v>
      </c>
      <c r="Y21619" s="2" t="s">
        <v>113433</v>
      </c>
      <c r="Z21619" s="2" t="s">
        <v>111781</v>
      </c>
      <c r="AG21619" s="2" t="s">
        <v>113627</v>
      </c>
      <c r="AH21619" s="2" t="s">
        <v>111811</v>
      </c>
      <c r="AI21619" s="2" t="s">
        <v>112261</v>
      </c>
      <c r="AJ21619" s="2" t="s">
        <v>111783</v>
      </c>
      <c r="AK21619" s="2" t="s">
        <v>111928</v>
      </c>
    </row>
    <row r="21620" spans="1:42" ht="43.2" hidden="1">
      <c r="A21620" s="2" t="s">
        <v>111777</v>
      </c>
      <c r="B21620" s="2" t="s">
        <v>56655</v>
      </c>
      <c r="C21620" s="2">
        <v>3167016.72</v>
      </c>
      <c r="D21620" s="2">
        <v>42226.89</v>
      </c>
      <c r="E21620" s="2">
        <v>75</v>
      </c>
      <c r="H21620" s="2" t="s">
        <v>56653</v>
      </c>
      <c r="J21620" s="2" t="s">
        <v>112146</v>
      </c>
      <c r="L21620" s="2" t="s">
        <v>111799</v>
      </c>
      <c r="M21620" s="2" t="s">
        <v>111785</v>
      </c>
      <c r="N21620" s="2" t="s">
        <v>111786</v>
      </c>
      <c r="S21620" s="2" t="s">
        <v>56656</v>
      </c>
      <c r="U21620" s="2" t="s">
        <v>111779</v>
      </c>
      <c r="V21620" s="2" t="s">
        <v>113625</v>
      </c>
      <c r="W21620" s="2" t="s">
        <v>56470</v>
      </c>
      <c r="X21620" s="2" t="s">
        <v>111780</v>
      </c>
      <c r="Y21620" s="2" t="s">
        <v>113433</v>
      </c>
      <c r="Z21620" s="2" t="s">
        <v>111781</v>
      </c>
      <c r="AG21620" s="2" t="s">
        <v>113627</v>
      </c>
      <c r="AH21620" s="2" t="s">
        <v>111811</v>
      </c>
      <c r="AI21620" s="2" t="s">
        <v>112082</v>
      </c>
      <c r="AJ21620" s="2" t="s">
        <v>111783</v>
      </c>
      <c r="AP21620" s="2" t="s">
        <v>56657</v>
      </c>
    </row>
    <row r="21621" spans="1:42" ht="57.6" hidden="1">
      <c r="A21621" s="2" t="s">
        <v>111777</v>
      </c>
      <c r="B21621" s="2" t="s">
        <v>56658</v>
      </c>
      <c r="C21621" s="2">
        <v>544425.16</v>
      </c>
      <c r="D21621" s="2">
        <v>11809.66</v>
      </c>
      <c r="E21621" s="2">
        <v>46.1</v>
      </c>
      <c r="H21621" s="2" t="s">
        <v>56653</v>
      </c>
      <c r="I21621" s="2" t="s">
        <v>112397</v>
      </c>
      <c r="L21621" s="2" t="s">
        <v>111785</v>
      </c>
      <c r="N21621" s="2" t="s">
        <v>111786</v>
      </c>
      <c r="S21621" s="2" t="s">
        <v>56659</v>
      </c>
      <c r="U21621" s="2" t="s">
        <v>111779</v>
      </c>
      <c r="V21621" s="2" t="s">
        <v>113625</v>
      </c>
      <c r="W21621" s="2" t="s">
        <v>56470</v>
      </c>
      <c r="X21621" s="2" t="s">
        <v>111780</v>
      </c>
      <c r="Y21621" s="2" t="s">
        <v>113433</v>
      </c>
      <c r="Z21621" s="2" t="s">
        <v>111781</v>
      </c>
      <c r="AG21621" s="2" t="s">
        <v>113627</v>
      </c>
      <c r="AH21621" s="2" t="s">
        <v>111811</v>
      </c>
      <c r="AI21621" s="2" t="s">
        <v>112082</v>
      </c>
      <c r="AJ21621" s="2" t="s">
        <v>111783</v>
      </c>
      <c r="AK21621" s="2" t="s">
        <v>112315</v>
      </c>
      <c r="AP21621" s="2" t="s">
        <v>56660</v>
      </c>
    </row>
    <row r="21622" spans="1:42" ht="57.6" hidden="1">
      <c r="A21622" s="2" t="s">
        <v>111777</v>
      </c>
      <c r="B21622" s="2" t="s">
        <v>56661</v>
      </c>
      <c r="C21622" s="2">
        <v>644937.43000000005</v>
      </c>
      <c r="D21622" s="2">
        <v>9239.7900000000009</v>
      </c>
      <c r="E21622" s="2">
        <v>69.8</v>
      </c>
      <c r="H21622" s="2" t="s">
        <v>56653</v>
      </c>
      <c r="I21622" s="2" t="s">
        <v>112137</v>
      </c>
      <c r="L21622" s="2" t="s">
        <v>111785</v>
      </c>
      <c r="N21622" s="2" t="s">
        <v>111786</v>
      </c>
      <c r="S21622" s="2" t="s">
        <v>56659</v>
      </c>
      <c r="U21622" s="2" t="s">
        <v>111779</v>
      </c>
      <c r="V21622" s="2" t="s">
        <v>113625</v>
      </c>
      <c r="W21622" s="2" t="s">
        <v>56470</v>
      </c>
      <c r="X21622" s="2" t="s">
        <v>111780</v>
      </c>
      <c r="Y21622" s="2" t="s">
        <v>113433</v>
      </c>
      <c r="Z21622" s="2" t="s">
        <v>111781</v>
      </c>
      <c r="AG21622" s="2" t="s">
        <v>113627</v>
      </c>
      <c r="AH21622" s="2" t="s">
        <v>111811</v>
      </c>
      <c r="AI21622" s="2" t="s">
        <v>112082</v>
      </c>
      <c r="AJ21622" s="2" t="s">
        <v>111783</v>
      </c>
      <c r="AK21622" s="2" t="s">
        <v>112315</v>
      </c>
      <c r="AP21622" s="2" t="s">
        <v>56660</v>
      </c>
    </row>
    <row r="21623" spans="1:42" ht="57.6" hidden="1">
      <c r="A21623" s="2" t="s">
        <v>111777</v>
      </c>
      <c r="B21623" s="2" t="s">
        <v>56662</v>
      </c>
      <c r="C21623" s="2">
        <v>602809.74</v>
      </c>
      <c r="D21623" s="2">
        <v>14995.27</v>
      </c>
      <c r="E21623" s="2">
        <v>40.200000000000003</v>
      </c>
      <c r="H21623" s="2" t="s">
        <v>56653</v>
      </c>
      <c r="I21623" s="2" t="s">
        <v>111778</v>
      </c>
      <c r="L21623" s="2" t="s">
        <v>111785</v>
      </c>
      <c r="M21623" s="2" t="s">
        <v>111802</v>
      </c>
      <c r="N21623" s="2" t="s">
        <v>111778</v>
      </c>
      <c r="S21623" s="2" t="s">
        <v>56663</v>
      </c>
      <c r="U21623" s="2" t="s">
        <v>111779</v>
      </c>
      <c r="V21623" s="2" t="s">
        <v>113625</v>
      </c>
      <c r="W21623" s="2" t="s">
        <v>61841</v>
      </c>
      <c r="X21623" s="2" t="s">
        <v>111780</v>
      </c>
      <c r="Y21623" s="2" t="s">
        <v>113433</v>
      </c>
      <c r="Z21623" s="2" t="s">
        <v>111781</v>
      </c>
      <c r="AG21623" s="2" t="s">
        <v>113627</v>
      </c>
      <c r="AH21623" s="2" t="s">
        <v>111811</v>
      </c>
      <c r="AI21623" s="2" t="s">
        <v>112261</v>
      </c>
      <c r="AJ21623" s="2" t="s">
        <v>111783</v>
      </c>
      <c r="AK21623" s="2" t="s">
        <v>111954</v>
      </c>
      <c r="AP21623" s="2" t="s">
        <v>56664</v>
      </c>
    </row>
    <row r="21624" spans="1:42" ht="57.6" hidden="1">
      <c r="A21624" s="2" t="s">
        <v>111777</v>
      </c>
      <c r="B21624" s="2" t="s">
        <v>56665</v>
      </c>
      <c r="C21624" s="2">
        <v>732041.68</v>
      </c>
      <c r="D21624" s="2">
        <v>13632.06</v>
      </c>
      <c r="E21624" s="2">
        <v>53.7</v>
      </c>
      <c r="H21624" s="2" t="s">
        <v>56653</v>
      </c>
      <c r="I21624" s="2" t="s">
        <v>111778</v>
      </c>
      <c r="L21624" s="2" t="s">
        <v>111785</v>
      </c>
      <c r="M21624" s="2" t="s">
        <v>111802</v>
      </c>
      <c r="N21624" s="2" t="s">
        <v>111778</v>
      </c>
      <c r="S21624" s="2" t="s">
        <v>56666</v>
      </c>
      <c r="U21624" s="2" t="s">
        <v>111779</v>
      </c>
      <c r="V21624" s="2" t="s">
        <v>113625</v>
      </c>
      <c r="W21624" s="2" t="s">
        <v>61841</v>
      </c>
      <c r="X21624" s="2" t="s">
        <v>111780</v>
      </c>
      <c r="Y21624" s="2" t="s">
        <v>113433</v>
      </c>
      <c r="Z21624" s="2" t="s">
        <v>111781</v>
      </c>
      <c r="AG21624" s="2" t="s">
        <v>113627</v>
      </c>
      <c r="AH21624" s="2" t="s">
        <v>111811</v>
      </c>
      <c r="AI21624" s="2" t="s">
        <v>112261</v>
      </c>
      <c r="AJ21624" s="2" t="s">
        <v>111783</v>
      </c>
      <c r="AK21624" s="2" t="s">
        <v>112027</v>
      </c>
      <c r="AP21624" s="2" t="s">
        <v>56667</v>
      </c>
    </row>
    <row r="21625" spans="1:42" ht="57.6" hidden="1">
      <c r="A21625" s="2" t="s">
        <v>111777</v>
      </c>
      <c r="B21625" s="2" t="s">
        <v>56668</v>
      </c>
      <c r="C21625" s="2">
        <v>1395088.94</v>
      </c>
      <c r="D21625" s="2">
        <v>12194.83</v>
      </c>
      <c r="E21625" s="2">
        <v>114.4</v>
      </c>
      <c r="H21625" s="2" t="s">
        <v>56653</v>
      </c>
      <c r="I21625" s="2" t="s">
        <v>111778</v>
      </c>
      <c r="L21625" s="2" t="s">
        <v>111785</v>
      </c>
      <c r="M21625" s="2" t="s">
        <v>111802</v>
      </c>
      <c r="N21625" s="2" t="s">
        <v>111778</v>
      </c>
      <c r="S21625" s="2" t="s">
        <v>56659</v>
      </c>
      <c r="U21625" s="2" t="s">
        <v>111779</v>
      </c>
      <c r="V21625" s="2" t="s">
        <v>113625</v>
      </c>
      <c r="W21625" s="2" t="s">
        <v>56470</v>
      </c>
      <c r="X21625" s="2" t="s">
        <v>111780</v>
      </c>
      <c r="Y21625" s="2" t="s">
        <v>113433</v>
      </c>
      <c r="Z21625" s="2" t="s">
        <v>111781</v>
      </c>
      <c r="AG21625" s="2" t="s">
        <v>113627</v>
      </c>
      <c r="AH21625" s="2" t="s">
        <v>111811</v>
      </c>
      <c r="AI21625" s="2" t="s">
        <v>112082</v>
      </c>
      <c r="AJ21625" s="2" t="s">
        <v>111783</v>
      </c>
      <c r="AK21625" s="2" t="s">
        <v>112315</v>
      </c>
      <c r="AP21625" s="2" t="s">
        <v>56660</v>
      </c>
    </row>
    <row r="21626" spans="1:42" ht="57.6" hidden="1">
      <c r="A21626" s="2" t="s">
        <v>111777</v>
      </c>
      <c r="B21626" s="2" t="s">
        <v>56669</v>
      </c>
      <c r="C21626" s="2">
        <v>868362.29</v>
      </c>
      <c r="D21626" s="2">
        <v>13632.06</v>
      </c>
      <c r="E21626" s="2">
        <v>63.7</v>
      </c>
      <c r="H21626" s="2" t="s">
        <v>56653</v>
      </c>
      <c r="I21626" s="2" t="s">
        <v>111778</v>
      </c>
      <c r="L21626" s="2" t="s">
        <v>111785</v>
      </c>
      <c r="M21626" s="2" t="s">
        <v>111802</v>
      </c>
      <c r="N21626" s="2" t="s">
        <v>111778</v>
      </c>
      <c r="S21626" s="2" t="s">
        <v>56670</v>
      </c>
      <c r="U21626" s="2" t="s">
        <v>111779</v>
      </c>
      <c r="V21626" s="2" t="s">
        <v>113625</v>
      </c>
      <c r="W21626" s="2" t="s">
        <v>56470</v>
      </c>
      <c r="X21626" s="2" t="s">
        <v>111780</v>
      </c>
      <c r="Y21626" s="2" t="s">
        <v>113433</v>
      </c>
      <c r="Z21626" s="2" t="s">
        <v>111781</v>
      </c>
      <c r="AG21626" s="2" t="s">
        <v>113627</v>
      </c>
      <c r="AH21626" s="2" t="s">
        <v>111811</v>
      </c>
      <c r="AI21626" s="2" t="s">
        <v>112082</v>
      </c>
      <c r="AJ21626" s="2" t="s">
        <v>111783</v>
      </c>
      <c r="AK21626" s="2" t="s">
        <v>112297</v>
      </c>
      <c r="AP21626" s="2" t="s">
        <v>56671</v>
      </c>
    </row>
    <row r="21627" spans="1:42" ht="57.6" hidden="1">
      <c r="A21627" s="2" t="s">
        <v>111777</v>
      </c>
      <c r="B21627" s="2" t="s">
        <v>56672</v>
      </c>
      <c r="C21627" s="2">
        <v>828829.31</v>
      </c>
      <c r="D21627" s="2">
        <v>13632.06</v>
      </c>
      <c r="E21627" s="2">
        <v>60.8</v>
      </c>
      <c r="H21627" s="2" t="s">
        <v>56653</v>
      </c>
      <c r="I21627" s="2" t="s">
        <v>111778</v>
      </c>
      <c r="L21627" s="2" t="s">
        <v>111785</v>
      </c>
      <c r="M21627" s="2" t="s">
        <v>111802</v>
      </c>
      <c r="N21627" s="2" t="s">
        <v>111778</v>
      </c>
      <c r="S21627" s="2" t="s">
        <v>56673</v>
      </c>
      <c r="U21627" s="2" t="s">
        <v>111779</v>
      </c>
      <c r="V21627" s="2" t="s">
        <v>113625</v>
      </c>
      <c r="W21627" s="2" t="s">
        <v>61841</v>
      </c>
      <c r="X21627" s="2" t="s">
        <v>111780</v>
      </c>
      <c r="Y21627" s="2" t="s">
        <v>113433</v>
      </c>
      <c r="Z21627" s="2" t="s">
        <v>111781</v>
      </c>
      <c r="AG21627" s="2" t="s">
        <v>113627</v>
      </c>
      <c r="AH21627" s="2" t="s">
        <v>111811</v>
      </c>
      <c r="AI21627" s="2" t="s">
        <v>112261</v>
      </c>
      <c r="AJ21627" s="2" t="s">
        <v>111783</v>
      </c>
      <c r="AK21627" s="2" t="s">
        <v>112005</v>
      </c>
      <c r="AP21627" s="2" t="s">
        <v>56674</v>
      </c>
    </row>
    <row r="21628" spans="1:42" ht="57.6" hidden="1">
      <c r="A21628" s="2" t="s">
        <v>111777</v>
      </c>
      <c r="B21628" s="2" t="s">
        <v>56675</v>
      </c>
      <c r="C21628" s="2">
        <v>883357.55</v>
      </c>
      <c r="D21628" s="2">
        <v>13632.06</v>
      </c>
      <c r="E21628" s="2">
        <v>64.8</v>
      </c>
      <c r="H21628" s="2" t="s">
        <v>56653</v>
      </c>
      <c r="I21628" s="2" t="s">
        <v>111778</v>
      </c>
      <c r="L21628" s="2" t="s">
        <v>111785</v>
      </c>
      <c r="M21628" s="2" t="s">
        <v>111802</v>
      </c>
      <c r="N21628" s="2" t="s">
        <v>111778</v>
      </c>
      <c r="S21628" s="2" t="s">
        <v>56676</v>
      </c>
      <c r="U21628" s="2" t="s">
        <v>111779</v>
      </c>
      <c r="V21628" s="2" t="s">
        <v>113625</v>
      </c>
      <c r="W21628" s="2" t="s">
        <v>61841</v>
      </c>
      <c r="X21628" s="2" t="s">
        <v>111780</v>
      </c>
      <c r="Y21628" s="2" t="s">
        <v>113433</v>
      </c>
      <c r="Z21628" s="2" t="s">
        <v>111781</v>
      </c>
      <c r="AG21628" s="2" t="s">
        <v>113627</v>
      </c>
      <c r="AH21628" s="2" t="s">
        <v>111811</v>
      </c>
      <c r="AI21628" s="2" t="s">
        <v>112261</v>
      </c>
      <c r="AJ21628" s="2" t="s">
        <v>111783</v>
      </c>
      <c r="AK21628" s="2" t="s">
        <v>111957</v>
      </c>
      <c r="AP21628" s="2" t="s">
        <v>56677</v>
      </c>
    </row>
    <row r="21629" spans="1:42" ht="57.6" hidden="1">
      <c r="A21629" s="2" t="s">
        <v>111777</v>
      </c>
      <c r="B21629" s="2" t="s">
        <v>56678</v>
      </c>
      <c r="C21629" s="2">
        <v>473850.44</v>
      </c>
      <c r="D21629" s="2">
        <v>14995.27</v>
      </c>
      <c r="E21629" s="2">
        <v>31.6</v>
      </c>
      <c r="H21629" s="2" t="s">
        <v>56653</v>
      </c>
      <c r="I21629" s="2" t="s">
        <v>111778</v>
      </c>
      <c r="L21629" s="2" t="s">
        <v>111785</v>
      </c>
      <c r="M21629" s="2" t="s">
        <v>111802</v>
      </c>
      <c r="N21629" s="2" t="s">
        <v>111778</v>
      </c>
      <c r="S21629" s="2" t="s">
        <v>56679</v>
      </c>
      <c r="U21629" s="2" t="s">
        <v>111779</v>
      </c>
      <c r="V21629" s="2" t="s">
        <v>113625</v>
      </c>
      <c r="W21629" s="2" t="s">
        <v>56470</v>
      </c>
      <c r="X21629" s="2" t="s">
        <v>111780</v>
      </c>
      <c r="Y21629" s="2" t="s">
        <v>113433</v>
      </c>
      <c r="Z21629" s="2" t="s">
        <v>111781</v>
      </c>
      <c r="AG21629" s="2" t="s">
        <v>113627</v>
      </c>
      <c r="AH21629" s="2" t="s">
        <v>111811</v>
      </c>
      <c r="AI21629" s="2" t="s">
        <v>112082</v>
      </c>
      <c r="AJ21629" s="2" t="s">
        <v>111783</v>
      </c>
      <c r="AK21629" s="2" t="s">
        <v>112329</v>
      </c>
      <c r="AP21629" s="2" t="s">
        <v>56680</v>
      </c>
    </row>
    <row r="21630" spans="1:42" ht="57.6" hidden="1">
      <c r="A21630" s="2" t="s">
        <v>111777</v>
      </c>
      <c r="B21630" s="2" t="s">
        <v>56681</v>
      </c>
      <c r="C21630" s="2">
        <v>1368196.69</v>
      </c>
      <c r="D21630" s="2">
        <v>15202.19</v>
      </c>
      <c r="E21630" s="2">
        <v>90</v>
      </c>
      <c r="H21630" s="2" t="s">
        <v>56653</v>
      </c>
      <c r="I21630" s="2" t="s">
        <v>56682</v>
      </c>
      <c r="L21630" s="2" t="s">
        <v>111785</v>
      </c>
      <c r="M21630" s="2" t="s">
        <v>111802</v>
      </c>
      <c r="N21630" s="2" t="s">
        <v>111786</v>
      </c>
      <c r="S21630" s="2" t="s">
        <v>56683</v>
      </c>
      <c r="U21630" s="2" t="s">
        <v>111779</v>
      </c>
      <c r="V21630" s="2" t="s">
        <v>113625</v>
      </c>
      <c r="W21630" s="2" t="s">
        <v>56470</v>
      </c>
      <c r="X21630" s="2" t="s">
        <v>111780</v>
      </c>
      <c r="Y21630" s="2" t="s">
        <v>113433</v>
      </c>
      <c r="Z21630" s="2" t="s">
        <v>111781</v>
      </c>
      <c r="AG21630" s="2" t="s">
        <v>113627</v>
      </c>
      <c r="AH21630" s="2" t="s">
        <v>111811</v>
      </c>
      <c r="AI21630" s="2" t="s">
        <v>112082</v>
      </c>
      <c r="AJ21630" s="2" t="s">
        <v>111783</v>
      </c>
      <c r="AK21630" s="2" t="s">
        <v>112314</v>
      </c>
      <c r="AP21630" s="2" t="s">
        <v>56684</v>
      </c>
    </row>
    <row r="21631" spans="1:42" ht="43.2" hidden="1">
      <c r="A21631" s="2" t="s">
        <v>111777</v>
      </c>
      <c r="B21631" s="2" t="s">
        <v>56685</v>
      </c>
      <c r="C21631" s="2">
        <v>494843.82</v>
      </c>
      <c r="D21631" s="2">
        <v>14995.27</v>
      </c>
      <c r="E21631" s="2">
        <v>33</v>
      </c>
      <c r="H21631" s="2" t="s">
        <v>56653</v>
      </c>
      <c r="I21631" s="2" t="s">
        <v>111778</v>
      </c>
      <c r="L21631" s="2" t="s">
        <v>111785</v>
      </c>
      <c r="M21631" s="2" t="s">
        <v>111802</v>
      </c>
      <c r="N21631" s="2" t="s">
        <v>111778</v>
      </c>
      <c r="S21631" s="2" t="s">
        <v>56686</v>
      </c>
      <c r="U21631" s="2" t="s">
        <v>111779</v>
      </c>
      <c r="V21631" s="2" t="s">
        <v>113625</v>
      </c>
      <c r="W21631" s="2" t="s">
        <v>61841</v>
      </c>
      <c r="X21631" s="2" t="s">
        <v>111780</v>
      </c>
      <c r="Y21631" s="2" t="s">
        <v>113433</v>
      </c>
      <c r="Z21631" s="2" t="s">
        <v>111781</v>
      </c>
      <c r="AG21631" s="2" t="s">
        <v>113627</v>
      </c>
      <c r="AH21631" s="2" t="s">
        <v>111811</v>
      </c>
      <c r="AI21631" s="2" t="s">
        <v>112261</v>
      </c>
      <c r="AJ21631" s="2" t="s">
        <v>111783</v>
      </c>
      <c r="AK21631" s="2" t="s">
        <v>112031</v>
      </c>
      <c r="AP21631" s="2" t="s">
        <v>56687</v>
      </c>
    </row>
    <row r="21632" spans="1:42" ht="57.6" hidden="1">
      <c r="A21632" s="2" t="s">
        <v>111777</v>
      </c>
      <c r="B21632" s="2" t="s">
        <v>56688</v>
      </c>
      <c r="C21632" s="2">
        <v>4374379.68</v>
      </c>
      <c r="D21632" s="2">
        <v>25868.6</v>
      </c>
      <c r="E21632" s="2">
        <v>169.1</v>
      </c>
      <c r="H21632" s="2" t="s">
        <v>56653</v>
      </c>
      <c r="I21632" s="2" t="s">
        <v>112165</v>
      </c>
      <c r="L21632" s="2" t="s">
        <v>111785</v>
      </c>
      <c r="M21632" s="2" t="s">
        <v>111802</v>
      </c>
      <c r="N21632" s="2" t="s">
        <v>111786</v>
      </c>
      <c r="S21632" s="2" t="s">
        <v>56683</v>
      </c>
      <c r="U21632" s="2" t="s">
        <v>111779</v>
      </c>
      <c r="V21632" s="2" t="s">
        <v>113625</v>
      </c>
      <c r="W21632" s="2" t="s">
        <v>56470</v>
      </c>
      <c r="X21632" s="2" t="s">
        <v>111780</v>
      </c>
      <c r="Y21632" s="2" t="s">
        <v>113433</v>
      </c>
      <c r="Z21632" s="2" t="s">
        <v>111781</v>
      </c>
      <c r="AG21632" s="2" t="s">
        <v>113627</v>
      </c>
      <c r="AH21632" s="2" t="s">
        <v>111811</v>
      </c>
      <c r="AI21632" s="2" t="s">
        <v>112082</v>
      </c>
      <c r="AJ21632" s="2" t="s">
        <v>111783</v>
      </c>
      <c r="AK21632" s="2" t="s">
        <v>112314</v>
      </c>
      <c r="AP21632" s="2" t="s">
        <v>56684</v>
      </c>
    </row>
    <row r="21633" spans="1:42" ht="57.6" hidden="1">
      <c r="A21633" s="2" t="s">
        <v>111777</v>
      </c>
      <c r="B21633" s="2" t="s">
        <v>56689</v>
      </c>
      <c r="C21633" s="2">
        <v>272718.03999999998</v>
      </c>
      <c r="D21633" s="2">
        <v>1484.58</v>
      </c>
      <c r="E21633" s="2">
        <v>183.7</v>
      </c>
      <c r="H21633" s="2" t="s">
        <v>56653</v>
      </c>
      <c r="J21633" s="2" t="s">
        <v>111935</v>
      </c>
      <c r="L21633" s="2" t="s">
        <v>111785</v>
      </c>
      <c r="N21633" s="2" t="s">
        <v>111786</v>
      </c>
      <c r="S21633" s="2" t="s">
        <v>56690</v>
      </c>
      <c r="U21633" s="2" t="s">
        <v>111788</v>
      </c>
      <c r="V21633" s="2" t="s">
        <v>113625</v>
      </c>
      <c r="W21633" s="2" t="s">
        <v>56470</v>
      </c>
      <c r="X21633" s="2" t="s">
        <v>111780</v>
      </c>
      <c r="Y21633" s="2" t="s">
        <v>113433</v>
      </c>
      <c r="Z21633" s="2" t="s">
        <v>111781</v>
      </c>
      <c r="AG21633" s="2" t="s">
        <v>113627</v>
      </c>
      <c r="AH21633" s="2" t="s">
        <v>111811</v>
      </c>
      <c r="AI21633" s="2" t="s">
        <v>112082</v>
      </c>
      <c r="AJ21633" s="2" t="s">
        <v>111783</v>
      </c>
      <c r="AK21633" s="2" t="s">
        <v>112314</v>
      </c>
      <c r="AO21633" s="2" t="s">
        <v>61118</v>
      </c>
      <c r="AP21633" s="2" t="s">
        <v>56691</v>
      </c>
    </row>
    <row r="21634" spans="1:42" ht="57.6" hidden="1">
      <c r="A21634" s="2" t="s">
        <v>111777</v>
      </c>
      <c r="B21634" s="2" t="s">
        <v>56692</v>
      </c>
      <c r="C21634" s="2">
        <v>5949569.7800000003</v>
      </c>
      <c r="D21634" s="2">
        <v>24820.9</v>
      </c>
      <c r="E21634" s="2">
        <v>239.7</v>
      </c>
      <c r="H21634" s="2" t="s">
        <v>56653</v>
      </c>
      <c r="J21634" s="2" t="s">
        <v>111874</v>
      </c>
      <c r="L21634" s="2" t="s">
        <v>111785</v>
      </c>
      <c r="N21634" s="2" t="s">
        <v>111786</v>
      </c>
      <c r="S21634" s="2" t="s">
        <v>56683</v>
      </c>
      <c r="U21634" s="2" t="s">
        <v>111788</v>
      </c>
      <c r="V21634" s="2" t="s">
        <v>113625</v>
      </c>
      <c r="W21634" s="2" t="s">
        <v>56470</v>
      </c>
      <c r="X21634" s="2" t="s">
        <v>111780</v>
      </c>
      <c r="Y21634" s="2" t="s">
        <v>113433</v>
      </c>
      <c r="Z21634" s="2" t="s">
        <v>111781</v>
      </c>
      <c r="AG21634" s="2" t="s">
        <v>113627</v>
      </c>
      <c r="AH21634" s="2" t="s">
        <v>111811</v>
      </c>
      <c r="AI21634" s="2" t="s">
        <v>112082</v>
      </c>
      <c r="AJ21634" s="2" t="s">
        <v>111783</v>
      </c>
      <c r="AK21634" s="2" t="s">
        <v>112314</v>
      </c>
      <c r="AO21634" s="2" t="s">
        <v>61118</v>
      </c>
      <c r="AP21634" s="2" t="s">
        <v>56693</v>
      </c>
    </row>
    <row r="21635" spans="1:42" ht="43.2" hidden="1">
      <c r="A21635" s="2" t="s">
        <v>111777</v>
      </c>
      <c r="B21635" s="2" t="s">
        <v>56694</v>
      </c>
      <c r="C21635" s="2">
        <v>1430977.7</v>
      </c>
      <c r="D21635" s="2">
        <v>12950.02</v>
      </c>
      <c r="E21635" s="2">
        <v>110.5</v>
      </c>
      <c r="H21635" s="2" t="s">
        <v>56653</v>
      </c>
      <c r="J21635" s="2" t="s">
        <v>111874</v>
      </c>
      <c r="L21635" s="2" t="s">
        <v>111785</v>
      </c>
      <c r="N21635" s="2" t="s">
        <v>111786</v>
      </c>
      <c r="S21635" s="2" t="s">
        <v>56683</v>
      </c>
      <c r="U21635" s="2" t="s">
        <v>111788</v>
      </c>
      <c r="V21635" s="2" t="s">
        <v>113625</v>
      </c>
      <c r="W21635" s="2" t="s">
        <v>56470</v>
      </c>
      <c r="X21635" s="2" t="s">
        <v>111780</v>
      </c>
      <c r="Y21635" s="2" t="s">
        <v>113433</v>
      </c>
      <c r="Z21635" s="2" t="s">
        <v>111781</v>
      </c>
      <c r="AG21635" s="2" t="s">
        <v>113627</v>
      </c>
      <c r="AH21635" s="2" t="s">
        <v>111811</v>
      </c>
      <c r="AI21635" s="2" t="s">
        <v>112082</v>
      </c>
      <c r="AJ21635" s="2" t="s">
        <v>111783</v>
      </c>
      <c r="AK21635" s="2" t="s">
        <v>112314</v>
      </c>
      <c r="AP21635" s="2" t="s">
        <v>56695</v>
      </c>
    </row>
    <row r="21636" spans="1:42" ht="57.6" hidden="1">
      <c r="A21636" s="2" t="s">
        <v>111777</v>
      </c>
      <c r="B21636" s="2" t="s">
        <v>56696</v>
      </c>
      <c r="C21636" s="2">
        <v>3725220.08</v>
      </c>
      <c r="D21636" s="2">
        <v>12585.2</v>
      </c>
      <c r="E21636" s="2">
        <v>296</v>
      </c>
      <c r="H21636" s="2" t="s">
        <v>56653</v>
      </c>
      <c r="L21636" s="2" t="s">
        <v>111785</v>
      </c>
      <c r="N21636" s="2" t="s">
        <v>111786</v>
      </c>
      <c r="S21636" s="2" t="s">
        <v>56683</v>
      </c>
      <c r="U21636" s="2" t="s">
        <v>111788</v>
      </c>
      <c r="V21636" s="2" t="s">
        <v>113625</v>
      </c>
      <c r="W21636" s="2" t="s">
        <v>56470</v>
      </c>
      <c r="X21636" s="2" t="s">
        <v>111780</v>
      </c>
      <c r="Y21636" s="2" t="s">
        <v>113433</v>
      </c>
      <c r="Z21636" s="2" t="s">
        <v>111781</v>
      </c>
      <c r="AE21636" s="2" t="s">
        <v>61118</v>
      </c>
      <c r="AF21636" s="2" t="s">
        <v>111860</v>
      </c>
      <c r="AG21636" s="2" t="s">
        <v>113627</v>
      </c>
      <c r="AH21636" s="2" t="s">
        <v>111811</v>
      </c>
      <c r="AI21636" s="2" t="s">
        <v>112082</v>
      </c>
      <c r="AJ21636" s="2" t="s">
        <v>111783</v>
      </c>
      <c r="AK21636" s="2" t="s">
        <v>112314</v>
      </c>
      <c r="AP21636" s="2" t="s">
        <v>56693</v>
      </c>
    </row>
    <row r="21637" spans="1:42" ht="28.8" hidden="1">
      <c r="A21637" s="2" t="s">
        <v>111777</v>
      </c>
      <c r="B21637" s="2" t="s">
        <v>56697</v>
      </c>
      <c r="C21637" s="2">
        <v>532775.61</v>
      </c>
      <c r="D21637" s="2">
        <v>13154.95</v>
      </c>
      <c r="E21637" s="2">
        <v>40.5</v>
      </c>
      <c r="H21637" s="2" t="s">
        <v>56653</v>
      </c>
      <c r="I21637" s="2" t="s">
        <v>111778</v>
      </c>
      <c r="J21637" s="2" t="s">
        <v>111861</v>
      </c>
      <c r="K21637" s="2" t="s">
        <v>111861</v>
      </c>
      <c r="N21637" s="2" t="s">
        <v>111778</v>
      </c>
      <c r="S21637" s="2" t="s">
        <v>56698</v>
      </c>
      <c r="U21637" s="2" t="s">
        <v>111937</v>
      </c>
      <c r="V21637" s="2" t="s">
        <v>113625</v>
      </c>
      <c r="W21637" s="2" t="s">
        <v>61841</v>
      </c>
      <c r="X21637" s="2" t="s">
        <v>111780</v>
      </c>
      <c r="Y21637" s="2" t="s">
        <v>113433</v>
      </c>
      <c r="Z21637" s="2" t="s">
        <v>111781</v>
      </c>
      <c r="AG21637" s="2" t="s">
        <v>113627</v>
      </c>
      <c r="AH21637" s="2" t="s">
        <v>111811</v>
      </c>
      <c r="AI21637" s="2" t="s">
        <v>112261</v>
      </c>
      <c r="AJ21637" s="2" t="s">
        <v>111783</v>
      </c>
      <c r="AK21637" s="2" t="s">
        <v>112033</v>
      </c>
    </row>
    <row r="21638" spans="1:42" ht="43.2" hidden="1">
      <c r="A21638" s="2" t="s">
        <v>111777</v>
      </c>
      <c r="B21638" s="2" t="s">
        <v>56699</v>
      </c>
      <c r="C21638" s="2">
        <v>2412067.2000000002</v>
      </c>
      <c r="D21638" s="2">
        <v>21868.240000000002</v>
      </c>
      <c r="E21638" s="2">
        <v>110.3</v>
      </c>
      <c r="H21638" s="2" t="s">
        <v>56653</v>
      </c>
      <c r="J21638" s="2" t="s">
        <v>111916</v>
      </c>
      <c r="L21638" s="2" t="s">
        <v>111785</v>
      </c>
      <c r="M21638" s="2" t="s">
        <v>111802</v>
      </c>
      <c r="N21638" s="2" t="s">
        <v>111786</v>
      </c>
      <c r="S21638" s="2" t="s">
        <v>56700</v>
      </c>
      <c r="U21638" s="2" t="s">
        <v>111788</v>
      </c>
      <c r="V21638" s="2" t="s">
        <v>113625</v>
      </c>
      <c r="W21638" s="2" t="s">
        <v>61841</v>
      </c>
      <c r="X21638" s="2" t="s">
        <v>111780</v>
      </c>
      <c r="Y21638" s="2" t="s">
        <v>113433</v>
      </c>
      <c r="Z21638" s="2" t="s">
        <v>111781</v>
      </c>
      <c r="AG21638" s="2" t="s">
        <v>113627</v>
      </c>
      <c r="AH21638" s="2" t="s">
        <v>111811</v>
      </c>
      <c r="AI21638" s="2" t="s">
        <v>112261</v>
      </c>
      <c r="AJ21638" s="2" t="s">
        <v>111783</v>
      </c>
      <c r="AK21638" s="2" t="s">
        <v>112003</v>
      </c>
      <c r="AP21638" s="2" t="s">
        <v>56701</v>
      </c>
    </row>
    <row r="21639" spans="1:42" ht="43.2" hidden="1">
      <c r="A21639" s="2" t="s">
        <v>111777</v>
      </c>
      <c r="B21639" s="2" t="s">
        <v>56702</v>
      </c>
      <c r="C21639" s="2">
        <v>1253122.33</v>
      </c>
      <c r="D21639" s="2">
        <v>10024.98</v>
      </c>
      <c r="E21639" s="2">
        <v>125</v>
      </c>
      <c r="H21639" s="2" t="s">
        <v>56653</v>
      </c>
      <c r="J21639" s="2" t="s">
        <v>111916</v>
      </c>
      <c r="L21639" s="2" t="s">
        <v>111785</v>
      </c>
      <c r="N21639" s="2" t="s">
        <v>111786</v>
      </c>
      <c r="S21639" s="2" t="s">
        <v>56700</v>
      </c>
      <c r="U21639" s="2" t="s">
        <v>111788</v>
      </c>
      <c r="V21639" s="2" t="s">
        <v>113625</v>
      </c>
      <c r="W21639" s="2" t="s">
        <v>61841</v>
      </c>
      <c r="X21639" s="2" t="s">
        <v>111780</v>
      </c>
      <c r="Y21639" s="2" t="s">
        <v>113433</v>
      </c>
      <c r="Z21639" s="2" t="s">
        <v>111781</v>
      </c>
      <c r="AG21639" s="2" t="s">
        <v>113627</v>
      </c>
      <c r="AH21639" s="2" t="s">
        <v>111811</v>
      </c>
      <c r="AI21639" s="2" t="s">
        <v>112261</v>
      </c>
      <c r="AJ21639" s="2" t="s">
        <v>111783</v>
      </c>
      <c r="AK21639" s="2" t="s">
        <v>112003</v>
      </c>
      <c r="AP21639" s="2" t="s">
        <v>56703</v>
      </c>
    </row>
    <row r="21640" spans="1:42" ht="28.8" hidden="1">
      <c r="A21640" s="2" t="s">
        <v>111777</v>
      </c>
      <c r="B21640" s="2" t="s">
        <v>56704</v>
      </c>
      <c r="C21640" s="2">
        <v>2243875.85</v>
      </c>
      <c r="D21640" s="2">
        <v>24876.67</v>
      </c>
      <c r="E21640" s="2">
        <v>90.2</v>
      </c>
      <c r="H21640" s="2" t="s">
        <v>56705</v>
      </c>
      <c r="I21640" s="2" t="s">
        <v>111778</v>
      </c>
      <c r="J21640" s="2" t="s">
        <v>111804</v>
      </c>
      <c r="K21640" s="2" t="s">
        <v>111804</v>
      </c>
      <c r="L21640" s="2" t="s">
        <v>111785</v>
      </c>
      <c r="M21640" s="2" t="s">
        <v>111802</v>
      </c>
      <c r="N21640" s="2" t="s">
        <v>111778</v>
      </c>
      <c r="S21640" s="2" t="s">
        <v>56706</v>
      </c>
      <c r="U21640" s="2" t="s">
        <v>111900</v>
      </c>
      <c r="V21640" s="2" t="s">
        <v>113625</v>
      </c>
      <c r="W21640" s="2" t="s">
        <v>57827</v>
      </c>
      <c r="X21640" s="2" t="s">
        <v>111780</v>
      </c>
      <c r="Y21640" s="2" t="s">
        <v>113433</v>
      </c>
      <c r="Z21640" s="2" t="s">
        <v>111781</v>
      </c>
      <c r="AG21640" s="2" t="s">
        <v>113627</v>
      </c>
      <c r="AH21640" s="2" t="s">
        <v>111811</v>
      </c>
      <c r="AI21640" s="2" t="s">
        <v>113140</v>
      </c>
      <c r="AJ21640" s="2" t="s">
        <v>111783</v>
      </c>
      <c r="AK21640" s="2" t="s">
        <v>111977</v>
      </c>
    </row>
    <row r="21641" spans="1:42" ht="57.6" hidden="1">
      <c r="A21641" s="2" t="s">
        <v>111777</v>
      </c>
      <c r="B21641" s="2" t="s">
        <v>56707</v>
      </c>
      <c r="C21641" s="2">
        <v>1345465.79</v>
      </c>
      <c r="D21641" s="2">
        <v>12850.68</v>
      </c>
      <c r="E21641" s="2">
        <v>104.7</v>
      </c>
      <c r="H21641" s="2" t="s">
        <v>56705</v>
      </c>
      <c r="I21641" s="2" t="s">
        <v>111778</v>
      </c>
      <c r="J21641" s="2" t="s">
        <v>111822</v>
      </c>
      <c r="K21641" s="2" t="s">
        <v>111822</v>
      </c>
      <c r="L21641" s="2" t="s">
        <v>111785</v>
      </c>
      <c r="M21641" s="2" t="s">
        <v>111802</v>
      </c>
      <c r="N21641" s="2" t="s">
        <v>111778</v>
      </c>
      <c r="S21641" s="2" t="s">
        <v>56708</v>
      </c>
      <c r="U21641" s="2" t="s">
        <v>111863</v>
      </c>
      <c r="V21641" s="2" t="s">
        <v>113625</v>
      </c>
      <c r="W21641" s="2" t="s">
        <v>56709</v>
      </c>
      <c r="X21641" s="2" t="s">
        <v>111780</v>
      </c>
      <c r="Y21641" s="2" t="s">
        <v>113433</v>
      </c>
      <c r="Z21641" s="2" t="s">
        <v>111781</v>
      </c>
      <c r="AG21641" s="2" t="s">
        <v>113627</v>
      </c>
      <c r="AH21641" s="2" t="s">
        <v>111811</v>
      </c>
      <c r="AI21641" s="2" t="s">
        <v>56710</v>
      </c>
      <c r="AJ21641" s="2" t="s">
        <v>111783</v>
      </c>
      <c r="AK21641" s="2" t="s">
        <v>111962</v>
      </c>
      <c r="AP21641" s="2" t="s">
        <v>56711</v>
      </c>
    </row>
    <row r="21642" spans="1:42" ht="57.6" hidden="1">
      <c r="A21642" s="2" t="s">
        <v>111777</v>
      </c>
      <c r="B21642" s="2" t="s">
        <v>56712</v>
      </c>
      <c r="C21642" s="2">
        <v>1006865.13</v>
      </c>
      <c r="D21642" s="2">
        <v>15466.44</v>
      </c>
      <c r="E21642" s="2">
        <v>65.099999999999994</v>
      </c>
      <c r="H21642" s="2" t="s">
        <v>56705</v>
      </c>
      <c r="I21642" s="2" t="s">
        <v>111778</v>
      </c>
      <c r="J21642" s="2" t="s">
        <v>111801</v>
      </c>
      <c r="K21642" s="2" t="s">
        <v>111801</v>
      </c>
      <c r="L21642" s="2" t="s">
        <v>111785</v>
      </c>
      <c r="M21642" s="2" t="s">
        <v>111802</v>
      </c>
      <c r="N21642" s="2" t="s">
        <v>111778</v>
      </c>
      <c r="S21642" s="2" t="s">
        <v>56713</v>
      </c>
      <c r="U21642" s="2" t="s">
        <v>111779</v>
      </c>
      <c r="V21642" s="2" t="s">
        <v>113625</v>
      </c>
      <c r="W21642" s="2" t="s">
        <v>56709</v>
      </c>
      <c r="X21642" s="2" t="s">
        <v>111780</v>
      </c>
      <c r="Y21642" s="2" t="s">
        <v>113433</v>
      </c>
      <c r="Z21642" s="2" t="s">
        <v>111781</v>
      </c>
      <c r="AG21642" s="2" t="s">
        <v>113627</v>
      </c>
      <c r="AH21642" s="2" t="s">
        <v>111811</v>
      </c>
      <c r="AI21642" s="2" t="s">
        <v>56710</v>
      </c>
      <c r="AJ21642" s="2" t="s">
        <v>111783</v>
      </c>
      <c r="AK21642" s="2" t="s">
        <v>111820</v>
      </c>
      <c r="AO21642" s="2" t="s">
        <v>61118</v>
      </c>
      <c r="AP21642" s="2" t="s">
        <v>56714</v>
      </c>
    </row>
    <row r="21643" spans="1:42" ht="43.2" hidden="1">
      <c r="A21643" s="2" t="s">
        <v>111777</v>
      </c>
      <c r="B21643" s="2" t="s">
        <v>56715</v>
      </c>
      <c r="C21643" s="2">
        <v>1165017.5900000001</v>
      </c>
      <c r="D21643" s="2">
        <v>14365.2</v>
      </c>
      <c r="E21643" s="2">
        <v>81.099999999999994</v>
      </c>
      <c r="H21643" s="2" t="s">
        <v>56705</v>
      </c>
      <c r="I21643" s="2" t="s">
        <v>111778</v>
      </c>
      <c r="J21643" s="2" t="s">
        <v>111822</v>
      </c>
      <c r="K21643" s="2" t="s">
        <v>111822</v>
      </c>
      <c r="L21643" s="2" t="s">
        <v>111785</v>
      </c>
      <c r="M21643" s="2" t="s">
        <v>111802</v>
      </c>
      <c r="N21643" s="2" t="s">
        <v>111778</v>
      </c>
      <c r="S21643" s="2" t="s">
        <v>56716</v>
      </c>
      <c r="U21643" s="2" t="s">
        <v>111863</v>
      </c>
      <c r="V21643" s="2" t="s">
        <v>113625</v>
      </c>
      <c r="W21643" s="2" t="s">
        <v>57827</v>
      </c>
      <c r="X21643" s="2" t="s">
        <v>111780</v>
      </c>
      <c r="Y21643" s="2" t="s">
        <v>113433</v>
      </c>
      <c r="Z21643" s="2" t="s">
        <v>111781</v>
      </c>
      <c r="AA21643" s="2" t="s">
        <v>113575</v>
      </c>
      <c r="AB21643" s="2" t="s">
        <v>112933</v>
      </c>
      <c r="AG21643" s="2" t="s">
        <v>113627</v>
      </c>
      <c r="AH21643" s="2" t="s">
        <v>111811</v>
      </c>
      <c r="AI21643" s="2" t="s">
        <v>113140</v>
      </c>
      <c r="AJ21643" s="2" t="s">
        <v>111783</v>
      </c>
      <c r="AK21643" s="2" t="s">
        <v>112022</v>
      </c>
    </row>
    <row r="21644" spans="1:42" ht="43.2" hidden="1">
      <c r="A21644" s="2" t="s">
        <v>111777</v>
      </c>
      <c r="B21644" s="2" t="s">
        <v>56717</v>
      </c>
      <c r="C21644" s="2">
        <v>1335963.45</v>
      </c>
      <c r="D21644" s="2">
        <v>14365.2</v>
      </c>
      <c r="E21644" s="2">
        <v>93</v>
      </c>
      <c r="H21644" s="2" t="s">
        <v>56705</v>
      </c>
      <c r="I21644" s="2" t="s">
        <v>111778</v>
      </c>
      <c r="J21644" s="2" t="s">
        <v>111822</v>
      </c>
      <c r="K21644" s="2" t="s">
        <v>111822</v>
      </c>
      <c r="L21644" s="2" t="s">
        <v>111785</v>
      </c>
      <c r="M21644" s="2" t="s">
        <v>111802</v>
      </c>
      <c r="N21644" s="2" t="s">
        <v>111778</v>
      </c>
      <c r="S21644" s="2" t="s">
        <v>56718</v>
      </c>
      <c r="U21644" s="2" t="s">
        <v>111779</v>
      </c>
      <c r="V21644" s="2" t="s">
        <v>113625</v>
      </c>
      <c r="W21644" s="2" t="s">
        <v>61841</v>
      </c>
      <c r="X21644" s="2" t="s">
        <v>111780</v>
      </c>
      <c r="Y21644" s="2" t="s">
        <v>113433</v>
      </c>
      <c r="Z21644" s="2" t="s">
        <v>111781</v>
      </c>
      <c r="AA21644" s="2" t="s">
        <v>113575</v>
      </c>
      <c r="AB21644" s="2" t="s">
        <v>112933</v>
      </c>
      <c r="AG21644" s="2" t="s">
        <v>113627</v>
      </c>
      <c r="AH21644" s="2" t="s">
        <v>111811</v>
      </c>
      <c r="AI21644" s="2" t="s">
        <v>112261</v>
      </c>
      <c r="AJ21644" s="2" t="s">
        <v>111783</v>
      </c>
      <c r="AK21644" s="2" t="s">
        <v>111848</v>
      </c>
    </row>
    <row r="21645" spans="1:42" ht="43.2" hidden="1">
      <c r="A21645" s="2" t="s">
        <v>111777</v>
      </c>
      <c r="B21645" s="2" t="s">
        <v>56719</v>
      </c>
      <c r="C21645" s="2">
        <v>3820946.26</v>
      </c>
      <c r="D21645" s="2">
        <v>19766.919999999998</v>
      </c>
      <c r="E21645" s="2">
        <v>193.3</v>
      </c>
      <c r="H21645" s="2" t="s">
        <v>56705</v>
      </c>
      <c r="J21645" s="2" t="s">
        <v>111822</v>
      </c>
      <c r="L21645" s="2" t="s">
        <v>111799</v>
      </c>
      <c r="N21645" s="2" t="s">
        <v>111778</v>
      </c>
      <c r="S21645" s="2" t="s">
        <v>56720</v>
      </c>
      <c r="U21645" s="2" t="s">
        <v>111788</v>
      </c>
      <c r="V21645" s="2" t="s">
        <v>113625</v>
      </c>
      <c r="W21645" s="2" t="s">
        <v>56709</v>
      </c>
      <c r="X21645" s="2" t="s">
        <v>111780</v>
      </c>
      <c r="Y21645" s="2" t="s">
        <v>113433</v>
      </c>
      <c r="Z21645" s="2" t="s">
        <v>111781</v>
      </c>
      <c r="AG21645" s="2" t="s">
        <v>113627</v>
      </c>
      <c r="AH21645" s="2" t="s">
        <v>111811</v>
      </c>
      <c r="AI21645" s="2" t="s">
        <v>56710</v>
      </c>
      <c r="AJ21645" s="2" t="s">
        <v>111783</v>
      </c>
      <c r="AK21645" s="2" t="s">
        <v>111797</v>
      </c>
      <c r="AP21645" s="2" t="s">
        <v>56721</v>
      </c>
    </row>
    <row r="21646" spans="1:42" ht="43.2" hidden="1">
      <c r="A21646" s="2" t="s">
        <v>111777</v>
      </c>
      <c r="B21646" s="2" t="s">
        <v>56722</v>
      </c>
      <c r="C21646" s="2">
        <v>1081699.44</v>
      </c>
      <c r="D21646" s="2">
        <v>14365.2</v>
      </c>
      <c r="E21646" s="2">
        <v>75.3</v>
      </c>
      <c r="H21646" s="2" t="s">
        <v>56705</v>
      </c>
      <c r="J21646" s="2" t="s">
        <v>111822</v>
      </c>
      <c r="L21646" s="2" t="s">
        <v>111785</v>
      </c>
      <c r="N21646" s="2" t="s">
        <v>111778</v>
      </c>
      <c r="S21646" s="2" t="s">
        <v>56723</v>
      </c>
      <c r="U21646" s="2" t="s">
        <v>111779</v>
      </c>
      <c r="V21646" s="2" t="s">
        <v>113625</v>
      </c>
      <c r="W21646" s="2" t="s">
        <v>56709</v>
      </c>
      <c r="X21646" s="2" t="s">
        <v>111780</v>
      </c>
      <c r="Y21646" s="2" t="s">
        <v>113433</v>
      </c>
      <c r="Z21646" s="2" t="s">
        <v>111781</v>
      </c>
      <c r="AG21646" s="2" t="s">
        <v>113627</v>
      </c>
      <c r="AH21646" s="2" t="s">
        <v>111811</v>
      </c>
      <c r="AI21646" s="2" t="s">
        <v>56710</v>
      </c>
      <c r="AJ21646" s="2" t="s">
        <v>111783</v>
      </c>
      <c r="AK21646" s="2" t="s">
        <v>111964</v>
      </c>
      <c r="AP21646" s="2" t="s">
        <v>56724</v>
      </c>
    </row>
    <row r="21647" spans="1:42" ht="43.2" hidden="1">
      <c r="A21647" s="2" t="s">
        <v>111777</v>
      </c>
      <c r="B21647" s="2" t="s">
        <v>56725</v>
      </c>
      <c r="C21647" s="2">
        <v>1484064.57</v>
      </c>
      <c r="D21647" s="2">
        <v>13179.97</v>
      </c>
      <c r="E21647" s="2">
        <v>112.6</v>
      </c>
      <c r="H21647" s="2" t="s">
        <v>56705</v>
      </c>
      <c r="J21647" s="2" t="s">
        <v>111850</v>
      </c>
      <c r="L21647" s="2" t="s">
        <v>111785</v>
      </c>
      <c r="N21647" s="2" t="s">
        <v>111778</v>
      </c>
      <c r="S21647" s="2" t="s">
        <v>56726</v>
      </c>
      <c r="U21647" s="2" t="s">
        <v>111779</v>
      </c>
      <c r="V21647" s="2" t="s">
        <v>113625</v>
      </c>
      <c r="W21647" s="2" t="s">
        <v>61841</v>
      </c>
      <c r="X21647" s="2" t="s">
        <v>111780</v>
      </c>
      <c r="Y21647" s="2" t="s">
        <v>113433</v>
      </c>
      <c r="Z21647" s="2" t="s">
        <v>111781</v>
      </c>
      <c r="AG21647" s="2" t="s">
        <v>113627</v>
      </c>
      <c r="AH21647" s="2" t="s">
        <v>111811</v>
      </c>
      <c r="AI21647" s="2" t="s">
        <v>112261</v>
      </c>
      <c r="AJ21647" s="2" t="s">
        <v>111783</v>
      </c>
      <c r="AK21647" s="2" t="s">
        <v>112016</v>
      </c>
      <c r="AP21647" s="2" t="s">
        <v>56727</v>
      </c>
    </row>
    <row r="21648" spans="1:42" ht="57.6" hidden="1">
      <c r="A21648" s="2" t="s">
        <v>111777</v>
      </c>
      <c r="B21648" s="2" t="s">
        <v>56728</v>
      </c>
      <c r="C21648" s="2">
        <v>1753759.92</v>
      </c>
      <c r="D21648" s="2">
        <v>11492.53</v>
      </c>
      <c r="E21648" s="2">
        <v>152.6</v>
      </c>
      <c r="H21648" s="2" t="s">
        <v>56705</v>
      </c>
      <c r="I21648" s="2" t="s">
        <v>111778</v>
      </c>
      <c r="L21648" s="2" t="s">
        <v>111785</v>
      </c>
      <c r="N21648" s="2" t="s">
        <v>111778</v>
      </c>
      <c r="S21648" s="2" t="s">
        <v>56729</v>
      </c>
      <c r="U21648" s="2" t="s">
        <v>111779</v>
      </c>
      <c r="V21648" s="2" t="s">
        <v>113625</v>
      </c>
      <c r="W21648" s="2" t="s">
        <v>56709</v>
      </c>
      <c r="X21648" s="2" t="s">
        <v>111780</v>
      </c>
      <c r="Y21648" s="2" t="s">
        <v>113433</v>
      </c>
      <c r="Z21648" s="2" t="s">
        <v>111781</v>
      </c>
      <c r="AG21648" s="2" t="s">
        <v>113627</v>
      </c>
      <c r="AH21648" s="2" t="s">
        <v>111811</v>
      </c>
      <c r="AI21648" s="2" t="s">
        <v>56710</v>
      </c>
      <c r="AJ21648" s="2" t="s">
        <v>111783</v>
      </c>
      <c r="AK21648" s="2" t="s">
        <v>111828</v>
      </c>
      <c r="AP21648" s="2" t="s">
        <v>56730</v>
      </c>
    </row>
    <row r="21649" spans="1:42" ht="57.6" hidden="1">
      <c r="A21649" s="2" t="s">
        <v>111777</v>
      </c>
      <c r="B21649" s="2" t="s">
        <v>56731</v>
      </c>
      <c r="C21649" s="2">
        <v>1126008.24</v>
      </c>
      <c r="D21649" s="2">
        <v>13632.06</v>
      </c>
      <c r="E21649" s="2">
        <v>82.6</v>
      </c>
      <c r="H21649" s="2" t="s">
        <v>56705</v>
      </c>
      <c r="I21649" s="2" t="s">
        <v>111840</v>
      </c>
      <c r="L21649" s="2" t="s">
        <v>111785</v>
      </c>
      <c r="N21649" s="2" t="s">
        <v>111778</v>
      </c>
      <c r="S21649" s="2" t="s">
        <v>56732</v>
      </c>
      <c r="U21649" s="2" t="s">
        <v>111779</v>
      </c>
      <c r="V21649" s="2" t="s">
        <v>113625</v>
      </c>
      <c r="W21649" s="2" t="s">
        <v>57827</v>
      </c>
      <c r="X21649" s="2" t="s">
        <v>111780</v>
      </c>
      <c r="Y21649" s="2" t="s">
        <v>113433</v>
      </c>
      <c r="Z21649" s="2" t="s">
        <v>111781</v>
      </c>
      <c r="AG21649" s="2" t="s">
        <v>113627</v>
      </c>
      <c r="AH21649" s="2" t="s">
        <v>111811</v>
      </c>
      <c r="AI21649" s="2" t="s">
        <v>113140</v>
      </c>
      <c r="AJ21649" s="2" t="s">
        <v>111783</v>
      </c>
      <c r="AK21649" s="2" t="s">
        <v>112021</v>
      </c>
      <c r="AP21649" s="2" t="s">
        <v>56733</v>
      </c>
    </row>
    <row r="21650" spans="1:42" ht="57.6" hidden="1">
      <c r="A21650" s="2" t="s">
        <v>111777</v>
      </c>
      <c r="B21650" s="2" t="s">
        <v>56734</v>
      </c>
      <c r="C21650" s="2">
        <v>1089201.68</v>
      </c>
      <c r="D21650" s="2">
        <v>13632.06</v>
      </c>
      <c r="E21650" s="2">
        <v>79.900000000000006</v>
      </c>
      <c r="H21650" s="2" t="s">
        <v>56705</v>
      </c>
      <c r="I21650" s="2" t="s">
        <v>111778</v>
      </c>
      <c r="L21650" s="2" t="s">
        <v>111785</v>
      </c>
      <c r="N21650" s="2" t="s">
        <v>111778</v>
      </c>
      <c r="S21650" s="2" t="s">
        <v>56735</v>
      </c>
      <c r="U21650" s="2" t="s">
        <v>111779</v>
      </c>
      <c r="V21650" s="2" t="s">
        <v>113625</v>
      </c>
      <c r="W21650" s="2" t="s">
        <v>56709</v>
      </c>
      <c r="X21650" s="2" t="s">
        <v>111780</v>
      </c>
      <c r="Y21650" s="2" t="s">
        <v>113433</v>
      </c>
      <c r="Z21650" s="2" t="s">
        <v>111781</v>
      </c>
      <c r="AG21650" s="2" t="s">
        <v>113627</v>
      </c>
      <c r="AH21650" s="2" t="s">
        <v>111811</v>
      </c>
      <c r="AI21650" s="2" t="s">
        <v>56710</v>
      </c>
      <c r="AJ21650" s="2" t="s">
        <v>111783</v>
      </c>
      <c r="AK21650" s="2" t="s">
        <v>111941</v>
      </c>
      <c r="AP21650" s="2" t="s">
        <v>56736</v>
      </c>
    </row>
    <row r="21651" spans="1:42" ht="57.6" hidden="1">
      <c r="A21651" s="2" t="s">
        <v>111777</v>
      </c>
      <c r="B21651" s="2" t="s">
        <v>56737</v>
      </c>
      <c r="C21651" s="2">
        <v>3278456.7</v>
      </c>
      <c r="D21651" s="2">
        <v>21870.959999999999</v>
      </c>
      <c r="E21651" s="2">
        <v>149.9</v>
      </c>
      <c r="H21651" s="2" t="s">
        <v>56705</v>
      </c>
      <c r="J21651" s="2" t="s">
        <v>112065</v>
      </c>
      <c r="L21651" s="2" t="s">
        <v>111799</v>
      </c>
      <c r="N21651" s="2" t="s">
        <v>111778</v>
      </c>
      <c r="S21651" s="2" t="s">
        <v>56738</v>
      </c>
      <c r="U21651" s="2" t="s">
        <v>111788</v>
      </c>
      <c r="V21651" s="2" t="s">
        <v>113625</v>
      </c>
      <c r="W21651" s="2" t="s">
        <v>56709</v>
      </c>
      <c r="X21651" s="2" t="s">
        <v>111780</v>
      </c>
      <c r="Y21651" s="2" t="s">
        <v>113433</v>
      </c>
      <c r="Z21651" s="2" t="s">
        <v>111781</v>
      </c>
      <c r="AG21651" s="2" t="s">
        <v>113627</v>
      </c>
      <c r="AH21651" s="2" t="s">
        <v>111811</v>
      </c>
      <c r="AI21651" s="2" t="s">
        <v>56710</v>
      </c>
      <c r="AJ21651" s="2" t="s">
        <v>111783</v>
      </c>
      <c r="AK21651" s="2" t="s">
        <v>111946</v>
      </c>
      <c r="AO21651" s="2" t="s">
        <v>61118</v>
      </c>
      <c r="AP21651" s="2" t="s">
        <v>56739</v>
      </c>
    </row>
    <row r="21652" spans="1:42" ht="57.6" hidden="1">
      <c r="A21652" s="2" t="s">
        <v>111777</v>
      </c>
      <c r="B21652" s="2" t="s">
        <v>56740</v>
      </c>
      <c r="C21652" s="2">
        <v>1102833.74</v>
      </c>
      <c r="D21652" s="2">
        <v>13632.06</v>
      </c>
      <c r="E21652" s="2">
        <v>80.900000000000006</v>
      </c>
      <c r="H21652" s="2" t="s">
        <v>56705</v>
      </c>
      <c r="I21652" s="2" t="s">
        <v>111778</v>
      </c>
      <c r="L21652" s="2" t="s">
        <v>111785</v>
      </c>
      <c r="M21652" s="2" t="s">
        <v>111802</v>
      </c>
      <c r="N21652" s="2" t="s">
        <v>111778</v>
      </c>
      <c r="S21652" s="2" t="s">
        <v>56741</v>
      </c>
      <c r="U21652" s="2" t="s">
        <v>111779</v>
      </c>
      <c r="V21652" s="2" t="s">
        <v>113625</v>
      </c>
      <c r="W21652" s="2" t="s">
        <v>57827</v>
      </c>
      <c r="X21652" s="2" t="s">
        <v>111780</v>
      </c>
      <c r="Y21652" s="2" t="s">
        <v>113433</v>
      </c>
      <c r="Z21652" s="2" t="s">
        <v>111781</v>
      </c>
      <c r="AG21652" s="2" t="s">
        <v>113627</v>
      </c>
      <c r="AH21652" s="2" t="s">
        <v>111811</v>
      </c>
      <c r="AI21652" s="2" t="s">
        <v>113140</v>
      </c>
      <c r="AJ21652" s="2" t="s">
        <v>111783</v>
      </c>
      <c r="AK21652" s="2" t="s">
        <v>112089</v>
      </c>
      <c r="AP21652" s="2" t="s">
        <v>56742</v>
      </c>
    </row>
    <row r="21653" spans="1:42" ht="57.6" hidden="1">
      <c r="A21653" s="2" t="s">
        <v>111777</v>
      </c>
      <c r="B21653" s="2" t="s">
        <v>56743</v>
      </c>
      <c r="C21653" s="2">
        <v>815197.25</v>
      </c>
      <c r="D21653" s="2">
        <v>13632.06</v>
      </c>
      <c r="E21653" s="2">
        <v>59.8</v>
      </c>
      <c r="H21653" s="2" t="s">
        <v>56705</v>
      </c>
      <c r="I21653" s="2" t="s">
        <v>111778</v>
      </c>
      <c r="L21653" s="2" t="s">
        <v>111785</v>
      </c>
      <c r="M21653" s="2" t="s">
        <v>111802</v>
      </c>
      <c r="N21653" s="2" t="s">
        <v>111778</v>
      </c>
      <c r="S21653" s="2" t="s">
        <v>56744</v>
      </c>
      <c r="U21653" s="2" t="s">
        <v>111779</v>
      </c>
      <c r="V21653" s="2" t="s">
        <v>113625</v>
      </c>
      <c r="W21653" s="2" t="s">
        <v>57827</v>
      </c>
      <c r="X21653" s="2" t="s">
        <v>111780</v>
      </c>
      <c r="Y21653" s="2" t="s">
        <v>113433</v>
      </c>
      <c r="Z21653" s="2" t="s">
        <v>111781</v>
      </c>
      <c r="AG21653" s="2" t="s">
        <v>113627</v>
      </c>
      <c r="AH21653" s="2" t="s">
        <v>111811</v>
      </c>
      <c r="AI21653" s="2" t="s">
        <v>113140</v>
      </c>
      <c r="AJ21653" s="2" t="s">
        <v>111783</v>
      </c>
      <c r="AK21653" s="2" t="s">
        <v>111998</v>
      </c>
      <c r="AP21653" s="2" t="s">
        <v>56745</v>
      </c>
    </row>
    <row r="21654" spans="1:42" ht="57.6" hidden="1">
      <c r="A21654" s="2" t="s">
        <v>111777</v>
      </c>
      <c r="B21654" s="2" t="s">
        <v>56746</v>
      </c>
      <c r="C21654" s="2">
        <v>1136913.8899999999</v>
      </c>
      <c r="D21654" s="2">
        <v>13632.06</v>
      </c>
      <c r="E21654" s="2">
        <v>83.4</v>
      </c>
      <c r="H21654" s="2" t="s">
        <v>56705</v>
      </c>
      <c r="I21654" s="2" t="s">
        <v>111778</v>
      </c>
      <c r="L21654" s="2" t="s">
        <v>111785</v>
      </c>
      <c r="M21654" s="2" t="s">
        <v>111802</v>
      </c>
      <c r="N21654" s="2" t="s">
        <v>111778</v>
      </c>
      <c r="S21654" s="2" t="s">
        <v>56747</v>
      </c>
      <c r="U21654" s="2" t="s">
        <v>111779</v>
      </c>
      <c r="V21654" s="2" t="s">
        <v>113625</v>
      </c>
      <c r="W21654" s="2" t="s">
        <v>110946</v>
      </c>
      <c r="X21654" s="2" t="s">
        <v>111780</v>
      </c>
      <c r="Y21654" s="2" t="s">
        <v>113433</v>
      </c>
      <c r="Z21654" s="2" t="s">
        <v>111781</v>
      </c>
      <c r="AG21654" s="2" t="s">
        <v>113627</v>
      </c>
      <c r="AH21654" s="2" t="s">
        <v>111811</v>
      </c>
      <c r="AI21654" s="2" t="s">
        <v>111792</v>
      </c>
      <c r="AJ21654" s="2" t="s">
        <v>111783</v>
      </c>
      <c r="AK21654" s="2" t="s">
        <v>111855</v>
      </c>
      <c r="AP21654" s="2" t="s">
        <v>56748</v>
      </c>
    </row>
    <row r="21655" spans="1:42" ht="57.6" hidden="1">
      <c r="A21655" s="2" t="s">
        <v>111777</v>
      </c>
      <c r="B21655" s="2" t="s">
        <v>56749</v>
      </c>
      <c r="C21655" s="2">
        <v>1336553.74</v>
      </c>
      <c r="D21655" s="2">
        <v>12194.83</v>
      </c>
      <c r="E21655" s="2">
        <v>109.6</v>
      </c>
      <c r="H21655" s="2" t="s">
        <v>56705</v>
      </c>
      <c r="I21655" s="2" t="s">
        <v>111778</v>
      </c>
      <c r="L21655" s="2" t="s">
        <v>111785</v>
      </c>
      <c r="M21655" s="2" t="s">
        <v>111802</v>
      </c>
      <c r="N21655" s="2" t="s">
        <v>111778</v>
      </c>
      <c r="S21655" s="2" t="s">
        <v>56750</v>
      </c>
      <c r="U21655" s="2" t="s">
        <v>111779</v>
      </c>
      <c r="V21655" s="2" t="s">
        <v>113625</v>
      </c>
      <c r="W21655" s="2" t="s">
        <v>56709</v>
      </c>
      <c r="X21655" s="2" t="s">
        <v>111780</v>
      </c>
      <c r="Y21655" s="2" t="s">
        <v>113433</v>
      </c>
      <c r="Z21655" s="2" t="s">
        <v>111781</v>
      </c>
      <c r="AG21655" s="2" t="s">
        <v>113627</v>
      </c>
      <c r="AH21655" s="2" t="s">
        <v>111811</v>
      </c>
      <c r="AI21655" s="2" t="s">
        <v>56710</v>
      </c>
      <c r="AJ21655" s="2" t="s">
        <v>111783</v>
      </c>
      <c r="AK21655" s="2" t="s">
        <v>111821</v>
      </c>
      <c r="AP21655" s="2" t="s">
        <v>56751</v>
      </c>
    </row>
    <row r="21656" spans="1:42" ht="57.6" hidden="1">
      <c r="A21656" s="2" t="s">
        <v>111777</v>
      </c>
      <c r="B21656" s="2" t="s">
        <v>56752</v>
      </c>
      <c r="C21656" s="2">
        <v>621621.98</v>
      </c>
      <c r="D21656" s="2">
        <v>13632.06</v>
      </c>
      <c r="E21656" s="2">
        <v>45.6</v>
      </c>
      <c r="H21656" s="2" t="s">
        <v>56705</v>
      </c>
      <c r="I21656" s="2" t="s">
        <v>111778</v>
      </c>
      <c r="L21656" s="2" t="s">
        <v>111785</v>
      </c>
      <c r="M21656" s="2" t="s">
        <v>111802</v>
      </c>
      <c r="N21656" s="2" t="s">
        <v>111778</v>
      </c>
      <c r="S21656" s="2" t="s">
        <v>56753</v>
      </c>
      <c r="U21656" s="2" t="s">
        <v>111779</v>
      </c>
      <c r="V21656" s="2" t="s">
        <v>113625</v>
      </c>
      <c r="W21656" s="2" t="s">
        <v>56709</v>
      </c>
      <c r="X21656" s="2" t="s">
        <v>111780</v>
      </c>
      <c r="Y21656" s="2" t="s">
        <v>113433</v>
      </c>
      <c r="Z21656" s="2" t="s">
        <v>111781</v>
      </c>
      <c r="AG21656" s="2" t="s">
        <v>113627</v>
      </c>
      <c r="AH21656" s="2" t="s">
        <v>111811</v>
      </c>
      <c r="AI21656" s="2" t="s">
        <v>56710</v>
      </c>
      <c r="AJ21656" s="2" t="s">
        <v>111783</v>
      </c>
      <c r="AK21656" s="2" t="s">
        <v>111834</v>
      </c>
      <c r="AP21656" s="2" t="s">
        <v>56754</v>
      </c>
    </row>
    <row r="21657" spans="1:42" ht="57.6" hidden="1">
      <c r="A21657" s="2" t="s">
        <v>111777</v>
      </c>
      <c r="B21657" s="2" t="s">
        <v>56755</v>
      </c>
      <c r="C21657" s="2">
        <v>1264604.22</v>
      </c>
      <c r="D21657" s="2">
        <v>12194.83</v>
      </c>
      <c r="E21657" s="2">
        <v>103.7</v>
      </c>
      <c r="H21657" s="2" t="s">
        <v>56705</v>
      </c>
      <c r="I21657" s="2" t="s">
        <v>111778</v>
      </c>
      <c r="L21657" s="2" t="s">
        <v>111785</v>
      </c>
      <c r="M21657" s="2" t="s">
        <v>111802</v>
      </c>
      <c r="N21657" s="2" t="s">
        <v>111778</v>
      </c>
      <c r="S21657" s="2" t="s">
        <v>56756</v>
      </c>
      <c r="U21657" s="2" t="s">
        <v>111779</v>
      </c>
      <c r="V21657" s="2" t="s">
        <v>113625</v>
      </c>
      <c r="W21657" s="2" t="s">
        <v>57827</v>
      </c>
      <c r="X21657" s="2" t="s">
        <v>111780</v>
      </c>
      <c r="Y21657" s="2" t="s">
        <v>113433</v>
      </c>
      <c r="Z21657" s="2" t="s">
        <v>111781</v>
      </c>
      <c r="AG21657" s="2" t="s">
        <v>113627</v>
      </c>
      <c r="AH21657" s="2" t="s">
        <v>111811</v>
      </c>
      <c r="AI21657" s="2" t="s">
        <v>113140</v>
      </c>
      <c r="AJ21657" s="2" t="s">
        <v>111783</v>
      </c>
      <c r="AK21657" s="2" t="s">
        <v>112030</v>
      </c>
      <c r="AP21657" s="2" t="s">
        <v>56757</v>
      </c>
    </row>
    <row r="21658" spans="1:42" ht="57.6" hidden="1">
      <c r="A21658" s="2" t="s">
        <v>111777</v>
      </c>
      <c r="B21658" s="2" t="s">
        <v>56758</v>
      </c>
      <c r="C21658" s="2">
        <v>1001956.49</v>
      </c>
      <c r="D21658" s="2">
        <v>13632.06</v>
      </c>
      <c r="E21658" s="2">
        <v>73.5</v>
      </c>
      <c r="H21658" s="2" t="s">
        <v>56705</v>
      </c>
      <c r="I21658" s="2" t="s">
        <v>111778</v>
      </c>
      <c r="L21658" s="2" t="s">
        <v>111785</v>
      </c>
      <c r="M21658" s="2" t="s">
        <v>111802</v>
      </c>
      <c r="N21658" s="2" t="s">
        <v>111778</v>
      </c>
      <c r="S21658" s="2" t="s">
        <v>56759</v>
      </c>
      <c r="U21658" s="2" t="s">
        <v>111779</v>
      </c>
      <c r="V21658" s="2" t="s">
        <v>113625</v>
      </c>
      <c r="W21658" s="2" t="s">
        <v>57827</v>
      </c>
      <c r="X21658" s="2" t="s">
        <v>111780</v>
      </c>
      <c r="Y21658" s="2" t="s">
        <v>113433</v>
      </c>
      <c r="Z21658" s="2" t="s">
        <v>111781</v>
      </c>
      <c r="AG21658" s="2" t="s">
        <v>113627</v>
      </c>
      <c r="AH21658" s="2" t="s">
        <v>111811</v>
      </c>
      <c r="AI21658" s="2" t="s">
        <v>113140</v>
      </c>
      <c r="AJ21658" s="2" t="s">
        <v>111783</v>
      </c>
      <c r="AK21658" s="2" t="s">
        <v>112046</v>
      </c>
      <c r="AP21658" s="2" t="s">
        <v>56760</v>
      </c>
    </row>
    <row r="21659" spans="1:42" ht="57.6" hidden="1">
      <c r="A21659" s="2" t="s">
        <v>111777</v>
      </c>
      <c r="B21659" s="2" t="s">
        <v>56761</v>
      </c>
      <c r="C21659" s="2">
        <v>1379761.97</v>
      </c>
      <c r="D21659" s="2">
        <v>11118.15</v>
      </c>
      <c r="E21659" s="2">
        <v>124.1</v>
      </c>
      <c r="H21659" s="2" t="s">
        <v>56705</v>
      </c>
      <c r="I21659" s="2" t="s">
        <v>111778</v>
      </c>
      <c r="L21659" s="2" t="s">
        <v>111799</v>
      </c>
      <c r="M21659" s="2" t="s">
        <v>111802</v>
      </c>
      <c r="N21659" s="2" t="s">
        <v>111778</v>
      </c>
      <c r="S21659" s="2" t="s">
        <v>56762</v>
      </c>
      <c r="U21659" s="2" t="s">
        <v>111779</v>
      </c>
      <c r="V21659" s="2" t="s">
        <v>113625</v>
      </c>
      <c r="W21659" s="2" t="s">
        <v>56709</v>
      </c>
      <c r="X21659" s="2" t="s">
        <v>111780</v>
      </c>
      <c r="Y21659" s="2" t="s">
        <v>113433</v>
      </c>
      <c r="Z21659" s="2" t="s">
        <v>111781</v>
      </c>
      <c r="AG21659" s="2" t="s">
        <v>113627</v>
      </c>
      <c r="AH21659" s="2" t="s">
        <v>111811</v>
      </c>
      <c r="AI21659" s="2" t="s">
        <v>56710</v>
      </c>
      <c r="AJ21659" s="2" t="s">
        <v>111783</v>
      </c>
      <c r="AK21659" s="2" t="s">
        <v>111844</v>
      </c>
      <c r="AP21659" s="2" t="s">
        <v>56763</v>
      </c>
    </row>
    <row r="21660" spans="1:42" ht="57.6" hidden="1">
      <c r="A21660" s="2" t="s">
        <v>111777</v>
      </c>
      <c r="B21660" s="2" t="s">
        <v>56764</v>
      </c>
      <c r="C21660" s="2">
        <v>913348.09</v>
      </c>
      <c r="D21660" s="2">
        <v>13632.06</v>
      </c>
      <c r="E21660" s="2">
        <v>67</v>
      </c>
      <c r="H21660" s="2" t="s">
        <v>56705</v>
      </c>
      <c r="I21660" s="2" t="s">
        <v>111778</v>
      </c>
      <c r="L21660" s="2" t="s">
        <v>111785</v>
      </c>
      <c r="M21660" s="2" t="s">
        <v>111802</v>
      </c>
      <c r="N21660" s="2" t="s">
        <v>111778</v>
      </c>
      <c r="S21660" s="2" t="s">
        <v>56765</v>
      </c>
      <c r="U21660" s="2" t="s">
        <v>111779</v>
      </c>
      <c r="V21660" s="2" t="s">
        <v>113625</v>
      </c>
      <c r="W21660" s="2" t="s">
        <v>57827</v>
      </c>
      <c r="X21660" s="2" t="s">
        <v>111780</v>
      </c>
      <c r="Y21660" s="2" t="s">
        <v>113433</v>
      </c>
      <c r="Z21660" s="2" t="s">
        <v>111781</v>
      </c>
      <c r="AG21660" s="2" t="s">
        <v>113627</v>
      </c>
      <c r="AH21660" s="2" t="s">
        <v>111811</v>
      </c>
      <c r="AI21660" s="2" t="s">
        <v>113140</v>
      </c>
      <c r="AJ21660" s="2" t="s">
        <v>111783</v>
      </c>
      <c r="AK21660" s="2" t="s">
        <v>111835</v>
      </c>
      <c r="AP21660" s="2" t="s">
        <v>56766</v>
      </c>
    </row>
    <row r="21661" spans="1:42" ht="57.6" hidden="1">
      <c r="A21661" s="2" t="s">
        <v>111777</v>
      </c>
      <c r="B21661" s="2" t="s">
        <v>56767</v>
      </c>
      <c r="C21661" s="2">
        <v>687055.87</v>
      </c>
      <c r="D21661" s="2">
        <v>13632.06</v>
      </c>
      <c r="E21661" s="2">
        <v>50.4</v>
      </c>
      <c r="H21661" s="2" t="s">
        <v>56705</v>
      </c>
      <c r="I21661" s="2" t="s">
        <v>111778</v>
      </c>
      <c r="L21661" s="2" t="s">
        <v>111785</v>
      </c>
      <c r="M21661" s="2" t="s">
        <v>111802</v>
      </c>
      <c r="N21661" s="2" t="s">
        <v>111778</v>
      </c>
      <c r="S21661" s="2" t="s">
        <v>56768</v>
      </c>
      <c r="U21661" s="2" t="s">
        <v>111779</v>
      </c>
      <c r="V21661" s="2" t="s">
        <v>113625</v>
      </c>
      <c r="W21661" s="2" t="s">
        <v>57827</v>
      </c>
      <c r="X21661" s="2" t="s">
        <v>111780</v>
      </c>
      <c r="Y21661" s="2" t="s">
        <v>113433</v>
      </c>
      <c r="Z21661" s="2" t="s">
        <v>111781</v>
      </c>
      <c r="AG21661" s="2" t="s">
        <v>113627</v>
      </c>
      <c r="AH21661" s="2" t="s">
        <v>111811</v>
      </c>
      <c r="AI21661" s="2" t="s">
        <v>113140</v>
      </c>
      <c r="AJ21661" s="2" t="s">
        <v>111783</v>
      </c>
      <c r="AK21661" s="2" t="s">
        <v>111948</v>
      </c>
      <c r="AP21661" s="2" t="s">
        <v>56769</v>
      </c>
    </row>
    <row r="21662" spans="1:42" ht="57.6" hidden="1">
      <c r="A21662" s="2" t="s">
        <v>111777</v>
      </c>
      <c r="B21662" s="2" t="s">
        <v>56770</v>
      </c>
      <c r="C21662" s="2">
        <v>1811062.79</v>
      </c>
      <c r="D21662" s="2">
        <v>24506.94</v>
      </c>
      <c r="E21662" s="2">
        <v>73.900000000000006</v>
      </c>
      <c r="H21662" s="2" t="s">
        <v>56705</v>
      </c>
      <c r="I21662" s="2" t="s">
        <v>111778</v>
      </c>
      <c r="L21662" s="2" t="s">
        <v>111785</v>
      </c>
      <c r="M21662" s="2" t="s">
        <v>111802</v>
      </c>
      <c r="N21662" s="2" t="s">
        <v>111778</v>
      </c>
      <c r="S21662" s="2" t="s">
        <v>56771</v>
      </c>
      <c r="U21662" s="2" t="s">
        <v>111788</v>
      </c>
      <c r="V21662" s="2" t="s">
        <v>113625</v>
      </c>
      <c r="W21662" s="2" t="s">
        <v>57827</v>
      </c>
      <c r="X21662" s="2" t="s">
        <v>111780</v>
      </c>
      <c r="Y21662" s="2" t="s">
        <v>113433</v>
      </c>
      <c r="Z21662" s="2" t="s">
        <v>111781</v>
      </c>
      <c r="AG21662" s="2" t="s">
        <v>113627</v>
      </c>
      <c r="AH21662" s="2" t="s">
        <v>111811</v>
      </c>
      <c r="AI21662" s="2" t="s">
        <v>113140</v>
      </c>
      <c r="AJ21662" s="2" t="s">
        <v>111783</v>
      </c>
      <c r="AK21662" s="2" t="s">
        <v>112048</v>
      </c>
      <c r="AP21662" s="2" t="s">
        <v>56772</v>
      </c>
    </row>
    <row r="21663" spans="1:42" ht="57.6" hidden="1">
      <c r="A21663" s="2" t="s">
        <v>111777</v>
      </c>
      <c r="B21663" s="2" t="s">
        <v>56773</v>
      </c>
      <c r="C21663" s="2">
        <v>1172357.25</v>
      </c>
      <c r="D21663" s="2">
        <v>13632.06</v>
      </c>
      <c r="E21663" s="2">
        <v>86</v>
      </c>
      <c r="H21663" s="2" t="s">
        <v>56705</v>
      </c>
      <c r="I21663" s="2" t="s">
        <v>111778</v>
      </c>
      <c r="L21663" s="2" t="s">
        <v>111785</v>
      </c>
      <c r="M21663" s="2" t="s">
        <v>111785</v>
      </c>
      <c r="N21663" s="2" t="s">
        <v>111778</v>
      </c>
      <c r="S21663" s="2" t="s">
        <v>56774</v>
      </c>
      <c r="U21663" s="2" t="s">
        <v>111779</v>
      </c>
      <c r="V21663" s="2" t="s">
        <v>113625</v>
      </c>
      <c r="W21663" s="2" t="s">
        <v>57827</v>
      </c>
      <c r="X21663" s="2" t="s">
        <v>111780</v>
      </c>
      <c r="Y21663" s="2" t="s">
        <v>113433</v>
      </c>
      <c r="Z21663" s="2" t="s">
        <v>111781</v>
      </c>
      <c r="AG21663" s="2" t="s">
        <v>113627</v>
      </c>
      <c r="AH21663" s="2" t="s">
        <v>111811</v>
      </c>
      <c r="AI21663" s="2" t="s">
        <v>113140</v>
      </c>
      <c r="AJ21663" s="2" t="s">
        <v>111783</v>
      </c>
      <c r="AK21663" s="2" t="s">
        <v>112061</v>
      </c>
      <c r="AP21663" s="2" t="s">
        <v>56775</v>
      </c>
    </row>
    <row r="21664" spans="1:42" ht="28.8" hidden="1">
      <c r="A21664" s="2" t="s">
        <v>111777</v>
      </c>
      <c r="B21664" s="2" t="s">
        <v>56776</v>
      </c>
      <c r="C21664" s="2">
        <v>2627998.84</v>
      </c>
      <c r="D21664" s="2">
        <v>21629.62</v>
      </c>
      <c r="E21664" s="2">
        <v>121.5</v>
      </c>
      <c r="H21664" s="2" t="s">
        <v>56705</v>
      </c>
      <c r="I21664" s="2" t="s">
        <v>111778</v>
      </c>
      <c r="J21664" s="2" t="s">
        <v>111815</v>
      </c>
      <c r="K21664" s="2" t="s">
        <v>111815</v>
      </c>
      <c r="N21664" s="2" t="s">
        <v>111778</v>
      </c>
      <c r="S21664" s="2" t="s">
        <v>56777</v>
      </c>
      <c r="U21664" s="2" t="s">
        <v>111788</v>
      </c>
      <c r="V21664" s="2" t="s">
        <v>113625</v>
      </c>
      <c r="W21664" s="2" t="s">
        <v>61841</v>
      </c>
      <c r="X21664" s="2" t="s">
        <v>111780</v>
      </c>
      <c r="Y21664" s="2" t="s">
        <v>113433</v>
      </c>
      <c r="Z21664" s="2" t="s">
        <v>111781</v>
      </c>
      <c r="AG21664" s="2" t="s">
        <v>113627</v>
      </c>
      <c r="AH21664" s="2" t="s">
        <v>111811</v>
      </c>
      <c r="AI21664" s="2" t="s">
        <v>112261</v>
      </c>
      <c r="AJ21664" s="2" t="s">
        <v>111783</v>
      </c>
      <c r="AK21664" s="2" t="s">
        <v>111830</v>
      </c>
    </row>
    <row r="21665" spans="1:42" ht="43.2" hidden="1">
      <c r="A21665" s="2" t="s">
        <v>111777</v>
      </c>
      <c r="B21665" s="2" t="s">
        <v>56778</v>
      </c>
      <c r="C21665" s="2">
        <v>1289093.77</v>
      </c>
      <c r="D21665" s="2">
        <v>12359.48</v>
      </c>
      <c r="E21665" s="2">
        <v>104.3</v>
      </c>
      <c r="H21665" s="2" t="s">
        <v>56705</v>
      </c>
      <c r="I21665" s="2" t="s">
        <v>111778</v>
      </c>
      <c r="J21665" s="2" t="s">
        <v>111889</v>
      </c>
      <c r="K21665" s="2" t="s">
        <v>111889</v>
      </c>
      <c r="L21665" s="2" t="s">
        <v>111785</v>
      </c>
      <c r="N21665" s="2" t="s">
        <v>111778</v>
      </c>
      <c r="S21665" s="2" t="s">
        <v>56779</v>
      </c>
      <c r="U21665" s="2" t="s">
        <v>111863</v>
      </c>
      <c r="V21665" s="2" t="s">
        <v>113625</v>
      </c>
      <c r="W21665" s="2" t="s">
        <v>110946</v>
      </c>
      <c r="X21665" s="2" t="s">
        <v>111780</v>
      </c>
      <c r="Y21665" s="2" t="s">
        <v>113433</v>
      </c>
      <c r="Z21665" s="2" t="s">
        <v>111781</v>
      </c>
      <c r="AG21665" s="2" t="s">
        <v>113627</v>
      </c>
      <c r="AH21665" s="2" t="s">
        <v>111811</v>
      </c>
      <c r="AI21665" s="2" t="s">
        <v>111792</v>
      </c>
      <c r="AJ21665" s="2" t="s">
        <v>111783</v>
      </c>
      <c r="AK21665" s="2" t="s">
        <v>111940</v>
      </c>
      <c r="AP21665" s="2" t="s">
        <v>56780</v>
      </c>
    </row>
    <row r="21666" spans="1:42" ht="43.2" hidden="1">
      <c r="A21666" s="2" t="s">
        <v>111777</v>
      </c>
      <c r="B21666" s="2" t="s">
        <v>56781</v>
      </c>
      <c r="C21666" s="2">
        <v>1300702.92</v>
      </c>
      <c r="D21666" s="2">
        <v>14549.25</v>
      </c>
      <c r="E21666" s="2">
        <v>89.4</v>
      </c>
      <c r="H21666" s="2" t="s">
        <v>56705</v>
      </c>
      <c r="I21666" s="2" t="s">
        <v>111778</v>
      </c>
      <c r="J21666" s="2" t="s">
        <v>111974</v>
      </c>
      <c r="L21666" s="2" t="s">
        <v>111785</v>
      </c>
      <c r="N21666" s="2" t="s">
        <v>111778</v>
      </c>
      <c r="S21666" s="2" t="s">
        <v>56782</v>
      </c>
      <c r="U21666" s="2" t="s">
        <v>111779</v>
      </c>
      <c r="V21666" s="2" t="s">
        <v>113625</v>
      </c>
      <c r="W21666" s="2" t="s">
        <v>56709</v>
      </c>
      <c r="X21666" s="2" t="s">
        <v>111780</v>
      </c>
      <c r="Y21666" s="2" t="s">
        <v>113433</v>
      </c>
      <c r="Z21666" s="2" t="s">
        <v>111781</v>
      </c>
      <c r="AG21666" s="2" t="s">
        <v>113627</v>
      </c>
      <c r="AH21666" s="2" t="s">
        <v>111811</v>
      </c>
      <c r="AI21666" s="2" t="s">
        <v>56710</v>
      </c>
      <c r="AJ21666" s="2" t="s">
        <v>111783</v>
      </c>
      <c r="AK21666" s="2" t="s">
        <v>111854</v>
      </c>
      <c r="AP21666" s="2" t="s">
        <v>56783</v>
      </c>
    </row>
    <row r="21667" spans="1:42" ht="43.2" hidden="1">
      <c r="A21667" s="2" t="s">
        <v>111777</v>
      </c>
      <c r="B21667" s="2" t="s">
        <v>56784</v>
      </c>
      <c r="C21667" s="2">
        <v>1518187.67</v>
      </c>
      <c r="D21667" s="2">
        <v>16202.64</v>
      </c>
      <c r="E21667" s="2">
        <v>93.7</v>
      </c>
      <c r="H21667" s="2" t="s">
        <v>56705</v>
      </c>
      <c r="J21667" s="2" t="s">
        <v>111958</v>
      </c>
      <c r="L21667" s="2" t="s">
        <v>111785</v>
      </c>
      <c r="N21667" s="2" t="s">
        <v>111778</v>
      </c>
      <c r="S21667" s="2" t="s">
        <v>56785</v>
      </c>
      <c r="U21667" s="2" t="s">
        <v>111779</v>
      </c>
      <c r="V21667" s="2" t="s">
        <v>113625</v>
      </c>
      <c r="W21667" s="2" t="s">
        <v>56709</v>
      </c>
      <c r="X21667" s="2" t="s">
        <v>111780</v>
      </c>
      <c r="Y21667" s="2" t="s">
        <v>113433</v>
      </c>
      <c r="Z21667" s="2" t="s">
        <v>111781</v>
      </c>
      <c r="AG21667" s="2" t="s">
        <v>113627</v>
      </c>
      <c r="AH21667" s="2" t="s">
        <v>111811</v>
      </c>
      <c r="AI21667" s="2" t="s">
        <v>56710</v>
      </c>
      <c r="AJ21667" s="2" t="s">
        <v>111783</v>
      </c>
      <c r="AK21667" s="2" t="s">
        <v>111784</v>
      </c>
      <c r="AP21667" s="2" t="s">
        <v>56786</v>
      </c>
    </row>
    <row r="21668" spans="1:42" ht="57.6" hidden="1">
      <c r="A21668" s="2" t="s">
        <v>111777</v>
      </c>
      <c r="B21668" s="2" t="s">
        <v>56787</v>
      </c>
      <c r="C21668" s="2">
        <v>5496404.1500000004</v>
      </c>
      <c r="D21668" s="2">
        <v>22825.599999999999</v>
      </c>
      <c r="E21668" s="2">
        <v>240.8</v>
      </c>
      <c r="H21668" s="2" t="s">
        <v>56788</v>
      </c>
      <c r="I21668" s="2" t="s">
        <v>111864</v>
      </c>
      <c r="J21668" s="2" t="s">
        <v>111918</v>
      </c>
      <c r="K21668" s="2" t="s">
        <v>111918</v>
      </c>
      <c r="L21668" s="2" t="s">
        <v>111799</v>
      </c>
      <c r="M21668" s="2" t="s">
        <v>111802</v>
      </c>
      <c r="N21668" s="2" t="s">
        <v>111778</v>
      </c>
      <c r="S21668" s="2" t="s">
        <v>56789</v>
      </c>
      <c r="U21668" s="2" t="s">
        <v>111900</v>
      </c>
      <c r="V21668" s="2" t="s">
        <v>113625</v>
      </c>
      <c r="W21668" s="2" t="s">
        <v>61497</v>
      </c>
      <c r="X21668" s="2" t="s">
        <v>111780</v>
      </c>
      <c r="Y21668" s="2" t="s">
        <v>113433</v>
      </c>
      <c r="Z21668" s="2" t="s">
        <v>111781</v>
      </c>
      <c r="AG21668" s="2" t="s">
        <v>113627</v>
      </c>
      <c r="AH21668" s="2" t="s">
        <v>111811</v>
      </c>
      <c r="AI21668" s="2" t="s">
        <v>61498</v>
      </c>
      <c r="AJ21668" s="2" t="s">
        <v>111783</v>
      </c>
      <c r="AK21668" s="2" t="s">
        <v>56790</v>
      </c>
    </row>
    <row r="21669" spans="1:42" ht="57.6" hidden="1">
      <c r="A21669" s="2" t="s">
        <v>111777</v>
      </c>
      <c r="B21669" s="2" t="s">
        <v>56791</v>
      </c>
      <c r="C21669" s="2">
        <v>718868.52</v>
      </c>
      <c r="D21669" s="2">
        <v>14914.28</v>
      </c>
      <c r="E21669" s="2">
        <v>48.2</v>
      </c>
      <c r="H21669" s="2" t="s">
        <v>56788</v>
      </c>
      <c r="I21669" s="2" t="s">
        <v>111949</v>
      </c>
      <c r="J21669" s="2" t="s">
        <v>111794</v>
      </c>
      <c r="K21669" s="2" t="s">
        <v>111794</v>
      </c>
      <c r="L21669" s="2" t="s">
        <v>111785</v>
      </c>
      <c r="M21669" s="2" t="s">
        <v>111802</v>
      </c>
      <c r="N21669" s="2" t="s">
        <v>111778</v>
      </c>
      <c r="S21669" s="2" t="s">
        <v>56792</v>
      </c>
      <c r="U21669" s="2" t="s">
        <v>111779</v>
      </c>
      <c r="V21669" s="2" t="s">
        <v>113625</v>
      </c>
      <c r="W21669" s="2" t="s">
        <v>110946</v>
      </c>
      <c r="X21669" s="2" t="s">
        <v>111780</v>
      </c>
      <c r="Y21669" s="2" t="s">
        <v>113433</v>
      </c>
      <c r="Z21669" s="2" t="s">
        <v>111781</v>
      </c>
      <c r="AG21669" s="2" t="s">
        <v>113627</v>
      </c>
      <c r="AH21669" s="2" t="s">
        <v>111811</v>
      </c>
      <c r="AI21669" s="2" t="s">
        <v>111792</v>
      </c>
      <c r="AJ21669" s="2" t="s">
        <v>111783</v>
      </c>
      <c r="AK21669" s="2" t="s">
        <v>111871</v>
      </c>
    </row>
    <row r="21670" spans="1:42" ht="43.2" hidden="1">
      <c r="A21670" s="2" t="s">
        <v>111777</v>
      </c>
      <c r="B21670" s="2" t="s">
        <v>56793</v>
      </c>
      <c r="C21670" s="2">
        <v>2513399.23</v>
      </c>
      <c r="D21670" s="2">
        <v>23577.85</v>
      </c>
      <c r="E21670" s="2">
        <v>106.6</v>
      </c>
      <c r="H21670" s="2" t="s">
        <v>56788</v>
      </c>
      <c r="I21670" s="2" t="s">
        <v>111778</v>
      </c>
      <c r="J21670" s="2" t="s">
        <v>111850</v>
      </c>
      <c r="K21670" s="2" t="s">
        <v>111850</v>
      </c>
      <c r="L21670" s="2" t="s">
        <v>111785</v>
      </c>
      <c r="M21670" s="2" t="s">
        <v>111802</v>
      </c>
      <c r="N21670" s="2" t="s">
        <v>111778</v>
      </c>
      <c r="S21670" s="2" t="s">
        <v>56794</v>
      </c>
      <c r="U21670" s="2" t="s">
        <v>111788</v>
      </c>
      <c r="V21670" s="2" t="s">
        <v>113625</v>
      </c>
      <c r="W21670" s="2" t="s">
        <v>56709</v>
      </c>
      <c r="X21670" s="2" t="s">
        <v>111780</v>
      </c>
      <c r="Y21670" s="2" t="s">
        <v>113433</v>
      </c>
      <c r="Z21670" s="2" t="s">
        <v>111781</v>
      </c>
      <c r="AA21670" s="2" t="s">
        <v>113575</v>
      </c>
      <c r="AB21670" s="2" t="s">
        <v>112933</v>
      </c>
      <c r="AG21670" s="2" t="s">
        <v>113627</v>
      </c>
      <c r="AH21670" s="2" t="s">
        <v>111811</v>
      </c>
      <c r="AI21670" s="2" t="s">
        <v>56710</v>
      </c>
      <c r="AJ21670" s="2" t="s">
        <v>111783</v>
      </c>
      <c r="AK21670" s="2" t="s">
        <v>111807</v>
      </c>
    </row>
    <row r="21671" spans="1:42" ht="72" hidden="1">
      <c r="A21671" s="2" t="s">
        <v>111777</v>
      </c>
      <c r="B21671" s="2" t="s">
        <v>56795</v>
      </c>
      <c r="C21671" s="2">
        <v>1336903.95</v>
      </c>
      <c r="D21671" s="2">
        <v>16383.63</v>
      </c>
      <c r="E21671" s="2">
        <v>81.599999999999994</v>
      </c>
      <c r="H21671" s="2" t="s">
        <v>56788</v>
      </c>
      <c r="I21671" s="2" t="s">
        <v>111778</v>
      </c>
      <c r="J21671" s="2" t="s">
        <v>111862</v>
      </c>
      <c r="K21671" s="2" t="s">
        <v>111862</v>
      </c>
      <c r="L21671" s="2" t="s">
        <v>111785</v>
      </c>
      <c r="M21671" s="2" t="s">
        <v>111802</v>
      </c>
      <c r="N21671" s="2" t="s">
        <v>111778</v>
      </c>
      <c r="S21671" s="2" t="s">
        <v>56796</v>
      </c>
      <c r="U21671" s="2" t="s">
        <v>111863</v>
      </c>
      <c r="V21671" s="2" t="s">
        <v>113625</v>
      </c>
      <c r="W21671" s="2" t="s">
        <v>56709</v>
      </c>
      <c r="X21671" s="2" t="s">
        <v>111780</v>
      </c>
      <c r="Y21671" s="2" t="s">
        <v>113433</v>
      </c>
      <c r="Z21671" s="2" t="s">
        <v>111781</v>
      </c>
      <c r="AG21671" s="2" t="s">
        <v>113627</v>
      </c>
      <c r="AH21671" s="2" t="s">
        <v>111811</v>
      </c>
      <c r="AI21671" s="2" t="s">
        <v>56710</v>
      </c>
      <c r="AJ21671" s="2" t="s">
        <v>111783</v>
      </c>
      <c r="AK21671" s="2" t="s">
        <v>112579</v>
      </c>
      <c r="AO21671" s="2" t="s">
        <v>113604</v>
      </c>
      <c r="AP21671" s="2" t="s">
        <v>56797</v>
      </c>
    </row>
    <row r="21672" spans="1:42" ht="43.2" hidden="1">
      <c r="A21672" s="2" t="s">
        <v>111777</v>
      </c>
      <c r="B21672" s="2" t="s">
        <v>56798</v>
      </c>
      <c r="C21672" s="2">
        <v>2592951.1800000002</v>
      </c>
      <c r="D21672" s="2">
        <v>22926.18</v>
      </c>
      <c r="E21672" s="2">
        <v>113.1</v>
      </c>
      <c r="H21672" s="2" t="s">
        <v>56788</v>
      </c>
      <c r="I21672" s="2" t="s">
        <v>111778</v>
      </c>
      <c r="J21672" s="2" t="s">
        <v>111815</v>
      </c>
      <c r="K21672" s="2" t="s">
        <v>111815</v>
      </c>
      <c r="L21672" s="2" t="s">
        <v>111785</v>
      </c>
      <c r="M21672" s="2" t="s">
        <v>111802</v>
      </c>
      <c r="N21672" s="2" t="s">
        <v>111778</v>
      </c>
      <c r="S21672" s="2" t="s">
        <v>56799</v>
      </c>
      <c r="U21672" s="2" t="s">
        <v>111900</v>
      </c>
      <c r="V21672" s="2" t="s">
        <v>113625</v>
      </c>
      <c r="W21672" s="2" t="s">
        <v>56709</v>
      </c>
      <c r="X21672" s="2" t="s">
        <v>111780</v>
      </c>
      <c r="Y21672" s="2" t="s">
        <v>113433</v>
      </c>
      <c r="Z21672" s="2" t="s">
        <v>111781</v>
      </c>
      <c r="AA21672" s="2" t="s">
        <v>113575</v>
      </c>
      <c r="AB21672" s="2" t="s">
        <v>112933</v>
      </c>
      <c r="AG21672" s="2" t="s">
        <v>113627</v>
      </c>
      <c r="AH21672" s="2" t="s">
        <v>111811</v>
      </c>
      <c r="AI21672" s="2" t="s">
        <v>56710</v>
      </c>
      <c r="AJ21672" s="2" t="s">
        <v>111783</v>
      </c>
      <c r="AK21672" s="2" t="s">
        <v>111830</v>
      </c>
    </row>
    <row r="21673" spans="1:42" ht="28.8" hidden="1">
      <c r="A21673" s="2" t="s">
        <v>111777</v>
      </c>
      <c r="B21673" s="2" t="s">
        <v>56800</v>
      </c>
      <c r="C21673" s="2">
        <v>5962590.25</v>
      </c>
      <c r="D21673" s="2">
        <v>22373.7</v>
      </c>
      <c r="E21673" s="2">
        <v>266.5</v>
      </c>
      <c r="H21673" s="2" t="s">
        <v>56788</v>
      </c>
      <c r="I21673" s="2" t="s">
        <v>111778</v>
      </c>
      <c r="J21673" s="2" t="s">
        <v>112133</v>
      </c>
      <c r="K21673" s="2" t="s">
        <v>112133</v>
      </c>
      <c r="L21673" s="2" t="s">
        <v>111799</v>
      </c>
      <c r="M21673" s="2" t="s">
        <v>111785</v>
      </c>
      <c r="N21673" s="2" t="s">
        <v>111778</v>
      </c>
      <c r="S21673" s="2" t="s">
        <v>56801</v>
      </c>
      <c r="U21673" s="2" t="s">
        <v>111788</v>
      </c>
      <c r="V21673" s="2" t="s">
        <v>113625</v>
      </c>
      <c r="W21673" s="2" t="s">
        <v>61497</v>
      </c>
      <c r="X21673" s="2" t="s">
        <v>111780</v>
      </c>
      <c r="Y21673" s="2" t="s">
        <v>113433</v>
      </c>
      <c r="Z21673" s="2" t="s">
        <v>111781</v>
      </c>
      <c r="AG21673" s="2" t="s">
        <v>113627</v>
      </c>
      <c r="AH21673" s="2" t="s">
        <v>111811</v>
      </c>
      <c r="AI21673" s="2" t="s">
        <v>61498</v>
      </c>
      <c r="AJ21673" s="2" t="s">
        <v>111783</v>
      </c>
      <c r="AK21673" s="2" t="s">
        <v>56802</v>
      </c>
    </row>
    <row r="21674" spans="1:42" ht="43.2" hidden="1">
      <c r="A21674" s="2" t="s">
        <v>111777</v>
      </c>
      <c r="B21674" s="2" t="s">
        <v>56803</v>
      </c>
      <c r="C21674" s="2">
        <v>843561.38</v>
      </c>
      <c r="D21674" s="2">
        <v>15650.49</v>
      </c>
      <c r="E21674" s="2">
        <v>53.9</v>
      </c>
      <c r="H21674" s="2" t="s">
        <v>56788</v>
      </c>
      <c r="I21674" s="2" t="s">
        <v>109026</v>
      </c>
      <c r="J21674" s="2" t="s">
        <v>112065</v>
      </c>
      <c r="K21674" s="2" t="s">
        <v>112065</v>
      </c>
      <c r="L21674" s="2" t="s">
        <v>111785</v>
      </c>
      <c r="M21674" s="2" t="s">
        <v>111802</v>
      </c>
      <c r="N21674" s="2" t="s">
        <v>111778</v>
      </c>
      <c r="S21674" s="2" t="s">
        <v>56804</v>
      </c>
      <c r="U21674" s="2" t="s">
        <v>111923</v>
      </c>
      <c r="V21674" s="2" t="s">
        <v>113625</v>
      </c>
      <c r="W21674" s="2" t="s">
        <v>56709</v>
      </c>
      <c r="X21674" s="2" t="s">
        <v>111780</v>
      </c>
      <c r="Y21674" s="2" t="s">
        <v>113433</v>
      </c>
      <c r="Z21674" s="2" t="s">
        <v>111781</v>
      </c>
      <c r="AA21674" s="2" t="s">
        <v>113575</v>
      </c>
      <c r="AB21674" s="2" t="s">
        <v>112933</v>
      </c>
      <c r="AG21674" s="2" t="s">
        <v>113627</v>
      </c>
      <c r="AH21674" s="2" t="s">
        <v>111811</v>
      </c>
      <c r="AI21674" s="2" t="s">
        <v>56710</v>
      </c>
      <c r="AJ21674" s="2" t="s">
        <v>111783</v>
      </c>
      <c r="AK21674" s="2" t="s">
        <v>112016</v>
      </c>
    </row>
    <row r="21675" spans="1:42" ht="43.2" hidden="1">
      <c r="A21675" s="2" t="s">
        <v>111777</v>
      </c>
      <c r="B21675" s="2" t="s">
        <v>56805</v>
      </c>
      <c r="C21675" s="2">
        <v>524292.01</v>
      </c>
      <c r="D21675" s="2">
        <v>10877.43</v>
      </c>
      <c r="E21675" s="2">
        <v>48.2</v>
      </c>
      <c r="H21675" s="2" t="s">
        <v>56788</v>
      </c>
      <c r="I21675" s="2" t="s">
        <v>111778</v>
      </c>
      <c r="J21675" s="2" t="s">
        <v>111896</v>
      </c>
      <c r="K21675" s="2" t="s">
        <v>111896</v>
      </c>
      <c r="L21675" s="2" t="s">
        <v>111785</v>
      </c>
      <c r="M21675" s="2" t="s">
        <v>111802</v>
      </c>
      <c r="N21675" s="2" t="s">
        <v>111778</v>
      </c>
      <c r="S21675" s="2" t="s">
        <v>56806</v>
      </c>
      <c r="U21675" s="2" t="s">
        <v>111863</v>
      </c>
      <c r="V21675" s="2" t="s">
        <v>113625</v>
      </c>
      <c r="W21675" s="2" t="s">
        <v>110946</v>
      </c>
      <c r="X21675" s="2" t="s">
        <v>111780</v>
      </c>
      <c r="Y21675" s="2" t="s">
        <v>113433</v>
      </c>
      <c r="Z21675" s="2" t="s">
        <v>111781</v>
      </c>
      <c r="AA21675" s="2" t="s">
        <v>113575</v>
      </c>
      <c r="AB21675" s="2" t="s">
        <v>112933</v>
      </c>
      <c r="AG21675" s="2" t="s">
        <v>113627</v>
      </c>
      <c r="AH21675" s="2" t="s">
        <v>111811</v>
      </c>
      <c r="AI21675" s="2" t="s">
        <v>111792</v>
      </c>
      <c r="AJ21675" s="2" t="s">
        <v>111783</v>
      </c>
      <c r="AK21675" s="2" t="s">
        <v>111824</v>
      </c>
    </row>
    <row r="21676" spans="1:42" ht="43.2" hidden="1">
      <c r="A21676" s="2" t="s">
        <v>111777</v>
      </c>
      <c r="B21676" s="2" t="s">
        <v>56807</v>
      </c>
      <c r="C21676" s="2">
        <v>1195507.83</v>
      </c>
      <c r="D21676" s="2">
        <v>15834.54</v>
      </c>
      <c r="E21676" s="2">
        <v>75.5</v>
      </c>
      <c r="H21676" s="2" t="s">
        <v>56788</v>
      </c>
      <c r="J21676" s="2" t="s">
        <v>111804</v>
      </c>
      <c r="L21676" s="2" t="s">
        <v>111785</v>
      </c>
      <c r="N21676" s="2" t="s">
        <v>111778</v>
      </c>
      <c r="S21676" s="2" t="s">
        <v>56808</v>
      </c>
      <c r="U21676" s="2" t="s">
        <v>111779</v>
      </c>
      <c r="V21676" s="2" t="s">
        <v>113625</v>
      </c>
      <c r="W21676" s="2" t="s">
        <v>56709</v>
      </c>
      <c r="X21676" s="2" t="s">
        <v>111780</v>
      </c>
      <c r="Y21676" s="2" t="s">
        <v>113433</v>
      </c>
      <c r="Z21676" s="2" t="s">
        <v>111781</v>
      </c>
      <c r="AG21676" s="2" t="s">
        <v>113627</v>
      </c>
      <c r="AH21676" s="2" t="s">
        <v>111811</v>
      </c>
      <c r="AI21676" s="2" t="s">
        <v>56710</v>
      </c>
      <c r="AJ21676" s="2" t="s">
        <v>111783</v>
      </c>
      <c r="AK21676" s="2" t="s">
        <v>111809</v>
      </c>
      <c r="AP21676" s="2" t="s">
        <v>56809</v>
      </c>
    </row>
    <row r="21677" spans="1:42" ht="57.6" hidden="1">
      <c r="A21677" s="2" t="s">
        <v>111777</v>
      </c>
      <c r="B21677" s="2" t="s">
        <v>56810</v>
      </c>
      <c r="C21677" s="2">
        <v>1211890.23</v>
      </c>
      <c r="D21677" s="2">
        <v>13632.06</v>
      </c>
      <c r="E21677" s="2">
        <v>88.9</v>
      </c>
      <c r="H21677" s="2" t="s">
        <v>56788</v>
      </c>
      <c r="I21677" s="2" t="s">
        <v>111778</v>
      </c>
      <c r="L21677" s="2" t="s">
        <v>111785</v>
      </c>
      <c r="N21677" s="2" t="s">
        <v>111778</v>
      </c>
      <c r="S21677" s="2" t="s">
        <v>56811</v>
      </c>
      <c r="U21677" s="2" t="s">
        <v>111779</v>
      </c>
      <c r="V21677" s="2" t="s">
        <v>113625</v>
      </c>
      <c r="W21677" s="2" t="s">
        <v>56812</v>
      </c>
      <c r="X21677" s="2" t="s">
        <v>111780</v>
      </c>
      <c r="Y21677" s="2" t="s">
        <v>113433</v>
      </c>
      <c r="Z21677" s="2" t="s">
        <v>111781</v>
      </c>
      <c r="AG21677" s="2" t="s">
        <v>113627</v>
      </c>
      <c r="AH21677" s="2" t="s">
        <v>111811</v>
      </c>
      <c r="AI21677" s="2" t="s">
        <v>56813</v>
      </c>
      <c r="AJ21677" s="2" t="s">
        <v>111817</v>
      </c>
      <c r="AK21677" s="2" t="s">
        <v>111799</v>
      </c>
      <c r="AP21677" s="2" t="s">
        <v>56814</v>
      </c>
    </row>
    <row r="21678" spans="1:42" ht="57.6" hidden="1">
      <c r="A21678" s="2" t="s">
        <v>111777</v>
      </c>
      <c r="B21678" s="2" t="s">
        <v>56815</v>
      </c>
      <c r="C21678" s="2">
        <v>1464259.89</v>
      </c>
      <c r="D21678" s="2">
        <v>11118.15</v>
      </c>
      <c r="E21678" s="2">
        <v>131.69999999999999</v>
      </c>
      <c r="H21678" s="2" t="s">
        <v>56788</v>
      </c>
      <c r="I21678" s="2" t="s">
        <v>111778</v>
      </c>
      <c r="L21678" s="2" t="s">
        <v>111799</v>
      </c>
      <c r="N21678" s="2" t="s">
        <v>111778</v>
      </c>
      <c r="S21678" s="2" t="s">
        <v>56816</v>
      </c>
      <c r="U21678" s="2" t="s">
        <v>111779</v>
      </c>
      <c r="V21678" s="2" t="s">
        <v>113625</v>
      </c>
      <c r="W21678" s="2" t="s">
        <v>56812</v>
      </c>
      <c r="X21678" s="2" t="s">
        <v>111780</v>
      </c>
      <c r="Y21678" s="2" t="s">
        <v>113433</v>
      </c>
      <c r="Z21678" s="2" t="s">
        <v>111781</v>
      </c>
      <c r="AG21678" s="2" t="s">
        <v>113627</v>
      </c>
      <c r="AH21678" s="2" t="s">
        <v>111811</v>
      </c>
      <c r="AI21678" s="2" t="s">
        <v>56813</v>
      </c>
      <c r="AJ21678" s="2" t="s">
        <v>111817</v>
      </c>
      <c r="AK21678" s="2" t="s">
        <v>111809</v>
      </c>
      <c r="AP21678" s="2" t="s">
        <v>56817</v>
      </c>
    </row>
    <row r="21679" spans="1:42" ht="57.6" hidden="1">
      <c r="A21679" s="2" t="s">
        <v>111777</v>
      </c>
      <c r="B21679" s="2" t="s">
        <v>56818</v>
      </c>
      <c r="C21679" s="2">
        <v>1136913.8899999999</v>
      </c>
      <c r="D21679" s="2">
        <v>13632.06</v>
      </c>
      <c r="E21679" s="2">
        <v>83.4</v>
      </c>
      <c r="H21679" s="2" t="s">
        <v>56788</v>
      </c>
      <c r="I21679" s="2" t="s">
        <v>111778</v>
      </c>
      <c r="L21679" s="2" t="s">
        <v>111785</v>
      </c>
      <c r="N21679" s="2" t="s">
        <v>111778</v>
      </c>
      <c r="S21679" s="2" t="s">
        <v>56819</v>
      </c>
      <c r="U21679" s="2" t="s">
        <v>111779</v>
      </c>
      <c r="V21679" s="2" t="s">
        <v>113625</v>
      </c>
      <c r="W21679" s="2" t="s">
        <v>56709</v>
      </c>
      <c r="X21679" s="2" t="s">
        <v>111780</v>
      </c>
      <c r="Y21679" s="2" t="s">
        <v>113433</v>
      </c>
      <c r="Z21679" s="2" t="s">
        <v>111781</v>
      </c>
      <c r="AG21679" s="2" t="s">
        <v>113627</v>
      </c>
      <c r="AH21679" s="2" t="s">
        <v>111811</v>
      </c>
      <c r="AI21679" s="2" t="s">
        <v>56710</v>
      </c>
      <c r="AJ21679" s="2" t="s">
        <v>111783</v>
      </c>
      <c r="AK21679" s="2" t="s">
        <v>111848</v>
      </c>
      <c r="AP21679" s="2" t="s">
        <v>56820</v>
      </c>
    </row>
    <row r="21680" spans="1:42" ht="57.6" hidden="1">
      <c r="A21680" s="2" t="s">
        <v>111777</v>
      </c>
      <c r="B21680" s="2" t="s">
        <v>56821</v>
      </c>
      <c r="C21680" s="2">
        <v>1785323.61</v>
      </c>
      <c r="D21680" s="2">
        <v>12194.83</v>
      </c>
      <c r="E21680" s="2">
        <v>146.4</v>
      </c>
      <c r="H21680" s="2" t="s">
        <v>56788</v>
      </c>
      <c r="I21680" s="2" t="s">
        <v>111778</v>
      </c>
      <c r="L21680" s="2" t="s">
        <v>111785</v>
      </c>
      <c r="N21680" s="2" t="s">
        <v>111778</v>
      </c>
      <c r="S21680" s="2" t="s">
        <v>56822</v>
      </c>
      <c r="U21680" s="2" t="s">
        <v>111779</v>
      </c>
      <c r="V21680" s="2" t="s">
        <v>113625</v>
      </c>
      <c r="W21680" s="2" t="s">
        <v>56812</v>
      </c>
      <c r="X21680" s="2" t="s">
        <v>111780</v>
      </c>
      <c r="Y21680" s="2" t="s">
        <v>113433</v>
      </c>
      <c r="Z21680" s="2" t="s">
        <v>111781</v>
      </c>
      <c r="AG21680" s="2" t="s">
        <v>113627</v>
      </c>
      <c r="AH21680" s="2" t="s">
        <v>111811</v>
      </c>
      <c r="AI21680" s="2" t="s">
        <v>56813</v>
      </c>
      <c r="AJ21680" s="2" t="s">
        <v>111817</v>
      </c>
      <c r="AK21680" s="2" t="s">
        <v>111797</v>
      </c>
      <c r="AP21680" s="2" t="s">
        <v>56823</v>
      </c>
    </row>
    <row r="21681" spans="1:42" ht="57.6" hidden="1">
      <c r="A21681" s="2" t="s">
        <v>111777</v>
      </c>
      <c r="B21681" s="2" t="s">
        <v>56824</v>
      </c>
      <c r="C21681" s="2">
        <v>1811824.11</v>
      </c>
      <c r="D21681" s="2">
        <v>13820.17</v>
      </c>
      <c r="E21681" s="2">
        <v>131.1</v>
      </c>
      <c r="H21681" s="2" t="s">
        <v>56788</v>
      </c>
      <c r="I21681" s="2" t="s">
        <v>56825</v>
      </c>
      <c r="L21681" s="2" t="s">
        <v>111785</v>
      </c>
      <c r="N21681" s="2" t="s">
        <v>111786</v>
      </c>
      <c r="S21681" s="2" t="s">
        <v>56826</v>
      </c>
      <c r="U21681" s="2" t="s">
        <v>111779</v>
      </c>
      <c r="V21681" s="2" t="s">
        <v>113625</v>
      </c>
      <c r="W21681" s="2" t="s">
        <v>61497</v>
      </c>
      <c r="X21681" s="2" t="s">
        <v>111780</v>
      </c>
      <c r="Y21681" s="2" t="s">
        <v>113433</v>
      </c>
      <c r="Z21681" s="2" t="s">
        <v>111781</v>
      </c>
      <c r="AG21681" s="2" t="s">
        <v>113627</v>
      </c>
      <c r="AH21681" s="2" t="s">
        <v>111811</v>
      </c>
      <c r="AI21681" s="2" t="s">
        <v>61498</v>
      </c>
      <c r="AJ21681" s="2" t="s">
        <v>111783</v>
      </c>
      <c r="AK21681" s="2" t="s">
        <v>113543</v>
      </c>
      <c r="AP21681" s="2" t="s">
        <v>56827</v>
      </c>
    </row>
    <row r="21682" spans="1:42" ht="57.6" hidden="1">
      <c r="A21682" s="2" t="s">
        <v>111777</v>
      </c>
      <c r="B21682" s="2" t="s">
        <v>56828</v>
      </c>
      <c r="C21682" s="2">
        <v>650249.31000000006</v>
      </c>
      <c r="D21682" s="2">
        <v>13632.06</v>
      </c>
      <c r="E21682" s="2">
        <v>47.7</v>
      </c>
      <c r="H21682" s="2" t="s">
        <v>56788</v>
      </c>
      <c r="I21682" s="2" t="s">
        <v>111778</v>
      </c>
      <c r="L21682" s="2" t="s">
        <v>111785</v>
      </c>
      <c r="M21682" s="2" t="s">
        <v>111802</v>
      </c>
      <c r="N21682" s="2" t="s">
        <v>111778</v>
      </c>
      <c r="S21682" s="2" t="s">
        <v>56829</v>
      </c>
      <c r="U21682" s="2" t="s">
        <v>111779</v>
      </c>
      <c r="V21682" s="2" t="s">
        <v>113625</v>
      </c>
      <c r="W21682" s="2" t="s">
        <v>110946</v>
      </c>
      <c r="X21682" s="2" t="s">
        <v>111780</v>
      </c>
      <c r="Y21682" s="2" t="s">
        <v>113433</v>
      </c>
      <c r="Z21682" s="2" t="s">
        <v>111781</v>
      </c>
      <c r="AG21682" s="2" t="s">
        <v>113627</v>
      </c>
      <c r="AH21682" s="2" t="s">
        <v>111811</v>
      </c>
      <c r="AI21682" s="2" t="s">
        <v>111792</v>
      </c>
      <c r="AJ21682" s="2" t="s">
        <v>111783</v>
      </c>
      <c r="AK21682" s="2" t="s">
        <v>111903</v>
      </c>
      <c r="AP21682" s="2" t="s">
        <v>56830</v>
      </c>
    </row>
    <row r="21683" spans="1:42" ht="57.6" hidden="1">
      <c r="A21683" s="2" t="s">
        <v>111777</v>
      </c>
      <c r="B21683" s="2" t="s">
        <v>56831</v>
      </c>
      <c r="C21683" s="2">
        <v>1338992.71</v>
      </c>
      <c r="D21683" s="2">
        <v>12194.83</v>
      </c>
      <c r="E21683" s="2">
        <v>109.8</v>
      </c>
      <c r="H21683" s="2" t="s">
        <v>56788</v>
      </c>
      <c r="I21683" s="2" t="s">
        <v>111778</v>
      </c>
      <c r="L21683" s="2" t="s">
        <v>111785</v>
      </c>
      <c r="M21683" s="2" t="s">
        <v>111802</v>
      </c>
      <c r="N21683" s="2" t="s">
        <v>111778</v>
      </c>
      <c r="S21683" s="2" t="s">
        <v>56832</v>
      </c>
      <c r="U21683" s="2" t="s">
        <v>111779</v>
      </c>
      <c r="V21683" s="2" t="s">
        <v>113625</v>
      </c>
      <c r="W21683" s="2" t="s">
        <v>56709</v>
      </c>
      <c r="X21683" s="2" t="s">
        <v>111780</v>
      </c>
      <c r="Y21683" s="2" t="s">
        <v>113433</v>
      </c>
      <c r="Z21683" s="2" t="s">
        <v>111781</v>
      </c>
      <c r="AG21683" s="2" t="s">
        <v>113627</v>
      </c>
      <c r="AH21683" s="2" t="s">
        <v>111811</v>
      </c>
      <c r="AI21683" s="2" t="s">
        <v>56710</v>
      </c>
      <c r="AJ21683" s="2" t="s">
        <v>111783</v>
      </c>
      <c r="AK21683" s="2" t="s">
        <v>111793</v>
      </c>
      <c r="AP21683" s="2" t="s">
        <v>56833</v>
      </c>
    </row>
    <row r="21684" spans="1:42" ht="43.2" hidden="1">
      <c r="A21684" s="2" t="s">
        <v>111777</v>
      </c>
      <c r="B21684" s="2" t="s">
        <v>56834</v>
      </c>
      <c r="C21684" s="2">
        <v>875178.32</v>
      </c>
      <c r="D21684" s="2">
        <v>13632.06</v>
      </c>
      <c r="E21684" s="2">
        <v>64.2</v>
      </c>
      <c r="H21684" s="2" t="s">
        <v>56788</v>
      </c>
      <c r="I21684" s="2" t="s">
        <v>111778</v>
      </c>
      <c r="L21684" s="2" t="s">
        <v>111785</v>
      </c>
      <c r="M21684" s="2" t="s">
        <v>111802</v>
      </c>
      <c r="N21684" s="2" t="s">
        <v>111778</v>
      </c>
      <c r="S21684" s="2" t="s">
        <v>56835</v>
      </c>
      <c r="U21684" s="2" t="s">
        <v>111779</v>
      </c>
      <c r="V21684" s="2" t="s">
        <v>113625</v>
      </c>
      <c r="W21684" s="2" t="s">
        <v>110946</v>
      </c>
      <c r="X21684" s="2" t="s">
        <v>111780</v>
      </c>
      <c r="Y21684" s="2" t="s">
        <v>113433</v>
      </c>
      <c r="Z21684" s="2" t="s">
        <v>111781</v>
      </c>
      <c r="AG21684" s="2" t="s">
        <v>113627</v>
      </c>
      <c r="AH21684" s="2" t="s">
        <v>111811</v>
      </c>
      <c r="AI21684" s="2" t="s">
        <v>111792</v>
      </c>
      <c r="AJ21684" s="2" t="s">
        <v>111783</v>
      </c>
      <c r="AK21684" s="2" t="s">
        <v>112053</v>
      </c>
      <c r="AP21684" s="2" t="s">
        <v>56836</v>
      </c>
    </row>
    <row r="21685" spans="1:42" ht="57.6" hidden="1">
      <c r="A21685" s="2" t="s">
        <v>111777</v>
      </c>
      <c r="B21685" s="2" t="s">
        <v>56837</v>
      </c>
      <c r="C21685" s="2">
        <v>838371.75</v>
      </c>
      <c r="D21685" s="2">
        <v>13632.06</v>
      </c>
      <c r="E21685" s="2">
        <v>61.5</v>
      </c>
      <c r="H21685" s="2" t="s">
        <v>56788</v>
      </c>
      <c r="I21685" s="2" t="s">
        <v>111778</v>
      </c>
      <c r="L21685" s="2" t="s">
        <v>111785</v>
      </c>
      <c r="M21685" s="2" t="s">
        <v>111802</v>
      </c>
      <c r="N21685" s="2" t="s">
        <v>111778</v>
      </c>
      <c r="S21685" s="2" t="s">
        <v>56838</v>
      </c>
      <c r="U21685" s="2" t="s">
        <v>111779</v>
      </c>
      <c r="V21685" s="2" t="s">
        <v>113625</v>
      </c>
      <c r="W21685" s="2" t="s">
        <v>56812</v>
      </c>
      <c r="X21685" s="2" t="s">
        <v>111780</v>
      </c>
      <c r="Y21685" s="2" t="s">
        <v>113433</v>
      </c>
      <c r="Z21685" s="2" t="s">
        <v>111781</v>
      </c>
      <c r="AG21685" s="2" t="s">
        <v>113627</v>
      </c>
      <c r="AH21685" s="2" t="s">
        <v>111811</v>
      </c>
      <c r="AI21685" s="2" t="s">
        <v>56813</v>
      </c>
      <c r="AJ21685" s="2" t="s">
        <v>111817</v>
      </c>
      <c r="AK21685" s="2" t="s">
        <v>111785</v>
      </c>
      <c r="AP21685" s="2" t="s">
        <v>56839</v>
      </c>
    </row>
    <row r="21686" spans="1:42" ht="57.6" hidden="1">
      <c r="A21686" s="2" t="s">
        <v>111777</v>
      </c>
      <c r="B21686" s="2" t="s">
        <v>56840</v>
      </c>
      <c r="C21686" s="2">
        <v>43175014.520000003</v>
      </c>
      <c r="D21686" s="2">
        <v>26254.19</v>
      </c>
      <c r="E21686" s="2">
        <v>1644.5</v>
      </c>
      <c r="H21686" s="2" t="s">
        <v>56788</v>
      </c>
      <c r="I21686" s="2" t="s">
        <v>112194</v>
      </c>
      <c r="J21686" s="2" t="s">
        <v>111905</v>
      </c>
      <c r="K21686" s="2" t="s">
        <v>111905</v>
      </c>
      <c r="L21686" s="2" t="s">
        <v>111799</v>
      </c>
      <c r="N21686" s="2" t="s">
        <v>111786</v>
      </c>
      <c r="U21686" s="2" t="s">
        <v>111788</v>
      </c>
      <c r="V21686" s="2" t="s">
        <v>113625</v>
      </c>
      <c r="W21686" s="2" t="s">
        <v>61497</v>
      </c>
      <c r="X21686" s="2" t="s">
        <v>111780</v>
      </c>
      <c r="Y21686" s="2" t="s">
        <v>113433</v>
      </c>
      <c r="Z21686" s="2" t="s">
        <v>111781</v>
      </c>
      <c r="AG21686" s="2" t="s">
        <v>113627</v>
      </c>
      <c r="AH21686" s="2" t="s">
        <v>111811</v>
      </c>
      <c r="AI21686" s="2" t="s">
        <v>61498</v>
      </c>
      <c r="AJ21686" s="2" t="s">
        <v>111783</v>
      </c>
      <c r="AK21686" s="2" t="s">
        <v>112023</v>
      </c>
      <c r="AP21686" s="2" t="s">
        <v>56841</v>
      </c>
    </row>
    <row r="21687" spans="1:42" ht="43.2" hidden="1">
      <c r="A21687" s="2" t="s">
        <v>111777</v>
      </c>
      <c r="B21687" s="2" t="s">
        <v>56842</v>
      </c>
      <c r="C21687" s="2">
        <v>1759897.21</v>
      </c>
      <c r="D21687" s="2">
        <v>10364.530000000001</v>
      </c>
      <c r="E21687" s="2">
        <v>169.8</v>
      </c>
      <c r="H21687" s="2" t="s">
        <v>56788</v>
      </c>
      <c r="I21687" s="2" t="s">
        <v>111778</v>
      </c>
      <c r="L21687" s="2" t="s">
        <v>111799</v>
      </c>
      <c r="M21687" s="2" t="s">
        <v>111802</v>
      </c>
      <c r="N21687" s="2" t="s">
        <v>111778</v>
      </c>
      <c r="S21687" s="2" t="s">
        <v>56843</v>
      </c>
      <c r="U21687" s="2" t="s">
        <v>111779</v>
      </c>
      <c r="V21687" s="2" t="s">
        <v>113625</v>
      </c>
      <c r="W21687" s="2" t="s">
        <v>61841</v>
      </c>
      <c r="X21687" s="2" t="s">
        <v>111780</v>
      </c>
      <c r="Y21687" s="2" t="s">
        <v>113433</v>
      </c>
      <c r="Z21687" s="2" t="s">
        <v>111781</v>
      </c>
      <c r="AG21687" s="2" t="s">
        <v>113627</v>
      </c>
      <c r="AH21687" s="2" t="s">
        <v>111811</v>
      </c>
      <c r="AI21687" s="2" t="s">
        <v>112261</v>
      </c>
      <c r="AJ21687" s="2" t="s">
        <v>111783</v>
      </c>
      <c r="AK21687" s="2" t="s">
        <v>111803</v>
      </c>
      <c r="AP21687" s="2" t="s">
        <v>56844</v>
      </c>
    </row>
    <row r="21688" spans="1:42" ht="57.6" hidden="1">
      <c r="A21688" s="2" t="s">
        <v>111777</v>
      </c>
      <c r="B21688" s="2" t="s">
        <v>56845</v>
      </c>
      <c r="C21688" s="2">
        <v>1318220.3</v>
      </c>
      <c r="D21688" s="2">
        <v>13632.06</v>
      </c>
      <c r="E21688" s="2">
        <v>96.7</v>
      </c>
      <c r="H21688" s="2" t="s">
        <v>56788</v>
      </c>
      <c r="I21688" s="2" t="s">
        <v>111778</v>
      </c>
      <c r="L21688" s="2" t="s">
        <v>111785</v>
      </c>
      <c r="M21688" s="2" t="s">
        <v>111802</v>
      </c>
      <c r="N21688" s="2" t="s">
        <v>111778</v>
      </c>
      <c r="S21688" s="2" t="s">
        <v>56846</v>
      </c>
      <c r="U21688" s="2" t="s">
        <v>111779</v>
      </c>
      <c r="V21688" s="2" t="s">
        <v>113625</v>
      </c>
      <c r="W21688" s="2" t="s">
        <v>110946</v>
      </c>
      <c r="X21688" s="2" t="s">
        <v>111780</v>
      </c>
      <c r="Y21688" s="2" t="s">
        <v>113433</v>
      </c>
      <c r="Z21688" s="2" t="s">
        <v>111781</v>
      </c>
      <c r="AG21688" s="2" t="s">
        <v>113627</v>
      </c>
      <c r="AH21688" s="2" t="s">
        <v>111811</v>
      </c>
      <c r="AI21688" s="2" t="s">
        <v>111792</v>
      </c>
      <c r="AJ21688" s="2" t="s">
        <v>111783</v>
      </c>
      <c r="AK21688" s="2" t="s">
        <v>111893</v>
      </c>
      <c r="AP21688" s="2" t="s">
        <v>56847</v>
      </c>
    </row>
    <row r="21689" spans="1:42" ht="57.6" hidden="1">
      <c r="A21689" s="2" t="s">
        <v>111777</v>
      </c>
      <c r="B21689" s="2" t="s">
        <v>56848</v>
      </c>
      <c r="C21689" s="2">
        <v>839734.96</v>
      </c>
      <c r="D21689" s="2">
        <v>13632.06</v>
      </c>
      <c r="E21689" s="2">
        <v>61.6</v>
      </c>
      <c r="H21689" s="2" t="s">
        <v>56788</v>
      </c>
      <c r="I21689" s="2" t="s">
        <v>111778</v>
      </c>
      <c r="L21689" s="2" t="s">
        <v>111785</v>
      </c>
      <c r="M21689" s="2" t="s">
        <v>111802</v>
      </c>
      <c r="N21689" s="2" t="s">
        <v>111778</v>
      </c>
      <c r="S21689" s="2" t="s">
        <v>56849</v>
      </c>
      <c r="U21689" s="2" t="s">
        <v>111779</v>
      </c>
      <c r="V21689" s="2" t="s">
        <v>113625</v>
      </c>
      <c r="W21689" s="2" t="s">
        <v>61841</v>
      </c>
      <c r="X21689" s="2" t="s">
        <v>111780</v>
      </c>
      <c r="Y21689" s="2" t="s">
        <v>113433</v>
      </c>
      <c r="Z21689" s="2" t="s">
        <v>111781</v>
      </c>
      <c r="AG21689" s="2" t="s">
        <v>113627</v>
      </c>
      <c r="AH21689" s="2" t="s">
        <v>111811</v>
      </c>
      <c r="AI21689" s="2" t="s">
        <v>112261</v>
      </c>
      <c r="AJ21689" s="2" t="s">
        <v>111783</v>
      </c>
      <c r="AK21689" s="2" t="s">
        <v>112081</v>
      </c>
      <c r="AP21689" s="2" t="s">
        <v>56850</v>
      </c>
    </row>
    <row r="21690" spans="1:42" ht="43.2" hidden="1">
      <c r="A21690" s="2" t="s">
        <v>111777</v>
      </c>
      <c r="B21690" s="2" t="s">
        <v>56851</v>
      </c>
      <c r="C21690" s="2">
        <v>709440.8</v>
      </c>
      <c r="D21690" s="2">
        <v>12898.92</v>
      </c>
      <c r="E21690" s="2">
        <v>55</v>
      </c>
      <c r="H21690" s="2" t="s">
        <v>56788</v>
      </c>
      <c r="J21690" s="2" t="s">
        <v>111901</v>
      </c>
      <c r="L21690" s="2" t="s">
        <v>111785</v>
      </c>
      <c r="N21690" s="2" t="s">
        <v>111778</v>
      </c>
      <c r="S21690" s="2" t="s">
        <v>56852</v>
      </c>
      <c r="U21690" s="2" t="s">
        <v>111779</v>
      </c>
      <c r="V21690" s="2" t="s">
        <v>113625</v>
      </c>
      <c r="W21690" s="2" t="s">
        <v>110946</v>
      </c>
      <c r="X21690" s="2" t="s">
        <v>111780</v>
      </c>
      <c r="Y21690" s="2" t="s">
        <v>113433</v>
      </c>
      <c r="Z21690" s="2" t="s">
        <v>111781</v>
      </c>
      <c r="AE21690" s="2" t="s">
        <v>61118</v>
      </c>
      <c r="AF21690" s="2" t="s">
        <v>111860</v>
      </c>
      <c r="AG21690" s="2" t="s">
        <v>113627</v>
      </c>
      <c r="AH21690" s="2" t="s">
        <v>111811</v>
      </c>
      <c r="AI21690" s="2" t="s">
        <v>111792</v>
      </c>
      <c r="AJ21690" s="2" t="s">
        <v>111783</v>
      </c>
      <c r="AK21690" s="2" t="s">
        <v>112062</v>
      </c>
      <c r="AP21690" s="2" t="s">
        <v>56853</v>
      </c>
    </row>
    <row r="21691" spans="1:42" ht="43.2" hidden="1">
      <c r="A21691" s="2" t="s">
        <v>111777</v>
      </c>
      <c r="B21691" s="2" t="s">
        <v>56854</v>
      </c>
      <c r="C21691" s="2">
        <v>1205076.1499999999</v>
      </c>
      <c r="D21691" s="2">
        <v>24394.25</v>
      </c>
      <c r="E21691" s="2">
        <v>49.4</v>
      </c>
      <c r="H21691" s="2" t="s">
        <v>56788</v>
      </c>
      <c r="J21691" s="2" t="s">
        <v>111895</v>
      </c>
      <c r="L21691" s="2" t="s">
        <v>111785</v>
      </c>
      <c r="N21691" s="2" t="s">
        <v>111778</v>
      </c>
      <c r="S21691" s="2" t="s">
        <v>56855</v>
      </c>
      <c r="U21691" s="2" t="s">
        <v>111788</v>
      </c>
      <c r="V21691" s="2" t="s">
        <v>113625</v>
      </c>
      <c r="W21691" s="2" t="s">
        <v>61841</v>
      </c>
      <c r="X21691" s="2" t="s">
        <v>111780</v>
      </c>
      <c r="Y21691" s="2" t="s">
        <v>113433</v>
      </c>
      <c r="Z21691" s="2" t="s">
        <v>111781</v>
      </c>
      <c r="AG21691" s="2" t="s">
        <v>113627</v>
      </c>
      <c r="AH21691" s="2" t="s">
        <v>111811</v>
      </c>
      <c r="AI21691" s="2" t="s">
        <v>112261</v>
      </c>
      <c r="AJ21691" s="2" t="s">
        <v>111783</v>
      </c>
      <c r="AK21691" s="2" t="s">
        <v>111809</v>
      </c>
      <c r="AP21691" s="2" t="s">
        <v>56856</v>
      </c>
    </row>
    <row r="21692" spans="1:42" ht="28.8" hidden="1">
      <c r="A21692" s="2" t="s">
        <v>111777</v>
      </c>
      <c r="B21692" s="2" t="s">
        <v>56857</v>
      </c>
      <c r="C21692" s="2">
        <v>2253326.5099999998</v>
      </c>
      <c r="D21692" s="2">
        <v>21834.560000000001</v>
      </c>
      <c r="E21692" s="2">
        <v>103.2</v>
      </c>
      <c r="H21692" s="2" t="s">
        <v>56788</v>
      </c>
      <c r="I21692" s="2" t="s">
        <v>111778</v>
      </c>
      <c r="J21692" s="2" t="s">
        <v>111822</v>
      </c>
      <c r="K21692" s="2" t="s">
        <v>111822</v>
      </c>
      <c r="N21692" s="2" t="s">
        <v>111778</v>
      </c>
      <c r="S21692" s="2" t="s">
        <v>56858</v>
      </c>
      <c r="U21692" s="2" t="s">
        <v>111788</v>
      </c>
      <c r="V21692" s="2" t="s">
        <v>113625</v>
      </c>
      <c r="W21692" s="2" t="s">
        <v>61841</v>
      </c>
      <c r="X21692" s="2" t="s">
        <v>111780</v>
      </c>
      <c r="Y21692" s="2" t="s">
        <v>113433</v>
      </c>
      <c r="Z21692" s="2" t="s">
        <v>111781</v>
      </c>
      <c r="AG21692" s="2" t="s">
        <v>113627</v>
      </c>
      <c r="AH21692" s="2" t="s">
        <v>111811</v>
      </c>
      <c r="AI21692" s="2" t="s">
        <v>112261</v>
      </c>
      <c r="AJ21692" s="2" t="s">
        <v>111783</v>
      </c>
      <c r="AK21692" s="2" t="s">
        <v>111829</v>
      </c>
    </row>
    <row r="21693" spans="1:42" ht="28.8" hidden="1">
      <c r="A21693" s="2" t="s">
        <v>111777</v>
      </c>
      <c r="B21693" s="2" t="s">
        <v>56859</v>
      </c>
      <c r="C21693" s="2">
        <v>786263.01</v>
      </c>
      <c r="D21693" s="2">
        <v>12847.43</v>
      </c>
      <c r="E21693" s="2">
        <v>61.2</v>
      </c>
      <c r="H21693" s="2" t="s">
        <v>56788</v>
      </c>
      <c r="I21693" s="2" t="s">
        <v>111778</v>
      </c>
      <c r="J21693" s="2" t="s">
        <v>111898</v>
      </c>
      <c r="K21693" s="2" t="s">
        <v>111898</v>
      </c>
      <c r="N21693" s="2" t="s">
        <v>111778</v>
      </c>
      <c r="S21693" s="2" t="s">
        <v>56860</v>
      </c>
      <c r="U21693" s="2" t="s">
        <v>111863</v>
      </c>
      <c r="V21693" s="2" t="s">
        <v>113625</v>
      </c>
      <c r="W21693" s="2" t="s">
        <v>110946</v>
      </c>
      <c r="X21693" s="2" t="s">
        <v>111780</v>
      </c>
      <c r="Y21693" s="2" t="s">
        <v>113433</v>
      </c>
      <c r="Z21693" s="2" t="s">
        <v>111781</v>
      </c>
      <c r="AG21693" s="2" t="s">
        <v>113627</v>
      </c>
      <c r="AH21693" s="2" t="s">
        <v>111811</v>
      </c>
      <c r="AI21693" s="2" t="s">
        <v>111792</v>
      </c>
      <c r="AJ21693" s="2" t="s">
        <v>111783</v>
      </c>
      <c r="AK21693" s="2" t="s">
        <v>111828</v>
      </c>
    </row>
    <row r="21694" spans="1:42" ht="28.8" hidden="1">
      <c r="A21694" s="2" t="s">
        <v>111777</v>
      </c>
      <c r="B21694" s="2" t="s">
        <v>56861</v>
      </c>
      <c r="C21694" s="2">
        <v>630164.9</v>
      </c>
      <c r="D21694" s="2">
        <v>10717.09</v>
      </c>
      <c r="E21694" s="2">
        <v>58.8</v>
      </c>
      <c r="H21694" s="2" t="s">
        <v>56788</v>
      </c>
      <c r="I21694" s="2" t="s">
        <v>111778</v>
      </c>
      <c r="J21694" s="2" t="s">
        <v>111814</v>
      </c>
      <c r="K21694" s="2" t="s">
        <v>111814</v>
      </c>
      <c r="N21694" s="2" t="s">
        <v>111778</v>
      </c>
      <c r="S21694" s="2" t="s">
        <v>56852</v>
      </c>
      <c r="U21694" s="2" t="s">
        <v>111937</v>
      </c>
      <c r="V21694" s="2" t="s">
        <v>113625</v>
      </c>
      <c r="W21694" s="2" t="s">
        <v>110946</v>
      </c>
      <c r="X21694" s="2" t="s">
        <v>111780</v>
      </c>
      <c r="Y21694" s="2" t="s">
        <v>113433</v>
      </c>
      <c r="Z21694" s="2" t="s">
        <v>111781</v>
      </c>
      <c r="AG21694" s="2" t="s">
        <v>113627</v>
      </c>
      <c r="AH21694" s="2" t="s">
        <v>111811</v>
      </c>
      <c r="AI21694" s="2" t="s">
        <v>111792</v>
      </c>
      <c r="AJ21694" s="2" t="s">
        <v>111783</v>
      </c>
      <c r="AK21694" s="2" t="s">
        <v>112062</v>
      </c>
    </row>
    <row r="21695" spans="1:42" ht="43.2" hidden="1">
      <c r="A21695" s="2" t="s">
        <v>111777</v>
      </c>
      <c r="B21695" s="2" t="s">
        <v>56862</v>
      </c>
      <c r="C21695" s="2">
        <v>1671962.19</v>
      </c>
      <c r="D21695" s="2">
        <v>36347</v>
      </c>
      <c r="E21695" s="2">
        <v>46</v>
      </c>
      <c r="H21695" s="2" t="s">
        <v>56788</v>
      </c>
      <c r="J21695" s="2" t="s">
        <v>111849</v>
      </c>
      <c r="L21695" s="2" t="s">
        <v>111785</v>
      </c>
      <c r="N21695" s="2" t="s">
        <v>111778</v>
      </c>
      <c r="S21695" s="2" t="s">
        <v>56863</v>
      </c>
      <c r="U21695" s="2" t="s">
        <v>111788</v>
      </c>
      <c r="V21695" s="2" t="s">
        <v>113625</v>
      </c>
      <c r="W21695" s="2" t="s">
        <v>61841</v>
      </c>
      <c r="X21695" s="2" t="s">
        <v>111780</v>
      </c>
      <c r="Y21695" s="2" t="s">
        <v>113433</v>
      </c>
      <c r="Z21695" s="2" t="s">
        <v>111781</v>
      </c>
      <c r="AG21695" s="2" t="s">
        <v>113627</v>
      </c>
      <c r="AH21695" s="2" t="s">
        <v>111811</v>
      </c>
      <c r="AI21695" s="2" t="s">
        <v>112261</v>
      </c>
      <c r="AJ21695" s="2" t="s">
        <v>111783</v>
      </c>
      <c r="AK21695" s="2" t="s">
        <v>111793</v>
      </c>
      <c r="AP21695" s="2" t="s">
        <v>56864</v>
      </c>
    </row>
    <row r="21696" spans="1:42" ht="43.2" hidden="1">
      <c r="A21696" s="2" t="s">
        <v>111777</v>
      </c>
      <c r="B21696" s="2" t="s">
        <v>56865</v>
      </c>
      <c r="C21696" s="2">
        <v>2207345.91</v>
      </c>
      <c r="D21696" s="2">
        <v>25696.69</v>
      </c>
      <c r="E21696" s="2">
        <v>85.9</v>
      </c>
      <c r="H21696" s="2" t="s">
        <v>56788</v>
      </c>
      <c r="J21696" s="2" t="s">
        <v>111974</v>
      </c>
      <c r="L21696" s="2" t="s">
        <v>111785</v>
      </c>
      <c r="N21696" s="2" t="s">
        <v>111778</v>
      </c>
      <c r="S21696" s="2" t="s">
        <v>56866</v>
      </c>
      <c r="U21696" s="2" t="s">
        <v>111788</v>
      </c>
      <c r="V21696" s="2" t="s">
        <v>113625</v>
      </c>
      <c r="W21696" s="2" t="s">
        <v>56709</v>
      </c>
      <c r="X21696" s="2" t="s">
        <v>111780</v>
      </c>
      <c r="Y21696" s="2" t="s">
        <v>113433</v>
      </c>
      <c r="Z21696" s="2" t="s">
        <v>111781</v>
      </c>
      <c r="AG21696" s="2" t="s">
        <v>113627</v>
      </c>
      <c r="AH21696" s="2" t="s">
        <v>111811</v>
      </c>
      <c r="AI21696" s="2" t="s">
        <v>56710</v>
      </c>
      <c r="AJ21696" s="2" t="s">
        <v>111783</v>
      </c>
      <c r="AK21696" s="2" t="s">
        <v>112081</v>
      </c>
      <c r="AP21696" s="2" t="s">
        <v>56867</v>
      </c>
    </row>
    <row r="21697" spans="1:42" ht="43.2" hidden="1">
      <c r="A21697" s="2" t="s">
        <v>112049</v>
      </c>
      <c r="B21697" s="2" t="s">
        <v>56868</v>
      </c>
      <c r="C21697" s="2">
        <v>9115454.5700000003</v>
      </c>
      <c r="D21697" s="2">
        <v>26254.19</v>
      </c>
      <c r="E21697" s="2">
        <v>347.2</v>
      </c>
      <c r="G21697" s="2" t="s">
        <v>56840</v>
      </c>
      <c r="H21697" s="2" t="s">
        <v>56788</v>
      </c>
      <c r="O21697" s="2" t="s">
        <v>112189</v>
      </c>
      <c r="R21697" s="2" t="s">
        <v>111785</v>
      </c>
      <c r="V21697" s="2" t="s">
        <v>113625</v>
      </c>
      <c r="W21697" s="2" t="s">
        <v>61497</v>
      </c>
      <c r="X21697" s="2" t="s">
        <v>111780</v>
      </c>
      <c r="Y21697" s="2" t="s">
        <v>113433</v>
      </c>
      <c r="Z21697" s="2" t="s">
        <v>111781</v>
      </c>
      <c r="AG21697" s="2" t="s">
        <v>113627</v>
      </c>
      <c r="AH21697" s="2" t="s">
        <v>111811</v>
      </c>
      <c r="AI21697" s="2" t="s">
        <v>61498</v>
      </c>
      <c r="AJ21697" s="2" t="s">
        <v>111783</v>
      </c>
      <c r="AK21697" s="2" t="s">
        <v>112023</v>
      </c>
      <c r="AN21697" s="2" t="s">
        <v>56869</v>
      </c>
      <c r="AP21697" s="2" t="s">
        <v>56870</v>
      </c>
    </row>
    <row r="21698" spans="1:42" ht="43.2" hidden="1">
      <c r="A21698" s="2" t="s">
        <v>111777</v>
      </c>
      <c r="B21698" s="2" t="s">
        <v>56871</v>
      </c>
      <c r="C21698" s="2">
        <v>2447464.0299999998</v>
      </c>
      <c r="D21698" s="2">
        <v>38004.1</v>
      </c>
      <c r="E21698" s="2">
        <v>64.400000000000006</v>
      </c>
      <c r="H21698" s="2" t="s">
        <v>56788</v>
      </c>
      <c r="I21698" s="2" t="s">
        <v>56872</v>
      </c>
      <c r="K21698" s="2" t="s">
        <v>112099</v>
      </c>
      <c r="L21698" s="2" t="s">
        <v>111785</v>
      </c>
      <c r="N21698" s="2" t="s">
        <v>111786</v>
      </c>
      <c r="S21698" s="2" t="s">
        <v>56826</v>
      </c>
      <c r="U21698" s="2" t="s">
        <v>111788</v>
      </c>
      <c r="V21698" s="2" t="s">
        <v>113625</v>
      </c>
      <c r="W21698" s="2" t="s">
        <v>61497</v>
      </c>
      <c r="X21698" s="2" t="s">
        <v>111780</v>
      </c>
      <c r="Y21698" s="2" t="s">
        <v>113433</v>
      </c>
      <c r="Z21698" s="2" t="s">
        <v>111781</v>
      </c>
      <c r="AG21698" s="2" t="s">
        <v>113627</v>
      </c>
      <c r="AH21698" s="2" t="s">
        <v>111811</v>
      </c>
      <c r="AI21698" s="2" t="s">
        <v>61498</v>
      </c>
      <c r="AJ21698" s="2" t="s">
        <v>111783</v>
      </c>
      <c r="AK21698" s="2" t="s">
        <v>112780</v>
      </c>
      <c r="AP21698" s="2" t="s">
        <v>56873</v>
      </c>
    </row>
    <row r="21699" spans="1:42" ht="43.2" hidden="1">
      <c r="A21699" s="2" t="s">
        <v>111777</v>
      </c>
      <c r="B21699" s="2" t="s">
        <v>56874</v>
      </c>
      <c r="C21699" s="2">
        <v>2351634.4300000002</v>
      </c>
      <c r="D21699" s="2">
        <v>11955.44</v>
      </c>
      <c r="E21699" s="2">
        <v>196.7</v>
      </c>
      <c r="H21699" s="2" t="s">
        <v>56788</v>
      </c>
      <c r="I21699" s="2" t="s">
        <v>111942</v>
      </c>
      <c r="J21699" s="2" t="s">
        <v>111815</v>
      </c>
      <c r="L21699" s="2" t="s">
        <v>111785</v>
      </c>
      <c r="N21699" s="2" t="s">
        <v>111778</v>
      </c>
      <c r="S21699" s="2" t="s">
        <v>56875</v>
      </c>
      <c r="U21699" s="2" t="s">
        <v>111779</v>
      </c>
      <c r="V21699" s="2" t="s">
        <v>113625</v>
      </c>
      <c r="W21699" s="2" t="s">
        <v>56709</v>
      </c>
      <c r="X21699" s="2" t="s">
        <v>111780</v>
      </c>
      <c r="Y21699" s="2" t="s">
        <v>113433</v>
      </c>
      <c r="Z21699" s="2" t="s">
        <v>111781</v>
      </c>
      <c r="AG21699" s="2" t="s">
        <v>113627</v>
      </c>
      <c r="AH21699" s="2" t="s">
        <v>111811</v>
      </c>
      <c r="AI21699" s="2" t="s">
        <v>56710</v>
      </c>
      <c r="AJ21699" s="2" t="s">
        <v>111783</v>
      </c>
      <c r="AK21699" s="2" t="s">
        <v>111803</v>
      </c>
      <c r="AP21699" s="2" t="s">
        <v>56876</v>
      </c>
    </row>
    <row r="21700" spans="1:42" ht="43.2" hidden="1">
      <c r="A21700" s="2" t="s">
        <v>111777</v>
      </c>
      <c r="B21700" s="2" t="s">
        <v>56877</v>
      </c>
      <c r="C21700" s="2">
        <v>1635911.61</v>
      </c>
      <c r="D21700" s="2">
        <v>26174.59</v>
      </c>
      <c r="E21700" s="2">
        <v>62.5</v>
      </c>
      <c r="H21700" s="2" t="s">
        <v>56788</v>
      </c>
      <c r="I21700" s="2" t="s">
        <v>111778</v>
      </c>
      <c r="J21700" s="2" t="s">
        <v>111794</v>
      </c>
      <c r="L21700" s="2" t="s">
        <v>111785</v>
      </c>
      <c r="N21700" s="2" t="s">
        <v>111778</v>
      </c>
      <c r="S21700" s="2" t="s">
        <v>56878</v>
      </c>
      <c r="U21700" s="2" t="s">
        <v>111788</v>
      </c>
      <c r="V21700" s="2" t="s">
        <v>113625</v>
      </c>
      <c r="W21700" s="2" t="s">
        <v>56709</v>
      </c>
      <c r="X21700" s="2" t="s">
        <v>111780</v>
      </c>
      <c r="Y21700" s="2" t="s">
        <v>113433</v>
      </c>
      <c r="Z21700" s="2" t="s">
        <v>111781</v>
      </c>
      <c r="AG21700" s="2" t="s">
        <v>113627</v>
      </c>
      <c r="AH21700" s="2" t="s">
        <v>111811</v>
      </c>
      <c r="AI21700" s="2" t="s">
        <v>56710</v>
      </c>
      <c r="AJ21700" s="2" t="s">
        <v>111783</v>
      </c>
      <c r="AK21700" s="2" t="s">
        <v>111829</v>
      </c>
      <c r="AP21700" s="2" t="s">
        <v>56879</v>
      </c>
    </row>
    <row r="21701" spans="1:42" ht="57.6" hidden="1">
      <c r="A21701" s="2" t="s">
        <v>111777</v>
      </c>
      <c r="B21701" s="2" t="s">
        <v>56880</v>
      </c>
      <c r="C21701" s="2">
        <v>1925192.42</v>
      </c>
      <c r="D21701" s="2">
        <v>20880.61</v>
      </c>
      <c r="E21701" s="2">
        <v>92.2</v>
      </c>
      <c r="H21701" s="2" t="s">
        <v>56788</v>
      </c>
      <c r="I21701" s="2" t="s">
        <v>56881</v>
      </c>
      <c r="J21701" s="2" t="s">
        <v>111798</v>
      </c>
      <c r="L21701" s="2" t="s">
        <v>111785</v>
      </c>
      <c r="N21701" s="2" t="s">
        <v>111778</v>
      </c>
      <c r="S21701" s="2" t="s">
        <v>56882</v>
      </c>
      <c r="U21701" s="2" t="s">
        <v>111779</v>
      </c>
      <c r="V21701" s="2" t="s">
        <v>113625</v>
      </c>
      <c r="W21701" s="2" t="s">
        <v>110946</v>
      </c>
      <c r="X21701" s="2" t="s">
        <v>111780</v>
      </c>
      <c r="Y21701" s="2" t="s">
        <v>113433</v>
      </c>
      <c r="Z21701" s="2" t="s">
        <v>111781</v>
      </c>
      <c r="AG21701" s="2" t="s">
        <v>113627</v>
      </c>
      <c r="AH21701" s="2" t="s">
        <v>111811</v>
      </c>
      <c r="AI21701" s="2" t="s">
        <v>111792</v>
      </c>
      <c r="AJ21701" s="2" t="s">
        <v>111783</v>
      </c>
      <c r="AK21701" s="2" t="s">
        <v>111870</v>
      </c>
      <c r="AP21701" s="2" t="s">
        <v>56883</v>
      </c>
    </row>
    <row r="21702" spans="1:42" ht="28.8" hidden="1">
      <c r="A21702" s="2" t="s">
        <v>111777</v>
      </c>
      <c r="B21702" s="2" t="s">
        <v>56884</v>
      </c>
      <c r="C21702" s="2">
        <v>560310.53</v>
      </c>
      <c r="D21702" s="2">
        <v>10512.39</v>
      </c>
      <c r="E21702" s="2">
        <v>53.3</v>
      </c>
      <c r="H21702" s="2" t="s">
        <v>56885</v>
      </c>
      <c r="I21702" s="2" t="s">
        <v>111778</v>
      </c>
      <c r="J21702" s="2" t="s">
        <v>111796</v>
      </c>
      <c r="K21702" s="2" t="s">
        <v>111796</v>
      </c>
      <c r="L21702" s="2" t="s">
        <v>111785</v>
      </c>
      <c r="M21702" s="2" t="s">
        <v>111802</v>
      </c>
      <c r="N21702" s="2" t="s">
        <v>111778</v>
      </c>
      <c r="S21702" s="2" t="s">
        <v>56886</v>
      </c>
      <c r="U21702" s="2" t="s">
        <v>111937</v>
      </c>
      <c r="V21702" s="2" t="s">
        <v>113625</v>
      </c>
      <c r="W21702" s="2" t="s">
        <v>56470</v>
      </c>
      <c r="X21702" s="2" t="s">
        <v>111780</v>
      </c>
      <c r="Y21702" s="2" t="s">
        <v>113433</v>
      </c>
      <c r="Z21702" s="2" t="s">
        <v>111781</v>
      </c>
      <c r="AG21702" s="2" t="s">
        <v>113627</v>
      </c>
      <c r="AH21702" s="2" t="s">
        <v>111811</v>
      </c>
      <c r="AI21702" s="2" t="s">
        <v>112082</v>
      </c>
      <c r="AJ21702" s="2" t="s">
        <v>111783</v>
      </c>
      <c r="AK21702" s="2" t="s">
        <v>112316</v>
      </c>
    </row>
    <row r="21703" spans="1:42" ht="43.2" hidden="1">
      <c r="A21703" s="2" t="s">
        <v>111777</v>
      </c>
      <c r="B21703" s="2" t="s">
        <v>56887</v>
      </c>
      <c r="C21703" s="2">
        <v>1043506.97</v>
      </c>
      <c r="D21703" s="2">
        <v>15101.4</v>
      </c>
      <c r="E21703" s="2">
        <v>69.099999999999994</v>
      </c>
      <c r="H21703" s="2" t="s">
        <v>56885</v>
      </c>
      <c r="I21703" s="2" t="s">
        <v>111778</v>
      </c>
      <c r="J21703" s="2" t="s">
        <v>111934</v>
      </c>
      <c r="K21703" s="2" t="s">
        <v>111934</v>
      </c>
      <c r="L21703" s="2" t="s">
        <v>111785</v>
      </c>
      <c r="M21703" s="2" t="s">
        <v>111802</v>
      </c>
      <c r="N21703" s="2" t="s">
        <v>111778</v>
      </c>
      <c r="S21703" s="2" t="s">
        <v>56888</v>
      </c>
      <c r="U21703" s="2" t="s">
        <v>111779</v>
      </c>
      <c r="V21703" s="2" t="s">
        <v>113625</v>
      </c>
      <c r="W21703" s="2" t="s">
        <v>61841</v>
      </c>
      <c r="X21703" s="2" t="s">
        <v>111780</v>
      </c>
      <c r="Y21703" s="2" t="s">
        <v>113433</v>
      </c>
      <c r="Z21703" s="2" t="s">
        <v>111781</v>
      </c>
      <c r="AA21703" s="2" t="s">
        <v>113575</v>
      </c>
      <c r="AB21703" s="2" t="s">
        <v>112933</v>
      </c>
      <c r="AG21703" s="2" t="s">
        <v>113627</v>
      </c>
      <c r="AH21703" s="2" t="s">
        <v>111811</v>
      </c>
      <c r="AI21703" s="2" t="s">
        <v>112261</v>
      </c>
      <c r="AJ21703" s="2" t="s">
        <v>111783</v>
      </c>
      <c r="AK21703" s="2" t="s">
        <v>111784</v>
      </c>
    </row>
    <row r="21704" spans="1:42" ht="43.2" hidden="1">
      <c r="A21704" s="2" t="s">
        <v>111777</v>
      </c>
      <c r="B21704" s="2" t="s">
        <v>56889</v>
      </c>
      <c r="C21704" s="2">
        <v>861722.14</v>
      </c>
      <c r="D21704" s="2">
        <v>21277.09</v>
      </c>
      <c r="E21704" s="2">
        <v>40.5</v>
      </c>
      <c r="H21704" s="2" t="s">
        <v>56885</v>
      </c>
      <c r="I21704" s="2" t="s">
        <v>111778</v>
      </c>
      <c r="J21704" s="2" t="s">
        <v>111939</v>
      </c>
      <c r="K21704" s="2" t="s">
        <v>111939</v>
      </c>
      <c r="L21704" s="2" t="s">
        <v>111785</v>
      </c>
      <c r="M21704" s="2" t="s">
        <v>111802</v>
      </c>
      <c r="N21704" s="2" t="s">
        <v>111778</v>
      </c>
      <c r="S21704" s="2" t="s">
        <v>56890</v>
      </c>
      <c r="U21704" s="2" t="s">
        <v>111788</v>
      </c>
      <c r="V21704" s="2" t="s">
        <v>113625</v>
      </c>
      <c r="W21704" s="2" t="s">
        <v>61841</v>
      </c>
      <c r="X21704" s="2" t="s">
        <v>111780</v>
      </c>
      <c r="Y21704" s="2" t="s">
        <v>113433</v>
      </c>
      <c r="Z21704" s="2" t="s">
        <v>111781</v>
      </c>
      <c r="AA21704" s="2" t="s">
        <v>113575</v>
      </c>
      <c r="AB21704" s="2" t="s">
        <v>112933</v>
      </c>
      <c r="AG21704" s="2" t="s">
        <v>113627</v>
      </c>
      <c r="AH21704" s="2" t="s">
        <v>111811</v>
      </c>
      <c r="AI21704" s="2" t="s">
        <v>112261</v>
      </c>
      <c r="AJ21704" s="2" t="s">
        <v>111783</v>
      </c>
      <c r="AK21704" s="2" t="s">
        <v>111821</v>
      </c>
    </row>
    <row r="21705" spans="1:42" ht="43.2" hidden="1">
      <c r="A21705" s="2" t="s">
        <v>111777</v>
      </c>
      <c r="B21705" s="2" t="s">
        <v>56891</v>
      </c>
      <c r="C21705" s="2">
        <v>3015534.2</v>
      </c>
      <c r="D21705" s="2">
        <v>19581.39</v>
      </c>
      <c r="E21705" s="2">
        <v>154</v>
      </c>
      <c r="H21705" s="2" t="s">
        <v>56885</v>
      </c>
      <c r="I21705" s="2" t="s">
        <v>111778</v>
      </c>
      <c r="J21705" s="2" t="s">
        <v>111815</v>
      </c>
      <c r="K21705" s="2" t="s">
        <v>111815</v>
      </c>
      <c r="L21705" s="2" t="s">
        <v>111799</v>
      </c>
      <c r="M21705" s="2" t="s">
        <v>111802</v>
      </c>
      <c r="N21705" s="2" t="s">
        <v>111778</v>
      </c>
      <c r="S21705" s="2" t="s">
        <v>56892</v>
      </c>
      <c r="U21705" s="2" t="s">
        <v>111788</v>
      </c>
      <c r="V21705" s="2" t="s">
        <v>113625</v>
      </c>
      <c r="W21705" s="2" t="s">
        <v>61497</v>
      </c>
      <c r="X21705" s="2" t="s">
        <v>111780</v>
      </c>
      <c r="Y21705" s="2" t="s">
        <v>113433</v>
      </c>
      <c r="Z21705" s="2" t="s">
        <v>111781</v>
      </c>
      <c r="AA21705" s="2" t="s">
        <v>113575</v>
      </c>
      <c r="AB21705" s="2" t="s">
        <v>112933</v>
      </c>
      <c r="AG21705" s="2" t="s">
        <v>113627</v>
      </c>
      <c r="AH21705" s="2" t="s">
        <v>111811</v>
      </c>
      <c r="AI21705" s="2" t="s">
        <v>61498</v>
      </c>
      <c r="AJ21705" s="2" t="s">
        <v>111783</v>
      </c>
      <c r="AK21705" s="2" t="s">
        <v>111919</v>
      </c>
    </row>
    <row r="21706" spans="1:42" ht="43.2" hidden="1">
      <c r="A21706" s="2" t="s">
        <v>111777</v>
      </c>
      <c r="B21706" s="2" t="s">
        <v>56893</v>
      </c>
      <c r="C21706" s="2">
        <v>1410031.6</v>
      </c>
      <c r="D21706" s="2">
        <v>21171.65</v>
      </c>
      <c r="E21706" s="2">
        <v>66.599999999999994</v>
      </c>
      <c r="H21706" s="2" t="s">
        <v>56885</v>
      </c>
      <c r="I21706" s="2" t="s">
        <v>111778</v>
      </c>
      <c r="J21706" s="2" t="s">
        <v>111814</v>
      </c>
      <c r="K21706" s="2" t="s">
        <v>111814</v>
      </c>
      <c r="L21706" s="2" t="s">
        <v>111785</v>
      </c>
      <c r="M21706" s="2" t="s">
        <v>111802</v>
      </c>
      <c r="N21706" s="2" t="s">
        <v>111778</v>
      </c>
      <c r="S21706" s="2" t="s">
        <v>56894</v>
      </c>
      <c r="U21706" s="2" t="s">
        <v>111788</v>
      </c>
      <c r="V21706" s="2" t="s">
        <v>113625</v>
      </c>
      <c r="W21706" s="2" t="s">
        <v>56470</v>
      </c>
      <c r="X21706" s="2" t="s">
        <v>111780</v>
      </c>
      <c r="Y21706" s="2" t="s">
        <v>113433</v>
      </c>
      <c r="Z21706" s="2" t="s">
        <v>111781</v>
      </c>
      <c r="AA21706" s="2" t="s">
        <v>113575</v>
      </c>
      <c r="AB21706" s="2" t="s">
        <v>112933</v>
      </c>
      <c r="AG21706" s="2" t="s">
        <v>113627</v>
      </c>
      <c r="AH21706" s="2" t="s">
        <v>111811</v>
      </c>
      <c r="AI21706" s="2" t="s">
        <v>112082</v>
      </c>
      <c r="AJ21706" s="2" t="s">
        <v>111783</v>
      </c>
      <c r="AK21706" s="2" t="s">
        <v>112302</v>
      </c>
    </row>
    <row r="21707" spans="1:42" ht="43.2" hidden="1">
      <c r="A21707" s="2" t="s">
        <v>111777</v>
      </c>
      <c r="B21707" s="2" t="s">
        <v>56895</v>
      </c>
      <c r="C21707" s="2">
        <v>1261884.56</v>
      </c>
      <c r="D21707" s="2">
        <v>26734.84</v>
      </c>
      <c r="E21707" s="2">
        <v>47.2</v>
      </c>
      <c r="H21707" s="2" t="s">
        <v>56885</v>
      </c>
      <c r="I21707" s="2" t="s">
        <v>109026</v>
      </c>
      <c r="J21707" s="2" t="s">
        <v>111905</v>
      </c>
      <c r="K21707" s="2" t="s">
        <v>111905</v>
      </c>
      <c r="L21707" s="2" t="s">
        <v>111785</v>
      </c>
      <c r="M21707" s="2" t="s">
        <v>111802</v>
      </c>
      <c r="N21707" s="2" t="s">
        <v>111778</v>
      </c>
      <c r="S21707" s="2" t="s">
        <v>56896</v>
      </c>
      <c r="U21707" s="2" t="s">
        <v>111788</v>
      </c>
      <c r="V21707" s="2" t="s">
        <v>113625</v>
      </c>
      <c r="W21707" s="2" t="s">
        <v>57827</v>
      </c>
      <c r="X21707" s="2" t="s">
        <v>111780</v>
      </c>
      <c r="Y21707" s="2" t="s">
        <v>113433</v>
      </c>
      <c r="Z21707" s="2" t="s">
        <v>111781</v>
      </c>
      <c r="AA21707" s="2" t="s">
        <v>113575</v>
      </c>
      <c r="AB21707" s="2" t="s">
        <v>112933</v>
      </c>
      <c r="AG21707" s="2" t="s">
        <v>113627</v>
      </c>
      <c r="AH21707" s="2" t="s">
        <v>111811</v>
      </c>
      <c r="AI21707" s="2" t="s">
        <v>113140</v>
      </c>
      <c r="AJ21707" s="2" t="s">
        <v>111783</v>
      </c>
      <c r="AK21707" s="2" t="s">
        <v>112055</v>
      </c>
    </row>
    <row r="21708" spans="1:42" ht="43.2" hidden="1">
      <c r="A21708" s="2" t="s">
        <v>111777</v>
      </c>
      <c r="B21708" s="2" t="s">
        <v>56897</v>
      </c>
      <c r="C21708" s="2">
        <v>2218999.17</v>
      </c>
      <c r="D21708" s="2">
        <v>24876.67</v>
      </c>
      <c r="E21708" s="2">
        <v>89.2</v>
      </c>
      <c r="H21708" s="2" t="s">
        <v>56885</v>
      </c>
      <c r="I21708" s="2" t="s">
        <v>111778</v>
      </c>
      <c r="J21708" s="2" t="s">
        <v>111804</v>
      </c>
      <c r="K21708" s="2" t="s">
        <v>111804</v>
      </c>
      <c r="L21708" s="2" t="s">
        <v>111785</v>
      </c>
      <c r="M21708" s="2" t="s">
        <v>111802</v>
      </c>
      <c r="N21708" s="2" t="s">
        <v>111778</v>
      </c>
      <c r="S21708" s="2" t="s">
        <v>56898</v>
      </c>
      <c r="U21708" s="2" t="s">
        <v>111900</v>
      </c>
      <c r="V21708" s="2" t="s">
        <v>113625</v>
      </c>
      <c r="W21708" s="2" t="s">
        <v>56470</v>
      </c>
      <c r="X21708" s="2" t="s">
        <v>111780</v>
      </c>
      <c r="Y21708" s="2" t="s">
        <v>113433</v>
      </c>
      <c r="Z21708" s="2" t="s">
        <v>111781</v>
      </c>
      <c r="AA21708" s="2" t="s">
        <v>113575</v>
      </c>
      <c r="AB21708" s="2" t="s">
        <v>112933</v>
      </c>
      <c r="AG21708" s="2" t="s">
        <v>113627</v>
      </c>
      <c r="AH21708" s="2" t="s">
        <v>111811</v>
      </c>
      <c r="AI21708" s="2" t="s">
        <v>112082</v>
      </c>
      <c r="AJ21708" s="2" t="s">
        <v>111783</v>
      </c>
      <c r="AK21708" s="2" t="s">
        <v>112036</v>
      </c>
    </row>
    <row r="21709" spans="1:42" ht="57.6" hidden="1">
      <c r="A21709" s="2" t="s">
        <v>111777</v>
      </c>
      <c r="B21709" s="2" t="s">
        <v>56899</v>
      </c>
      <c r="C21709" s="2">
        <v>1272415.8999999999</v>
      </c>
      <c r="D21709" s="2">
        <v>21171.65</v>
      </c>
      <c r="E21709" s="2">
        <v>60.1</v>
      </c>
      <c r="H21709" s="2" t="s">
        <v>56885</v>
      </c>
      <c r="I21709" s="2" t="s">
        <v>112678</v>
      </c>
      <c r="J21709" s="2" t="s">
        <v>111814</v>
      </c>
      <c r="K21709" s="2" t="s">
        <v>111814</v>
      </c>
      <c r="L21709" s="2" t="s">
        <v>111785</v>
      </c>
      <c r="M21709" s="2" t="s">
        <v>111802</v>
      </c>
      <c r="N21709" s="2" t="s">
        <v>111778</v>
      </c>
      <c r="S21709" s="2" t="s">
        <v>56900</v>
      </c>
      <c r="U21709" s="2" t="s">
        <v>111900</v>
      </c>
      <c r="V21709" s="2" t="s">
        <v>113625</v>
      </c>
      <c r="W21709" s="2" t="s">
        <v>61497</v>
      </c>
      <c r="X21709" s="2" t="s">
        <v>111780</v>
      </c>
      <c r="Y21709" s="2" t="s">
        <v>113433</v>
      </c>
      <c r="Z21709" s="2" t="s">
        <v>111781</v>
      </c>
      <c r="AG21709" s="2" t="s">
        <v>113627</v>
      </c>
      <c r="AH21709" s="2" t="s">
        <v>111811</v>
      </c>
      <c r="AI21709" s="2" t="s">
        <v>61498</v>
      </c>
      <c r="AJ21709" s="2" t="s">
        <v>111783</v>
      </c>
      <c r="AK21709" s="2" t="s">
        <v>111936</v>
      </c>
    </row>
    <row r="21710" spans="1:42" ht="57.6" hidden="1">
      <c r="A21710" s="2" t="s">
        <v>111777</v>
      </c>
      <c r="B21710" s="2" t="s">
        <v>56901</v>
      </c>
      <c r="C21710" s="2">
        <v>1460081.91</v>
      </c>
      <c r="D21710" s="2">
        <v>22122.45</v>
      </c>
      <c r="E21710" s="2">
        <v>66</v>
      </c>
      <c r="H21710" s="2" t="s">
        <v>56885</v>
      </c>
      <c r="I21710" s="2" t="s">
        <v>111778</v>
      </c>
      <c r="J21710" s="2" t="s">
        <v>112004</v>
      </c>
      <c r="K21710" s="2" t="s">
        <v>112004</v>
      </c>
      <c r="L21710" s="2" t="s">
        <v>111785</v>
      </c>
      <c r="M21710" s="2" t="s">
        <v>111802</v>
      </c>
      <c r="N21710" s="2" t="s">
        <v>111778</v>
      </c>
      <c r="S21710" s="2" t="s">
        <v>56902</v>
      </c>
      <c r="U21710" s="2" t="s">
        <v>111788</v>
      </c>
      <c r="V21710" s="2" t="s">
        <v>113625</v>
      </c>
      <c r="W21710" s="2" t="s">
        <v>57827</v>
      </c>
      <c r="X21710" s="2" t="s">
        <v>111780</v>
      </c>
      <c r="Y21710" s="2" t="s">
        <v>113433</v>
      </c>
      <c r="Z21710" s="2" t="s">
        <v>111781</v>
      </c>
      <c r="AG21710" s="2" t="s">
        <v>113627</v>
      </c>
      <c r="AH21710" s="2" t="s">
        <v>111811</v>
      </c>
      <c r="AI21710" s="2" t="s">
        <v>113140</v>
      </c>
      <c r="AJ21710" s="2" t="s">
        <v>111783</v>
      </c>
      <c r="AK21710" s="2" t="s">
        <v>112056</v>
      </c>
      <c r="AP21710" s="2" t="s">
        <v>56903</v>
      </c>
    </row>
    <row r="21711" spans="1:42" ht="57.6" hidden="1">
      <c r="A21711" s="2" t="s">
        <v>111839</v>
      </c>
      <c r="B21711" s="2" t="s">
        <v>56904</v>
      </c>
      <c r="C21711" s="2">
        <v>9250.2900000000009</v>
      </c>
      <c r="D21711" s="2">
        <v>9250.2900000000009</v>
      </c>
      <c r="H21711" s="2" t="s">
        <v>56885</v>
      </c>
      <c r="S21711" s="2" t="s">
        <v>56905</v>
      </c>
      <c r="V21711" s="2" t="s">
        <v>113625</v>
      </c>
      <c r="W21711" s="2" t="s">
        <v>56470</v>
      </c>
      <c r="X21711" s="2" t="s">
        <v>111780</v>
      </c>
      <c r="Y21711" s="2" t="s">
        <v>113433</v>
      </c>
      <c r="Z21711" s="2" t="s">
        <v>111781</v>
      </c>
      <c r="AA21711" s="2" t="s">
        <v>113575</v>
      </c>
      <c r="AB21711" s="2" t="s">
        <v>112933</v>
      </c>
      <c r="AG21711" s="2" t="s">
        <v>113627</v>
      </c>
      <c r="AH21711" s="2" t="s">
        <v>111811</v>
      </c>
      <c r="AI21711" s="2" t="s">
        <v>112082</v>
      </c>
      <c r="AJ21711" s="2" t="s">
        <v>111783</v>
      </c>
      <c r="AK21711" s="2" t="s">
        <v>112237</v>
      </c>
    </row>
    <row r="21712" spans="1:42" ht="43.2" hidden="1">
      <c r="A21712" s="2" t="s">
        <v>111777</v>
      </c>
      <c r="B21712" s="2" t="s">
        <v>56906</v>
      </c>
      <c r="C21712" s="2">
        <v>515329.94</v>
      </c>
      <c r="D21712" s="2">
        <v>10144.290000000001</v>
      </c>
      <c r="E21712" s="2">
        <v>50.8</v>
      </c>
      <c r="H21712" s="2" t="s">
        <v>56885</v>
      </c>
      <c r="J21712" s="2" t="s">
        <v>111961</v>
      </c>
      <c r="L21712" s="2" t="s">
        <v>111785</v>
      </c>
      <c r="M21712" s="2" t="s">
        <v>111802</v>
      </c>
      <c r="N21712" s="2" t="s">
        <v>111778</v>
      </c>
      <c r="S21712" s="2" t="s">
        <v>56907</v>
      </c>
      <c r="U21712" s="2" t="s">
        <v>111779</v>
      </c>
      <c r="V21712" s="2" t="s">
        <v>113625</v>
      </c>
      <c r="W21712" s="2" t="s">
        <v>57827</v>
      </c>
      <c r="X21712" s="2" t="s">
        <v>111780</v>
      </c>
      <c r="Y21712" s="2" t="s">
        <v>113433</v>
      </c>
      <c r="Z21712" s="2" t="s">
        <v>111781</v>
      </c>
      <c r="AG21712" s="2" t="s">
        <v>113627</v>
      </c>
      <c r="AH21712" s="2" t="s">
        <v>111811</v>
      </c>
      <c r="AI21712" s="2" t="s">
        <v>113140</v>
      </c>
      <c r="AJ21712" s="2" t="s">
        <v>111783</v>
      </c>
      <c r="AK21712" s="2" t="s">
        <v>111973</v>
      </c>
      <c r="AP21712" s="2" t="s">
        <v>56908</v>
      </c>
    </row>
    <row r="21713" spans="1:42" ht="43.2" hidden="1">
      <c r="A21713" s="2" t="s">
        <v>111777</v>
      </c>
      <c r="B21713" s="2" t="s">
        <v>56909</v>
      </c>
      <c r="C21713" s="2">
        <v>1738070.15</v>
      </c>
      <c r="D21713" s="2">
        <v>22839.29</v>
      </c>
      <c r="E21713" s="2">
        <v>76.099999999999994</v>
      </c>
      <c r="H21713" s="2" t="s">
        <v>56885</v>
      </c>
      <c r="J21713" s="2" t="s">
        <v>111861</v>
      </c>
      <c r="L21713" s="2" t="s">
        <v>111785</v>
      </c>
      <c r="N21713" s="2" t="s">
        <v>111778</v>
      </c>
      <c r="S21713" s="2" t="s">
        <v>56910</v>
      </c>
      <c r="U21713" s="2" t="s">
        <v>111788</v>
      </c>
      <c r="V21713" s="2" t="s">
        <v>113625</v>
      </c>
      <c r="W21713" s="2" t="s">
        <v>56470</v>
      </c>
      <c r="X21713" s="2" t="s">
        <v>111780</v>
      </c>
      <c r="Y21713" s="2" t="s">
        <v>113433</v>
      </c>
      <c r="Z21713" s="2" t="s">
        <v>111781</v>
      </c>
      <c r="AG21713" s="2" t="s">
        <v>113627</v>
      </c>
      <c r="AH21713" s="2" t="s">
        <v>111811</v>
      </c>
      <c r="AI21713" s="2" t="s">
        <v>112082</v>
      </c>
      <c r="AJ21713" s="2" t="s">
        <v>111783</v>
      </c>
      <c r="AK21713" s="2" t="s">
        <v>112249</v>
      </c>
      <c r="AP21713" s="2" t="s">
        <v>56911</v>
      </c>
    </row>
    <row r="21714" spans="1:42" ht="57.6" hidden="1">
      <c r="A21714" s="2" t="s">
        <v>111777</v>
      </c>
      <c r="B21714" s="2" t="s">
        <v>56912</v>
      </c>
      <c r="C21714" s="2">
        <v>7723638.7300000004</v>
      </c>
      <c r="D21714" s="2">
        <v>28511.03</v>
      </c>
      <c r="E21714" s="2">
        <v>270.89999999999998</v>
      </c>
      <c r="H21714" s="2" t="s">
        <v>56885</v>
      </c>
      <c r="I21714" s="2" t="s">
        <v>56913</v>
      </c>
      <c r="L21714" s="2" t="s">
        <v>111785</v>
      </c>
      <c r="N21714" s="2" t="s">
        <v>111786</v>
      </c>
      <c r="S21714" s="2" t="s">
        <v>56914</v>
      </c>
      <c r="U21714" s="2" t="s">
        <v>111779</v>
      </c>
      <c r="V21714" s="2" t="s">
        <v>113625</v>
      </c>
      <c r="W21714" s="2" t="s">
        <v>56470</v>
      </c>
      <c r="X21714" s="2" t="s">
        <v>111780</v>
      </c>
      <c r="Y21714" s="2" t="s">
        <v>113433</v>
      </c>
      <c r="Z21714" s="2" t="s">
        <v>111781</v>
      </c>
      <c r="AG21714" s="2" t="s">
        <v>113627</v>
      </c>
      <c r="AH21714" s="2" t="s">
        <v>111811</v>
      </c>
      <c r="AI21714" s="2" t="s">
        <v>112082</v>
      </c>
      <c r="AJ21714" s="2" t="s">
        <v>111783</v>
      </c>
      <c r="AK21714" s="2" t="s">
        <v>112252</v>
      </c>
      <c r="AP21714" s="2" t="s">
        <v>56915</v>
      </c>
    </row>
    <row r="21715" spans="1:42" ht="43.2" hidden="1">
      <c r="A21715" s="2" t="s">
        <v>111777</v>
      </c>
      <c r="B21715" s="2" t="s">
        <v>56916</v>
      </c>
      <c r="C21715" s="2">
        <v>654338.93000000005</v>
      </c>
      <c r="D21715" s="2">
        <v>13632.06</v>
      </c>
      <c r="E21715" s="2">
        <v>48</v>
      </c>
      <c r="H21715" s="2" t="s">
        <v>56885</v>
      </c>
      <c r="I21715" s="2" t="s">
        <v>111778</v>
      </c>
      <c r="L21715" s="2" t="s">
        <v>111785</v>
      </c>
      <c r="M21715" s="2" t="s">
        <v>111802</v>
      </c>
      <c r="N21715" s="2" t="s">
        <v>111778</v>
      </c>
      <c r="S21715" s="2" t="s">
        <v>56917</v>
      </c>
      <c r="U21715" s="2" t="s">
        <v>111779</v>
      </c>
      <c r="V21715" s="2" t="s">
        <v>113625</v>
      </c>
      <c r="W21715" s="2" t="s">
        <v>61841</v>
      </c>
      <c r="X21715" s="2" t="s">
        <v>111780</v>
      </c>
      <c r="Y21715" s="2" t="s">
        <v>113433</v>
      </c>
      <c r="Z21715" s="2" t="s">
        <v>111781</v>
      </c>
      <c r="AG21715" s="2" t="s">
        <v>113627</v>
      </c>
      <c r="AH21715" s="2" t="s">
        <v>111811</v>
      </c>
      <c r="AI21715" s="2" t="s">
        <v>112261</v>
      </c>
      <c r="AJ21715" s="2" t="s">
        <v>111783</v>
      </c>
      <c r="AK21715" s="2" t="s">
        <v>111820</v>
      </c>
      <c r="AP21715" s="2" t="s">
        <v>56918</v>
      </c>
    </row>
    <row r="21716" spans="1:42" ht="43.2" hidden="1">
      <c r="A21716" s="2" t="s">
        <v>111777</v>
      </c>
      <c r="B21716" s="2" t="s">
        <v>56919</v>
      </c>
      <c r="C21716" s="2">
        <v>780870.47</v>
      </c>
      <c r="D21716" s="2">
        <v>13079.91</v>
      </c>
      <c r="E21716" s="2">
        <v>59.7</v>
      </c>
      <c r="H21716" s="2" t="s">
        <v>56885</v>
      </c>
      <c r="I21716" s="2" t="s">
        <v>111778</v>
      </c>
      <c r="J21716" s="2" t="s">
        <v>111841</v>
      </c>
      <c r="L21716" s="2" t="s">
        <v>111785</v>
      </c>
      <c r="M21716" s="2" t="s">
        <v>111802</v>
      </c>
      <c r="N21716" s="2" t="s">
        <v>111778</v>
      </c>
      <c r="S21716" s="2" t="s">
        <v>56920</v>
      </c>
      <c r="U21716" s="2" t="s">
        <v>111923</v>
      </c>
      <c r="V21716" s="2" t="s">
        <v>113625</v>
      </c>
      <c r="W21716" s="2" t="s">
        <v>61841</v>
      </c>
      <c r="X21716" s="2" t="s">
        <v>111780</v>
      </c>
      <c r="Y21716" s="2" t="s">
        <v>113433</v>
      </c>
      <c r="Z21716" s="2" t="s">
        <v>111781</v>
      </c>
      <c r="AG21716" s="2" t="s">
        <v>113627</v>
      </c>
      <c r="AH21716" s="2" t="s">
        <v>111811</v>
      </c>
      <c r="AI21716" s="2" t="s">
        <v>112261</v>
      </c>
      <c r="AJ21716" s="2" t="s">
        <v>111783</v>
      </c>
      <c r="AK21716" s="2" t="s">
        <v>111964</v>
      </c>
      <c r="AP21716" s="2" t="s">
        <v>56921</v>
      </c>
    </row>
    <row r="21717" spans="1:42" ht="57.6" hidden="1">
      <c r="A21717" s="2" t="s">
        <v>111777</v>
      </c>
      <c r="B21717" s="2" t="s">
        <v>56922</v>
      </c>
      <c r="C21717" s="2">
        <v>7542533.5199999996</v>
      </c>
      <c r="D21717" s="2">
        <v>17359.11</v>
      </c>
      <c r="E21717" s="2">
        <v>434.5</v>
      </c>
      <c r="H21717" s="2" t="s">
        <v>56885</v>
      </c>
      <c r="I21717" s="2" t="s">
        <v>56923</v>
      </c>
      <c r="L21717" s="2" t="s">
        <v>111785</v>
      </c>
      <c r="M21717" s="2" t="s">
        <v>111802</v>
      </c>
      <c r="N21717" s="2" t="s">
        <v>111786</v>
      </c>
      <c r="S21717" s="2" t="s">
        <v>56914</v>
      </c>
      <c r="U21717" s="2" t="s">
        <v>111779</v>
      </c>
      <c r="V21717" s="2" t="s">
        <v>113625</v>
      </c>
      <c r="W21717" s="2" t="s">
        <v>56470</v>
      </c>
      <c r="X21717" s="2" t="s">
        <v>111780</v>
      </c>
      <c r="Y21717" s="2" t="s">
        <v>113433</v>
      </c>
      <c r="Z21717" s="2" t="s">
        <v>111781</v>
      </c>
      <c r="AG21717" s="2" t="s">
        <v>113627</v>
      </c>
      <c r="AH21717" s="2" t="s">
        <v>111811</v>
      </c>
      <c r="AI21717" s="2" t="s">
        <v>112082</v>
      </c>
      <c r="AJ21717" s="2" t="s">
        <v>111783</v>
      </c>
      <c r="AK21717" s="2" t="s">
        <v>112252</v>
      </c>
      <c r="AP21717" s="2" t="s">
        <v>56915</v>
      </c>
    </row>
    <row r="21718" spans="1:42" ht="57.6" hidden="1">
      <c r="A21718" s="2" t="s">
        <v>111777</v>
      </c>
      <c r="B21718" s="2" t="s">
        <v>56924</v>
      </c>
      <c r="C21718" s="2">
        <v>1030583.81</v>
      </c>
      <c r="D21718" s="2">
        <v>13632.06</v>
      </c>
      <c r="E21718" s="2">
        <v>75.599999999999994</v>
      </c>
      <c r="H21718" s="2" t="s">
        <v>56885</v>
      </c>
      <c r="I21718" s="2" t="s">
        <v>111778</v>
      </c>
      <c r="L21718" s="2" t="s">
        <v>111785</v>
      </c>
      <c r="M21718" s="2" t="s">
        <v>111802</v>
      </c>
      <c r="N21718" s="2" t="s">
        <v>111778</v>
      </c>
      <c r="S21718" s="2" t="s">
        <v>56925</v>
      </c>
      <c r="U21718" s="2" t="s">
        <v>111779</v>
      </c>
      <c r="V21718" s="2" t="s">
        <v>113625</v>
      </c>
      <c r="W21718" s="2" t="s">
        <v>56470</v>
      </c>
      <c r="X21718" s="2" t="s">
        <v>111780</v>
      </c>
      <c r="Y21718" s="2" t="s">
        <v>113433</v>
      </c>
      <c r="Z21718" s="2" t="s">
        <v>111781</v>
      </c>
      <c r="AG21718" s="2" t="s">
        <v>113627</v>
      </c>
      <c r="AH21718" s="2" t="s">
        <v>111811</v>
      </c>
      <c r="AI21718" s="2" t="s">
        <v>112082</v>
      </c>
      <c r="AJ21718" s="2" t="s">
        <v>111783</v>
      </c>
      <c r="AK21718" s="2" t="s">
        <v>112355</v>
      </c>
      <c r="AP21718" s="2" t="s">
        <v>56926</v>
      </c>
    </row>
    <row r="21719" spans="1:42" ht="43.2" hidden="1">
      <c r="A21719" s="2" t="s">
        <v>111777</v>
      </c>
      <c r="B21719" s="2" t="s">
        <v>56927</v>
      </c>
      <c r="C21719" s="2">
        <v>962590.89</v>
      </c>
      <c r="D21719" s="2">
        <v>16315.1</v>
      </c>
      <c r="E21719" s="2">
        <v>59</v>
      </c>
      <c r="H21719" s="2" t="s">
        <v>56885</v>
      </c>
      <c r="I21719" s="2" t="s">
        <v>56928</v>
      </c>
      <c r="L21719" s="2" t="s">
        <v>111785</v>
      </c>
      <c r="M21719" s="2" t="s">
        <v>111802</v>
      </c>
      <c r="N21719" s="2" t="s">
        <v>111786</v>
      </c>
      <c r="S21719" s="2" t="s">
        <v>56914</v>
      </c>
      <c r="U21719" s="2" t="s">
        <v>111779</v>
      </c>
      <c r="V21719" s="2" t="s">
        <v>113625</v>
      </c>
      <c r="W21719" s="2" t="s">
        <v>56470</v>
      </c>
      <c r="X21719" s="2" t="s">
        <v>111780</v>
      </c>
      <c r="Y21719" s="2" t="s">
        <v>113433</v>
      </c>
      <c r="Z21719" s="2" t="s">
        <v>111781</v>
      </c>
      <c r="AG21719" s="2" t="s">
        <v>113627</v>
      </c>
      <c r="AH21719" s="2" t="s">
        <v>111811</v>
      </c>
      <c r="AI21719" s="2" t="s">
        <v>112082</v>
      </c>
      <c r="AJ21719" s="2" t="s">
        <v>111783</v>
      </c>
      <c r="AK21719" s="2" t="s">
        <v>112252</v>
      </c>
      <c r="AP21719" s="2" t="s">
        <v>56929</v>
      </c>
    </row>
    <row r="21720" spans="1:42" ht="43.2" hidden="1">
      <c r="A21720" s="2" t="s">
        <v>111777</v>
      </c>
      <c r="B21720" s="2" t="s">
        <v>56930</v>
      </c>
      <c r="C21720" s="2">
        <v>1012862.13</v>
      </c>
      <c r="D21720" s="2">
        <v>13632.06</v>
      </c>
      <c r="E21720" s="2">
        <v>74.3</v>
      </c>
      <c r="H21720" s="2" t="s">
        <v>56885</v>
      </c>
      <c r="I21720" s="2" t="s">
        <v>111778</v>
      </c>
      <c r="L21720" s="2" t="s">
        <v>111785</v>
      </c>
      <c r="M21720" s="2" t="s">
        <v>111802</v>
      </c>
      <c r="N21720" s="2" t="s">
        <v>111778</v>
      </c>
      <c r="S21720" s="2" t="s">
        <v>56931</v>
      </c>
      <c r="U21720" s="2" t="s">
        <v>111779</v>
      </c>
      <c r="V21720" s="2" t="s">
        <v>113625</v>
      </c>
      <c r="W21720" s="2" t="s">
        <v>56470</v>
      </c>
      <c r="X21720" s="2" t="s">
        <v>111780</v>
      </c>
      <c r="Y21720" s="2" t="s">
        <v>113433</v>
      </c>
      <c r="Z21720" s="2" t="s">
        <v>111781</v>
      </c>
      <c r="AG21720" s="2" t="s">
        <v>113627</v>
      </c>
      <c r="AH21720" s="2" t="s">
        <v>111811</v>
      </c>
      <c r="AI21720" s="2" t="s">
        <v>112082</v>
      </c>
      <c r="AJ21720" s="2" t="s">
        <v>111783</v>
      </c>
      <c r="AK21720" s="2" t="s">
        <v>112239</v>
      </c>
      <c r="AP21720" s="2" t="s">
        <v>56932</v>
      </c>
    </row>
    <row r="21721" spans="1:42" ht="57.6" hidden="1">
      <c r="A21721" s="2" t="s">
        <v>111777</v>
      </c>
      <c r="B21721" s="2" t="s">
        <v>56933</v>
      </c>
      <c r="C21721" s="2">
        <v>1046942.29</v>
      </c>
      <c r="D21721" s="2">
        <v>13632.06</v>
      </c>
      <c r="E21721" s="2">
        <v>76.8</v>
      </c>
      <c r="H21721" s="2" t="s">
        <v>56885</v>
      </c>
      <c r="I21721" s="2" t="s">
        <v>111778</v>
      </c>
      <c r="L21721" s="2" t="s">
        <v>111785</v>
      </c>
      <c r="M21721" s="2" t="s">
        <v>111802</v>
      </c>
      <c r="N21721" s="2" t="s">
        <v>111778</v>
      </c>
      <c r="S21721" s="2" t="s">
        <v>56934</v>
      </c>
      <c r="U21721" s="2" t="s">
        <v>111779</v>
      </c>
      <c r="V21721" s="2" t="s">
        <v>113625</v>
      </c>
      <c r="W21721" s="2" t="s">
        <v>56470</v>
      </c>
      <c r="X21721" s="2" t="s">
        <v>111780</v>
      </c>
      <c r="Y21721" s="2" t="s">
        <v>113433</v>
      </c>
      <c r="Z21721" s="2" t="s">
        <v>111781</v>
      </c>
      <c r="AG21721" s="2" t="s">
        <v>113627</v>
      </c>
      <c r="AH21721" s="2" t="s">
        <v>111811</v>
      </c>
      <c r="AI21721" s="2" t="s">
        <v>112082</v>
      </c>
      <c r="AJ21721" s="2" t="s">
        <v>111783</v>
      </c>
      <c r="AK21721" s="2" t="s">
        <v>112231</v>
      </c>
      <c r="AP21721" s="2" t="s">
        <v>56935</v>
      </c>
    </row>
    <row r="21722" spans="1:42" ht="43.2" hidden="1">
      <c r="A21722" s="2" t="s">
        <v>111777</v>
      </c>
      <c r="B21722" s="2" t="s">
        <v>56936</v>
      </c>
      <c r="C21722" s="2">
        <v>667970.99</v>
      </c>
      <c r="D21722" s="2">
        <v>13632.06</v>
      </c>
      <c r="E21722" s="2">
        <v>49</v>
      </c>
      <c r="H21722" s="2" t="s">
        <v>56885</v>
      </c>
      <c r="I21722" s="2" t="s">
        <v>111778</v>
      </c>
      <c r="L21722" s="2" t="s">
        <v>111785</v>
      </c>
      <c r="M21722" s="2" t="s">
        <v>111802</v>
      </c>
      <c r="N21722" s="2" t="s">
        <v>111778</v>
      </c>
      <c r="S21722" s="2" t="s">
        <v>56937</v>
      </c>
      <c r="U21722" s="2" t="s">
        <v>111779</v>
      </c>
      <c r="V21722" s="2" t="s">
        <v>113625</v>
      </c>
      <c r="W21722" s="2" t="s">
        <v>61841</v>
      </c>
      <c r="X21722" s="2" t="s">
        <v>111780</v>
      </c>
      <c r="Y21722" s="2" t="s">
        <v>113433</v>
      </c>
      <c r="Z21722" s="2" t="s">
        <v>111781</v>
      </c>
      <c r="AG21722" s="2" t="s">
        <v>113627</v>
      </c>
      <c r="AH21722" s="2" t="s">
        <v>111811</v>
      </c>
      <c r="AI21722" s="2" t="s">
        <v>112261</v>
      </c>
      <c r="AJ21722" s="2" t="s">
        <v>111783</v>
      </c>
      <c r="AK21722" s="2" t="s">
        <v>111962</v>
      </c>
      <c r="AP21722" s="2" t="s">
        <v>56938</v>
      </c>
    </row>
    <row r="21723" spans="1:42" ht="57.6" hidden="1">
      <c r="A21723" s="2" t="s">
        <v>111777</v>
      </c>
      <c r="B21723" s="2" t="s">
        <v>56939</v>
      </c>
      <c r="C21723" s="2">
        <v>708867.17</v>
      </c>
      <c r="D21723" s="2">
        <v>13632.06</v>
      </c>
      <c r="E21723" s="2">
        <v>52</v>
      </c>
      <c r="H21723" s="2" t="s">
        <v>56885</v>
      </c>
      <c r="I21723" s="2" t="s">
        <v>111778</v>
      </c>
      <c r="L21723" s="2" t="s">
        <v>111785</v>
      </c>
      <c r="M21723" s="2" t="s">
        <v>111802</v>
      </c>
      <c r="N21723" s="2" t="s">
        <v>111778</v>
      </c>
      <c r="S21723" s="2" t="s">
        <v>56940</v>
      </c>
      <c r="U21723" s="2" t="s">
        <v>111779</v>
      </c>
      <c r="V21723" s="2" t="s">
        <v>113625</v>
      </c>
      <c r="W21723" s="2" t="s">
        <v>56470</v>
      </c>
      <c r="X21723" s="2" t="s">
        <v>111780</v>
      </c>
      <c r="Y21723" s="2" t="s">
        <v>113433</v>
      </c>
      <c r="Z21723" s="2" t="s">
        <v>111781</v>
      </c>
      <c r="AG21723" s="2" t="s">
        <v>113627</v>
      </c>
      <c r="AH21723" s="2" t="s">
        <v>111811</v>
      </c>
      <c r="AI21723" s="2" t="s">
        <v>112082</v>
      </c>
      <c r="AJ21723" s="2" t="s">
        <v>111783</v>
      </c>
      <c r="AK21723" s="2" t="s">
        <v>112230</v>
      </c>
      <c r="AP21723" s="2" t="s">
        <v>56941</v>
      </c>
    </row>
    <row r="21724" spans="1:42" ht="43.2" hidden="1">
      <c r="A21724" s="2" t="s">
        <v>111777</v>
      </c>
      <c r="B21724" s="2" t="s">
        <v>56942</v>
      </c>
      <c r="C21724" s="2">
        <v>1117829</v>
      </c>
      <c r="D21724" s="2">
        <v>13632.06</v>
      </c>
      <c r="E21724" s="2">
        <v>82</v>
      </c>
      <c r="H21724" s="2" t="s">
        <v>56885</v>
      </c>
      <c r="I21724" s="2" t="s">
        <v>111778</v>
      </c>
      <c r="L21724" s="2" t="s">
        <v>111785</v>
      </c>
      <c r="M21724" s="2" t="s">
        <v>111802</v>
      </c>
      <c r="N21724" s="2" t="s">
        <v>111778</v>
      </c>
      <c r="S21724" s="2" t="s">
        <v>56943</v>
      </c>
      <c r="U21724" s="2" t="s">
        <v>111779</v>
      </c>
      <c r="V21724" s="2" t="s">
        <v>113625</v>
      </c>
      <c r="W21724" s="2" t="s">
        <v>56470</v>
      </c>
      <c r="X21724" s="2" t="s">
        <v>111780</v>
      </c>
      <c r="Y21724" s="2" t="s">
        <v>113433</v>
      </c>
      <c r="Z21724" s="2" t="s">
        <v>111781</v>
      </c>
      <c r="AG21724" s="2" t="s">
        <v>113627</v>
      </c>
      <c r="AH21724" s="2" t="s">
        <v>111811</v>
      </c>
      <c r="AI21724" s="2" t="s">
        <v>112082</v>
      </c>
      <c r="AJ21724" s="2" t="s">
        <v>111783</v>
      </c>
      <c r="AK21724" s="2" t="s">
        <v>112243</v>
      </c>
      <c r="AP21724" s="2" t="s">
        <v>56944</v>
      </c>
    </row>
    <row r="21725" spans="1:42" ht="43.2" hidden="1">
      <c r="A21725" s="2" t="s">
        <v>111777</v>
      </c>
      <c r="B21725" s="2" t="s">
        <v>56945</v>
      </c>
      <c r="C21725" s="2">
        <v>215485.71</v>
      </c>
      <c r="D21725" s="2">
        <v>10409.94</v>
      </c>
      <c r="E21725" s="2">
        <v>20.7</v>
      </c>
      <c r="H21725" s="2" t="s">
        <v>56885</v>
      </c>
      <c r="J21725" s="2" t="s">
        <v>111916</v>
      </c>
      <c r="L21725" s="2" t="s">
        <v>111785</v>
      </c>
      <c r="N21725" s="2" t="s">
        <v>111778</v>
      </c>
      <c r="S21725" s="2" t="s">
        <v>56946</v>
      </c>
      <c r="U21725" s="2" t="s">
        <v>111779</v>
      </c>
      <c r="V21725" s="2" t="s">
        <v>113625</v>
      </c>
      <c r="W21725" s="2" t="s">
        <v>61841</v>
      </c>
      <c r="X21725" s="2" t="s">
        <v>111780</v>
      </c>
      <c r="Y21725" s="2" t="s">
        <v>113433</v>
      </c>
      <c r="Z21725" s="2" t="s">
        <v>111781</v>
      </c>
      <c r="AG21725" s="2" t="s">
        <v>113627</v>
      </c>
      <c r="AH21725" s="2" t="s">
        <v>111811</v>
      </c>
      <c r="AI21725" s="2" t="s">
        <v>112261</v>
      </c>
      <c r="AJ21725" s="2" t="s">
        <v>111783</v>
      </c>
      <c r="AK21725" s="2" t="s">
        <v>111941</v>
      </c>
      <c r="AP21725" s="2" t="s">
        <v>56947</v>
      </c>
    </row>
    <row r="21726" spans="1:42" ht="43.2" hidden="1">
      <c r="A21726" s="2" t="s">
        <v>111777</v>
      </c>
      <c r="B21726" s="2" t="s">
        <v>56948</v>
      </c>
      <c r="C21726" s="2">
        <v>4307382.2699999996</v>
      </c>
      <c r="D21726" s="2">
        <v>25870.16</v>
      </c>
      <c r="E21726" s="2">
        <v>166.5</v>
      </c>
      <c r="H21726" s="2" t="s">
        <v>56885</v>
      </c>
      <c r="J21726" s="2" t="s">
        <v>111849</v>
      </c>
      <c r="L21726" s="2" t="s">
        <v>111799</v>
      </c>
      <c r="N21726" s="2" t="s">
        <v>111778</v>
      </c>
      <c r="S21726" s="2" t="s">
        <v>56949</v>
      </c>
      <c r="U21726" s="2" t="s">
        <v>111788</v>
      </c>
      <c r="V21726" s="2" t="s">
        <v>113625</v>
      </c>
      <c r="W21726" s="2" t="s">
        <v>61841</v>
      </c>
      <c r="X21726" s="2" t="s">
        <v>111780</v>
      </c>
      <c r="Y21726" s="2" t="s">
        <v>113433</v>
      </c>
      <c r="Z21726" s="2" t="s">
        <v>111781</v>
      </c>
      <c r="AG21726" s="2" t="s">
        <v>113627</v>
      </c>
      <c r="AH21726" s="2" t="s">
        <v>111811</v>
      </c>
      <c r="AI21726" s="2" t="s">
        <v>112261</v>
      </c>
      <c r="AJ21726" s="2" t="s">
        <v>111783</v>
      </c>
      <c r="AK21726" s="2" t="s">
        <v>111854</v>
      </c>
      <c r="AP21726" s="2" t="s">
        <v>56950</v>
      </c>
    </row>
    <row r="21727" spans="1:42" ht="28.8" hidden="1">
      <c r="A21727" s="2" t="s">
        <v>111777</v>
      </c>
      <c r="B21727" s="2" t="s">
        <v>56951</v>
      </c>
      <c r="C21727" s="2">
        <v>2078324.7</v>
      </c>
      <c r="D21727" s="2">
        <v>22039.5</v>
      </c>
      <c r="E21727" s="2">
        <v>94.3</v>
      </c>
      <c r="H21727" s="2" t="s">
        <v>56885</v>
      </c>
      <c r="I21727" s="2" t="s">
        <v>111778</v>
      </c>
      <c r="J21727" s="2" t="s">
        <v>111974</v>
      </c>
      <c r="K21727" s="2" t="s">
        <v>111974</v>
      </c>
      <c r="N21727" s="2" t="s">
        <v>111778</v>
      </c>
      <c r="S21727" s="2" t="s">
        <v>56952</v>
      </c>
      <c r="U21727" s="2" t="s">
        <v>111788</v>
      </c>
      <c r="V21727" s="2" t="s">
        <v>113625</v>
      </c>
      <c r="W21727" s="2" t="s">
        <v>61497</v>
      </c>
      <c r="X21727" s="2" t="s">
        <v>111780</v>
      </c>
      <c r="Y21727" s="2" t="s">
        <v>113433</v>
      </c>
      <c r="Z21727" s="2" t="s">
        <v>111781</v>
      </c>
      <c r="AG21727" s="2" t="s">
        <v>113627</v>
      </c>
      <c r="AH21727" s="2" t="s">
        <v>111811</v>
      </c>
      <c r="AI21727" s="2" t="s">
        <v>61498</v>
      </c>
      <c r="AJ21727" s="2" t="s">
        <v>111783</v>
      </c>
      <c r="AK21727" s="2" t="s">
        <v>111938</v>
      </c>
    </row>
    <row r="21728" spans="1:42" ht="28.8" hidden="1">
      <c r="A21728" s="2" t="s">
        <v>111777</v>
      </c>
      <c r="B21728" s="2" t="s">
        <v>56953</v>
      </c>
      <c r="C21728" s="2">
        <v>652461.91</v>
      </c>
      <c r="D21728" s="2">
        <v>12669.16</v>
      </c>
      <c r="E21728" s="2">
        <v>51.5</v>
      </c>
      <c r="H21728" s="2" t="s">
        <v>56885</v>
      </c>
      <c r="I21728" s="2" t="s">
        <v>111778</v>
      </c>
      <c r="J21728" s="2" t="s">
        <v>111841</v>
      </c>
      <c r="K21728" s="2" t="s">
        <v>111841</v>
      </c>
      <c r="N21728" s="2" t="s">
        <v>111778</v>
      </c>
      <c r="S21728" s="2" t="s">
        <v>56954</v>
      </c>
      <c r="U21728" s="2" t="s">
        <v>111863</v>
      </c>
      <c r="V21728" s="2" t="s">
        <v>113625</v>
      </c>
      <c r="W21728" s="2" t="s">
        <v>57827</v>
      </c>
      <c r="X21728" s="2" t="s">
        <v>111780</v>
      </c>
      <c r="Y21728" s="2" t="s">
        <v>113433</v>
      </c>
      <c r="Z21728" s="2" t="s">
        <v>111781</v>
      </c>
      <c r="AG21728" s="2" t="s">
        <v>113627</v>
      </c>
      <c r="AH21728" s="2" t="s">
        <v>111811</v>
      </c>
      <c r="AI21728" s="2" t="s">
        <v>113140</v>
      </c>
      <c r="AJ21728" s="2" t="s">
        <v>111783</v>
      </c>
      <c r="AK21728" s="2" t="s">
        <v>111906</v>
      </c>
    </row>
    <row r="21729" spans="1:42" ht="28.8" hidden="1">
      <c r="A21729" s="2" t="s">
        <v>111777</v>
      </c>
      <c r="B21729" s="2" t="s">
        <v>56955</v>
      </c>
      <c r="C21729" s="2">
        <v>1872476.21</v>
      </c>
      <c r="D21729" s="2">
        <v>23792.58</v>
      </c>
      <c r="E21729" s="2">
        <v>78.7</v>
      </c>
      <c r="H21729" s="2" t="s">
        <v>56885</v>
      </c>
      <c r="I21729" s="2" t="s">
        <v>111778</v>
      </c>
      <c r="J21729" s="2" t="s">
        <v>111815</v>
      </c>
      <c r="K21729" s="2" t="s">
        <v>111815</v>
      </c>
      <c r="N21729" s="2" t="s">
        <v>111778</v>
      </c>
      <c r="S21729" s="2" t="s">
        <v>56956</v>
      </c>
      <c r="U21729" s="2" t="s">
        <v>111788</v>
      </c>
      <c r="V21729" s="2" t="s">
        <v>113625</v>
      </c>
      <c r="W21729" s="2" t="s">
        <v>57827</v>
      </c>
      <c r="X21729" s="2" t="s">
        <v>111780</v>
      </c>
      <c r="Y21729" s="2" t="s">
        <v>113433</v>
      </c>
      <c r="Z21729" s="2" t="s">
        <v>111781</v>
      </c>
      <c r="AG21729" s="2" t="s">
        <v>113627</v>
      </c>
      <c r="AH21729" s="2" t="s">
        <v>111811</v>
      </c>
      <c r="AI21729" s="2" t="s">
        <v>113140</v>
      </c>
      <c r="AJ21729" s="2" t="s">
        <v>111783</v>
      </c>
      <c r="AK21729" s="2" t="s">
        <v>111909</v>
      </c>
    </row>
    <row r="21730" spans="1:42" ht="28.8" hidden="1">
      <c r="A21730" s="2" t="s">
        <v>111777</v>
      </c>
      <c r="B21730" s="2" t="s">
        <v>56957</v>
      </c>
      <c r="C21730" s="2">
        <v>255100.85</v>
      </c>
      <c r="D21730" s="2">
        <v>9242.7800000000007</v>
      </c>
      <c r="E21730" s="2">
        <v>27.6</v>
      </c>
      <c r="H21730" s="2" t="s">
        <v>56885</v>
      </c>
      <c r="I21730" s="2" t="s">
        <v>111778</v>
      </c>
      <c r="J21730" s="2" t="s">
        <v>111916</v>
      </c>
      <c r="K21730" s="2" t="s">
        <v>111916</v>
      </c>
      <c r="N21730" s="2" t="s">
        <v>111778</v>
      </c>
      <c r="S21730" s="2" t="s">
        <v>56958</v>
      </c>
      <c r="U21730" s="2" t="s">
        <v>111937</v>
      </c>
      <c r="V21730" s="2" t="s">
        <v>113625</v>
      </c>
      <c r="W21730" s="2" t="s">
        <v>61841</v>
      </c>
      <c r="X21730" s="2" t="s">
        <v>111780</v>
      </c>
      <c r="Y21730" s="2" t="s">
        <v>113433</v>
      </c>
      <c r="Z21730" s="2" t="s">
        <v>111781</v>
      </c>
      <c r="AG21730" s="2" t="s">
        <v>113627</v>
      </c>
      <c r="AH21730" s="2" t="s">
        <v>111811</v>
      </c>
      <c r="AI21730" s="2" t="s">
        <v>112261</v>
      </c>
      <c r="AJ21730" s="2" t="s">
        <v>111783</v>
      </c>
      <c r="AK21730" s="2" t="s">
        <v>111834</v>
      </c>
    </row>
    <row r="21731" spans="1:42" ht="28.8" hidden="1">
      <c r="A21731" s="2" t="s">
        <v>111777</v>
      </c>
      <c r="B21731" s="2" t="s">
        <v>56959</v>
      </c>
      <c r="C21731" s="2">
        <v>909342.7</v>
      </c>
      <c r="D21731" s="2">
        <v>20073.79</v>
      </c>
      <c r="E21731" s="2">
        <v>45.3</v>
      </c>
      <c r="H21731" s="2" t="s">
        <v>56885</v>
      </c>
      <c r="I21731" s="2" t="s">
        <v>111778</v>
      </c>
      <c r="J21731" s="2" t="s">
        <v>111939</v>
      </c>
      <c r="K21731" s="2" t="s">
        <v>111939</v>
      </c>
      <c r="N21731" s="2" t="s">
        <v>111778</v>
      </c>
      <c r="S21731" s="2" t="s">
        <v>56946</v>
      </c>
      <c r="U21731" s="2" t="s">
        <v>111788</v>
      </c>
      <c r="V21731" s="2" t="s">
        <v>113625</v>
      </c>
      <c r="W21731" s="2" t="s">
        <v>61841</v>
      </c>
      <c r="X21731" s="2" t="s">
        <v>111780</v>
      </c>
      <c r="Y21731" s="2" t="s">
        <v>113433</v>
      </c>
      <c r="Z21731" s="2" t="s">
        <v>111781</v>
      </c>
      <c r="AG21731" s="2" t="s">
        <v>113627</v>
      </c>
      <c r="AH21731" s="2" t="s">
        <v>111811</v>
      </c>
      <c r="AI21731" s="2" t="s">
        <v>112261</v>
      </c>
      <c r="AJ21731" s="2" t="s">
        <v>111783</v>
      </c>
      <c r="AK21731" s="2" t="s">
        <v>111941</v>
      </c>
    </row>
    <row r="21732" spans="1:42" ht="28.8" hidden="1">
      <c r="A21732" s="2" t="s">
        <v>111777</v>
      </c>
      <c r="B21732" s="2" t="s">
        <v>56960</v>
      </c>
      <c r="C21732" s="2">
        <v>435582.71</v>
      </c>
      <c r="D21732" s="2">
        <v>9469.19</v>
      </c>
      <c r="E21732" s="2">
        <v>46</v>
      </c>
      <c r="H21732" s="2" t="s">
        <v>56885</v>
      </c>
      <c r="I21732" s="2" t="s">
        <v>111778</v>
      </c>
      <c r="J21732" s="2" t="s">
        <v>111939</v>
      </c>
      <c r="K21732" s="2" t="s">
        <v>111939</v>
      </c>
      <c r="N21732" s="2" t="s">
        <v>111778</v>
      </c>
      <c r="S21732" s="2" t="s">
        <v>56961</v>
      </c>
      <c r="U21732" s="2" t="s">
        <v>111937</v>
      </c>
      <c r="V21732" s="2" t="s">
        <v>113625</v>
      </c>
      <c r="W21732" s="2" t="s">
        <v>61841</v>
      </c>
      <c r="X21732" s="2" t="s">
        <v>111780</v>
      </c>
      <c r="Y21732" s="2" t="s">
        <v>113433</v>
      </c>
      <c r="Z21732" s="2" t="s">
        <v>111781</v>
      </c>
      <c r="AG21732" s="2" t="s">
        <v>113627</v>
      </c>
      <c r="AH21732" s="2" t="s">
        <v>111811</v>
      </c>
      <c r="AI21732" s="2" t="s">
        <v>112261</v>
      </c>
      <c r="AJ21732" s="2" t="s">
        <v>111783</v>
      </c>
      <c r="AK21732" s="2" t="s">
        <v>111844</v>
      </c>
    </row>
    <row r="21733" spans="1:42" ht="43.2" hidden="1">
      <c r="A21733" s="2" t="s">
        <v>111777</v>
      </c>
      <c r="B21733" s="2" t="s">
        <v>56962</v>
      </c>
      <c r="C21733" s="2">
        <v>667984.48</v>
      </c>
      <c r="D21733" s="2">
        <v>11245.53</v>
      </c>
      <c r="E21733" s="2">
        <v>59.4</v>
      </c>
      <c r="H21733" s="2" t="s">
        <v>56885</v>
      </c>
      <c r="J21733" s="2" t="s">
        <v>111874</v>
      </c>
      <c r="L21733" s="2" t="s">
        <v>111785</v>
      </c>
      <c r="N21733" s="2" t="s">
        <v>111778</v>
      </c>
      <c r="S21733" s="2" t="s">
        <v>56963</v>
      </c>
      <c r="U21733" s="2" t="s">
        <v>111779</v>
      </c>
      <c r="V21733" s="2" t="s">
        <v>113625</v>
      </c>
      <c r="W21733" s="2" t="s">
        <v>56470</v>
      </c>
      <c r="X21733" s="2" t="s">
        <v>111780</v>
      </c>
      <c r="Y21733" s="2" t="s">
        <v>113433</v>
      </c>
      <c r="Z21733" s="2" t="s">
        <v>111781</v>
      </c>
      <c r="AG21733" s="2" t="s">
        <v>113627</v>
      </c>
      <c r="AH21733" s="2" t="s">
        <v>111811</v>
      </c>
      <c r="AI21733" s="2" t="s">
        <v>112082</v>
      </c>
      <c r="AJ21733" s="2" t="s">
        <v>111783</v>
      </c>
      <c r="AK21733" s="2" t="s">
        <v>112254</v>
      </c>
      <c r="AP21733" s="2" t="s">
        <v>56964</v>
      </c>
    </row>
    <row r="21734" spans="1:42" ht="43.2" hidden="1">
      <c r="A21734" s="2" t="s">
        <v>111777</v>
      </c>
      <c r="B21734" s="2" t="s">
        <v>56965</v>
      </c>
      <c r="C21734" s="2">
        <v>2754727.38</v>
      </c>
      <c r="D21734" s="2">
        <v>30506.39</v>
      </c>
      <c r="E21734" s="2">
        <v>90.3</v>
      </c>
      <c r="H21734" s="2" t="s">
        <v>56885</v>
      </c>
      <c r="J21734" s="2" t="s">
        <v>112097</v>
      </c>
      <c r="L21734" s="2" t="s">
        <v>111785</v>
      </c>
      <c r="N21734" s="2" t="s">
        <v>111778</v>
      </c>
      <c r="S21734" s="2" t="s">
        <v>56966</v>
      </c>
      <c r="U21734" s="2" t="s">
        <v>111788</v>
      </c>
      <c r="V21734" s="2" t="s">
        <v>113625</v>
      </c>
      <c r="W21734" s="2" t="s">
        <v>61841</v>
      </c>
      <c r="X21734" s="2" t="s">
        <v>111780</v>
      </c>
      <c r="Y21734" s="2" t="s">
        <v>113433</v>
      </c>
      <c r="Z21734" s="2" t="s">
        <v>111781</v>
      </c>
      <c r="AG21734" s="2" t="s">
        <v>113627</v>
      </c>
      <c r="AH21734" s="2" t="s">
        <v>111811</v>
      </c>
      <c r="AI21734" s="2" t="s">
        <v>112261</v>
      </c>
      <c r="AJ21734" s="2" t="s">
        <v>111783</v>
      </c>
      <c r="AK21734" s="2" t="s">
        <v>111797</v>
      </c>
      <c r="AP21734" s="2" t="s">
        <v>56967</v>
      </c>
    </row>
    <row r="21735" spans="1:42" ht="43.2" hidden="1">
      <c r="A21735" s="2" t="s">
        <v>111777</v>
      </c>
      <c r="B21735" s="2" t="s">
        <v>56968</v>
      </c>
      <c r="C21735" s="2">
        <v>1072067.19</v>
      </c>
      <c r="D21735" s="2">
        <v>26734.84</v>
      </c>
      <c r="E21735" s="2">
        <v>40.1</v>
      </c>
      <c r="H21735" s="2" t="s">
        <v>56885</v>
      </c>
      <c r="L21735" s="2" t="s">
        <v>111785</v>
      </c>
      <c r="N21735" s="2" t="s">
        <v>111778</v>
      </c>
      <c r="S21735" s="2" t="s">
        <v>56969</v>
      </c>
      <c r="U21735" s="2" t="s">
        <v>111788</v>
      </c>
      <c r="V21735" s="2" t="s">
        <v>113625</v>
      </c>
      <c r="W21735" s="2" t="s">
        <v>61497</v>
      </c>
      <c r="X21735" s="2" t="s">
        <v>111780</v>
      </c>
      <c r="Y21735" s="2" t="s">
        <v>113433</v>
      </c>
      <c r="Z21735" s="2" t="s">
        <v>111781</v>
      </c>
      <c r="AG21735" s="2" t="s">
        <v>113627</v>
      </c>
      <c r="AH21735" s="2" t="s">
        <v>111811</v>
      </c>
      <c r="AI21735" s="2" t="s">
        <v>61498</v>
      </c>
      <c r="AJ21735" s="2" t="s">
        <v>111783</v>
      </c>
      <c r="AK21735" s="2" t="s">
        <v>112047</v>
      </c>
      <c r="AP21735" s="2" t="s">
        <v>56970</v>
      </c>
    </row>
    <row r="21736" spans="1:42" ht="43.2" hidden="1">
      <c r="A21736" s="2" t="s">
        <v>111777</v>
      </c>
      <c r="B21736" s="2" t="s">
        <v>56971</v>
      </c>
      <c r="C21736" s="2">
        <v>560359.92000000004</v>
      </c>
      <c r="D21736" s="2">
        <v>9595.2000000000007</v>
      </c>
      <c r="E21736" s="2">
        <v>58.4</v>
      </c>
      <c r="H21736" s="2" t="s">
        <v>56885</v>
      </c>
      <c r="J21736" s="2" t="s">
        <v>111813</v>
      </c>
      <c r="L21736" s="2" t="s">
        <v>111785</v>
      </c>
      <c r="N21736" s="2" t="s">
        <v>111778</v>
      </c>
      <c r="S21736" s="2" t="s">
        <v>56972</v>
      </c>
      <c r="U21736" s="2" t="s">
        <v>111779</v>
      </c>
      <c r="V21736" s="2" t="s">
        <v>113625</v>
      </c>
      <c r="W21736" s="2" t="s">
        <v>56470</v>
      </c>
      <c r="X21736" s="2" t="s">
        <v>111780</v>
      </c>
      <c r="Y21736" s="2" t="s">
        <v>113433</v>
      </c>
      <c r="Z21736" s="2" t="s">
        <v>111781</v>
      </c>
      <c r="AG21736" s="2" t="s">
        <v>113627</v>
      </c>
      <c r="AH21736" s="2" t="s">
        <v>111811</v>
      </c>
      <c r="AI21736" s="2" t="s">
        <v>112082</v>
      </c>
      <c r="AJ21736" s="2" t="s">
        <v>111783</v>
      </c>
      <c r="AK21736" s="2" t="s">
        <v>112245</v>
      </c>
      <c r="AP21736" s="2" t="s">
        <v>56973</v>
      </c>
    </row>
    <row r="21737" spans="1:42" ht="28.8" hidden="1">
      <c r="A21737" s="2" t="s">
        <v>111777</v>
      </c>
      <c r="B21737" s="2" t="s">
        <v>56974</v>
      </c>
      <c r="C21737" s="2">
        <v>3805527.37</v>
      </c>
      <c r="D21737" s="2">
        <v>23651.51</v>
      </c>
      <c r="E21737" s="2">
        <v>160.9</v>
      </c>
      <c r="H21737" s="2" t="s">
        <v>56975</v>
      </c>
      <c r="I21737" s="2" t="s">
        <v>111778</v>
      </c>
      <c r="J21737" s="2" t="s">
        <v>111808</v>
      </c>
      <c r="K21737" s="2" t="s">
        <v>111808</v>
      </c>
      <c r="L21737" s="2" t="s">
        <v>111799</v>
      </c>
      <c r="M21737" s="2" t="s">
        <v>111802</v>
      </c>
      <c r="N21737" s="2" t="s">
        <v>111778</v>
      </c>
      <c r="S21737" s="2" t="s">
        <v>56976</v>
      </c>
      <c r="U21737" s="2" t="s">
        <v>111788</v>
      </c>
      <c r="V21737" s="2" t="s">
        <v>113625</v>
      </c>
      <c r="W21737" s="2" t="s">
        <v>61497</v>
      </c>
      <c r="X21737" s="2" t="s">
        <v>111780</v>
      </c>
      <c r="Y21737" s="2" t="s">
        <v>113433</v>
      </c>
      <c r="Z21737" s="2" t="s">
        <v>111781</v>
      </c>
      <c r="AG21737" s="2" t="s">
        <v>113627</v>
      </c>
      <c r="AH21737" s="2" t="s">
        <v>111811</v>
      </c>
      <c r="AI21737" s="2" t="s">
        <v>61498</v>
      </c>
      <c r="AJ21737" s="2" t="s">
        <v>111783</v>
      </c>
      <c r="AK21737" s="2" t="s">
        <v>56977</v>
      </c>
    </row>
    <row r="21738" spans="1:42" ht="28.8" hidden="1">
      <c r="A21738" s="2" t="s">
        <v>111777</v>
      </c>
      <c r="B21738" s="2" t="s">
        <v>56978</v>
      </c>
      <c r="C21738" s="2">
        <v>1854550.54</v>
      </c>
      <c r="D21738" s="2">
        <v>22839.29</v>
      </c>
      <c r="E21738" s="2">
        <v>81.2</v>
      </c>
      <c r="H21738" s="2" t="s">
        <v>56975</v>
      </c>
      <c r="I21738" s="2" t="s">
        <v>111778</v>
      </c>
      <c r="J21738" s="2" t="s">
        <v>111861</v>
      </c>
      <c r="K21738" s="2" t="s">
        <v>111861</v>
      </c>
      <c r="L21738" s="2" t="s">
        <v>111785</v>
      </c>
      <c r="M21738" s="2" t="s">
        <v>111802</v>
      </c>
      <c r="N21738" s="2" t="s">
        <v>111778</v>
      </c>
      <c r="S21738" s="2" t="s">
        <v>56979</v>
      </c>
      <c r="U21738" s="2" t="s">
        <v>111788</v>
      </c>
      <c r="V21738" s="2" t="s">
        <v>113625</v>
      </c>
      <c r="W21738" s="2" t="s">
        <v>61497</v>
      </c>
      <c r="X21738" s="2" t="s">
        <v>111780</v>
      </c>
      <c r="Y21738" s="2" t="s">
        <v>113433</v>
      </c>
      <c r="Z21738" s="2" t="s">
        <v>111781</v>
      </c>
      <c r="AG21738" s="2" t="s">
        <v>113627</v>
      </c>
      <c r="AH21738" s="2" t="s">
        <v>111811</v>
      </c>
      <c r="AI21738" s="2" t="s">
        <v>61498</v>
      </c>
      <c r="AJ21738" s="2" t="s">
        <v>111783</v>
      </c>
      <c r="AK21738" s="2" t="s">
        <v>112032</v>
      </c>
    </row>
    <row r="21739" spans="1:42" ht="43.2" hidden="1">
      <c r="A21739" s="2" t="s">
        <v>111777</v>
      </c>
      <c r="B21739" s="2" t="s">
        <v>56980</v>
      </c>
      <c r="C21739" s="2">
        <v>1396247.18</v>
      </c>
      <c r="D21739" s="2">
        <v>39110.57</v>
      </c>
      <c r="E21739" s="2">
        <v>35.700000000000003</v>
      </c>
      <c r="H21739" s="2" t="s">
        <v>56975</v>
      </c>
      <c r="I21739" s="2" t="s">
        <v>108232</v>
      </c>
      <c r="J21739" s="2" t="s">
        <v>112100</v>
      </c>
      <c r="K21739" s="2" t="s">
        <v>112100</v>
      </c>
      <c r="L21739" s="2" t="s">
        <v>111785</v>
      </c>
      <c r="M21739" s="2" t="s">
        <v>111802</v>
      </c>
      <c r="N21739" s="2" t="s">
        <v>111786</v>
      </c>
      <c r="S21739" s="2" t="s">
        <v>56981</v>
      </c>
      <c r="U21739" s="2" t="s">
        <v>111779</v>
      </c>
      <c r="V21739" s="2" t="s">
        <v>113625</v>
      </c>
      <c r="W21739" s="2" t="s">
        <v>56470</v>
      </c>
      <c r="X21739" s="2" t="s">
        <v>111780</v>
      </c>
      <c r="Y21739" s="2" t="s">
        <v>113433</v>
      </c>
      <c r="Z21739" s="2" t="s">
        <v>111781</v>
      </c>
      <c r="AA21739" s="2" t="s">
        <v>113575</v>
      </c>
      <c r="AB21739" s="2" t="s">
        <v>112933</v>
      </c>
      <c r="AG21739" s="2" t="s">
        <v>113627</v>
      </c>
      <c r="AH21739" s="2" t="s">
        <v>111811</v>
      </c>
      <c r="AI21739" s="2" t="s">
        <v>112082</v>
      </c>
      <c r="AJ21739" s="2" t="s">
        <v>111783</v>
      </c>
      <c r="AK21739" s="2" t="s">
        <v>112006</v>
      </c>
    </row>
    <row r="21740" spans="1:42" ht="43.2" hidden="1">
      <c r="A21740" s="2" t="s">
        <v>111777</v>
      </c>
      <c r="B21740" s="2" t="s">
        <v>56982</v>
      </c>
      <c r="C21740" s="2">
        <v>677074.78</v>
      </c>
      <c r="D21740" s="2">
        <v>11613.63</v>
      </c>
      <c r="E21740" s="2">
        <v>58.3</v>
      </c>
      <c r="H21740" s="2" t="s">
        <v>56975</v>
      </c>
      <c r="I21740" s="2" t="s">
        <v>111778</v>
      </c>
      <c r="J21740" s="2" t="s">
        <v>112028</v>
      </c>
      <c r="K21740" s="2" t="s">
        <v>112028</v>
      </c>
      <c r="L21740" s="2" t="s">
        <v>111785</v>
      </c>
      <c r="M21740" s="2" t="s">
        <v>111802</v>
      </c>
      <c r="N21740" s="2" t="s">
        <v>111778</v>
      </c>
      <c r="S21740" s="2" t="s">
        <v>56983</v>
      </c>
      <c r="U21740" s="2" t="s">
        <v>111779</v>
      </c>
      <c r="V21740" s="2" t="s">
        <v>113625</v>
      </c>
      <c r="W21740" s="2" t="s">
        <v>61497</v>
      </c>
      <c r="X21740" s="2" t="s">
        <v>111780</v>
      </c>
      <c r="Y21740" s="2" t="s">
        <v>113433</v>
      </c>
      <c r="Z21740" s="2" t="s">
        <v>111781</v>
      </c>
      <c r="AA21740" s="2" t="s">
        <v>113575</v>
      </c>
      <c r="AB21740" s="2" t="s">
        <v>112933</v>
      </c>
      <c r="AG21740" s="2" t="s">
        <v>113627</v>
      </c>
      <c r="AH21740" s="2" t="s">
        <v>111811</v>
      </c>
      <c r="AI21740" s="2" t="s">
        <v>61498</v>
      </c>
      <c r="AJ21740" s="2" t="s">
        <v>111783</v>
      </c>
      <c r="AK21740" s="2" t="s">
        <v>112128</v>
      </c>
    </row>
    <row r="21741" spans="1:42" ht="43.2" hidden="1">
      <c r="A21741" s="2" t="s">
        <v>111777</v>
      </c>
      <c r="B21741" s="2" t="s">
        <v>56984</v>
      </c>
      <c r="C21741" s="2">
        <v>1389351.79</v>
      </c>
      <c r="D21741" s="2">
        <v>26413.53</v>
      </c>
      <c r="E21741" s="2">
        <v>52.6</v>
      </c>
      <c r="H21741" s="2" t="s">
        <v>56975</v>
      </c>
      <c r="I21741" s="2" t="s">
        <v>111778</v>
      </c>
      <c r="J21741" s="2" t="s">
        <v>111934</v>
      </c>
      <c r="K21741" s="2" t="s">
        <v>111934</v>
      </c>
      <c r="L21741" s="2" t="s">
        <v>111785</v>
      </c>
      <c r="M21741" s="2" t="s">
        <v>111802</v>
      </c>
      <c r="N21741" s="2" t="s">
        <v>111778</v>
      </c>
      <c r="U21741" s="2" t="s">
        <v>111788</v>
      </c>
      <c r="V21741" s="2" t="s">
        <v>113625</v>
      </c>
      <c r="W21741" s="2" t="s">
        <v>56985</v>
      </c>
      <c r="X21741" s="2" t="s">
        <v>111780</v>
      </c>
      <c r="Y21741" s="2" t="s">
        <v>113433</v>
      </c>
      <c r="Z21741" s="2" t="s">
        <v>111781</v>
      </c>
      <c r="AA21741" s="2" t="s">
        <v>113575</v>
      </c>
      <c r="AB21741" s="2" t="s">
        <v>112933</v>
      </c>
      <c r="AG21741" s="2" t="s">
        <v>113627</v>
      </c>
      <c r="AH21741" s="2" t="s">
        <v>111811</v>
      </c>
      <c r="AI21741" s="2" t="s">
        <v>112082</v>
      </c>
      <c r="AJ21741" s="2" t="s">
        <v>111817</v>
      </c>
      <c r="AK21741" s="2" t="s">
        <v>111820</v>
      </c>
    </row>
    <row r="21742" spans="1:42" ht="43.2" hidden="1">
      <c r="A21742" s="2" t="s">
        <v>111777</v>
      </c>
      <c r="B21742" s="2" t="s">
        <v>56986</v>
      </c>
      <c r="C21742" s="2">
        <v>848361.78</v>
      </c>
      <c r="D21742" s="2">
        <v>19457.84</v>
      </c>
      <c r="E21742" s="2">
        <v>43.6</v>
      </c>
      <c r="H21742" s="2" t="s">
        <v>56975</v>
      </c>
      <c r="I21742" s="2" t="s">
        <v>111778</v>
      </c>
      <c r="J21742" s="2" t="s">
        <v>111892</v>
      </c>
      <c r="K21742" s="2" t="s">
        <v>111892</v>
      </c>
      <c r="L21742" s="2" t="s">
        <v>111785</v>
      </c>
      <c r="M21742" s="2" t="s">
        <v>111802</v>
      </c>
      <c r="N21742" s="2" t="s">
        <v>111778</v>
      </c>
      <c r="S21742" s="2" t="s">
        <v>56987</v>
      </c>
      <c r="U21742" s="2" t="s">
        <v>111900</v>
      </c>
      <c r="V21742" s="2" t="s">
        <v>113625</v>
      </c>
      <c r="W21742" s="2" t="s">
        <v>110946</v>
      </c>
      <c r="X21742" s="2" t="s">
        <v>111780</v>
      </c>
      <c r="Y21742" s="2" t="s">
        <v>113433</v>
      </c>
      <c r="Z21742" s="2" t="s">
        <v>111781</v>
      </c>
      <c r="AA21742" s="2" t="s">
        <v>113575</v>
      </c>
      <c r="AB21742" s="2" t="s">
        <v>112933</v>
      </c>
      <c r="AG21742" s="2" t="s">
        <v>113627</v>
      </c>
      <c r="AH21742" s="2" t="s">
        <v>111811</v>
      </c>
      <c r="AI21742" s="2" t="s">
        <v>111792</v>
      </c>
      <c r="AJ21742" s="2" t="s">
        <v>111783</v>
      </c>
      <c r="AK21742" s="2" t="s">
        <v>111854</v>
      </c>
    </row>
    <row r="21743" spans="1:42" ht="28.8" hidden="1">
      <c r="A21743" s="2" t="s">
        <v>111777</v>
      </c>
      <c r="B21743" s="2" t="s">
        <v>56988</v>
      </c>
      <c r="C21743" s="2">
        <v>2689280.21</v>
      </c>
      <c r="D21743" s="2">
        <v>19181.740000000002</v>
      </c>
      <c r="E21743" s="2">
        <v>140.19999999999999</v>
      </c>
      <c r="H21743" s="2" t="s">
        <v>56975</v>
      </c>
      <c r="I21743" s="2" t="s">
        <v>111778</v>
      </c>
      <c r="J21743" s="2" t="s">
        <v>111841</v>
      </c>
      <c r="K21743" s="2" t="s">
        <v>111841</v>
      </c>
      <c r="L21743" s="2" t="s">
        <v>111799</v>
      </c>
      <c r="M21743" s="2" t="s">
        <v>111802</v>
      </c>
      <c r="N21743" s="2" t="s">
        <v>111778</v>
      </c>
      <c r="S21743" s="2" t="s">
        <v>56989</v>
      </c>
      <c r="U21743" s="2" t="s">
        <v>111788</v>
      </c>
      <c r="V21743" s="2" t="s">
        <v>113625</v>
      </c>
      <c r="W21743" s="2" t="s">
        <v>56985</v>
      </c>
      <c r="X21743" s="2" t="s">
        <v>111780</v>
      </c>
      <c r="Y21743" s="2" t="s">
        <v>113433</v>
      </c>
      <c r="Z21743" s="2" t="s">
        <v>111781</v>
      </c>
      <c r="AG21743" s="2" t="s">
        <v>113627</v>
      </c>
      <c r="AH21743" s="2" t="s">
        <v>111811</v>
      </c>
      <c r="AI21743" s="2" t="s">
        <v>112082</v>
      </c>
      <c r="AJ21743" s="2" t="s">
        <v>111817</v>
      </c>
      <c r="AK21743" s="2" t="s">
        <v>111797</v>
      </c>
    </row>
    <row r="21744" spans="1:42" ht="28.8" hidden="1">
      <c r="A21744" s="2" t="s">
        <v>111777</v>
      </c>
      <c r="B21744" s="2" t="s">
        <v>56990</v>
      </c>
      <c r="C21744" s="2">
        <v>2499455.25</v>
      </c>
      <c r="D21744" s="2">
        <v>25741.040000000001</v>
      </c>
      <c r="E21744" s="2">
        <v>97.1</v>
      </c>
      <c r="H21744" s="2" t="s">
        <v>56975</v>
      </c>
      <c r="I21744" s="2" t="s">
        <v>111778</v>
      </c>
      <c r="J21744" s="2" t="s">
        <v>111810</v>
      </c>
      <c r="K21744" s="2" t="s">
        <v>111810</v>
      </c>
      <c r="L21744" s="2" t="s">
        <v>111785</v>
      </c>
      <c r="M21744" s="2" t="s">
        <v>111802</v>
      </c>
      <c r="N21744" s="2" t="s">
        <v>111778</v>
      </c>
      <c r="S21744" s="2" t="s">
        <v>56991</v>
      </c>
      <c r="U21744" s="2" t="s">
        <v>111788</v>
      </c>
      <c r="V21744" s="2" t="s">
        <v>113625</v>
      </c>
      <c r="W21744" s="2" t="s">
        <v>56470</v>
      </c>
      <c r="X21744" s="2" t="s">
        <v>111780</v>
      </c>
      <c r="Y21744" s="2" t="s">
        <v>113433</v>
      </c>
      <c r="Z21744" s="2" t="s">
        <v>111781</v>
      </c>
      <c r="AG21744" s="2" t="s">
        <v>113627</v>
      </c>
      <c r="AH21744" s="2" t="s">
        <v>111811</v>
      </c>
      <c r="AI21744" s="2" t="s">
        <v>112082</v>
      </c>
      <c r="AJ21744" s="2" t="s">
        <v>111783</v>
      </c>
      <c r="AK21744" s="2" t="s">
        <v>111964</v>
      </c>
    </row>
    <row r="21745" spans="1:42" ht="72" hidden="1">
      <c r="A21745" s="2" t="s">
        <v>111777</v>
      </c>
      <c r="B21745" s="2" t="s">
        <v>56992</v>
      </c>
      <c r="C21745" s="2">
        <v>460304.76</v>
      </c>
      <c r="D21745" s="2">
        <v>10959.64</v>
      </c>
      <c r="E21745" s="2">
        <v>42</v>
      </c>
      <c r="H21745" s="2" t="s">
        <v>56975</v>
      </c>
      <c r="I21745" s="2" t="s">
        <v>111778</v>
      </c>
      <c r="J21745" s="2" t="s">
        <v>111876</v>
      </c>
      <c r="K21745" s="2" t="s">
        <v>111876</v>
      </c>
      <c r="L21745" s="2" t="s">
        <v>111785</v>
      </c>
      <c r="M21745" s="2" t="s">
        <v>111802</v>
      </c>
      <c r="N21745" s="2" t="s">
        <v>111778</v>
      </c>
      <c r="S21745" s="2" t="s">
        <v>56993</v>
      </c>
      <c r="U21745" s="2" t="s">
        <v>111937</v>
      </c>
      <c r="V21745" s="2" t="s">
        <v>113625</v>
      </c>
      <c r="W21745" s="2" t="s">
        <v>61497</v>
      </c>
      <c r="X21745" s="2" t="s">
        <v>111780</v>
      </c>
      <c r="Y21745" s="2" t="s">
        <v>113433</v>
      </c>
      <c r="Z21745" s="2" t="s">
        <v>111781</v>
      </c>
      <c r="AG21745" s="2" t="s">
        <v>113627</v>
      </c>
      <c r="AH21745" s="2" t="s">
        <v>111811</v>
      </c>
      <c r="AI21745" s="2" t="s">
        <v>61498</v>
      </c>
      <c r="AJ21745" s="2" t="s">
        <v>111783</v>
      </c>
      <c r="AK21745" s="2" t="s">
        <v>112040</v>
      </c>
      <c r="AP21745" s="2" t="s">
        <v>56994</v>
      </c>
    </row>
    <row r="21746" spans="1:42" ht="43.2" hidden="1">
      <c r="A21746" s="2" t="s">
        <v>111777</v>
      </c>
      <c r="B21746" s="2" t="s">
        <v>56995</v>
      </c>
      <c r="C21746" s="2">
        <v>1664277.44</v>
      </c>
      <c r="D21746" s="2">
        <v>18595.28</v>
      </c>
      <c r="E21746" s="2">
        <v>89.5</v>
      </c>
      <c r="H21746" s="2" t="s">
        <v>56975</v>
      </c>
      <c r="I21746" s="2" t="s">
        <v>111778</v>
      </c>
      <c r="J21746" s="2" t="s">
        <v>111796</v>
      </c>
      <c r="K21746" s="2" t="s">
        <v>111796</v>
      </c>
      <c r="L21746" s="2" t="s">
        <v>111785</v>
      </c>
      <c r="M21746" s="2" t="s">
        <v>111802</v>
      </c>
      <c r="N21746" s="2" t="s">
        <v>111778</v>
      </c>
      <c r="S21746" s="2" t="s">
        <v>56996</v>
      </c>
      <c r="U21746" s="2" t="s">
        <v>111900</v>
      </c>
      <c r="V21746" s="2" t="s">
        <v>113625</v>
      </c>
      <c r="W21746" s="2" t="s">
        <v>61497</v>
      </c>
      <c r="X21746" s="2" t="s">
        <v>111780</v>
      </c>
      <c r="Y21746" s="2" t="s">
        <v>113433</v>
      </c>
      <c r="Z21746" s="2" t="s">
        <v>111781</v>
      </c>
      <c r="AA21746" s="2" t="s">
        <v>113575</v>
      </c>
      <c r="AB21746" s="2" t="s">
        <v>112933</v>
      </c>
      <c r="AG21746" s="2" t="s">
        <v>113627</v>
      </c>
      <c r="AH21746" s="2" t="s">
        <v>111811</v>
      </c>
      <c r="AI21746" s="2" t="s">
        <v>61498</v>
      </c>
      <c r="AJ21746" s="2" t="s">
        <v>111783</v>
      </c>
      <c r="AK21746" s="2" t="s">
        <v>112089</v>
      </c>
    </row>
    <row r="21747" spans="1:42" ht="43.2" hidden="1">
      <c r="A21747" s="2" t="s">
        <v>111777</v>
      </c>
      <c r="B21747" s="2" t="s">
        <v>56997</v>
      </c>
      <c r="C21747" s="2">
        <v>5807459.5899999999</v>
      </c>
      <c r="D21747" s="2">
        <v>20637.740000000002</v>
      </c>
      <c r="E21747" s="2">
        <v>281.39999999999998</v>
      </c>
      <c r="H21747" s="2" t="s">
        <v>56975</v>
      </c>
      <c r="J21747" s="2" t="s">
        <v>112014</v>
      </c>
      <c r="K21747" s="2" t="s">
        <v>112014</v>
      </c>
      <c r="L21747" s="2" t="s">
        <v>111809</v>
      </c>
      <c r="M21747" s="2" t="s">
        <v>111785</v>
      </c>
      <c r="N21747" s="2" t="s">
        <v>111778</v>
      </c>
      <c r="S21747" s="2" t="s">
        <v>56998</v>
      </c>
      <c r="U21747" s="2" t="s">
        <v>111788</v>
      </c>
      <c r="V21747" s="2" t="s">
        <v>113625</v>
      </c>
      <c r="W21747" s="2" t="s">
        <v>61497</v>
      </c>
      <c r="X21747" s="2" t="s">
        <v>111780</v>
      </c>
      <c r="Y21747" s="2" t="s">
        <v>113433</v>
      </c>
      <c r="Z21747" s="2" t="s">
        <v>111781</v>
      </c>
      <c r="AA21747" s="2" t="s">
        <v>113575</v>
      </c>
      <c r="AB21747" s="2" t="s">
        <v>112933</v>
      </c>
      <c r="AG21747" s="2" t="s">
        <v>113627</v>
      </c>
      <c r="AH21747" s="2" t="s">
        <v>111811</v>
      </c>
      <c r="AI21747" s="2" t="s">
        <v>61498</v>
      </c>
      <c r="AJ21747" s="2" t="s">
        <v>111783</v>
      </c>
      <c r="AK21747" s="2" t="s">
        <v>113321</v>
      </c>
    </row>
    <row r="21748" spans="1:42" ht="43.2" hidden="1">
      <c r="A21748" s="2" t="s">
        <v>111777</v>
      </c>
      <c r="B21748" s="2" t="s">
        <v>56999</v>
      </c>
      <c r="C21748" s="2">
        <v>3944406.61</v>
      </c>
      <c r="D21748" s="2">
        <v>29859.25</v>
      </c>
      <c r="E21748" s="2">
        <v>132.1</v>
      </c>
      <c r="H21748" s="2" t="s">
        <v>56975</v>
      </c>
      <c r="J21748" s="2" t="s">
        <v>112146</v>
      </c>
      <c r="L21748" s="2" t="s">
        <v>111785</v>
      </c>
      <c r="N21748" s="2" t="s">
        <v>111778</v>
      </c>
      <c r="S21748" s="2" t="s">
        <v>57000</v>
      </c>
      <c r="U21748" s="2" t="s">
        <v>111788</v>
      </c>
      <c r="V21748" s="2" t="s">
        <v>113625</v>
      </c>
      <c r="W21748" s="2" t="s">
        <v>61497</v>
      </c>
      <c r="X21748" s="2" t="s">
        <v>111780</v>
      </c>
      <c r="Y21748" s="2" t="s">
        <v>113433</v>
      </c>
      <c r="Z21748" s="2" t="s">
        <v>111781</v>
      </c>
      <c r="AG21748" s="2" t="s">
        <v>113627</v>
      </c>
      <c r="AH21748" s="2" t="s">
        <v>111811</v>
      </c>
      <c r="AI21748" s="2" t="s">
        <v>61498</v>
      </c>
      <c r="AJ21748" s="2" t="s">
        <v>111783</v>
      </c>
      <c r="AK21748" s="2" t="s">
        <v>113138</v>
      </c>
      <c r="AP21748" s="2" t="s">
        <v>57001</v>
      </c>
    </row>
    <row r="21749" spans="1:42" ht="57.6" hidden="1">
      <c r="A21749" s="2" t="s">
        <v>111777</v>
      </c>
      <c r="B21749" s="2" t="s">
        <v>57002</v>
      </c>
      <c r="C21749" s="2">
        <v>1599247</v>
      </c>
      <c r="D21749" s="2">
        <v>10364.530000000001</v>
      </c>
      <c r="E21749" s="2">
        <v>154.30000000000001</v>
      </c>
      <c r="H21749" s="2" t="s">
        <v>56975</v>
      </c>
      <c r="I21749" s="2" t="s">
        <v>111778</v>
      </c>
      <c r="L21749" s="2" t="s">
        <v>111799</v>
      </c>
      <c r="N21749" s="2" t="s">
        <v>111778</v>
      </c>
      <c r="S21749" s="2" t="s">
        <v>57003</v>
      </c>
      <c r="U21749" s="2" t="s">
        <v>111779</v>
      </c>
      <c r="V21749" s="2" t="s">
        <v>113625</v>
      </c>
      <c r="W21749" s="2" t="s">
        <v>56985</v>
      </c>
      <c r="X21749" s="2" t="s">
        <v>111780</v>
      </c>
      <c r="Y21749" s="2" t="s">
        <v>113433</v>
      </c>
      <c r="Z21749" s="2" t="s">
        <v>111781</v>
      </c>
      <c r="AG21749" s="2" t="s">
        <v>113627</v>
      </c>
      <c r="AH21749" s="2" t="s">
        <v>111811</v>
      </c>
      <c r="AI21749" s="2" t="s">
        <v>112082</v>
      </c>
      <c r="AJ21749" s="2" t="s">
        <v>111817</v>
      </c>
      <c r="AK21749" s="2" t="s">
        <v>111834</v>
      </c>
      <c r="AP21749" s="2" t="s">
        <v>57004</v>
      </c>
    </row>
    <row r="21750" spans="1:42" ht="57.6" hidden="1">
      <c r="A21750" s="2" t="s">
        <v>111777</v>
      </c>
      <c r="B21750" s="2" t="s">
        <v>57005</v>
      </c>
      <c r="C21750" s="2">
        <v>1371385.34</v>
      </c>
      <c r="D21750" s="2">
        <v>13632.06</v>
      </c>
      <c r="E21750" s="2">
        <v>100.6</v>
      </c>
      <c r="H21750" s="2" t="s">
        <v>56975</v>
      </c>
      <c r="I21750" s="2" t="s">
        <v>111778</v>
      </c>
      <c r="L21750" s="2" t="s">
        <v>111785</v>
      </c>
      <c r="N21750" s="2" t="s">
        <v>111778</v>
      </c>
      <c r="S21750" s="2" t="s">
        <v>57006</v>
      </c>
      <c r="U21750" s="2" t="s">
        <v>111779</v>
      </c>
      <c r="V21750" s="2" t="s">
        <v>113625</v>
      </c>
      <c r="W21750" s="2" t="s">
        <v>110946</v>
      </c>
      <c r="X21750" s="2" t="s">
        <v>111780</v>
      </c>
      <c r="Y21750" s="2" t="s">
        <v>113433</v>
      </c>
      <c r="Z21750" s="2" t="s">
        <v>111781</v>
      </c>
      <c r="AG21750" s="2" t="s">
        <v>113627</v>
      </c>
      <c r="AH21750" s="2" t="s">
        <v>111811</v>
      </c>
      <c r="AI21750" s="2" t="s">
        <v>111792</v>
      </c>
      <c r="AJ21750" s="2" t="s">
        <v>111783</v>
      </c>
      <c r="AK21750" s="2" t="s">
        <v>111821</v>
      </c>
      <c r="AP21750" s="2" t="s">
        <v>57007</v>
      </c>
    </row>
    <row r="21751" spans="1:42" ht="57.6" hidden="1">
      <c r="A21751" s="2" t="s">
        <v>111777</v>
      </c>
      <c r="B21751" s="2" t="s">
        <v>57008</v>
      </c>
      <c r="C21751" s="2">
        <v>475349.97</v>
      </c>
      <c r="D21751" s="2">
        <v>14995.27</v>
      </c>
      <c r="E21751" s="2">
        <v>31.7</v>
      </c>
      <c r="H21751" s="2" t="s">
        <v>56975</v>
      </c>
      <c r="I21751" s="2" t="s">
        <v>111778</v>
      </c>
      <c r="L21751" s="2" t="s">
        <v>111785</v>
      </c>
      <c r="N21751" s="2" t="s">
        <v>111778</v>
      </c>
      <c r="S21751" s="2" t="s">
        <v>56987</v>
      </c>
      <c r="U21751" s="2" t="s">
        <v>111779</v>
      </c>
      <c r="V21751" s="2" t="s">
        <v>113625</v>
      </c>
      <c r="W21751" s="2" t="s">
        <v>110946</v>
      </c>
      <c r="X21751" s="2" t="s">
        <v>111780</v>
      </c>
      <c r="Y21751" s="2" t="s">
        <v>113433</v>
      </c>
      <c r="Z21751" s="2" t="s">
        <v>111781</v>
      </c>
      <c r="AG21751" s="2" t="s">
        <v>113627</v>
      </c>
      <c r="AH21751" s="2" t="s">
        <v>111811</v>
      </c>
      <c r="AI21751" s="2" t="s">
        <v>111792</v>
      </c>
      <c r="AJ21751" s="2" t="s">
        <v>111783</v>
      </c>
      <c r="AK21751" s="2" t="s">
        <v>111854</v>
      </c>
      <c r="AP21751" s="2" t="s">
        <v>57009</v>
      </c>
    </row>
    <row r="21752" spans="1:42" ht="57.6" hidden="1">
      <c r="A21752" s="2" t="s">
        <v>111777</v>
      </c>
      <c r="B21752" s="2" t="s">
        <v>57010</v>
      </c>
      <c r="C21752" s="2">
        <v>924253.74</v>
      </c>
      <c r="D21752" s="2">
        <v>13632.06</v>
      </c>
      <c r="E21752" s="2">
        <v>67.8</v>
      </c>
      <c r="H21752" s="2" t="s">
        <v>56975</v>
      </c>
      <c r="I21752" s="2" t="s">
        <v>111778</v>
      </c>
      <c r="L21752" s="2" t="s">
        <v>111785</v>
      </c>
      <c r="N21752" s="2" t="s">
        <v>111778</v>
      </c>
      <c r="S21752" s="2" t="s">
        <v>57011</v>
      </c>
      <c r="U21752" s="2" t="s">
        <v>111779</v>
      </c>
      <c r="V21752" s="2" t="s">
        <v>113625</v>
      </c>
      <c r="W21752" s="2" t="s">
        <v>56985</v>
      </c>
      <c r="X21752" s="2" t="s">
        <v>111780</v>
      </c>
      <c r="Y21752" s="2" t="s">
        <v>113433</v>
      </c>
      <c r="Z21752" s="2" t="s">
        <v>111781</v>
      </c>
      <c r="AG21752" s="2" t="s">
        <v>113627</v>
      </c>
      <c r="AH21752" s="2" t="s">
        <v>111811</v>
      </c>
      <c r="AI21752" s="2" t="s">
        <v>112082</v>
      </c>
      <c r="AJ21752" s="2" t="s">
        <v>111817</v>
      </c>
      <c r="AK21752" s="2" t="s">
        <v>111946</v>
      </c>
      <c r="AP21752" s="2" t="s">
        <v>57012</v>
      </c>
    </row>
    <row r="21753" spans="1:42" ht="57.6" hidden="1">
      <c r="A21753" s="2" t="s">
        <v>111777</v>
      </c>
      <c r="B21753" s="2" t="s">
        <v>57013</v>
      </c>
      <c r="C21753" s="2">
        <v>1407283.77</v>
      </c>
      <c r="D21753" s="2">
        <v>12194.83</v>
      </c>
      <c r="E21753" s="2">
        <v>115.4</v>
      </c>
      <c r="H21753" s="2" t="s">
        <v>56975</v>
      </c>
      <c r="I21753" s="2" t="s">
        <v>111778</v>
      </c>
      <c r="L21753" s="2" t="s">
        <v>111785</v>
      </c>
      <c r="N21753" s="2" t="s">
        <v>111778</v>
      </c>
      <c r="S21753" s="2" t="s">
        <v>57014</v>
      </c>
      <c r="U21753" s="2" t="s">
        <v>111779</v>
      </c>
      <c r="V21753" s="2" t="s">
        <v>113625</v>
      </c>
      <c r="W21753" s="2" t="s">
        <v>56985</v>
      </c>
      <c r="X21753" s="2" t="s">
        <v>111780</v>
      </c>
      <c r="Y21753" s="2" t="s">
        <v>113433</v>
      </c>
      <c r="Z21753" s="2" t="s">
        <v>111781</v>
      </c>
      <c r="AG21753" s="2" t="s">
        <v>113627</v>
      </c>
      <c r="AH21753" s="2" t="s">
        <v>111811</v>
      </c>
      <c r="AI21753" s="2" t="s">
        <v>112082</v>
      </c>
      <c r="AJ21753" s="2" t="s">
        <v>111817</v>
      </c>
      <c r="AK21753" s="2" t="s">
        <v>111784</v>
      </c>
      <c r="AP21753" s="2" t="s">
        <v>57015</v>
      </c>
    </row>
    <row r="21754" spans="1:42" ht="57.6" hidden="1">
      <c r="A21754" s="2" t="s">
        <v>111777</v>
      </c>
      <c r="B21754" s="2" t="s">
        <v>57016</v>
      </c>
      <c r="C21754" s="2">
        <v>1903162.8</v>
      </c>
      <c r="D21754" s="2">
        <v>11492.53</v>
      </c>
      <c r="E21754" s="2">
        <v>165.6</v>
      </c>
      <c r="H21754" s="2" t="s">
        <v>56975</v>
      </c>
      <c r="I21754" s="2" t="s">
        <v>111778</v>
      </c>
      <c r="L21754" s="2" t="s">
        <v>111785</v>
      </c>
      <c r="N21754" s="2" t="s">
        <v>111778</v>
      </c>
      <c r="S21754" s="2" t="s">
        <v>57017</v>
      </c>
      <c r="U21754" s="2" t="s">
        <v>111779</v>
      </c>
      <c r="V21754" s="2" t="s">
        <v>113625</v>
      </c>
      <c r="W21754" s="2" t="s">
        <v>56985</v>
      </c>
      <c r="X21754" s="2" t="s">
        <v>111780</v>
      </c>
      <c r="Y21754" s="2" t="s">
        <v>113433</v>
      </c>
      <c r="Z21754" s="2" t="s">
        <v>111781</v>
      </c>
      <c r="AG21754" s="2" t="s">
        <v>113627</v>
      </c>
      <c r="AH21754" s="2" t="s">
        <v>111811</v>
      </c>
      <c r="AI21754" s="2" t="s">
        <v>112082</v>
      </c>
      <c r="AJ21754" s="2" t="s">
        <v>111817</v>
      </c>
      <c r="AK21754" s="2" t="s">
        <v>111941</v>
      </c>
      <c r="AP21754" s="2" t="s">
        <v>57018</v>
      </c>
    </row>
    <row r="21755" spans="1:42" ht="57.6" hidden="1">
      <c r="A21755" s="2" t="s">
        <v>111777</v>
      </c>
      <c r="B21755" s="2" t="s">
        <v>57019</v>
      </c>
      <c r="C21755" s="2">
        <v>1250524.3700000001</v>
      </c>
      <c r="D21755" s="2">
        <v>35831.64</v>
      </c>
      <c r="E21755" s="2">
        <v>34.9</v>
      </c>
      <c r="H21755" s="2" t="s">
        <v>56975</v>
      </c>
      <c r="I21755" s="2" t="s">
        <v>113097</v>
      </c>
      <c r="L21755" s="2" t="s">
        <v>111785</v>
      </c>
      <c r="N21755" s="2" t="s">
        <v>111786</v>
      </c>
      <c r="U21755" s="2" t="s">
        <v>111779</v>
      </c>
      <c r="V21755" s="2" t="s">
        <v>113625</v>
      </c>
      <c r="W21755" s="2" t="s">
        <v>56985</v>
      </c>
      <c r="X21755" s="2" t="s">
        <v>111780</v>
      </c>
      <c r="Y21755" s="2" t="s">
        <v>113433</v>
      </c>
      <c r="Z21755" s="2" t="s">
        <v>111781</v>
      </c>
      <c r="AG21755" s="2" t="s">
        <v>113627</v>
      </c>
      <c r="AH21755" s="2" t="s">
        <v>111811</v>
      </c>
      <c r="AI21755" s="2" t="s">
        <v>112082</v>
      </c>
      <c r="AJ21755" s="2" t="s">
        <v>111817</v>
      </c>
      <c r="AK21755" s="2" t="s">
        <v>112638</v>
      </c>
      <c r="AP21755" s="2" t="s">
        <v>57020</v>
      </c>
    </row>
    <row r="21756" spans="1:42" ht="43.2" hidden="1">
      <c r="A21756" s="2" t="s">
        <v>111777</v>
      </c>
      <c r="B21756" s="2" t="s">
        <v>57021</v>
      </c>
      <c r="C21756" s="2">
        <v>1568416.37</v>
      </c>
      <c r="D21756" s="2">
        <v>13179.97</v>
      </c>
      <c r="E21756" s="2">
        <v>119</v>
      </c>
      <c r="H21756" s="2" t="s">
        <v>56975</v>
      </c>
      <c r="J21756" s="2" t="s">
        <v>111850</v>
      </c>
      <c r="L21756" s="2" t="s">
        <v>111785</v>
      </c>
      <c r="N21756" s="2" t="s">
        <v>111778</v>
      </c>
      <c r="S21756" s="2" t="s">
        <v>57022</v>
      </c>
      <c r="U21756" s="2" t="s">
        <v>111779</v>
      </c>
      <c r="V21756" s="2" t="s">
        <v>113625</v>
      </c>
      <c r="W21756" s="2" t="s">
        <v>56985</v>
      </c>
      <c r="X21756" s="2" t="s">
        <v>111780</v>
      </c>
      <c r="Y21756" s="2" t="s">
        <v>113433</v>
      </c>
      <c r="Z21756" s="2" t="s">
        <v>111781</v>
      </c>
      <c r="AG21756" s="2" t="s">
        <v>113627</v>
      </c>
      <c r="AH21756" s="2" t="s">
        <v>111811</v>
      </c>
      <c r="AI21756" s="2" t="s">
        <v>112082</v>
      </c>
      <c r="AJ21756" s="2" t="s">
        <v>111817</v>
      </c>
      <c r="AK21756" s="2" t="s">
        <v>111854</v>
      </c>
      <c r="AP21756" s="2" t="s">
        <v>57023</v>
      </c>
    </row>
    <row r="21757" spans="1:42" ht="57.6" hidden="1">
      <c r="A21757" s="2" t="s">
        <v>111777</v>
      </c>
      <c r="B21757" s="2" t="s">
        <v>57024</v>
      </c>
      <c r="C21757" s="2">
        <v>1633255.72</v>
      </c>
      <c r="D21757" s="2">
        <v>11118.15</v>
      </c>
      <c r="E21757" s="2">
        <v>146.9</v>
      </c>
      <c r="H21757" s="2" t="s">
        <v>56975</v>
      </c>
      <c r="I21757" s="2" t="s">
        <v>57025</v>
      </c>
      <c r="L21757" s="2" t="s">
        <v>111799</v>
      </c>
      <c r="M21757" s="2" t="s">
        <v>111802</v>
      </c>
      <c r="N21757" s="2" t="s">
        <v>111778</v>
      </c>
      <c r="S21757" s="2" t="s">
        <v>57026</v>
      </c>
      <c r="U21757" s="2" t="s">
        <v>111779</v>
      </c>
      <c r="V21757" s="2" t="s">
        <v>113625</v>
      </c>
      <c r="W21757" s="2" t="s">
        <v>56985</v>
      </c>
      <c r="X21757" s="2" t="s">
        <v>111780</v>
      </c>
      <c r="Y21757" s="2" t="s">
        <v>113433</v>
      </c>
      <c r="Z21757" s="2" t="s">
        <v>111781</v>
      </c>
      <c r="AG21757" s="2" t="s">
        <v>113627</v>
      </c>
      <c r="AH21757" s="2" t="s">
        <v>111811</v>
      </c>
      <c r="AI21757" s="2" t="s">
        <v>112082</v>
      </c>
      <c r="AJ21757" s="2" t="s">
        <v>111817</v>
      </c>
      <c r="AK21757" s="2" t="s">
        <v>111962</v>
      </c>
      <c r="AP21757" s="2" t="s">
        <v>57027</v>
      </c>
    </row>
    <row r="21758" spans="1:42" ht="57.6" hidden="1">
      <c r="A21758" s="2" t="s">
        <v>111777</v>
      </c>
      <c r="B21758" s="2" t="s">
        <v>57028</v>
      </c>
      <c r="C21758" s="2">
        <v>1507281.4</v>
      </c>
      <c r="D21758" s="2">
        <v>12194.83</v>
      </c>
      <c r="E21758" s="2">
        <v>123.6</v>
      </c>
      <c r="H21758" s="2" t="s">
        <v>56975</v>
      </c>
      <c r="I21758" s="2" t="s">
        <v>111778</v>
      </c>
      <c r="L21758" s="2" t="s">
        <v>111785</v>
      </c>
      <c r="M21758" s="2" t="s">
        <v>111802</v>
      </c>
      <c r="N21758" s="2" t="s">
        <v>111778</v>
      </c>
      <c r="S21758" s="2" t="s">
        <v>57029</v>
      </c>
      <c r="U21758" s="2" t="s">
        <v>111779</v>
      </c>
      <c r="V21758" s="2" t="s">
        <v>113625</v>
      </c>
      <c r="W21758" s="2" t="s">
        <v>56985</v>
      </c>
      <c r="X21758" s="2" t="s">
        <v>111780</v>
      </c>
      <c r="Y21758" s="2" t="s">
        <v>113433</v>
      </c>
      <c r="Z21758" s="2" t="s">
        <v>111781</v>
      </c>
      <c r="AG21758" s="2" t="s">
        <v>113627</v>
      </c>
      <c r="AH21758" s="2" t="s">
        <v>111811</v>
      </c>
      <c r="AI21758" s="2" t="s">
        <v>112082</v>
      </c>
      <c r="AJ21758" s="2" t="s">
        <v>111817</v>
      </c>
      <c r="AK21758" s="2" t="s">
        <v>111821</v>
      </c>
      <c r="AP21758" s="2" t="s">
        <v>57030</v>
      </c>
    </row>
    <row r="21759" spans="1:42" ht="57.6" hidden="1">
      <c r="A21759" s="2" t="s">
        <v>111777</v>
      </c>
      <c r="B21759" s="2" t="s">
        <v>57031</v>
      </c>
      <c r="C21759" s="2">
        <v>592313.05000000005</v>
      </c>
      <c r="D21759" s="2">
        <v>14995.27</v>
      </c>
      <c r="E21759" s="2">
        <v>39.5</v>
      </c>
      <c r="H21759" s="2" t="s">
        <v>56975</v>
      </c>
      <c r="I21759" s="2" t="s">
        <v>111778</v>
      </c>
      <c r="L21759" s="2" t="s">
        <v>111785</v>
      </c>
      <c r="M21759" s="2" t="s">
        <v>111802</v>
      </c>
      <c r="N21759" s="2" t="s">
        <v>111778</v>
      </c>
      <c r="S21759" s="2" t="s">
        <v>57032</v>
      </c>
      <c r="U21759" s="2" t="s">
        <v>111779</v>
      </c>
      <c r="V21759" s="2" t="s">
        <v>113625</v>
      </c>
      <c r="W21759" s="2" t="s">
        <v>61497</v>
      </c>
      <c r="X21759" s="2" t="s">
        <v>111780</v>
      </c>
      <c r="Y21759" s="2" t="s">
        <v>113433</v>
      </c>
      <c r="Z21759" s="2" t="s">
        <v>111781</v>
      </c>
      <c r="AG21759" s="2" t="s">
        <v>113627</v>
      </c>
      <c r="AH21759" s="2" t="s">
        <v>111811</v>
      </c>
      <c r="AI21759" s="2" t="s">
        <v>61498</v>
      </c>
      <c r="AJ21759" s="2" t="s">
        <v>111783</v>
      </c>
      <c r="AK21759" s="2" t="s">
        <v>111989</v>
      </c>
      <c r="AP21759" s="2" t="s">
        <v>57033</v>
      </c>
    </row>
    <row r="21760" spans="1:42" ht="57.6" hidden="1">
      <c r="A21760" s="2" t="s">
        <v>111777</v>
      </c>
      <c r="B21760" s="2" t="s">
        <v>57034</v>
      </c>
      <c r="C21760" s="2">
        <v>1308505.6200000001</v>
      </c>
      <c r="D21760" s="2">
        <v>12194.83</v>
      </c>
      <c r="E21760" s="2">
        <v>107.3</v>
      </c>
      <c r="H21760" s="2" t="s">
        <v>56975</v>
      </c>
      <c r="I21760" s="2" t="s">
        <v>111778</v>
      </c>
      <c r="L21760" s="2" t="s">
        <v>111785</v>
      </c>
      <c r="M21760" s="2" t="s">
        <v>111785</v>
      </c>
      <c r="N21760" s="2" t="s">
        <v>111778</v>
      </c>
      <c r="S21760" s="2" t="s">
        <v>57035</v>
      </c>
      <c r="U21760" s="2" t="s">
        <v>111779</v>
      </c>
      <c r="V21760" s="2" t="s">
        <v>113625</v>
      </c>
      <c r="W21760" s="2" t="s">
        <v>61497</v>
      </c>
      <c r="X21760" s="2" t="s">
        <v>111780</v>
      </c>
      <c r="Y21760" s="2" t="s">
        <v>113433</v>
      </c>
      <c r="Z21760" s="2" t="s">
        <v>111781</v>
      </c>
      <c r="AG21760" s="2" t="s">
        <v>113627</v>
      </c>
      <c r="AH21760" s="2" t="s">
        <v>111811</v>
      </c>
      <c r="AI21760" s="2" t="s">
        <v>61498</v>
      </c>
      <c r="AJ21760" s="2" t="s">
        <v>111783</v>
      </c>
      <c r="AK21760" s="2" t="s">
        <v>112038</v>
      </c>
      <c r="AP21760" s="2" t="s">
        <v>57036</v>
      </c>
    </row>
    <row r="21761" spans="1:42" ht="57.6" hidden="1">
      <c r="A21761" s="2" t="s">
        <v>111777</v>
      </c>
      <c r="B21761" s="2" t="s">
        <v>57037</v>
      </c>
      <c r="C21761" s="2">
        <v>932432.97</v>
      </c>
      <c r="D21761" s="2">
        <v>13632.06</v>
      </c>
      <c r="E21761" s="2">
        <v>68.400000000000006</v>
      </c>
      <c r="H21761" s="2" t="s">
        <v>56975</v>
      </c>
      <c r="I21761" s="2" t="s">
        <v>111778</v>
      </c>
      <c r="L21761" s="2" t="s">
        <v>111785</v>
      </c>
      <c r="M21761" s="2" t="s">
        <v>111802</v>
      </c>
      <c r="N21761" s="2" t="s">
        <v>111778</v>
      </c>
      <c r="S21761" s="2" t="s">
        <v>57038</v>
      </c>
      <c r="U21761" s="2" t="s">
        <v>111779</v>
      </c>
      <c r="V21761" s="2" t="s">
        <v>113625</v>
      </c>
      <c r="W21761" s="2" t="s">
        <v>56470</v>
      </c>
      <c r="X21761" s="2" t="s">
        <v>111780</v>
      </c>
      <c r="Y21761" s="2" t="s">
        <v>113433</v>
      </c>
      <c r="Z21761" s="2" t="s">
        <v>111781</v>
      </c>
      <c r="AG21761" s="2" t="s">
        <v>113627</v>
      </c>
      <c r="AH21761" s="2" t="s">
        <v>111811</v>
      </c>
      <c r="AI21761" s="2" t="s">
        <v>112082</v>
      </c>
      <c r="AJ21761" s="2" t="s">
        <v>111783</v>
      </c>
      <c r="AK21761" s="2" t="s">
        <v>111981</v>
      </c>
      <c r="AP21761" s="2" t="s">
        <v>57039</v>
      </c>
    </row>
    <row r="21762" spans="1:42" ht="57.6" hidden="1">
      <c r="A21762" s="2" t="s">
        <v>111777</v>
      </c>
      <c r="B21762" s="2" t="s">
        <v>57040</v>
      </c>
      <c r="C21762" s="2">
        <v>5238972.76</v>
      </c>
      <c r="D21762" s="2">
        <v>26038.63</v>
      </c>
      <c r="E21762" s="2">
        <v>201.2</v>
      </c>
      <c r="H21762" s="2" t="s">
        <v>56975</v>
      </c>
      <c r="I21762" s="2" t="s">
        <v>112793</v>
      </c>
      <c r="J21762" s="2" t="s">
        <v>111861</v>
      </c>
      <c r="L21762" s="2" t="s">
        <v>111785</v>
      </c>
      <c r="N21762" s="2" t="s">
        <v>111786</v>
      </c>
      <c r="S21762" s="2" t="s">
        <v>57041</v>
      </c>
      <c r="U21762" s="2" t="s">
        <v>111779</v>
      </c>
      <c r="V21762" s="2" t="s">
        <v>113625</v>
      </c>
      <c r="W21762" s="2" t="s">
        <v>56470</v>
      </c>
      <c r="X21762" s="2" t="s">
        <v>111780</v>
      </c>
      <c r="Y21762" s="2" t="s">
        <v>113433</v>
      </c>
      <c r="Z21762" s="2" t="s">
        <v>111781</v>
      </c>
      <c r="AG21762" s="2" t="s">
        <v>113627</v>
      </c>
      <c r="AH21762" s="2" t="s">
        <v>111811</v>
      </c>
      <c r="AI21762" s="2" t="s">
        <v>112082</v>
      </c>
      <c r="AJ21762" s="2" t="s">
        <v>111783</v>
      </c>
      <c r="AK21762" s="2" t="s">
        <v>112229</v>
      </c>
      <c r="AP21762" s="2" t="s">
        <v>57042</v>
      </c>
    </row>
    <row r="21763" spans="1:42" ht="43.2" hidden="1">
      <c r="A21763" s="2" t="s">
        <v>111777</v>
      </c>
      <c r="B21763" s="2" t="s">
        <v>57043</v>
      </c>
      <c r="C21763" s="2">
        <v>3737474.76</v>
      </c>
      <c r="D21763" s="2">
        <v>28400.26</v>
      </c>
      <c r="E21763" s="2">
        <v>131.6</v>
      </c>
      <c r="H21763" s="2" t="s">
        <v>56975</v>
      </c>
      <c r="I21763" s="2" t="s">
        <v>57044</v>
      </c>
      <c r="L21763" s="2" t="s">
        <v>111785</v>
      </c>
      <c r="M21763" s="2" t="s">
        <v>111802</v>
      </c>
      <c r="N21763" s="2" t="s">
        <v>111786</v>
      </c>
      <c r="S21763" s="2" t="s">
        <v>57045</v>
      </c>
      <c r="U21763" s="2" t="s">
        <v>111779</v>
      </c>
      <c r="V21763" s="2" t="s">
        <v>113625</v>
      </c>
      <c r="W21763" s="2" t="s">
        <v>56470</v>
      </c>
      <c r="X21763" s="2" t="s">
        <v>111780</v>
      </c>
      <c r="Y21763" s="2" t="s">
        <v>113433</v>
      </c>
      <c r="Z21763" s="2" t="s">
        <v>111781</v>
      </c>
      <c r="AG21763" s="2" t="s">
        <v>113627</v>
      </c>
      <c r="AH21763" s="2" t="s">
        <v>111811</v>
      </c>
      <c r="AI21763" s="2" t="s">
        <v>112082</v>
      </c>
      <c r="AJ21763" s="2" t="s">
        <v>111783</v>
      </c>
      <c r="AK21763" s="2" t="s">
        <v>112006</v>
      </c>
      <c r="AP21763" s="2" t="s">
        <v>57046</v>
      </c>
    </row>
    <row r="21764" spans="1:42" ht="57.6" hidden="1">
      <c r="A21764" s="2" t="s">
        <v>111777</v>
      </c>
      <c r="B21764" s="2" t="s">
        <v>57047</v>
      </c>
      <c r="C21764" s="2">
        <v>895626.41</v>
      </c>
      <c r="D21764" s="2">
        <v>13632.06</v>
      </c>
      <c r="E21764" s="2">
        <v>65.7</v>
      </c>
      <c r="H21764" s="2" t="s">
        <v>56975</v>
      </c>
      <c r="I21764" s="2" t="s">
        <v>111778</v>
      </c>
      <c r="L21764" s="2" t="s">
        <v>111785</v>
      </c>
      <c r="M21764" s="2" t="s">
        <v>111802</v>
      </c>
      <c r="N21764" s="2" t="s">
        <v>111778</v>
      </c>
      <c r="S21764" s="2" t="s">
        <v>57048</v>
      </c>
      <c r="U21764" s="2" t="s">
        <v>111779</v>
      </c>
      <c r="V21764" s="2" t="s">
        <v>113625</v>
      </c>
      <c r="W21764" s="2" t="s">
        <v>61497</v>
      </c>
      <c r="X21764" s="2" t="s">
        <v>111780</v>
      </c>
      <c r="Y21764" s="2" t="s">
        <v>113433</v>
      </c>
      <c r="Z21764" s="2" t="s">
        <v>111781</v>
      </c>
      <c r="AG21764" s="2" t="s">
        <v>113627</v>
      </c>
      <c r="AH21764" s="2" t="s">
        <v>111811</v>
      </c>
      <c r="AI21764" s="2" t="s">
        <v>61498</v>
      </c>
      <c r="AJ21764" s="2" t="s">
        <v>111783</v>
      </c>
      <c r="AK21764" s="2" t="s">
        <v>112029</v>
      </c>
      <c r="AP21764" s="2" t="s">
        <v>57049</v>
      </c>
    </row>
    <row r="21765" spans="1:42" ht="57.6" hidden="1">
      <c r="A21765" s="2" t="s">
        <v>111777</v>
      </c>
      <c r="B21765" s="2" t="s">
        <v>57050</v>
      </c>
      <c r="C21765" s="2">
        <v>568320.62</v>
      </c>
      <c r="D21765" s="2">
        <v>14995.27</v>
      </c>
      <c r="E21765" s="2">
        <v>37.9</v>
      </c>
      <c r="H21765" s="2" t="s">
        <v>56975</v>
      </c>
      <c r="I21765" s="2" t="s">
        <v>111778</v>
      </c>
      <c r="L21765" s="2" t="s">
        <v>111785</v>
      </c>
      <c r="M21765" s="2" t="s">
        <v>111802</v>
      </c>
      <c r="N21765" s="2" t="s">
        <v>111778</v>
      </c>
      <c r="S21765" s="2" t="s">
        <v>57051</v>
      </c>
      <c r="U21765" s="2" t="s">
        <v>111779</v>
      </c>
      <c r="V21765" s="2" t="s">
        <v>113625</v>
      </c>
      <c r="W21765" s="2" t="s">
        <v>61497</v>
      </c>
      <c r="X21765" s="2" t="s">
        <v>111780</v>
      </c>
      <c r="Y21765" s="2" t="s">
        <v>113433</v>
      </c>
      <c r="Z21765" s="2" t="s">
        <v>111781</v>
      </c>
      <c r="AG21765" s="2" t="s">
        <v>113627</v>
      </c>
      <c r="AH21765" s="2" t="s">
        <v>111811</v>
      </c>
      <c r="AI21765" s="2" t="s">
        <v>61498</v>
      </c>
      <c r="AJ21765" s="2" t="s">
        <v>111783</v>
      </c>
      <c r="AK21765" s="2" t="s">
        <v>111953</v>
      </c>
      <c r="AP21765" s="2" t="s">
        <v>57052</v>
      </c>
    </row>
    <row r="21766" spans="1:42" ht="43.2" hidden="1">
      <c r="A21766" s="2" t="s">
        <v>111777</v>
      </c>
      <c r="B21766" s="2" t="s">
        <v>57053</v>
      </c>
      <c r="C21766" s="2">
        <v>990675.99</v>
      </c>
      <c r="D21766" s="2">
        <v>15650.49</v>
      </c>
      <c r="E21766" s="2">
        <v>63.3</v>
      </c>
      <c r="H21766" s="2" t="s">
        <v>56975</v>
      </c>
      <c r="J21766" s="2" t="s">
        <v>112065</v>
      </c>
      <c r="L21766" s="2" t="s">
        <v>111785</v>
      </c>
      <c r="N21766" s="2" t="s">
        <v>111778</v>
      </c>
      <c r="S21766" s="2" t="s">
        <v>57054</v>
      </c>
      <c r="U21766" s="2" t="s">
        <v>111779</v>
      </c>
      <c r="V21766" s="2" t="s">
        <v>113625</v>
      </c>
      <c r="W21766" s="2" t="s">
        <v>56985</v>
      </c>
      <c r="X21766" s="2" t="s">
        <v>111780</v>
      </c>
      <c r="Y21766" s="2" t="s">
        <v>113433</v>
      </c>
      <c r="Z21766" s="2" t="s">
        <v>111781</v>
      </c>
      <c r="AG21766" s="2" t="s">
        <v>113627</v>
      </c>
      <c r="AH21766" s="2" t="s">
        <v>111811</v>
      </c>
      <c r="AI21766" s="2" t="s">
        <v>112082</v>
      </c>
      <c r="AJ21766" s="2" t="s">
        <v>111817</v>
      </c>
      <c r="AK21766" s="2" t="s">
        <v>112062</v>
      </c>
      <c r="AP21766" s="2" t="s">
        <v>57055</v>
      </c>
    </row>
    <row r="21767" spans="1:42" ht="43.2" hidden="1">
      <c r="A21767" s="2" t="s">
        <v>111777</v>
      </c>
      <c r="B21767" s="2" t="s">
        <v>57056</v>
      </c>
      <c r="C21767" s="2">
        <v>558615.73</v>
      </c>
      <c r="D21767" s="2">
        <v>11613.63</v>
      </c>
      <c r="E21767" s="2">
        <v>48.1</v>
      </c>
      <c r="H21767" s="2" t="s">
        <v>56975</v>
      </c>
      <c r="J21767" s="2" t="s">
        <v>112028</v>
      </c>
      <c r="L21767" s="2" t="s">
        <v>111785</v>
      </c>
      <c r="N21767" s="2" t="s">
        <v>111778</v>
      </c>
      <c r="S21767" s="2" t="s">
        <v>57057</v>
      </c>
      <c r="U21767" s="2" t="s">
        <v>111779</v>
      </c>
      <c r="V21767" s="2" t="s">
        <v>113625</v>
      </c>
      <c r="W21767" s="2" t="s">
        <v>56985</v>
      </c>
      <c r="X21767" s="2" t="s">
        <v>111780</v>
      </c>
      <c r="Y21767" s="2" t="s">
        <v>113433</v>
      </c>
      <c r="Z21767" s="2" t="s">
        <v>111781</v>
      </c>
      <c r="AG21767" s="2" t="s">
        <v>113627</v>
      </c>
      <c r="AH21767" s="2" t="s">
        <v>111811</v>
      </c>
      <c r="AI21767" s="2" t="s">
        <v>112082</v>
      </c>
      <c r="AJ21767" s="2" t="s">
        <v>111817</v>
      </c>
      <c r="AK21767" s="2" t="s">
        <v>111844</v>
      </c>
      <c r="AP21767" s="2" t="s">
        <v>57058</v>
      </c>
    </row>
    <row r="21768" spans="1:42" ht="43.2" hidden="1">
      <c r="A21768" s="2" t="s">
        <v>111777</v>
      </c>
      <c r="B21768" s="2" t="s">
        <v>57059</v>
      </c>
      <c r="C21768" s="2">
        <v>1619013.12</v>
      </c>
      <c r="D21768" s="2">
        <v>21644.560000000001</v>
      </c>
      <c r="E21768" s="2">
        <v>74.8</v>
      </c>
      <c r="H21768" s="2" t="s">
        <v>56975</v>
      </c>
      <c r="J21768" s="2" t="s">
        <v>111868</v>
      </c>
      <c r="L21768" s="2" t="s">
        <v>111785</v>
      </c>
      <c r="N21768" s="2" t="s">
        <v>111778</v>
      </c>
      <c r="S21768" s="2" t="s">
        <v>57060</v>
      </c>
      <c r="U21768" s="2" t="s">
        <v>111788</v>
      </c>
      <c r="V21768" s="2" t="s">
        <v>113625</v>
      </c>
      <c r="W21768" s="2" t="s">
        <v>61497</v>
      </c>
      <c r="X21768" s="2" t="s">
        <v>111780</v>
      </c>
      <c r="Y21768" s="2" t="s">
        <v>113433</v>
      </c>
      <c r="Z21768" s="2" t="s">
        <v>111781</v>
      </c>
      <c r="AG21768" s="2" t="s">
        <v>113627</v>
      </c>
      <c r="AH21768" s="2" t="s">
        <v>111811</v>
      </c>
      <c r="AI21768" s="2" t="s">
        <v>61498</v>
      </c>
      <c r="AJ21768" s="2" t="s">
        <v>111783</v>
      </c>
      <c r="AK21768" s="2" t="s">
        <v>111955</v>
      </c>
      <c r="AP21768" s="2" t="s">
        <v>57061</v>
      </c>
    </row>
    <row r="21769" spans="1:42" ht="43.2" hidden="1">
      <c r="A21769" s="2" t="s">
        <v>111777</v>
      </c>
      <c r="B21769" s="2" t="s">
        <v>57062</v>
      </c>
      <c r="C21769" s="2">
        <v>2022547.77</v>
      </c>
      <c r="D21769" s="2">
        <v>25218.799999999999</v>
      </c>
      <c r="E21769" s="2">
        <v>80.2</v>
      </c>
      <c r="H21769" s="2" t="s">
        <v>56975</v>
      </c>
      <c r="J21769" s="2" t="s">
        <v>111815</v>
      </c>
      <c r="L21769" s="2" t="s">
        <v>111785</v>
      </c>
      <c r="N21769" s="2" t="s">
        <v>111778</v>
      </c>
      <c r="S21769" s="2" t="s">
        <v>57063</v>
      </c>
      <c r="U21769" s="2" t="s">
        <v>111788</v>
      </c>
      <c r="V21769" s="2" t="s">
        <v>113625</v>
      </c>
      <c r="W21769" s="2" t="s">
        <v>56985</v>
      </c>
      <c r="X21769" s="2" t="s">
        <v>111780</v>
      </c>
      <c r="Y21769" s="2" t="s">
        <v>113433</v>
      </c>
      <c r="Z21769" s="2" t="s">
        <v>111781</v>
      </c>
      <c r="AG21769" s="2" t="s">
        <v>113627</v>
      </c>
      <c r="AH21769" s="2" t="s">
        <v>111811</v>
      </c>
      <c r="AI21769" s="2" t="s">
        <v>112082</v>
      </c>
      <c r="AJ21769" s="2" t="s">
        <v>111817</v>
      </c>
      <c r="AK21769" s="2" t="s">
        <v>111903</v>
      </c>
      <c r="AP21769" s="2" t="s">
        <v>57064</v>
      </c>
    </row>
    <row r="21770" spans="1:42" ht="28.8" hidden="1">
      <c r="A21770" s="2" t="s">
        <v>111777</v>
      </c>
      <c r="B21770" s="2" t="s">
        <v>57065</v>
      </c>
      <c r="C21770" s="2">
        <v>1359764.3</v>
      </c>
      <c r="D21770" s="2">
        <v>15159.02</v>
      </c>
      <c r="E21770" s="2">
        <v>89.7</v>
      </c>
      <c r="H21770" s="2" t="s">
        <v>56975</v>
      </c>
      <c r="I21770" s="2" t="s">
        <v>111778</v>
      </c>
      <c r="J21770" s="2" t="s">
        <v>112065</v>
      </c>
      <c r="K21770" s="2" t="s">
        <v>112065</v>
      </c>
      <c r="N21770" s="2" t="s">
        <v>111778</v>
      </c>
      <c r="S21770" s="2" t="s">
        <v>57063</v>
      </c>
      <c r="U21770" s="2" t="s">
        <v>111863</v>
      </c>
      <c r="V21770" s="2" t="s">
        <v>113625</v>
      </c>
      <c r="W21770" s="2" t="s">
        <v>56985</v>
      </c>
      <c r="X21770" s="2" t="s">
        <v>111780</v>
      </c>
      <c r="Y21770" s="2" t="s">
        <v>113433</v>
      </c>
      <c r="Z21770" s="2" t="s">
        <v>111781</v>
      </c>
      <c r="AG21770" s="2" t="s">
        <v>113627</v>
      </c>
      <c r="AH21770" s="2" t="s">
        <v>111811</v>
      </c>
      <c r="AI21770" s="2" t="s">
        <v>112082</v>
      </c>
      <c r="AJ21770" s="2" t="s">
        <v>111817</v>
      </c>
      <c r="AK21770" s="2" t="s">
        <v>111903</v>
      </c>
    </row>
    <row r="21771" spans="1:42" ht="28.8" hidden="1">
      <c r="A21771" s="2" t="s">
        <v>111777</v>
      </c>
      <c r="B21771" s="2" t="s">
        <v>57066</v>
      </c>
      <c r="C21771" s="2">
        <v>1056829.22</v>
      </c>
      <c r="D21771" s="2">
        <v>21052.37</v>
      </c>
      <c r="E21771" s="2">
        <v>50.2</v>
      </c>
      <c r="H21771" s="2" t="s">
        <v>56975</v>
      </c>
      <c r="I21771" s="2" t="s">
        <v>111778</v>
      </c>
      <c r="J21771" s="2" t="s">
        <v>111796</v>
      </c>
      <c r="K21771" s="2" t="s">
        <v>111796</v>
      </c>
      <c r="N21771" s="2" t="s">
        <v>111778</v>
      </c>
      <c r="S21771" s="2" t="s">
        <v>57067</v>
      </c>
      <c r="U21771" s="2" t="s">
        <v>111788</v>
      </c>
      <c r="V21771" s="2" t="s">
        <v>113625</v>
      </c>
      <c r="W21771" s="2" t="s">
        <v>61497</v>
      </c>
      <c r="X21771" s="2" t="s">
        <v>111780</v>
      </c>
      <c r="Y21771" s="2" t="s">
        <v>113433</v>
      </c>
      <c r="Z21771" s="2" t="s">
        <v>111781</v>
      </c>
      <c r="AG21771" s="2" t="s">
        <v>113627</v>
      </c>
      <c r="AH21771" s="2" t="s">
        <v>111811</v>
      </c>
      <c r="AI21771" s="2" t="s">
        <v>61498</v>
      </c>
      <c r="AJ21771" s="2" t="s">
        <v>111783</v>
      </c>
      <c r="AK21771" s="2" t="s">
        <v>112046</v>
      </c>
    </row>
    <row r="21772" spans="1:42" ht="28.8" hidden="1">
      <c r="A21772" s="2" t="s">
        <v>111777</v>
      </c>
      <c r="B21772" s="2" t="s">
        <v>57068</v>
      </c>
      <c r="C21772" s="2">
        <v>1180303.69</v>
      </c>
      <c r="D21772" s="2">
        <v>20420.48</v>
      </c>
      <c r="E21772" s="2">
        <v>57.8</v>
      </c>
      <c r="H21772" s="2" t="s">
        <v>56975</v>
      </c>
      <c r="I21772" s="2" t="s">
        <v>111778</v>
      </c>
      <c r="J21772" s="2" t="s">
        <v>111868</v>
      </c>
      <c r="K21772" s="2" t="s">
        <v>111868</v>
      </c>
      <c r="N21772" s="2" t="s">
        <v>111778</v>
      </c>
      <c r="S21772" s="2" t="s">
        <v>57060</v>
      </c>
      <c r="U21772" s="2" t="s">
        <v>111788</v>
      </c>
      <c r="V21772" s="2" t="s">
        <v>113625</v>
      </c>
      <c r="W21772" s="2" t="s">
        <v>61497</v>
      </c>
      <c r="X21772" s="2" t="s">
        <v>111780</v>
      </c>
      <c r="Y21772" s="2" t="s">
        <v>113433</v>
      </c>
      <c r="Z21772" s="2" t="s">
        <v>111781</v>
      </c>
      <c r="AG21772" s="2" t="s">
        <v>113627</v>
      </c>
      <c r="AH21772" s="2" t="s">
        <v>111811</v>
      </c>
      <c r="AI21772" s="2" t="s">
        <v>61498</v>
      </c>
      <c r="AJ21772" s="2" t="s">
        <v>111783</v>
      </c>
      <c r="AK21772" s="2" t="s">
        <v>111955</v>
      </c>
    </row>
    <row r="21773" spans="1:42" ht="43.2" hidden="1">
      <c r="A21773" s="2" t="s">
        <v>111777</v>
      </c>
      <c r="B21773" s="2" t="s">
        <v>57069</v>
      </c>
      <c r="C21773" s="2">
        <v>2550334.5499999998</v>
      </c>
      <c r="D21773" s="2">
        <v>33557.03</v>
      </c>
      <c r="E21773" s="2">
        <v>76</v>
      </c>
      <c r="H21773" s="2" t="s">
        <v>56975</v>
      </c>
      <c r="J21773" s="2" t="s">
        <v>112097</v>
      </c>
      <c r="L21773" s="2" t="s">
        <v>111785</v>
      </c>
      <c r="N21773" s="2" t="s">
        <v>111778</v>
      </c>
      <c r="S21773" s="2" t="s">
        <v>57070</v>
      </c>
      <c r="U21773" s="2" t="s">
        <v>111788</v>
      </c>
      <c r="V21773" s="2" t="s">
        <v>113625</v>
      </c>
      <c r="W21773" s="2" t="s">
        <v>61497</v>
      </c>
      <c r="X21773" s="2" t="s">
        <v>111780</v>
      </c>
      <c r="Y21773" s="2" t="s">
        <v>113433</v>
      </c>
      <c r="Z21773" s="2" t="s">
        <v>111781</v>
      </c>
      <c r="AG21773" s="2" t="s">
        <v>113627</v>
      </c>
      <c r="AH21773" s="2" t="s">
        <v>111811</v>
      </c>
      <c r="AI21773" s="2" t="s">
        <v>61498</v>
      </c>
      <c r="AJ21773" s="2" t="s">
        <v>111783</v>
      </c>
      <c r="AK21773" s="2" t="s">
        <v>111987</v>
      </c>
      <c r="AP21773" s="2" t="s">
        <v>57071</v>
      </c>
    </row>
    <row r="21774" spans="1:42" ht="43.2" hidden="1">
      <c r="A21774" s="2" t="s">
        <v>111777</v>
      </c>
      <c r="B21774" s="2" t="s">
        <v>57072</v>
      </c>
      <c r="C21774" s="2">
        <v>1074057.6299999999</v>
      </c>
      <c r="D21774" s="2">
        <v>14733.3</v>
      </c>
      <c r="E21774" s="2">
        <v>72.900000000000006</v>
      </c>
      <c r="H21774" s="2" t="s">
        <v>56975</v>
      </c>
      <c r="I21774" s="2" t="s">
        <v>111942</v>
      </c>
      <c r="J21774" s="2" t="s">
        <v>111850</v>
      </c>
      <c r="L21774" s="2" t="s">
        <v>111785</v>
      </c>
      <c r="N21774" s="2" t="s">
        <v>111778</v>
      </c>
      <c r="S21774" s="2" t="s">
        <v>57073</v>
      </c>
      <c r="U21774" s="2" t="s">
        <v>111779</v>
      </c>
      <c r="V21774" s="2" t="s">
        <v>113625</v>
      </c>
      <c r="W21774" s="2" t="s">
        <v>56985</v>
      </c>
      <c r="X21774" s="2" t="s">
        <v>111780</v>
      </c>
      <c r="Y21774" s="2" t="s">
        <v>113433</v>
      </c>
      <c r="Z21774" s="2" t="s">
        <v>111781</v>
      </c>
      <c r="AG21774" s="2" t="s">
        <v>113627</v>
      </c>
      <c r="AH21774" s="2" t="s">
        <v>111811</v>
      </c>
      <c r="AI21774" s="2" t="s">
        <v>112082</v>
      </c>
      <c r="AJ21774" s="2" t="s">
        <v>111817</v>
      </c>
      <c r="AK21774" s="2" t="s">
        <v>111870</v>
      </c>
      <c r="AP21774" s="2" t="s">
        <v>57074</v>
      </c>
    </row>
    <row r="21775" spans="1:42" ht="28.8" hidden="1">
      <c r="A21775" s="2" t="s">
        <v>111777</v>
      </c>
      <c r="B21775" s="2" t="s">
        <v>57075</v>
      </c>
      <c r="C21775" s="2">
        <v>835876.33</v>
      </c>
      <c r="D21775" s="2">
        <v>12346.77</v>
      </c>
      <c r="E21775" s="2">
        <v>67.7</v>
      </c>
      <c r="H21775" s="2" t="s">
        <v>57076</v>
      </c>
      <c r="I21775" s="2" t="s">
        <v>111778</v>
      </c>
      <c r="J21775" s="2" t="s">
        <v>111861</v>
      </c>
      <c r="K21775" s="2" t="s">
        <v>111861</v>
      </c>
      <c r="L21775" s="2" t="s">
        <v>111785</v>
      </c>
      <c r="M21775" s="2" t="s">
        <v>111802</v>
      </c>
      <c r="N21775" s="2" t="s">
        <v>111778</v>
      </c>
      <c r="S21775" s="2" t="s">
        <v>57077</v>
      </c>
      <c r="U21775" s="2" t="s">
        <v>111937</v>
      </c>
      <c r="V21775" s="2" t="s">
        <v>113625</v>
      </c>
      <c r="W21775" s="2" t="s">
        <v>113875</v>
      </c>
      <c r="X21775" s="2" t="s">
        <v>111780</v>
      </c>
      <c r="Y21775" s="2" t="s">
        <v>113433</v>
      </c>
      <c r="Z21775" s="2" t="s">
        <v>111781</v>
      </c>
      <c r="AG21775" s="2" t="s">
        <v>113627</v>
      </c>
      <c r="AH21775" s="2" t="s">
        <v>111811</v>
      </c>
      <c r="AI21775" s="2" t="s">
        <v>112080</v>
      </c>
      <c r="AJ21775" s="2" t="s">
        <v>111783</v>
      </c>
      <c r="AK21775" s="2" t="s">
        <v>112348</v>
      </c>
    </row>
    <row r="21776" spans="1:42" ht="28.8" hidden="1">
      <c r="A21776" s="2" t="s">
        <v>111777</v>
      </c>
      <c r="B21776" s="2" t="s">
        <v>57078</v>
      </c>
      <c r="C21776" s="2">
        <v>1081012.6299999999</v>
      </c>
      <c r="D21776" s="2">
        <v>13263.96</v>
      </c>
      <c r="E21776" s="2">
        <v>81.5</v>
      </c>
      <c r="H21776" s="2" t="s">
        <v>57076</v>
      </c>
      <c r="I21776" s="2" t="s">
        <v>109026</v>
      </c>
      <c r="J21776" s="2" t="s">
        <v>111898</v>
      </c>
      <c r="K21776" s="2" t="s">
        <v>111898</v>
      </c>
      <c r="L21776" s="2" t="s">
        <v>111785</v>
      </c>
      <c r="M21776" s="2" t="s">
        <v>111802</v>
      </c>
      <c r="N21776" s="2" t="s">
        <v>111778</v>
      </c>
      <c r="S21776" s="2" t="s">
        <v>57079</v>
      </c>
      <c r="U21776" s="2" t="s">
        <v>111863</v>
      </c>
      <c r="V21776" s="2" t="s">
        <v>113625</v>
      </c>
      <c r="W21776" s="2" t="s">
        <v>113875</v>
      </c>
      <c r="X21776" s="2" t="s">
        <v>111780</v>
      </c>
      <c r="Y21776" s="2" t="s">
        <v>113433</v>
      </c>
      <c r="Z21776" s="2" t="s">
        <v>111781</v>
      </c>
      <c r="AG21776" s="2" t="s">
        <v>113627</v>
      </c>
      <c r="AH21776" s="2" t="s">
        <v>111811</v>
      </c>
      <c r="AI21776" s="2" t="s">
        <v>112080</v>
      </c>
      <c r="AJ21776" s="2" t="s">
        <v>111783</v>
      </c>
      <c r="AK21776" s="2" t="s">
        <v>112300</v>
      </c>
      <c r="AP21776" s="2" t="s">
        <v>57080</v>
      </c>
    </row>
    <row r="21777" spans="1:42" ht="72" hidden="1">
      <c r="A21777" s="2" t="s">
        <v>111777</v>
      </c>
      <c r="B21777" s="2" t="s">
        <v>57081</v>
      </c>
      <c r="C21777" s="2">
        <v>1129846.05</v>
      </c>
      <c r="D21777" s="2">
        <v>21644.560000000001</v>
      </c>
      <c r="E21777" s="2">
        <v>52.2</v>
      </c>
      <c r="H21777" s="2" t="s">
        <v>57076</v>
      </c>
      <c r="I21777" s="2" t="s">
        <v>111778</v>
      </c>
      <c r="J21777" s="2" t="s">
        <v>111868</v>
      </c>
      <c r="K21777" s="2" t="s">
        <v>111868</v>
      </c>
      <c r="L21777" s="2" t="s">
        <v>111785</v>
      </c>
      <c r="M21777" s="2" t="s">
        <v>111802</v>
      </c>
      <c r="N21777" s="2" t="s">
        <v>111778</v>
      </c>
      <c r="S21777" s="2" t="s">
        <v>57082</v>
      </c>
      <c r="U21777" s="2" t="s">
        <v>111788</v>
      </c>
      <c r="V21777" s="2" t="s">
        <v>113625</v>
      </c>
      <c r="W21777" s="2" t="s">
        <v>113875</v>
      </c>
      <c r="X21777" s="2" t="s">
        <v>111780</v>
      </c>
      <c r="Y21777" s="2" t="s">
        <v>113433</v>
      </c>
      <c r="Z21777" s="2" t="s">
        <v>111781</v>
      </c>
      <c r="AG21777" s="2" t="s">
        <v>113627</v>
      </c>
      <c r="AH21777" s="2" t="s">
        <v>111811</v>
      </c>
      <c r="AI21777" s="2" t="s">
        <v>112080</v>
      </c>
      <c r="AJ21777" s="2" t="s">
        <v>111783</v>
      </c>
      <c r="AK21777" s="2" t="s">
        <v>112311</v>
      </c>
      <c r="AP21777" s="2" t="s">
        <v>57083</v>
      </c>
    </row>
    <row r="21778" spans="1:42" ht="43.2" hidden="1">
      <c r="A21778" s="2" t="s">
        <v>111777</v>
      </c>
      <c r="B21778" s="2" t="s">
        <v>57084</v>
      </c>
      <c r="C21778" s="2">
        <v>814552.61</v>
      </c>
      <c r="D21778" s="2">
        <v>8303.2900000000009</v>
      </c>
      <c r="E21778" s="2">
        <v>98.1</v>
      </c>
      <c r="H21778" s="2" t="s">
        <v>57076</v>
      </c>
      <c r="I21778" s="2" t="s">
        <v>113336</v>
      </c>
      <c r="J21778" s="2" t="s">
        <v>111896</v>
      </c>
      <c r="K21778" s="2" t="s">
        <v>111896</v>
      </c>
      <c r="L21778" s="2" t="s">
        <v>111799</v>
      </c>
      <c r="M21778" s="2" t="s">
        <v>111802</v>
      </c>
      <c r="N21778" s="2" t="s">
        <v>111786</v>
      </c>
      <c r="S21778" s="2" t="s">
        <v>57085</v>
      </c>
      <c r="U21778" s="2" t="s">
        <v>111779</v>
      </c>
      <c r="V21778" s="2" t="s">
        <v>113625</v>
      </c>
      <c r="W21778" s="2" t="s">
        <v>113875</v>
      </c>
      <c r="X21778" s="2" t="s">
        <v>111780</v>
      </c>
      <c r="Y21778" s="2" t="s">
        <v>113433</v>
      </c>
      <c r="Z21778" s="2" t="s">
        <v>111781</v>
      </c>
      <c r="AA21778" s="2" t="s">
        <v>113575</v>
      </c>
      <c r="AB21778" s="2" t="s">
        <v>112933</v>
      </c>
      <c r="AG21778" s="2" t="s">
        <v>113627</v>
      </c>
      <c r="AH21778" s="2" t="s">
        <v>111811</v>
      </c>
      <c r="AI21778" s="2" t="s">
        <v>112080</v>
      </c>
      <c r="AJ21778" s="2" t="s">
        <v>111783</v>
      </c>
      <c r="AK21778" s="2" t="s">
        <v>112342</v>
      </c>
    </row>
    <row r="21779" spans="1:42" ht="43.2" hidden="1">
      <c r="A21779" s="2" t="s">
        <v>111777</v>
      </c>
      <c r="B21779" s="2" t="s">
        <v>57086</v>
      </c>
      <c r="C21779" s="2">
        <v>747279.28</v>
      </c>
      <c r="D21779" s="2">
        <v>10877.43</v>
      </c>
      <c r="E21779" s="2">
        <v>68.7</v>
      </c>
      <c r="H21779" s="2" t="s">
        <v>57076</v>
      </c>
      <c r="J21779" s="2" t="s">
        <v>111896</v>
      </c>
      <c r="L21779" s="2" t="s">
        <v>111785</v>
      </c>
      <c r="N21779" s="2" t="s">
        <v>111778</v>
      </c>
      <c r="S21779" s="2" t="s">
        <v>57087</v>
      </c>
      <c r="U21779" s="2" t="s">
        <v>111779</v>
      </c>
      <c r="V21779" s="2" t="s">
        <v>113625</v>
      </c>
      <c r="W21779" s="2" t="s">
        <v>61305</v>
      </c>
      <c r="X21779" s="2" t="s">
        <v>111780</v>
      </c>
      <c r="Y21779" s="2" t="s">
        <v>113433</v>
      </c>
      <c r="Z21779" s="2" t="s">
        <v>111781</v>
      </c>
      <c r="AG21779" s="2" t="s">
        <v>113627</v>
      </c>
      <c r="AH21779" s="2" t="s">
        <v>111811</v>
      </c>
      <c r="AI21779" s="2" t="s">
        <v>112260</v>
      </c>
      <c r="AJ21779" s="2" t="s">
        <v>111783</v>
      </c>
      <c r="AK21779" s="2" t="s">
        <v>112238</v>
      </c>
      <c r="AP21779" s="2" t="s">
        <v>57088</v>
      </c>
    </row>
    <row r="21780" spans="1:42" ht="43.2" hidden="1">
      <c r="A21780" s="2" t="s">
        <v>111777</v>
      </c>
      <c r="B21780" s="2" t="s">
        <v>57089</v>
      </c>
      <c r="C21780" s="2">
        <v>1072485.3799999999</v>
      </c>
      <c r="D21780" s="2">
        <v>7505.15</v>
      </c>
      <c r="E21780" s="2">
        <v>142.9</v>
      </c>
      <c r="H21780" s="2" t="s">
        <v>57076</v>
      </c>
      <c r="J21780" s="2" t="s">
        <v>111805</v>
      </c>
      <c r="L21780" s="2" t="s">
        <v>111785</v>
      </c>
      <c r="N21780" s="2" t="s">
        <v>111778</v>
      </c>
      <c r="S21780" s="2" t="s">
        <v>57090</v>
      </c>
      <c r="U21780" s="2" t="s">
        <v>111779</v>
      </c>
      <c r="V21780" s="2" t="s">
        <v>113625</v>
      </c>
      <c r="W21780" s="2" t="s">
        <v>61305</v>
      </c>
      <c r="X21780" s="2" t="s">
        <v>111780</v>
      </c>
      <c r="Y21780" s="2" t="s">
        <v>113433</v>
      </c>
      <c r="Z21780" s="2" t="s">
        <v>111781</v>
      </c>
      <c r="AG21780" s="2" t="s">
        <v>113627</v>
      </c>
      <c r="AH21780" s="2" t="s">
        <v>111811</v>
      </c>
      <c r="AI21780" s="2" t="s">
        <v>112260</v>
      </c>
      <c r="AJ21780" s="2" t="s">
        <v>111783</v>
      </c>
      <c r="AK21780" s="2" t="s">
        <v>112041</v>
      </c>
      <c r="AP21780" s="2" t="s">
        <v>57091</v>
      </c>
    </row>
    <row r="21781" spans="1:42" ht="57.6" hidden="1">
      <c r="A21781" s="2" t="s">
        <v>111777</v>
      </c>
      <c r="B21781" s="2" t="s">
        <v>57092</v>
      </c>
      <c r="C21781" s="2">
        <v>1044215.87</v>
      </c>
      <c r="D21781" s="2">
        <v>13632.06</v>
      </c>
      <c r="E21781" s="2">
        <v>76.599999999999994</v>
      </c>
      <c r="H21781" s="2" t="s">
        <v>57076</v>
      </c>
      <c r="I21781" s="2" t="s">
        <v>111778</v>
      </c>
      <c r="L21781" s="2" t="s">
        <v>111785</v>
      </c>
      <c r="N21781" s="2" t="s">
        <v>111778</v>
      </c>
      <c r="S21781" s="2" t="s">
        <v>57093</v>
      </c>
      <c r="U21781" s="2" t="s">
        <v>111779</v>
      </c>
      <c r="V21781" s="2" t="s">
        <v>113625</v>
      </c>
      <c r="W21781" s="2" t="s">
        <v>113875</v>
      </c>
      <c r="X21781" s="2" t="s">
        <v>111780</v>
      </c>
      <c r="Y21781" s="2" t="s">
        <v>113433</v>
      </c>
      <c r="Z21781" s="2" t="s">
        <v>111781</v>
      </c>
      <c r="AG21781" s="2" t="s">
        <v>113627</v>
      </c>
      <c r="AH21781" s="2" t="s">
        <v>111811</v>
      </c>
      <c r="AI21781" s="2" t="s">
        <v>112080</v>
      </c>
      <c r="AJ21781" s="2" t="s">
        <v>111783</v>
      </c>
      <c r="AK21781" s="2" t="s">
        <v>112321</v>
      </c>
      <c r="AP21781" s="2" t="s">
        <v>57094</v>
      </c>
    </row>
    <row r="21782" spans="1:42" ht="57.6" hidden="1">
      <c r="A21782" s="2" t="s">
        <v>111777</v>
      </c>
      <c r="B21782" s="2" t="s">
        <v>57095</v>
      </c>
      <c r="C21782" s="2">
        <v>1067390.3799999999</v>
      </c>
      <c r="D21782" s="2">
        <v>13632.06</v>
      </c>
      <c r="E21782" s="2">
        <v>78.3</v>
      </c>
      <c r="H21782" s="2" t="s">
        <v>57076</v>
      </c>
      <c r="I21782" s="2" t="s">
        <v>111778</v>
      </c>
      <c r="L21782" s="2" t="s">
        <v>111785</v>
      </c>
      <c r="N21782" s="2" t="s">
        <v>111778</v>
      </c>
      <c r="S21782" s="2" t="s">
        <v>57096</v>
      </c>
      <c r="U21782" s="2" t="s">
        <v>111779</v>
      </c>
      <c r="V21782" s="2" t="s">
        <v>113625</v>
      </c>
      <c r="W21782" s="2" t="s">
        <v>113875</v>
      </c>
      <c r="X21782" s="2" t="s">
        <v>111780</v>
      </c>
      <c r="Y21782" s="2" t="s">
        <v>113433</v>
      </c>
      <c r="Z21782" s="2" t="s">
        <v>111781</v>
      </c>
      <c r="AG21782" s="2" t="s">
        <v>113627</v>
      </c>
      <c r="AH21782" s="2" t="s">
        <v>111811</v>
      </c>
      <c r="AI21782" s="2" t="s">
        <v>112080</v>
      </c>
      <c r="AJ21782" s="2" t="s">
        <v>111783</v>
      </c>
      <c r="AK21782" s="2" t="s">
        <v>112513</v>
      </c>
      <c r="AP21782" s="2" t="s">
        <v>57097</v>
      </c>
    </row>
    <row r="21783" spans="1:42" ht="57.6" hidden="1">
      <c r="A21783" s="2" t="s">
        <v>111777</v>
      </c>
      <c r="B21783" s="2" t="s">
        <v>57098</v>
      </c>
      <c r="C21783" s="2">
        <v>607989.92000000004</v>
      </c>
      <c r="D21783" s="2">
        <v>13632.06</v>
      </c>
      <c r="E21783" s="2">
        <v>44.6</v>
      </c>
      <c r="H21783" s="2" t="s">
        <v>57076</v>
      </c>
      <c r="I21783" s="2" t="s">
        <v>111778</v>
      </c>
      <c r="L21783" s="2" t="s">
        <v>111785</v>
      </c>
      <c r="N21783" s="2" t="s">
        <v>111778</v>
      </c>
      <c r="S21783" s="2" t="s">
        <v>57099</v>
      </c>
      <c r="U21783" s="2" t="s">
        <v>111779</v>
      </c>
      <c r="V21783" s="2" t="s">
        <v>113625</v>
      </c>
      <c r="W21783" s="2" t="s">
        <v>113875</v>
      </c>
      <c r="X21783" s="2" t="s">
        <v>111780</v>
      </c>
      <c r="Y21783" s="2" t="s">
        <v>113433</v>
      </c>
      <c r="Z21783" s="2" t="s">
        <v>111781</v>
      </c>
      <c r="AG21783" s="2" t="s">
        <v>113627</v>
      </c>
      <c r="AH21783" s="2" t="s">
        <v>111811</v>
      </c>
      <c r="AI21783" s="2" t="s">
        <v>112080</v>
      </c>
      <c r="AJ21783" s="2" t="s">
        <v>111783</v>
      </c>
      <c r="AK21783" s="2" t="s">
        <v>112200</v>
      </c>
      <c r="AP21783" s="2" t="s">
        <v>57100</v>
      </c>
    </row>
    <row r="21784" spans="1:42" ht="57.6" hidden="1">
      <c r="A21784" s="2" t="s">
        <v>111777</v>
      </c>
      <c r="B21784" s="2" t="s">
        <v>57101</v>
      </c>
      <c r="C21784" s="2">
        <v>445359.43</v>
      </c>
      <c r="D21784" s="2">
        <v>14995.27</v>
      </c>
      <c r="E21784" s="2">
        <v>29.7</v>
      </c>
      <c r="H21784" s="2" t="s">
        <v>57076</v>
      </c>
      <c r="I21784" s="2" t="s">
        <v>111778</v>
      </c>
      <c r="L21784" s="2" t="s">
        <v>111785</v>
      </c>
      <c r="N21784" s="2" t="s">
        <v>111778</v>
      </c>
      <c r="S21784" s="2" t="s">
        <v>59362</v>
      </c>
      <c r="U21784" s="2" t="s">
        <v>111779</v>
      </c>
      <c r="V21784" s="2" t="s">
        <v>113625</v>
      </c>
      <c r="W21784" s="2" t="s">
        <v>113875</v>
      </c>
      <c r="X21784" s="2" t="s">
        <v>111780</v>
      </c>
      <c r="Y21784" s="2" t="s">
        <v>113433</v>
      </c>
      <c r="Z21784" s="2" t="s">
        <v>111781</v>
      </c>
      <c r="AG21784" s="2" t="s">
        <v>113627</v>
      </c>
      <c r="AH21784" s="2" t="s">
        <v>111811</v>
      </c>
      <c r="AI21784" s="2" t="s">
        <v>112080</v>
      </c>
      <c r="AJ21784" s="2" t="s">
        <v>111783</v>
      </c>
      <c r="AK21784" s="2" t="s">
        <v>112291</v>
      </c>
      <c r="AP21784" s="2" t="s">
        <v>57102</v>
      </c>
    </row>
    <row r="21785" spans="1:42" ht="57.6" hidden="1">
      <c r="A21785" s="2" t="s">
        <v>111777</v>
      </c>
      <c r="B21785" s="2" t="s">
        <v>57103</v>
      </c>
      <c r="C21785" s="2">
        <v>2308338.61</v>
      </c>
      <c r="D21785" s="2">
        <v>10986.86</v>
      </c>
      <c r="E21785" s="2">
        <v>210.1</v>
      </c>
      <c r="H21785" s="2" t="s">
        <v>57076</v>
      </c>
      <c r="I21785" s="2" t="s">
        <v>111778</v>
      </c>
      <c r="L21785" s="2" t="s">
        <v>111785</v>
      </c>
      <c r="M21785" s="2" t="s">
        <v>111802</v>
      </c>
      <c r="N21785" s="2" t="s">
        <v>111778</v>
      </c>
      <c r="S21785" s="2" t="s">
        <v>57104</v>
      </c>
      <c r="U21785" s="2" t="s">
        <v>111779</v>
      </c>
      <c r="V21785" s="2" t="s">
        <v>113625</v>
      </c>
      <c r="W21785" s="2" t="s">
        <v>61305</v>
      </c>
      <c r="X21785" s="2" t="s">
        <v>111780</v>
      </c>
      <c r="Y21785" s="2" t="s">
        <v>113433</v>
      </c>
      <c r="Z21785" s="2" t="s">
        <v>111781</v>
      </c>
      <c r="AG21785" s="2" t="s">
        <v>113627</v>
      </c>
      <c r="AH21785" s="2" t="s">
        <v>111811</v>
      </c>
      <c r="AI21785" s="2" t="s">
        <v>112260</v>
      </c>
      <c r="AJ21785" s="2" t="s">
        <v>111783</v>
      </c>
      <c r="AK21785" s="2" t="s">
        <v>112042</v>
      </c>
      <c r="AP21785" s="2" t="s">
        <v>57105</v>
      </c>
    </row>
    <row r="21786" spans="1:42" ht="57.6" hidden="1">
      <c r="A21786" s="2" t="s">
        <v>111777</v>
      </c>
      <c r="B21786" s="2" t="s">
        <v>57106</v>
      </c>
      <c r="C21786" s="2">
        <v>505340.51</v>
      </c>
      <c r="D21786" s="2">
        <v>14995.27</v>
      </c>
      <c r="E21786" s="2">
        <v>33.700000000000003</v>
      </c>
      <c r="H21786" s="2" t="s">
        <v>57076</v>
      </c>
      <c r="I21786" s="2" t="s">
        <v>111778</v>
      </c>
      <c r="L21786" s="2" t="s">
        <v>111785</v>
      </c>
      <c r="M21786" s="2" t="s">
        <v>111802</v>
      </c>
      <c r="N21786" s="2" t="s">
        <v>111778</v>
      </c>
      <c r="S21786" s="2" t="s">
        <v>57107</v>
      </c>
      <c r="U21786" s="2" t="s">
        <v>111779</v>
      </c>
      <c r="V21786" s="2" t="s">
        <v>113625</v>
      </c>
      <c r="W21786" s="2" t="s">
        <v>113875</v>
      </c>
      <c r="X21786" s="2" t="s">
        <v>111780</v>
      </c>
      <c r="Y21786" s="2" t="s">
        <v>113433</v>
      </c>
      <c r="Z21786" s="2" t="s">
        <v>111781</v>
      </c>
      <c r="AG21786" s="2" t="s">
        <v>113627</v>
      </c>
      <c r="AH21786" s="2" t="s">
        <v>111811</v>
      </c>
      <c r="AI21786" s="2" t="s">
        <v>112080</v>
      </c>
      <c r="AJ21786" s="2" t="s">
        <v>111783</v>
      </c>
      <c r="AK21786" s="2" t="s">
        <v>112324</v>
      </c>
      <c r="AP21786" s="2" t="s">
        <v>57108</v>
      </c>
    </row>
    <row r="21787" spans="1:42" ht="57.6" hidden="1">
      <c r="A21787" s="2" t="s">
        <v>111777</v>
      </c>
      <c r="B21787" s="2" t="s">
        <v>57109</v>
      </c>
      <c r="C21787" s="2">
        <v>535331.04</v>
      </c>
      <c r="D21787" s="2">
        <v>14995.27</v>
      </c>
      <c r="E21787" s="2">
        <v>35.700000000000003</v>
      </c>
      <c r="H21787" s="2" t="s">
        <v>57076</v>
      </c>
      <c r="I21787" s="2" t="s">
        <v>111778</v>
      </c>
      <c r="L21787" s="2" t="s">
        <v>111785</v>
      </c>
      <c r="M21787" s="2" t="s">
        <v>111802</v>
      </c>
      <c r="N21787" s="2" t="s">
        <v>111778</v>
      </c>
      <c r="S21787" s="2" t="s">
        <v>57110</v>
      </c>
      <c r="U21787" s="2" t="s">
        <v>111779</v>
      </c>
      <c r="V21787" s="2" t="s">
        <v>113625</v>
      </c>
      <c r="W21787" s="2" t="s">
        <v>113875</v>
      </c>
      <c r="X21787" s="2" t="s">
        <v>111780</v>
      </c>
      <c r="Y21787" s="2" t="s">
        <v>113433</v>
      </c>
      <c r="Z21787" s="2" t="s">
        <v>111781</v>
      </c>
      <c r="AG21787" s="2" t="s">
        <v>113627</v>
      </c>
      <c r="AH21787" s="2" t="s">
        <v>111811</v>
      </c>
      <c r="AI21787" s="2" t="s">
        <v>112080</v>
      </c>
      <c r="AJ21787" s="2" t="s">
        <v>111783</v>
      </c>
      <c r="AK21787" s="2" t="s">
        <v>112334</v>
      </c>
      <c r="AP21787" s="2" t="s">
        <v>57111</v>
      </c>
    </row>
    <row r="21788" spans="1:42" ht="57.6" hidden="1">
      <c r="A21788" s="2" t="s">
        <v>111777</v>
      </c>
      <c r="B21788" s="2" t="s">
        <v>57112</v>
      </c>
      <c r="C21788" s="2">
        <v>734768.09</v>
      </c>
      <c r="D21788" s="2">
        <v>13632.06</v>
      </c>
      <c r="E21788" s="2">
        <v>53.9</v>
      </c>
      <c r="H21788" s="2" t="s">
        <v>57076</v>
      </c>
      <c r="I21788" s="2" t="s">
        <v>111778</v>
      </c>
      <c r="L21788" s="2" t="s">
        <v>111785</v>
      </c>
      <c r="M21788" s="2" t="s">
        <v>111802</v>
      </c>
      <c r="N21788" s="2" t="s">
        <v>111778</v>
      </c>
      <c r="S21788" s="2" t="s">
        <v>57113</v>
      </c>
      <c r="U21788" s="2" t="s">
        <v>111779</v>
      </c>
      <c r="V21788" s="2" t="s">
        <v>113625</v>
      </c>
      <c r="W21788" s="2" t="s">
        <v>113875</v>
      </c>
      <c r="X21788" s="2" t="s">
        <v>111780</v>
      </c>
      <c r="Y21788" s="2" t="s">
        <v>113433</v>
      </c>
      <c r="Z21788" s="2" t="s">
        <v>111781</v>
      </c>
      <c r="AG21788" s="2" t="s">
        <v>113627</v>
      </c>
      <c r="AH21788" s="2" t="s">
        <v>111811</v>
      </c>
      <c r="AI21788" s="2" t="s">
        <v>112080</v>
      </c>
      <c r="AJ21788" s="2" t="s">
        <v>111783</v>
      </c>
      <c r="AK21788" s="2" t="s">
        <v>112290</v>
      </c>
      <c r="AP21788" s="2" t="s">
        <v>57114</v>
      </c>
    </row>
    <row r="21789" spans="1:42" ht="57.6" hidden="1">
      <c r="A21789" s="2" t="s">
        <v>111777</v>
      </c>
      <c r="B21789" s="2" t="s">
        <v>57115</v>
      </c>
      <c r="C21789" s="2">
        <v>1591425.76</v>
      </c>
      <c r="D21789" s="2">
        <v>12194.83</v>
      </c>
      <c r="E21789" s="2">
        <v>130.5</v>
      </c>
      <c r="H21789" s="2" t="s">
        <v>57076</v>
      </c>
      <c r="I21789" s="2" t="s">
        <v>111778</v>
      </c>
      <c r="L21789" s="2" t="s">
        <v>111785</v>
      </c>
      <c r="M21789" s="2" t="s">
        <v>111802</v>
      </c>
      <c r="N21789" s="2" t="s">
        <v>111778</v>
      </c>
      <c r="S21789" s="2" t="s">
        <v>57116</v>
      </c>
      <c r="U21789" s="2" t="s">
        <v>111779</v>
      </c>
      <c r="V21789" s="2" t="s">
        <v>113625</v>
      </c>
      <c r="W21789" s="2" t="s">
        <v>113875</v>
      </c>
      <c r="X21789" s="2" t="s">
        <v>111780</v>
      </c>
      <c r="Y21789" s="2" t="s">
        <v>113433</v>
      </c>
      <c r="Z21789" s="2" t="s">
        <v>111781</v>
      </c>
      <c r="AG21789" s="2" t="s">
        <v>113627</v>
      </c>
      <c r="AH21789" s="2" t="s">
        <v>111811</v>
      </c>
      <c r="AI21789" s="2" t="s">
        <v>112080</v>
      </c>
      <c r="AJ21789" s="2" t="s">
        <v>111783</v>
      </c>
      <c r="AK21789" s="2" t="s">
        <v>112288</v>
      </c>
      <c r="AP21789" s="2" t="s">
        <v>57117</v>
      </c>
    </row>
    <row r="21790" spans="1:42" ht="57.6" hidden="1">
      <c r="A21790" s="2" t="s">
        <v>111777</v>
      </c>
      <c r="B21790" s="2" t="s">
        <v>57118</v>
      </c>
      <c r="C21790" s="2">
        <v>714320</v>
      </c>
      <c r="D21790" s="2">
        <v>13632.06</v>
      </c>
      <c r="E21790" s="2">
        <v>52.4</v>
      </c>
      <c r="H21790" s="2" t="s">
        <v>57076</v>
      </c>
      <c r="I21790" s="2" t="s">
        <v>111778</v>
      </c>
      <c r="L21790" s="2" t="s">
        <v>111785</v>
      </c>
      <c r="M21790" s="2" t="s">
        <v>111802</v>
      </c>
      <c r="N21790" s="2" t="s">
        <v>111778</v>
      </c>
      <c r="S21790" s="2" t="s">
        <v>57119</v>
      </c>
      <c r="U21790" s="2" t="s">
        <v>111779</v>
      </c>
      <c r="V21790" s="2" t="s">
        <v>113625</v>
      </c>
      <c r="W21790" s="2" t="s">
        <v>61305</v>
      </c>
      <c r="X21790" s="2" t="s">
        <v>111780</v>
      </c>
      <c r="Y21790" s="2" t="s">
        <v>113433</v>
      </c>
      <c r="Z21790" s="2" t="s">
        <v>111781</v>
      </c>
      <c r="AG21790" s="2" t="s">
        <v>113627</v>
      </c>
      <c r="AH21790" s="2" t="s">
        <v>111811</v>
      </c>
      <c r="AI21790" s="2" t="s">
        <v>112260</v>
      </c>
      <c r="AJ21790" s="2" t="s">
        <v>111783</v>
      </c>
      <c r="AK21790" s="2" t="s">
        <v>112011</v>
      </c>
      <c r="AP21790" s="2" t="s">
        <v>57120</v>
      </c>
    </row>
    <row r="21791" spans="1:42" ht="57.6" hidden="1">
      <c r="A21791" s="2" t="s">
        <v>111777</v>
      </c>
      <c r="B21791" s="2" t="s">
        <v>57121</v>
      </c>
      <c r="C21791" s="2">
        <v>1831663.97</v>
      </c>
      <c r="D21791" s="2">
        <v>12194.83</v>
      </c>
      <c r="E21791" s="2">
        <v>150.19999999999999</v>
      </c>
      <c r="H21791" s="2" t="s">
        <v>57076</v>
      </c>
      <c r="I21791" s="2" t="s">
        <v>111778</v>
      </c>
      <c r="L21791" s="2" t="s">
        <v>111785</v>
      </c>
      <c r="M21791" s="2" t="s">
        <v>111802</v>
      </c>
      <c r="N21791" s="2" t="s">
        <v>111778</v>
      </c>
      <c r="S21791" s="2" t="s">
        <v>55622</v>
      </c>
      <c r="U21791" s="2" t="s">
        <v>111779</v>
      </c>
      <c r="V21791" s="2" t="s">
        <v>113625</v>
      </c>
      <c r="W21791" s="2" t="s">
        <v>61305</v>
      </c>
      <c r="X21791" s="2" t="s">
        <v>111780</v>
      </c>
      <c r="Y21791" s="2" t="s">
        <v>113433</v>
      </c>
      <c r="Z21791" s="2" t="s">
        <v>111781</v>
      </c>
      <c r="AG21791" s="2" t="s">
        <v>113627</v>
      </c>
      <c r="AH21791" s="2" t="s">
        <v>111811</v>
      </c>
      <c r="AI21791" s="2" t="s">
        <v>112260</v>
      </c>
      <c r="AJ21791" s="2" t="s">
        <v>111783</v>
      </c>
      <c r="AK21791" s="2" t="s">
        <v>111899</v>
      </c>
      <c r="AP21791" s="2" t="s">
        <v>55623</v>
      </c>
    </row>
    <row r="21792" spans="1:42" ht="57.6" hidden="1">
      <c r="A21792" s="2" t="s">
        <v>111777</v>
      </c>
      <c r="B21792" s="2" t="s">
        <v>55624</v>
      </c>
      <c r="C21792" s="2">
        <v>1059211.1399999999</v>
      </c>
      <c r="D21792" s="2">
        <v>13632.06</v>
      </c>
      <c r="E21792" s="2">
        <v>77.7</v>
      </c>
      <c r="H21792" s="2" t="s">
        <v>57076</v>
      </c>
      <c r="I21792" s="2" t="s">
        <v>111778</v>
      </c>
      <c r="L21792" s="2" t="s">
        <v>111785</v>
      </c>
      <c r="M21792" s="2" t="s">
        <v>111802</v>
      </c>
      <c r="N21792" s="2" t="s">
        <v>111778</v>
      </c>
      <c r="S21792" s="2" t="s">
        <v>57085</v>
      </c>
      <c r="U21792" s="2" t="s">
        <v>111779</v>
      </c>
      <c r="V21792" s="2" t="s">
        <v>113625</v>
      </c>
      <c r="W21792" s="2" t="s">
        <v>113875</v>
      </c>
      <c r="X21792" s="2" t="s">
        <v>111780</v>
      </c>
      <c r="Y21792" s="2" t="s">
        <v>113433</v>
      </c>
      <c r="Z21792" s="2" t="s">
        <v>111781</v>
      </c>
      <c r="AG21792" s="2" t="s">
        <v>113627</v>
      </c>
      <c r="AH21792" s="2" t="s">
        <v>111811</v>
      </c>
      <c r="AI21792" s="2" t="s">
        <v>112080</v>
      </c>
      <c r="AJ21792" s="2" t="s">
        <v>111783</v>
      </c>
      <c r="AK21792" s="2" t="s">
        <v>112342</v>
      </c>
      <c r="AP21792" s="2" t="s">
        <v>55625</v>
      </c>
    </row>
    <row r="21793" spans="1:42" ht="57.6" hidden="1">
      <c r="A21793" s="2" t="s">
        <v>111777</v>
      </c>
      <c r="B21793" s="2" t="s">
        <v>55626</v>
      </c>
      <c r="C21793" s="2">
        <v>1119192.21</v>
      </c>
      <c r="D21793" s="2">
        <v>13632.06</v>
      </c>
      <c r="E21793" s="2">
        <v>82.1</v>
      </c>
      <c r="H21793" s="2" t="s">
        <v>57076</v>
      </c>
      <c r="I21793" s="2" t="s">
        <v>111778</v>
      </c>
      <c r="L21793" s="2" t="s">
        <v>111785</v>
      </c>
      <c r="M21793" s="2" t="s">
        <v>111802</v>
      </c>
      <c r="N21793" s="2" t="s">
        <v>111778</v>
      </c>
      <c r="S21793" s="2" t="s">
        <v>55627</v>
      </c>
      <c r="U21793" s="2" t="s">
        <v>111779</v>
      </c>
      <c r="V21793" s="2" t="s">
        <v>113625</v>
      </c>
      <c r="W21793" s="2" t="s">
        <v>61305</v>
      </c>
      <c r="X21793" s="2" t="s">
        <v>111780</v>
      </c>
      <c r="Y21793" s="2" t="s">
        <v>113433</v>
      </c>
      <c r="Z21793" s="2" t="s">
        <v>111781</v>
      </c>
      <c r="AG21793" s="2" t="s">
        <v>113627</v>
      </c>
      <c r="AH21793" s="2" t="s">
        <v>111811</v>
      </c>
      <c r="AI21793" s="2" t="s">
        <v>112260</v>
      </c>
      <c r="AJ21793" s="2" t="s">
        <v>111783</v>
      </c>
      <c r="AK21793" s="2" t="s">
        <v>112042</v>
      </c>
      <c r="AP21793" s="2" t="s">
        <v>55628</v>
      </c>
    </row>
    <row r="21794" spans="1:42" ht="57.6" hidden="1">
      <c r="A21794" s="2" t="s">
        <v>111777</v>
      </c>
      <c r="B21794" s="2" t="s">
        <v>55629</v>
      </c>
      <c r="C21794" s="2">
        <v>687055.87</v>
      </c>
      <c r="D21794" s="2">
        <v>13632.06</v>
      </c>
      <c r="E21794" s="2">
        <v>50.4</v>
      </c>
      <c r="H21794" s="2" t="s">
        <v>57076</v>
      </c>
      <c r="I21794" s="2" t="s">
        <v>111778</v>
      </c>
      <c r="L21794" s="2" t="s">
        <v>111785</v>
      </c>
      <c r="M21794" s="2" t="s">
        <v>111802</v>
      </c>
      <c r="N21794" s="2" t="s">
        <v>111778</v>
      </c>
      <c r="S21794" s="2" t="s">
        <v>55630</v>
      </c>
      <c r="U21794" s="2" t="s">
        <v>111779</v>
      </c>
      <c r="V21794" s="2" t="s">
        <v>113625</v>
      </c>
      <c r="W21794" s="2" t="s">
        <v>61305</v>
      </c>
      <c r="X21794" s="2" t="s">
        <v>111780</v>
      </c>
      <c r="Y21794" s="2" t="s">
        <v>113433</v>
      </c>
      <c r="Z21794" s="2" t="s">
        <v>111781</v>
      </c>
      <c r="AG21794" s="2" t="s">
        <v>113627</v>
      </c>
      <c r="AH21794" s="2" t="s">
        <v>111811</v>
      </c>
      <c r="AI21794" s="2" t="s">
        <v>112260</v>
      </c>
      <c r="AJ21794" s="2" t="s">
        <v>111783</v>
      </c>
      <c r="AK21794" s="2" t="s">
        <v>112012</v>
      </c>
      <c r="AP21794" s="2" t="s">
        <v>55631</v>
      </c>
    </row>
    <row r="21795" spans="1:42" ht="28.8" hidden="1">
      <c r="A21795" s="2" t="s">
        <v>111777</v>
      </c>
      <c r="B21795" s="2" t="s">
        <v>55632</v>
      </c>
      <c r="C21795" s="2">
        <v>1532195.65</v>
      </c>
      <c r="D21795" s="2">
        <v>15337.29</v>
      </c>
      <c r="E21795" s="2">
        <v>99.9</v>
      </c>
      <c r="H21795" s="2" t="s">
        <v>57076</v>
      </c>
      <c r="I21795" s="2" t="s">
        <v>111778</v>
      </c>
      <c r="J21795" s="2" t="s">
        <v>111804</v>
      </c>
      <c r="K21795" s="2" t="s">
        <v>111804</v>
      </c>
      <c r="N21795" s="2" t="s">
        <v>111778</v>
      </c>
      <c r="S21795" s="2" t="s">
        <v>55633</v>
      </c>
      <c r="U21795" s="2" t="s">
        <v>111937</v>
      </c>
      <c r="V21795" s="2" t="s">
        <v>113625</v>
      </c>
      <c r="W21795" s="2" t="s">
        <v>113875</v>
      </c>
      <c r="X21795" s="2" t="s">
        <v>111780</v>
      </c>
      <c r="Y21795" s="2" t="s">
        <v>113433</v>
      </c>
      <c r="Z21795" s="2" t="s">
        <v>111781</v>
      </c>
      <c r="AG21795" s="2" t="s">
        <v>113627</v>
      </c>
      <c r="AH21795" s="2" t="s">
        <v>111811</v>
      </c>
      <c r="AI21795" s="2" t="s">
        <v>112080</v>
      </c>
      <c r="AJ21795" s="2" t="s">
        <v>111783</v>
      </c>
      <c r="AK21795" s="2" t="s">
        <v>112295</v>
      </c>
    </row>
    <row r="21796" spans="1:42" ht="28.8" hidden="1">
      <c r="A21796" s="2" t="s">
        <v>111777</v>
      </c>
      <c r="B21796" s="2" t="s">
        <v>55634</v>
      </c>
      <c r="C21796" s="2">
        <v>543693.4</v>
      </c>
      <c r="D21796" s="2">
        <v>12762.76</v>
      </c>
      <c r="E21796" s="2">
        <v>42.6</v>
      </c>
      <c r="H21796" s="2" t="s">
        <v>57076</v>
      </c>
      <c r="I21796" s="2" t="s">
        <v>111778</v>
      </c>
      <c r="J21796" s="2" t="s">
        <v>111895</v>
      </c>
      <c r="K21796" s="2" t="s">
        <v>111895</v>
      </c>
      <c r="N21796" s="2" t="s">
        <v>111778</v>
      </c>
      <c r="S21796" s="2" t="s">
        <v>55635</v>
      </c>
      <c r="U21796" s="2" t="s">
        <v>111937</v>
      </c>
      <c r="V21796" s="2" t="s">
        <v>113625</v>
      </c>
      <c r="W21796" s="2" t="s">
        <v>113875</v>
      </c>
      <c r="X21796" s="2" t="s">
        <v>111780</v>
      </c>
      <c r="Y21796" s="2" t="s">
        <v>113433</v>
      </c>
      <c r="Z21796" s="2" t="s">
        <v>111781</v>
      </c>
      <c r="AG21796" s="2" t="s">
        <v>113627</v>
      </c>
      <c r="AH21796" s="2" t="s">
        <v>111811</v>
      </c>
      <c r="AI21796" s="2" t="s">
        <v>112080</v>
      </c>
      <c r="AJ21796" s="2" t="s">
        <v>111783</v>
      </c>
      <c r="AK21796" s="2" t="s">
        <v>112293</v>
      </c>
    </row>
    <row r="21797" spans="1:42" ht="28.8" hidden="1">
      <c r="A21797" s="2" t="s">
        <v>111777</v>
      </c>
      <c r="B21797" s="2" t="s">
        <v>55636</v>
      </c>
      <c r="C21797" s="2">
        <v>453620.37</v>
      </c>
      <c r="D21797" s="2">
        <v>11200.5</v>
      </c>
      <c r="E21797" s="2">
        <v>40.5</v>
      </c>
      <c r="H21797" s="2" t="s">
        <v>57076</v>
      </c>
      <c r="I21797" s="2" t="s">
        <v>111778</v>
      </c>
      <c r="J21797" s="2" t="s">
        <v>111796</v>
      </c>
      <c r="K21797" s="2" t="s">
        <v>111796</v>
      </c>
      <c r="N21797" s="2" t="s">
        <v>111778</v>
      </c>
      <c r="U21797" s="2" t="s">
        <v>111863</v>
      </c>
      <c r="V21797" s="2" t="s">
        <v>113625</v>
      </c>
      <c r="W21797" s="2" t="s">
        <v>61305</v>
      </c>
      <c r="X21797" s="2" t="s">
        <v>111780</v>
      </c>
      <c r="Y21797" s="2" t="s">
        <v>113433</v>
      </c>
      <c r="Z21797" s="2" t="s">
        <v>111781</v>
      </c>
      <c r="AG21797" s="2" t="s">
        <v>113627</v>
      </c>
      <c r="AH21797" s="2" t="s">
        <v>111811</v>
      </c>
      <c r="AI21797" s="2" t="s">
        <v>112260</v>
      </c>
      <c r="AJ21797" s="2" t="s">
        <v>111783</v>
      </c>
      <c r="AK21797" s="2" t="s">
        <v>55637</v>
      </c>
    </row>
    <row r="21798" spans="1:42" ht="28.8" hidden="1">
      <c r="A21798" s="2" t="s">
        <v>111777</v>
      </c>
      <c r="B21798" s="2" t="s">
        <v>55638</v>
      </c>
      <c r="C21798" s="2">
        <v>2147793.09</v>
      </c>
      <c r="D21798" s="2">
        <v>24490.23</v>
      </c>
      <c r="E21798" s="2">
        <v>87.7</v>
      </c>
      <c r="H21798" s="2" t="s">
        <v>57076</v>
      </c>
      <c r="I21798" s="2" t="s">
        <v>111778</v>
      </c>
      <c r="J21798" s="2" t="s">
        <v>111921</v>
      </c>
      <c r="K21798" s="2" t="s">
        <v>112361</v>
      </c>
      <c r="N21798" s="2" t="s">
        <v>111778</v>
      </c>
      <c r="U21798" s="2" t="s">
        <v>111788</v>
      </c>
      <c r="V21798" s="2" t="s">
        <v>113625</v>
      </c>
      <c r="W21798" s="2" t="s">
        <v>61305</v>
      </c>
      <c r="X21798" s="2" t="s">
        <v>111780</v>
      </c>
      <c r="Y21798" s="2" t="s">
        <v>113433</v>
      </c>
      <c r="Z21798" s="2" t="s">
        <v>111781</v>
      </c>
      <c r="AG21798" s="2" t="s">
        <v>113627</v>
      </c>
      <c r="AH21798" s="2" t="s">
        <v>111811</v>
      </c>
      <c r="AI21798" s="2" t="s">
        <v>112260</v>
      </c>
      <c r="AJ21798" s="2" t="s">
        <v>111783</v>
      </c>
      <c r="AK21798" s="2" t="s">
        <v>55639</v>
      </c>
    </row>
    <row r="21799" spans="1:42" ht="28.8" hidden="1">
      <c r="A21799" s="2" t="s">
        <v>111777</v>
      </c>
      <c r="B21799" s="2" t="s">
        <v>55640</v>
      </c>
      <c r="C21799" s="2">
        <v>404727.12</v>
      </c>
      <c r="D21799" s="2">
        <v>11563.63</v>
      </c>
      <c r="E21799" s="2">
        <v>35</v>
      </c>
      <c r="H21799" s="2" t="s">
        <v>57076</v>
      </c>
      <c r="I21799" s="2" t="s">
        <v>111778</v>
      </c>
      <c r="J21799" s="2" t="s">
        <v>111796</v>
      </c>
      <c r="L21799" s="2" t="s">
        <v>111785</v>
      </c>
      <c r="N21799" s="2" t="s">
        <v>111778</v>
      </c>
      <c r="S21799" s="2" t="s">
        <v>55641</v>
      </c>
      <c r="U21799" s="2" t="s">
        <v>111937</v>
      </c>
      <c r="V21799" s="2" t="s">
        <v>113625</v>
      </c>
      <c r="W21799" s="2" t="s">
        <v>61305</v>
      </c>
      <c r="X21799" s="2" t="s">
        <v>111780</v>
      </c>
      <c r="Y21799" s="2" t="s">
        <v>113433</v>
      </c>
      <c r="Z21799" s="2" t="s">
        <v>111781</v>
      </c>
      <c r="AG21799" s="2" t="s">
        <v>113627</v>
      </c>
      <c r="AH21799" s="2" t="s">
        <v>111811</v>
      </c>
      <c r="AI21799" s="2" t="s">
        <v>112260</v>
      </c>
      <c r="AJ21799" s="2" t="s">
        <v>111783</v>
      </c>
      <c r="AK21799" s="2" t="s">
        <v>112340</v>
      </c>
    </row>
    <row r="21800" spans="1:42" ht="28.8" hidden="1">
      <c r="A21800" s="2" t="s">
        <v>111777</v>
      </c>
      <c r="B21800" s="2" t="s">
        <v>55642</v>
      </c>
      <c r="C21800" s="2">
        <v>619957.06999999995</v>
      </c>
      <c r="D21800" s="2">
        <v>11070.66</v>
      </c>
      <c r="E21800" s="2">
        <v>56</v>
      </c>
      <c r="H21800" s="2" t="s">
        <v>57076</v>
      </c>
      <c r="I21800" s="2" t="s">
        <v>111778</v>
      </c>
      <c r="J21800" s="2" t="s">
        <v>111868</v>
      </c>
      <c r="K21800" s="2" t="s">
        <v>111806</v>
      </c>
      <c r="N21800" s="2" t="s">
        <v>111778</v>
      </c>
      <c r="U21800" s="2" t="s">
        <v>111937</v>
      </c>
      <c r="V21800" s="2" t="s">
        <v>113625</v>
      </c>
      <c r="W21800" s="2" t="s">
        <v>61305</v>
      </c>
      <c r="X21800" s="2" t="s">
        <v>111780</v>
      </c>
      <c r="Y21800" s="2" t="s">
        <v>113433</v>
      </c>
      <c r="Z21800" s="2" t="s">
        <v>111781</v>
      </c>
      <c r="AG21800" s="2" t="s">
        <v>113627</v>
      </c>
      <c r="AH21800" s="2" t="s">
        <v>111811</v>
      </c>
      <c r="AI21800" s="2" t="s">
        <v>112260</v>
      </c>
      <c r="AJ21800" s="2" t="s">
        <v>111783</v>
      </c>
      <c r="AK21800" s="2" t="s">
        <v>55643</v>
      </c>
    </row>
    <row r="21801" spans="1:42" ht="57.6" hidden="1">
      <c r="A21801" s="2" t="s">
        <v>111839</v>
      </c>
      <c r="B21801" s="2" t="s">
        <v>55644</v>
      </c>
      <c r="C21801" s="2">
        <v>8650.57</v>
      </c>
      <c r="D21801" s="2">
        <v>8650.57</v>
      </c>
      <c r="H21801" s="2" t="s">
        <v>55645</v>
      </c>
      <c r="S21801" s="2" t="s">
        <v>55646</v>
      </c>
      <c r="V21801" s="2" t="s">
        <v>113625</v>
      </c>
      <c r="W21801" s="2" t="s">
        <v>60365</v>
      </c>
      <c r="X21801" s="2" t="s">
        <v>111780</v>
      </c>
      <c r="Y21801" s="2" t="s">
        <v>113433</v>
      </c>
      <c r="Z21801" s="2" t="s">
        <v>111781</v>
      </c>
      <c r="AA21801" s="2" t="s">
        <v>113575</v>
      </c>
      <c r="AB21801" s="2" t="s">
        <v>112933</v>
      </c>
      <c r="AG21801" s="2" t="s">
        <v>113627</v>
      </c>
      <c r="AH21801" s="2" t="s">
        <v>111811</v>
      </c>
      <c r="AI21801" s="2" t="s">
        <v>111601</v>
      </c>
      <c r="AJ21801" s="2" t="s">
        <v>111783</v>
      </c>
      <c r="AK21801" s="2" t="s">
        <v>111951</v>
      </c>
    </row>
    <row r="21802" spans="1:42" ht="72" hidden="1">
      <c r="A21802" s="2" t="s">
        <v>111777</v>
      </c>
      <c r="B21802" s="2" t="s">
        <v>55647</v>
      </c>
      <c r="C21802" s="2">
        <v>3053034.28</v>
      </c>
      <c r="D21802" s="2">
        <v>14147.52</v>
      </c>
      <c r="E21802" s="2">
        <v>215.8</v>
      </c>
      <c r="H21802" s="2" t="s">
        <v>55645</v>
      </c>
      <c r="I21802" s="2" t="s">
        <v>111778</v>
      </c>
      <c r="J21802" s="2" t="s">
        <v>111862</v>
      </c>
      <c r="K21802" s="2" t="s">
        <v>111862</v>
      </c>
      <c r="L21802" s="2" t="s">
        <v>111799</v>
      </c>
      <c r="M21802" s="2" t="s">
        <v>111802</v>
      </c>
      <c r="N21802" s="2" t="s">
        <v>111778</v>
      </c>
      <c r="S21802" s="2" t="s">
        <v>55648</v>
      </c>
      <c r="U21802" s="2" t="s">
        <v>111779</v>
      </c>
      <c r="V21802" s="2" t="s">
        <v>113625</v>
      </c>
      <c r="W21802" s="2" t="s">
        <v>60365</v>
      </c>
      <c r="X21802" s="2" t="s">
        <v>111780</v>
      </c>
      <c r="Y21802" s="2" t="s">
        <v>113433</v>
      </c>
      <c r="Z21802" s="2" t="s">
        <v>111781</v>
      </c>
      <c r="AG21802" s="2" t="s">
        <v>113627</v>
      </c>
      <c r="AH21802" s="2" t="s">
        <v>111811</v>
      </c>
      <c r="AI21802" s="2" t="s">
        <v>111601</v>
      </c>
      <c r="AJ21802" s="2" t="s">
        <v>111783</v>
      </c>
      <c r="AK21802" s="2" t="s">
        <v>111919</v>
      </c>
      <c r="AP21802" s="2" t="s">
        <v>55649</v>
      </c>
    </row>
    <row r="21803" spans="1:42" ht="43.2" hidden="1">
      <c r="A21803" s="2" t="s">
        <v>111777</v>
      </c>
      <c r="B21803" s="2" t="s">
        <v>55650</v>
      </c>
      <c r="C21803" s="2">
        <v>480465.73</v>
      </c>
      <c r="D21803" s="2">
        <v>19218.63</v>
      </c>
      <c r="E21803" s="2">
        <v>25</v>
      </c>
      <c r="H21803" s="2" t="s">
        <v>55645</v>
      </c>
      <c r="I21803" s="2" t="s">
        <v>111778</v>
      </c>
      <c r="J21803" s="2" t="s">
        <v>111920</v>
      </c>
      <c r="K21803" s="2" t="s">
        <v>111920</v>
      </c>
      <c r="L21803" s="2" t="s">
        <v>111785</v>
      </c>
      <c r="M21803" s="2" t="s">
        <v>111802</v>
      </c>
      <c r="N21803" s="2" t="s">
        <v>111778</v>
      </c>
      <c r="S21803" s="2" t="s">
        <v>55651</v>
      </c>
      <c r="U21803" s="2" t="s">
        <v>111779</v>
      </c>
      <c r="V21803" s="2" t="s">
        <v>113625</v>
      </c>
      <c r="W21803" s="2" t="s">
        <v>60365</v>
      </c>
      <c r="X21803" s="2" t="s">
        <v>111780</v>
      </c>
      <c r="Y21803" s="2" t="s">
        <v>113433</v>
      </c>
      <c r="Z21803" s="2" t="s">
        <v>111781</v>
      </c>
      <c r="AA21803" s="2" t="s">
        <v>113575</v>
      </c>
      <c r="AB21803" s="2" t="s">
        <v>112933</v>
      </c>
      <c r="AG21803" s="2" t="s">
        <v>113627</v>
      </c>
      <c r="AH21803" s="2" t="s">
        <v>111811</v>
      </c>
      <c r="AI21803" s="2" t="s">
        <v>111601</v>
      </c>
      <c r="AJ21803" s="2" t="s">
        <v>111783</v>
      </c>
      <c r="AK21803" s="2" t="s">
        <v>112023</v>
      </c>
    </row>
    <row r="21804" spans="1:42" ht="57.6" hidden="1">
      <c r="A21804" s="2" t="s">
        <v>111777</v>
      </c>
      <c r="B21804" s="2" t="s">
        <v>55652</v>
      </c>
      <c r="C21804" s="2">
        <v>522823.28</v>
      </c>
      <c r="D21804" s="2">
        <v>19435.810000000001</v>
      </c>
      <c r="E21804" s="2">
        <v>26.9</v>
      </c>
      <c r="H21804" s="2" t="s">
        <v>55645</v>
      </c>
      <c r="J21804" s="2" t="s">
        <v>111960</v>
      </c>
      <c r="L21804" s="2" t="s">
        <v>111785</v>
      </c>
      <c r="M21804" s="2" t="s">
        <v>111802</v>
      </c>
      <c r="N21804" s="2" t="s">
        <v>111778</v>
      </c>
      <c r="S21804" s="2" t="s">
        <v>55653</v>
      </c>
      <c r="U21804" s="2" t="s">
        <v>111863</v>
      </c>
      <c r="V21804" s="2" t="s">
        <v>113625</v>
      </c>
      <c r="W21804" s="2" t="s">
        <v>60365</v>
      </c>
      <c r="X21804" s="2" t="s">
        <v>111780</v>
      </c>
      <c r="Y21804" s="2" t="s">
        <v>113433</v>
      </c>
      <c r="Z21804" s="2" t="s">
        <v>111781</v>
      </c>
      <c r="AG21804" s="2" t="s">
        <v>113627</v>
      </c>
      <c r="AH21804" s="2" t="s">
        <v>111811</v>
      </c>
      <c r="AI21804" s="2" t="s">
        <v>111601</v>
      </c>
      <c r="AJ21804" s="2" t="s">
        <v>111783</v>
      </c>
      <c r="AK21804" s="2" t="s">
        <v>111951</v>
      </c>
      <c r="AP21804" s="2" t="s">
        <v>55654</v>
      </c>
    </row>
    <row r="21805" spans="1:42" ht="43.2" hidden="1">
      <c r="A21805" s="2" t="s">
        <v>111777</v>
      </c>
      <c r="B21805" s="2" t="s">
        <v>55655</v>
      </c>
      <c r="C21805" s="2">
        <v>3874428.48</v>
      </c>
      <c r="D21805" s="2">
        <v>26482.76</v>
      </c>
      <c r="E21805" s="2">
        <v>146.30000000000001</v>
      </c>
      <c r="H21805" s="2" t="s">
        <v>55645</v>
      </c>
      <c r="J21805" s="2" t="s">
        <v>112146</v>
      </c>
      <c r="L21805" s="2" t="s">
        <v>111799</v>
      </c>
      <c r="N21805" s="2" t="s">
        <v>111778</v>
      </c>
      <c r="S21805" s="2" t="s">
        <v>55656</v>
      </c>
      <c r="U21805" s="2" t="s">
        <v>111788</v>
      </c>
      <c r="V21805" s="2" t="s">
        <v>113625</v>
      </c>
      <c r="W21805" s="2" t="s">
        <v>60365</v>
      </c>
      <c r="X21805" s="2" t="s">
        <v>111780</v>
      </c>
      <c r="Y21805" s="2" t="s">
        <v>113433</v>
      </c>
      <c r="Z21805" s="2" t="s">
        <v>111781</v>
      </c>
      <c r="AG21805" s="2" t="s">
        <v>113627</v>
      </c>
      <c r="AH21805" s="2" t="s">
        <v>111811</v>
      </c>
      <c r="AI21805" s="2" t="s">
        <v>111601</v>
      </c>
      <c r="AJ21805" s="2" t="s">
        <v>111783</v>
      </c>
      <c r="AK21805" s="2" t="s">
        <v>112149</v>
      </c>
      <c r="AP21805" s="2" t="s">
        <v>55657</v>
      </c>
    </row>
    <row r="21806" spans="1:42" ht="57.6" hidden="1">
      <c r="A21806" s="2" t="s">
        <v>111777</v>
      </c>
      <c r="B21806" s="2" t="s">
        <v>55658</v>
      </c>
      <c r="C21806" s="2">
        <v>1581669.89</v>
      </c>
      <c r="D21806" s="2">
        <v>12194.83</v>
      </c>
      <c r="E21806" s="2">
        <v>129.69999999999999</v>
      </c>
      <c r="H21806" s="2" t="s">
        <v>55645</v>
      </c>
      <c r="I21806" s="2" t="s">
        <v>111778</v>
      </c>
      <c r="L21806" s="2" t="s">
        <v>111785</v>
      </c>
      <c r="N21806" s="2" t="s">
        <v>111778</v>
      </c>
      <c r="S21806" s="2" t="s">
        <v>55659</v>
      </c>
      <c r="U21806" s="2" t="s">
        <v>111779</v>
      </c>
      <c r="V21806" s="2" t="s">
        <v>113625</v>
      </c>
      <c r="W21806" s="2" t="s">
        <v>60365</v>
      </c>
      <c r="X21806" s="2" t="s">
        <v>111780</v>
      </c>
      <c r="Y21806" s="2" t="s">
        <v>113433</v>
      </c>
      <c r="Z21806" s="2" t="s">
        <v>111781</v>
      </c>
      <c r="AG21806" s="2" t="s">
        <v>113627</v>
      </c>
      <c r="AH21806" s="2" t="s">
        <v>111811</v>
      </c>
      <c r="AI21806" s="2" t="s">
        <v>111601</v>
      </c>
      <c r="AJ21806" s="2" t="s">
        <v>111783</v>
      </c>
      <c r="AK21806" s="2" t="s">
        <v>112005</v>
      </c>
      <c r="AP21806" s="2" t="s">
        <v>55660</v>
      </c>
    </row>
    <row r="21807" spans="1:42" ht="57.6" hidden="1">
      <c r="A21807" s="2" t="s">
        <v>111777</v>
      </c>
      <c r="B21807" s="2" t="s">
        <v>55661</v>
      </c>
      <c r="C21807" s="2">
        <v>1303627.69</v>
      </c>
      <c r="D21807" s="2">
        <v>12194.83</v>
      </c>
      <c r="E21807" s="2">
        <v>106.9</v>
      </c>
      <c r="H21807" s="2" t="s">
        <v>55645</v>
      </c>
      <c r="I21807" s="2" t="s">
        <v>111778</v>
      </c>
      <c r="L21807" s="2" t="s">
        <v>111785</v>
      </c>
      <c r="N21807" s="2" t="s">
        <v>111778</v>
      </c>
      <c r="U21807" s="2" t="s">
        <v>111779</v>
      </c>
      <c r="V21807" s="2" t="s">
        <v>113625</v>
      </c>
      <c r="W21807" s="2" t="s">
        <v>60365</v>
      </c>
      <c r="X21807" s="2" t="s">
        <v>111780</v>
      </c>
      <c r="Y21807" s="2" t="s">
        <v>113433</v>
      </c>
      <c r="Z21807" s="2" t="s">
        <v>111781</v>
      </c>
      <c r="AG21807" s="2" t="s">
        <v>113627</v>
      </c>
      <c r="AH21807" s="2" t="s">
        <v>111811</v>
      </c>
      <c r="AI21807" s="2" t="s">
        <v>111601</v>
      </c>
      <c r="AJ21807" s="2" t="s">
        <v>111783</v>
      </c>
      <c r="AK21807" s="2" t="s">
        <v>111940</v>
      </c>
      <c r="AP21807" s="2" t="s">
        <v>55662</v>
      </c>
    </row>
    <row r="21808" spans="1:42" ht="57.6" hidden="1">
      <c r="A21808" s="2" t="s">
        <v>111777</v>
      </c>
      <c r="B21808" s="2" t="s">
        <v>55663</v>
      </c>
      <c r="C21808" s="2">
        <v>1237775.5900000001</v>
      </c>
      <c r="D21808" s="2">
        <v>12194.83</v>
      </c>
      <c r="E21808" s="2">
        <v>101.5</v>
      </c>
      <c r="H21808" s="2" t="s">
        <v>55645</v>
      </c>
      <c r="I21808" s="2" t="s">
        <v>111778</v>
      </c>
      <c r="L21808" s="2" t="s">
        <v>111785</v>
      </c>
      <c r="N21808" s="2" t="s">
        <v>111778</v>
      </c>
      <c r="S21808" s="2" t="s">
        <v>55664</v>
      </c>
      <c r="U21808" s="2" t="s">
        <v>111779</v>
      </c>
      <c r="V21808" s="2" t="s">
        <v>113625</v>
      </c>
      <c r="W21808" s="2" t="s">
        <v>60365</v>
      </c>
      <c r="X21808" s="2" t="s">
        <v>111780</v>
      </c>
      <c r="Y21808" s="2" t="s">
        <v>113433</v>
      </c>
      <c r="Z21808" s="2" t="s">
        <v>111781</v>
      </c>
      <c r="AG21808" s="2" t="s">
        <v>113627</v>
      </c>
      <c r="AH21808" s="2" t="s">
        <v>111811</v>
      </c>
      <c r="AI21808" s="2" t="s">
        <v>111601</v>
      </c>
      <c r="AJ21808" s="2" t="s">
        <v>111783</v>
      </c>
      <c r="AK21808" s="2" t="s">
        <v>111800</v>
      </c>
      <c r="AP21808" s="2" t="s">
        <v>55665</v>
      </c>
    </row>
    <row r="21809" spans="1:42" ht="57.6" hidden="1">
      <c r="A21809" s="2" t="s">
        <v>111777</v>
      </c>
      <c r="B21809" s="2" t="s">
        <v>55666</v>
      </c>
      <c r="C21809" s="2">
        <v>1289592.97</v>
      </c>
      <c r="D21809" s="2">
        <v>13632.06</v>
      </c>
      <c r="E21809" s="2">
        <v>94.6</v>
      </c>
      <c r="H21809" s="2" t="s">
        <v>55645</v>
      </c>
      <c r="I21809" s="2" t="s">
        <v>111778</v>
      </c>
      <c r="L21809" s="2" t="s">
        <v>111785</v>
      </c>
      <c r="N21809" s="2" t="s">
        <v>111778</v>
      </c>
      <c r="S21809" s="2" t="s">
        <v>55667</v>
      </c>
      <c r="U21809" s="2" t="s">
        <v>111779</v>
      </c>
      <c r="V21809" s="2" t="s">
        <v>113625</v>
      </c>
      <c r="W21809" s="2" t="s">
        <v>60365</v>
      </c>
      <c r="X21809" s="2" t="s">
        <v>111780</v>
      </c>
      <c r="Y21809" s="2" t="s">
        <v>113433</v>
      </c>
      <c r="Z21809" s="2" t="s">
        <v>111781</v>
      </c>
      <c r="AG21809" s="2" t="s">
        <v>113627</v>
      </c>
      <c r="AH21809" s="2" t="s">
        <v>111811</v>
      </c>
      <c r="AI21809" s="2" t="s">
        <v>111601</v>
      </c>
      <c r="AJ21809" s="2" t="s">
        <v>111783</v>
      </c>
      <c r="AK21809" s="2" t="s">
        <v>112062</v>
      </c>
      <c r="AP21809" s="2" t="s">
        <v>55668</v>
      </c>
    </row>
    <row r="21810" spans="1:42" ht="57.6" hidden="1">
      <c r="A21810" s="2" t="s">
        <v>111777</v>
      </c>
      <c r="B21810" s="2" t="s">
        <v>55669</v>
      </c>
      <c r="C21810" s="2">
        <v>2015901.1</v>
      </c>
      <c r="D21810" s="2">
        <v>10364.530000000001</v>
      </c>
      <c r="E21810" s="2">
        <v>194.5</v>
      </c>
      <c r="H21810" s="2" t="s">
        <v>55645</v>
      </c>
      <c r="I21810" s="2" t="s">
        <v>111778</v>
      </c>
      <c r="L21810" s="2" t="s">
        <v>111799</v>
      </c>
      <c r="N21810" s="2" t="s">
        <v>111778</v>
      </c>
      <c r="U21810" s="2" t="s">
        <v>111779</v>
      </c>
      <c r="V21810" s="2" t="s">
        <v>113625</v>
      </c>
      <c r="W21810" s="2" t="s">
        <v>60365</v>
      </c>
      <c r="X21810" s="2" t="s">
        <v>111780</v>
      </c>
      <c r="Y21810" s="2" t="s">
        <v>113433</v>
      </c>
      <c r="Z21810" s="2" t="s">
        <v>111781</v>
      </c>
      <c r="AG21810" s="2" t="s">
        <v>113627</v>
      </c>
      <c r="AH21810" s="2" t="s">
        <v>111811</v>
      </c>
      <c r="AI21810" s="2" t="s">
        <v>111601</v>
      </c>
      <c r="AJ21810" s="2" t="s">
        <v>111783</v>
      </c>
      <c r="AK21810" s="2" t="s">
        <v>111821</v>
      </c>
      <c r="AP21810" s="2" t="s">
        <v>55670</v>
      </c>
    </row>
    <row r="21811" spans="1:42" ht="57.6" hidden="1">
      <c r="A21811" s="2" t="s">
        <v>111777</v>
      </c>
      <c r="B21811" s="2" t="s">
        <v>55671</v>
      </c>
      <c r="C21811" s="2">
        <v>1363206.1</v>
      </c>
      <c r="D21811" s="2">
        <v>13632.06</v>
      </c>
      <c r="E21811" s="2">
        <v>100</v>
      </c>
      <c r="H21811" s="2" t="s">
        <v>55645</v>
      </c>
      <c r="I21811" s="2" t="s">
        <v>112848</v>
      </c>
      <c r="L21811" s="2" t="s">
        <v>111785</v>
      </c>
      <c r="M21811" s="2" t="s">
        <v>111802</v>
      </c>
      <c r="N21811" s="2" t="s">
        <v>111778</v>
      </c>
      <c r="U21811" s="2" t="s">
        <v>111779</v>
      </c>
      <c r="V21811" s="2" t="s">
        <v>113625</v>
      </c>
      <c r="W21811" s="2" t="s">
        <v>60365</v>
      </c>
      <c r="X21811" s="2" t="s">
        <v>111780</v>
      </c>
      <c r="Y21811" s="2" t="s">
        <v>113433</v>
      </c>
      <c r="Z21811" s="2" t="s">
        <v>111781</v>
      </c>
      <c r="AG21811" s="2" t="s">
        <v>113627</v>
      </c>
      <c r="AH21811" s="2" t="s">
        <v>111811</v>
      </c>
      <c r="AI21811" s="2" t="s">
        <v>111601</v>
      </c>
      <c r="AJ21811" s="2" t="s">
        <v>111783</v>
      </c>
      <c r="AK21811" s="2" t="s">
        <v>111997</v>
      </c>
      <c r="AP21811" s="2" t="s">
        <v>55672</v>
      </c>
    </row>
    <row r="21812" spans="1:42" ht="57.6" hidden="1">
      <c r="A21812" s="2" t="s">
        <v>111777</v>
      </c>
      <c r="B21812" s="2" t="s">
        <v>55673</v>
      </c>
      <c r="C21812" s="2">
        <v>1368658.92</v>
      </c>
      <c r="D21812" s="2">
        <v>13632.06</v>
      </c>
      <c r="E21812" s="2">
        <v>100.4</v>
      </c>
      <c r="H21812" s="2" t="s">
        <v>55645</v>
      </c>
      <c r="I21812" s="2" t="s">
        <v>111823</v>
      </c>
      <c r="L21812" s="2" t="s">
        <v>111785</v>
      </c>
      <c r="M21812" s="2" t="s">
        <v>111802</v>
      </c>
      <c r="N21812" s="2" t="s">
        <v>111778</v>
      </c>
      <c r="S21812" s="2" t="s">
        <v>55674</v>
      </c>
      <c r="U21812" s="2" t="s">
        <v>111779</v>
      </c>
      <c r="V21812" s="2" t="s">
        <v>113625</v>
      </c>
      <c r="W21812" s="2" t="s">
        <v>60365</v>
      </c>
      <c r="X21812" s="2" t="s">
        <v>111780</v>
      </c>
      <c r="Y21812" s="2" t="s">
        <v>113433</v>
      </c>
      <c r="Z21812" s="2" t="s">
        <v>111781</v>
      </c>
      <c r="AG21812" s="2" t="s">
        <v>113627</v>
      </c>
      <c r="AH21812" s="2" t="s">
        <v>111811</v>
      </c>
      <c r="AI21812" s="2" t="s">
        <v>111601</v>
      </c>
      <c r="AJ21812" s="2" t="s">
        <v>111783</v>
      </c>
      <c r="AK21812" s="2" t="s">
        <v>111997</v>
      </c>
      <c r="AP21812" s="2" t="s">
        <v>55672</v>
      </c>
    </row>
    <row r="21813" spans="1:42" ht="57.6" hidden="1">
      <c r="A21813" s="2" t="s">
        <v>111839</v>
      </c>
      <c r="B21813" s="2" t="s">
        <v>55675</v>
      </c>
      <c r="C21813" s="2">
        <v>771628.1</v>
      </c>
      <c r="D21813" s="2">
        <v>7708.57</v>
      </c>
      <c r="E21813" s="2">
        <v>100.1</v>
      </c>
      <c r="H21813" s="2" t="s">
        <v>55645</v>
      </c>
      <c r="V21813" s="2" t="s">
        <v>113625</v>
      </c>
      <c r="W21813" s="2" t="s">
        <v>60365</v>
      </c>
      <c r="X21813" s="2" t="s">
        <v>111780</v>
      </c>
      <c r="Y21813" s="2" t="s">
        <v>113433</v>
      </c>
      <c r="Z21813" s="2" t="s">
        <v>111781</v>
      </c>
      <c r="AG21813" s="2" t="s">
        <v>113627</v>
      </c>
      <c r="AH21813" s="2" t="s">
        <v>111811</v>
      </c>
      <c r="AI21813" s="2" t="s">
        <v>111601</v>
      </c>
      <c r="AJ21813" s="2" t="s">
        <v>111783</v>
      </c>
      <c r="AK21813" s="2" t="s">
        <v>111997</v>
      </c>
      <c r="AP21813" s="2" t="s">
        <v>55676</v>
      </c>
    </row>
    <row r="21814" spans="1:42" ht="57.6" hidden="1">
      <c r="A21814" s="2" t="s">
        <v>111777</v>
      </c>
      <c r="B21814" s="2" t="s">
        <v>55677</v>
      </c>
      <c r="C21814" s="2">
        <v>721136.03</v>
      </c>
      <c r="D21814" s="2">
        <v>13632.06</v>
      </c>
      <c r="E21814" s="2">
        <v>52.9</v>
      </c>
      <c r="H21814" s="2" t="s">
        <v>55645</v>
      </c>
      <c r="I21814" s="2" t="s">
        <v>111823</v>
      </c>
      <c r="L21814" s="2" t="s">
        <v>111785</v>
      </c>
      <c r="M21814" s="2" t="s">
        <v>111802</v>
      </c>
      <c r="N21814" s="2" t="s">
        <v>111778</v>
      </c>
      <c r="S21814" s="2" t="s">
        <v>55678</v>
      </c>
      <c r="U21814" s="2" t="s">
        <v>111779</v>
      </c>
      <c r="V21814" s="2" t="s">
        <v>113625</v>
      </c>
      <c r="W21814" s="2" t="s">
        <v>60365</v>
      </c>
      <c r="X21814" s="2" t="s">
        <v>111780</v>
      </c>
      <c r="Y21814" s="2" t="s">
        <v>113433</v>
      </c>
      <c r="Z21814" s="2" t="s">
        <v>111781</v>
      </c>
      <c r="AG21814" s="2" t="s">
        <v>113627</v>
      </c>
      <c r="AH21814" s="2" t="s">
        <v>111811</v>
      </c>
      <c r="AI21814" s="2" t="s">
        <v>111601</v>
      </c>
      <c r="AJ21814" s="2" t="s">
        <v>111783</v>
      </c>
      <c r="AK21814" s="2" t="s">
        <v>111837</v>
      </c>
      <c r="AP21814" s="2" t="s">
        <v>55679</v>
      </c>
    </row>
    <row r="21815" spans="1:42" ht="57.6" hidden="1">
      <c r="A21815" s="2" t="s">
        <v>111777</v>
      </c>
      <c r="B21815" s="2" t="s">
        <v>55680</v>
      </c>
      <c r="C21815" s="2">
        <v>2418158</v>
      </c>
      <c r="D21815" s="2">
        <v>9794.08</v>
      </c>
      <c r="E21815" s="2">
        <v>246.9</v>
      </c>
      <c r="H21815" s="2" t="s">
        <v>55645</v>
      </c>
      <c r="I21815" s="2" t="s">
        <v>111823</v>
      </c>
      <c r="L21815" s="2" t="s">
        <v>111799</v>
      </c>
      <c r="M21815" s="2" t="s">
        <v>111802</v>
      </c>
      <c r="N21815" s="2" t="s">
        <v>111778</v>
      </c>
      <c r="S21815" s="2" t="s">
        <v>55681</v>
      </c>
      <c r="U21815" s="2" t="s">
        <v>111779</v>
      </c>
      <c r="V21815" s="2" t="s">
        <v>113625</v>
      </c>
      <c r="W21815" s="2" t="s">
        <v>60365</v>
      </c>
      <c r="X21815" s="2" t="s">
        <v>111780</v>
      </c>
      <c r="Y21815" s="2" t="s">
        <v>113433</v>
      </c>
      <c r="Z21815" s="2" t="s">
        <v>111781</v>
      </c>
      <c r="AG21815" s="2" t="s">
        <v>113627</v>
      </c>
      <c r="AH21815" s="2" t="s">
        <v>111811</v>
      </c>
      <c r="AI21815" s="2" t="s">
        <v>111601</v>
      </c>
      <c r="AJ21815" s="2" t="s">
        <v>111783</v>
      </c>
      <c r="AK21815" s="2" t="s">
        <v>111986</v>
      </c>
      <c r="AP21815" s="2" t="s">
        <v>55682</v>
      </c>
    </row>
    <row r="21816" spans="1:42" ht="57.6" hidden="1">
      <c r="A21816" s="2" t="s">
        <v>111777</v>
      </c>
      <c r="B21816" s="2" t="s">
        <v>55683</v>
      </c>
      <c r="C21816" s="2">
        <v>1253877.1499999999</v>
      </c>
      <c r="D21816" s="2">
        <v>22839.29</v>
      </c>
      <c r="E21816" s="2">
        <v>54.9</v>
      </c>
      <c r="H21816" s="2" t="s">
        <v>55645</v>
      </c>
      <c r="J21816" s="2" t="s">
        <v>111861</v>
      </c>
      <c r="L21816" s="2" t="s">
        <v>111785</v>
      </c>
      <c r="N21816" s="2" t="s">
        <v>111778</v>
      </c>
      <c r="S21816" s="2" t="s">
        <v>55684</v>
      </c>
      <c r="U21816" s="2" t="s">
        <v>111788</v>
      </c>
      <c r="V21816" s="2" t="s">
        <v>113625</v>
      </c>
      <c r="W21816" s="2" t="s">
        <v>60365</v>
      </c>
      <c r="X21816" s="2" t="s">
        <v>111780</v>
      </c>
      <c r="Y21816" s="2" t="s">
        <v>113433</v>
      </c>
      <c r="Z21816" s="2" t="s">
        <v>111781</v>
      </c>
      <c r="AG21816" s="2" t="s">
        <v>113627</v>
      </c>
      <c r="AH21816" s="2" t="s">
        <v>111811</v>
      </c>
      <c r="AI21816" s="2" t="s">
        <v>111601</v>
      </c>
      <c r="AJ21816" s="2" t="s">
        <v>111783</v>
      </c>
      <c r="AK21816" s="2" t="s">
        <v>112021</v>
      </c>
      <c r="AO21816" s="2" t="s">
        <v>61118</v>
      </c>
      <c r="AP21816" s="2" t="s">
        <v>55685</v>
      </c>
    </row>
    <row r="21817" spans="1:42" ht="57.6" hidden="1">
      <c r="A21817" s="2" t="s">
        <v>111777</v>
      </c>
      <c r="B21817" s="2" t="s">
        <v>55686</v>
      </c>
      <c r="C21817" s="2">
        <v>565321.56999999995</v>
      </c>
      <c r="D21817" s="2">
        <v>14995.27</v>
      </c>
      <c r="E21817" s="2">
        <v>37.700000000000003</v>
      </c>
      <c r="H21817" s="2" t="s">
        <v>55645</v>
      </c>
      <c r="I21817" s="2" t="s">
        <v>111778</v>
      </c>
      <c r="L21817" s="2" t="s">
        <v>111785</v>
      </c>
      <c r="M21817" s="2" t="s">
        <v>111802</v>
      </c>
      <c r="N21817" s="2" t="s">
        <v>111778</v>
      </c>
      <c r="S21817" s="2" t="s">
        <v>55687</v>
      </c>
      <c r="U21817" s="2" t="s">
        <v>111779</v>
      </c>
      <c r="V21817" s="2" t="s">
        <v>113625</v>
      </c>
      <c r="W21817" s="2" t="s">
        <v>60365</v>
      </c>
      <c r="X21817" s="2" t="s">
        <v>111780</v>
      </c>
      <c r="Y21817" s="2" t="s">
        <v>113433</v>
      </c>
      <c r="Z21817" s="2" t="s">
        <v>111781</v>
      </c>
      <c r="AG21817" s="2" t="s">
        <v>113627</v>
      </c>
      <c r="AH21817" s="2" t="s">
        <v>111811</v>
      </c>
      <c r="AI21817" s="2" t="s">
        <v>111601</v>
      </c>
      <c r="AJ21817" s="2" t="s">
        <v>111783</v>
      </c>
      <c r="AK21817" s="2" t="s">
        <v>112059</v>
      </c>
      <c r="AP21817" s="2" t="s">
        <v>55688</v>
      </c>
    </row>
    <row r="21818" spans="1:42" ht="57.6" hidden="1">
      <c r="A21818" s="2" t="s">
        <v>111777</v>
      </c>
      <c r="B21818" s="2" t="s">
        <v>55689</v>
      </c>
      <c r="C21818" s="2">
        <v>1610937.49</v>
      </c>
      <c r="D21818" s="2">
        <v>12194.83</v>
      </c>
      <c r="E21818" s="2">
        <v>132.1</v>
      </c>
      <c r="H21818" s="2" t="s">
        <v>55645</v>
      </c>
      <c r="I21818" s="2" t="s">
        <v>111778</v>
      </c>
      <c r="L21818" s="2" t="s">
        <v>111785</v>
      </c>
      <c r="M21818" s="2" t="s">
        <v>111802</v>
      </c>
      <c r="N21818" s="2" t="s">
        <v>111778</v>
      </c>
      <c r="S21818" s="2" t="s">
        <v>55690</v>
      </c>
      <c r="U21818" s="2" t="s">
        <v>111779</v>
      </c>
      <c r="V21818" s="2" t="s">
        <v>113625</v>
      </c>
      <c r="W21818" s="2" t="s">
        <v>60365</v>
      </c>
      <c r="X21818" s="2" t="s">
        <v>111780</v>
      </c>
      <c r="Y21818" s="2" t="s">
        <v>113433</v>
      </c>
      <c r="Z21818" s="2" t="s">
        <v>111781</v>
      </c>
      <c r="AG21818" s="2" t="s">
        <v>113627</v>
      </c>
      <c r="AH21818" s="2" t="s">
        <v>111811</v>
      </c>
      <c r="AI21818" s="2" t="s">
        <v>111601</v>
      </c>
      <c r="AJ21818" s="2" t="s">
        <v>111783</v>
      </c>
      <c r="AK21818" s="2" t="s">
        <v>111938</v>
      </c>
      <c r="AP21818" s="2" t="s">
        <v>55691</v>
      </c>
    </row>
    <row r="21819" spans="1:42" ht="57.6" hidden="1">
      <c r="A21819" s="2" t="s">
        <v>111839</v>
      </c>
      <c r="B21819" s="2" t="s">
        <v>55692</v>
      </c>
      <c r="C21819" s="2">
        <v>679896.09</v>
      </c>
      <c r="D21819" s="2">
        <v>7708.57</v>
      </c>
      <c r="E21819" s="2">
        <v>88.2</v>
      </c>
      <c r="H21819" s="2" t="s">
        <v>55645</v>
      </c>
      <c r="S21819" s="2" t="s">
        <v>55693</v>
      </c>
      <c r="V21819" s="2" t="s">
        <v>113625</v>
      </c>
      <c r="W21819" s="2" t="s">
        <v>60365</v>
      </c>
      <c r="X21819" s="2" t="s">
        <v>111780</v>
      </c>
      <c r="Y21819" s="2" t="s">
        <v>113433</v>
      </c>
      <c r="Z21819" s="2" t="s">
        <v>111781</v>
      </c>
      <c r="AG21819" s="2" t="s">
        <v>113627</v>
      </c>
      <c r="AH21819" s="2" t="s">
        <v>111811</v>
      </c>
      <c r="AI21819" s="2" t="s">
        <v>111601</v>
      </c>
      <c r="AJ21819" s="2" t="s">
        <v>111783</v>
      </c>
      <c r="AK21819" s="2" t="s">
        <v>111950</v>
      </c>
      <c r="AP21819" s="2" t="s">
        <v>55694</v>
      </c>
    </row>
    <row r="21820" spans="1:42" ht="57.6" hidden="1">
      <c r="A21820" s="2" t="s">
        <v>111777</v>
      </c>
      <c r="B21820" s="2" t="s">
        <v>55695</v>
      </c>
      <c r="C21820" s="2">
        <v>1041489.46</v>
      </c>
      <c r="D21820" s="2">
        <v>13632.06</v>
      </c>
      <c r="E21820" s="2">
        <v>76.400000000000006</v>
      </c>
      <c r="H21820" s="2" t="s">
        <v>55645</v>
      </c>
      <c r="I21820" s="2" t="s">
        <v>111778</v>
      </c>
      <c r="L21820" s="2" t="s">
        <v>111785</v>
      </c>
      <c r="M21820" s="2" t="s">
        <v>111802</v>
      </c>
      <c r="N21820" s="2" t="s">
        <v>111778</v>
      </c>
      <c r="S21820" s="2" t="s">
        <v>55696</v>
      </c>
      <c r="U21820" s="2" t="s">
        <v>111779</v>
      </c>
      <c r="V21820" s="2" t="s">
        <v>113625</v>
      </c>
      <c r="W21820" s="2" t="s">
        <v>60365</v>
      </c>
      <c r="X21820" s="2" t="s">
        <v>111780</v>
      </c>
      <c r="Y21820" s="2" t="s">
        <v>113433</v>
      </c>
      <c r="Z21820" s="2" t="s">
        <v>111781</v>
      </c>
      <c r="AG21820" s="2" t="s">
        <v>113627</v>
      </c>
      <c r="AH21820" s="2" t="s">
        <v>111811</v>
      </c>
      <c r="AI21820" s="2" t="s">
        <v>111601</v>
      </c>
      <c r="AJ21820" s="2" t="s">
        <v>111783</v>
      </c>
      <c r="AK21820" s="2" t="s">
        <v>112053</v>
      </c>
      <c r="AP21820" s="2" t="s">
        <v>55697</v>
      </c>
    </row>
    <row r="21821" spans="1:42" ht="28.8" hidden="1">
      <c r="A21821" s="2" t="s">
        <v>111777</v>
      </c>
      <c r="B21821" s="2" t="s">
        <v>55698</v>
      </c>
      <c r="C21821" s="2">
        <v>1026851.14</v>
      </c>
      <c r="D21821" s="2">
        <v>17613.23</v>
      </c>
      <c r="E21821" s="2">
        <v>58.3</v>
      </c>
      <c r="H21821" s="2" t="s">
        <v>55645</v>
      </c>
      <c r="I21821" s="2" t="s">
        <v>111778</v>
      </c>
      <c r="J21821" s="2" t="s">
        <v>112085</v>
      </c>
      <c r="K21821" s="2" t="s">
        <v>112085</v>
      </c>
      <c r="N21821" s="2" t="s">
        <v>111778</v>
      </c>
      <c r="S21821" s="2" t="s">
        <v>55699</v>
      </c>
      <c r="U21821" s="2" t="s">
        <v>111947</v>
      </c>
      <c r="V21821" s="2" t="s">
        <v>113625</v>
      </c>
      <c r="W21821" s="2" t="s">
        <v>58804</v>
      </c>
      <c r="X21821" s="2" t="s">
        <v>111780</v>
      </c>
      <c r="Y21821" s="2" t="s">
        <v>113433</v>
      </c>
      <c r="Z21821" s="2" t="s">
        <v>111781</v>
      </c>
      <c r="AG21821" s="2" t="s">
        <v>113627</v>
      </c>
      <c r="AH21821" s="2" t="s">
        <v>111811</v>
      </c>
      <c r="AI21821" s="2" t="s">
        <v>111944</v>
      </c>
      <c r="AJ21821" s="2" t="s">
        <v>111783</v>
      </c>
      <c r="AK21821" s="2" t="s">
        <v>111785</v>
      </c>
    </row>
    <row r="21822" spans="1:42" ht="28.8" hidden="1">
      <c r="A21822" s="2" t="s">
        <v>111777</v>
      </c>
      <c r="B21822" s="2" t="s">
        <v>55700</v>
      </c>
      <c r="C21822" s="2">
        <v>3395606.04</v>
      </c>
      <c r="D21822" s="2">
        <v>24659.45</v>
      </c>
      <c r="E21822" s="2">
        <v>137.69999999999999</v>
      </c>
      <c r="H21822" s="2" t="s">
        <v>55645</v>
      </c>
      <c r="I21822" s="2" t="s">
        <v>111778</v>
      </c>
      <c r="J21822" s="2" t="s">
        <v>112065</v>
      </c>
      <c r="L21822" s="2" t="s">
        <v>111785</v>
      </c>
      <c r="N21822" s="2" t="s">
        <v>111778</v>
      </c>
      <c r="S21822" s="2" t="s">
        <v>55701</v>
      </c>
      <c r="U21822" s="2" t="s">
        <v>111788</v>
      </c>
      <c r="V21822" s="2" t="s">
        <v>113625</v>
      </c>
      <c r="W21822" s="2" t="s">
        <v>60365</v>
      </c>
      <c r="X21822" s="2" t="s">
        <v>111780</v>
      </c>
      <c r="Y21822" s="2" t="s">
        <v>113433</v>
      </c>
      <c r="Z21822" s="2" t="s">
        <v>111781</v>
      </c>
      <c r="AG21822" s="2" t="s">
        <v>113627</v>
      </c>
      <c r="AH21822" s="2" t="s">
        <v>111811</v>
      </c>
      <c r="AI21822" s="2" t="s">
        <v>111601</v>
      </c>
      <c r="AJ21822" s="2" t="s">
        <v>111783</v>
      </c>
      <c r="AK21822" s="2" t="s">
        <v>111941</v>
      </c>
    </row>
    <row r="21823" spans="1:42" ht="28.8" hidden="1">
      <c r="A21823" s="2" t="s">
        <v>111777</v>
      </c>
      <c r="B21823" s="2" t="s">
        <v>55702</v>
      </c>
      <c r="C21823" s="2">
        <v>1590127.05</v>
      </c>
      <c r="D21823" s="2">
        <v>15158.5</v>
      </c>
      <c r="E21823" s="2">
        <v>104.9</v>
      </c>
      <c r="H21823" s="2" t="s">
        <v>55645</v>
      </c>
      <c r="I21823" s="2" t="s">
        <v>111778</v>
      </c>
      <c r="J21823" s="2" t="s">
        <v>112019</v>
      </c>
      <c r="K21823" s="2" t="s">
        <v>112019</v>
      </c>
      <c r="N21823" s="2" t="s">
        <v>111778</v>
      </c>
      <c r="S21823" s="2" t="s">
        <v>55703</v>
      </c>
      <c r="U21823" s="2" t="s">
        <v>111863</v>
      </c>
      <c r="V21823" s="2" t="s">
        <v>113625</v>
      </c>
      <c r="W21823" s="2" t="s">
        <v>60365</v>
      </c>
      <c r="X21823" s="2" t="s">
        <v>111780</v>
      </c>
      <c r="Y21823" s="2" t="s">
        <v>113433</v>
      </c>
      <c r="Z21823" s="2" t="s">
        <v>111781</v>
      </c>
      <c r="AG21823" s="2" t="s">
        <v>113627</v>
      </c>
      <c r="AH21823" s="2" t="s">
        <v>111811</v>
      </c>
      <c r="AI21823" s="2" t="s">
        <v>111601</v>
      </c>
      <c r="AJ21823" s="2" t="s">
        <v>111783</v>
      </c>
      <c r="AK21823" s="2" t="s">
        <v>112047</v>
      </c>
    </row>
    <row r="21824" spans="1:42" ht="28.8" hidden="1">
      <c r="A21824" s="2" t="s">
        <v>111777</v>
      </c>
      <c r="B21824" s="2" t="s">
        <v>55704</v>
      </c>
      <c r="C21824" s="2">
        <v>1717257.22</v>
      </c>
      <c r="D21824" s="2">
        <v>14029.88</v>
      </c>
      <c r="E21824" s="2">
        <v>122.4</v>
      </c>
      <c r="H21824" s="2" t="s">
        <v>55645</v>
      </c>
      <c r="I21824" s="2" t="s">
        <v>111778</v>
      </c>
      <c r="J21824" s="2" t="s">
        <v>111920</v>
      </c>
      <c r="K21824" s="2" t="s">
        <v>111920</v>
      </c>
      <c r="N21824" s="2" t="s">
        <v>111778</v>
      </c>
      <c r="S21824" s="2" t="s">
        <v>55705</v>
      </c>
      <c r="U21824" s="2" t="s">
        <v>111937</v>
      </c>
      <c r="V21824" s="2" t="s">
        <v>113625</v>
      </c>
      <c r="W21824" s="2" t="s">
        <v>60365</v>
      </c>
      <c r="X21824" s="2" t="s">
        <v>111780</v>
      </c>
      <c r="Y21824" s="2" t="s">
        <v>113433</v>
      </c>
      <c r="Z21824" s="2" t="s">
        <v>111781</v>
      </c>
      <c r="AG21824" s="2" t="s">
        <v>113627</v>
      </c>
      <c r="AH21824" s="2" t="s">
        <v>111811</v>
      </c>
      <c r="AI21824" s="2" t="s">
        <v>111601</v>
      </c>
      <c r="AJ21824" s="2" t="s">
        <v>111783</v>
      </c>
      <c r="AK21824" s="2" t="s">
        <v>111936</v>
      </c>
    </row>
    <row r="21825" spans="1:42" ht="43.2" hidden="1">
      <c r="A21825" s="2" t="s">
        <v>111777</v>
      </c>
      <c r="B21825" s="2" t="s">
        <v>55706</v>
      </c>
      <c r="C21825" s="2">
        <v>3292432.79</v>
      </c>
      <c r="D21825" s="2">
        <v>30289.17</v>
      </c>
      <c r="E21825" s="2">
        <v>108.7</v>
      </c>
      <c r="H21825" s="2" t="s">
        <v>55645</v>
      </c>
      <c r="J21825" s="2" t="s">
        <v>111849</v>
      </c>
      <c r="L21825" s="2" t="s">
        <v>111785</v>
      </c>
      <c r="N21825" s="2" t="s">
        <v>111778</v>
      </c>
      <c r="S21825" s="2" t="s">
        <v>55707</v>
      </c>
      <c r="U21825" s="2" t="s">
        <v>111788</v>
      </c>
      <c r="V21825" s="2" t="s">
        <v>113625</v>
      </c>
      <c r="W21825" s="2" t="s">
        <v>55708</v>
      </c>
      <c r="X21825" s="2" t="s">
        <v>111780</v>
      </c>
      <c r="Y21825" s="2" t="s">
        <v>113433</v>
      </c>
      <c r="Z21825" s="2" t="s">
        <v>111781</v>
      </c>
      <c r="AG21825" s="2" t="s">
        <v>113627</v>
      </c>
      <c r="AH21825" s="2" t="s">
        <v>111811</v>
      </c>
      <c r="AI21825" s="2" t="s">
        <v>55709</v>
      </c>
      <c r="AJ21825" s="2" t="s">
        <v>111817</v>
      </c>
      <c r="AK21825" s="2" t="s">
        <v>111803</v>
      </c>
      <c r="AP21825" s="2" t="s">
        <v>55710</v>
      </c>
    </row>
    <row r="21826" spans="1:42" ht="43.2" hidden="1">
      <c r="A21826" s="2" t="s">
        <v>111777</v>
      </c>
      <c r="B21826" s="2" t="s">
        <v>55711</v>
      </c>
      <c r="C21826" s="2">
        <v>2307689.92</v>
      </c>
      <c r="D21826" s="2">
        <v>25958.27</v>
      </c>
      <c r="E21826" s="2">
        <v>88.9</v>
      </c>
      <c r="H21826" s="2" t="s">
        <v>55645</v>
      </c>
      <c r="J21826" s="2" t="s">
        <v>111921</v>
      </c>
      <c r="L21826" s="2" t="s">
        <v>111785</v>
      </c>
      <c r="N21826" s="2" t="s">
        <v>111778</v>
      </c>
      <c r="S21826" s="2" t="s">
        <v>55712</v>
      </c>
      <c r="U21826" s="2" t="s">
        <v>111788</v>
      </c>
      <c r="V21826" s="2" t="s">
        <v>113625</v>
      </c>
      <c r="W21826" s="2" t="s">
        <v>60365</v>
      </c>
      <c r="X21826" s="2" t="s">
        <v>111780</v>
      </c>
      <c r="Y21826" s="2" t="s">
        <v>113433</v>
      </c>
      <c r="Z21826" s="2" t="s">
        <v>111781</v>
      </c>
      <c r="AG21826" s="2" t="s">
        <v>113627</v>
      </c>
      <c r="AH21826" s="2" t="s">
        <v>111811</v>
      </c>
      <c r="AI21826" s="2" t="s">
        <v>111601</v>
      </c>
      <c r="AJ21826" s="2" t="s">
        <v>111783</v>
      </c>
      <c r="AK21826" s="2" t="s">
        <v>112090</v>
      </c>
      <c r="AP21826" s="2" t="s">
        <v>55713</v>
      </c>
    </row>
    <row r="21827" spans="1:42" ht="43.2" hidden="1">
      <c r="A21827" s="2" t="s">
        <v>111777</v>
      </c>
      <c r="B21827" s="2" t="s">
        <v>55714</v>
      </c>
      <c r="C21827" s="2">
        <v>2882813.52</v>
      </c>
      <c r="D21827" s="2">
        <v>30832.23</v>
      </c>
      <c r="E21827" s="2">
        <v>93.5</v>
      </c>
      <c r="H21827" s="2" t="s">
        <v>55645</v>
      </c>
      <c r="I21827" s="2" t="s">
        <v>111942</v>
      </c>
      <c r="J21827" s="2" t="s">
        <v>111798</v>
      </c>
      <c r="L21827" s="2" t="s">
        <v>111785</v>
      </c>
      <c r="N21827" s="2" t="s">
        <v>111778</v>
      </c>
      <c r="S21827" s="2" t="s">
        <v>55715</v>
      </c>
      <c r="U21827" s="2" t="s">
        <v>111788</v>
      </c>
      <c r="V21827" s="2" t="s">
        <v>113625</v>
      </c>
      <c r="W21827" s="2" t="s">
        <v>60365</v>
      </c>
      <c r="X21827" s="2" t="s">
        <v>111780</v>
      </c>
      <c r="Y21827" s="2" t="s">
        <v>113433</v>
      </c>
      <c r="Z21827" s="2" t="s">
        <v>111781</v>
      </c>
      <c r="AG21827" s="2" t="s">
        <v>113627</v>
      </c>
      <c r="AH21827" s="2" t="s">
        <v>111811</v>
      </c>
      <c r="AI21827" s="2" t="s">
        <v>111601</v>
      </c>
      <c r="AJ21827" s="2" t="s">
        <v>111783</v>
      </c>
      <c r="AK21827" s="2" t="s">
        <v>111928</v>
      </c>
      <c r="AP21827" s="2" t="s">
        <v>55716</v>
      </c>
    </row>
    <row r="21828" spans="1:42" ht="28.8" hidden="1">
      <c r="A21828" s="2" t="s">
        <v>111777</v>
      </c>
      <c r="B21828" s="2" t="s">
        <v>55717</v>
      </c>
      <c r="C21828" s="2">
        <v>1629943.27</v>
      </c>
      <c r="D21828" s="2">
        <v>16751.73</v>
      </c>
      <c r="E21828" s="2">
        <v>97.3</v>
      </c>
      <c r="H21828" s="2" t="s">
        <v>55718</v>
      </c>
      <c r="I21828" s="2" t="s">
        <v>111778</v>
      </c>
      <c r="J21828" s="2" t="s">
        <v>111921</v>
      </c>
      <c r="K21828" s="2" t="s">
        <v>111921</v>
      </c>
      <c r="L21828" s="2" t="s">
        <v>111785</v>
      </c>
      <c r="M21828" s="2" t="s">
        <v>111802</v>
      </c>
      <c r="N21828" s="2" t="s">
        <v>111778</v>
      </c>
      <c r="S21828" s="2" t="s">
        <v>55719</v>
      </c>
      <c r="U21828" s="2" t="s">
        <v>111779</v>
      </c>
      <c r="V21828" s="2" t="s">
        <v>113625</v>
      </c>
      <c r="W21828" s="2" t="s">
        <v>60428</v>
      </c>
      <c r="X21828" s="2" t="s">
        <v>111780</v>
      </c>
      <c r="Y21828" s="2" t="s">
        <v>113433</v>
      </c>
      <c r="Z21828" s="2" t="s">
        <v>111781</v>
      </c>
      <c r="AG21828" s="2" t="s">
        <v>113627</v>
      </c>
      <c r="AH21828" s="2" t="s">
        <v>111811</v>
      </c>
      <c r="AI21828" s="2" t="s">
        <v>60429</v>
      </c>
      <c r="AJ21828" s="2" t="s">
        <v>111783</v>
      </c>
      <c r="AK21828" s="2" t="s">
        <v>111793</v>
      </c>
    </row>
    <row r="21829" spans="1:42" ht="28.8" hidden="1">
      <c r="A21829" s="2" t="s">
        <v>111777</v>
      </c>
      <c r="B21829" s="2" t="s">
        <v>55720</v>
      </c>
      <c r="C21829" s="2">
        <v>1675698.96</v>
      </c>
      <c r="D21829" s="2">
        <v>24642.63</v>
      </c>
      <c r="E21829" s="2">
        <v>68</v>
      </c>
      <c r="H21829" s="2" t="s">
        <v>55718</v>
      </c>
      <c r="I21829" s="2" t="s">
        <v>55721</v>
      </c>
      <c r="J21829" s="2" t="s">
        <v>111918</v>
      </c>
      <c r="K21829" s="2" t="s">
        <v>111918</v>
      </c>
      <c r="L21829" s="2" t="s">
        <v>111785</v>
      </c>
      <c r="M21829" s="2" t="s">
        <v>111802</v>
      </c>
      <c r="N21829" s="2" t="s">
        <v>111786</v>
      </c>
      <c r="S21829" s="2" t="s">
        <v>55722</v>
      </c>
      <c r="U21829" s="2" t="s">
        <v>111788</v>
      </c>
      <c r="V21829" s="2" t="s">
        <v>113625</v>
      </c>
      <c r="W21829" s="2" t="s">
        <v>60428</v>
      </c>
      <c r="X21829" s="2" t="s">
        <v>111780</v>
      </c>
      <c r="Y21829" s="2" t="s">
        <v>113433</v>
      </c>
      <c r="Z21829" s="2" t="s">
        <v>111781</v>
      </c>
      <c r="AG21829" s="2" t="s">
        <v>113627</v>
      </c>
      <c r="AH21829" s="2" t="s">
        <v>111811</v>
      </c>
      <c r="AI21829" s="2" t="s">
        <v>60429</v>
      </c>
      <c r="AJ21829" s="2" t="s">
        <v>111783</v>
      </c>
      <c r="AK21829" s="2" t="s">
        <v>111803</v>
      </c>
    </row>
    <row r="21830" spans="1:42" ht="57.6" hidden="1">
      <c r="A21830" s="2" t="s">
        <v>111839</v>
      </c>
      <c r="B21830" s="2" t="s">
        <v>55723</v>
      </c>
      <c r="C21830" s="2">
        <v>9250.2900000000009</v>
      </c>
      <c r="D21830" s="2">
        <v>9250.2900000000009</v>
      </c>
      <c r="H21830" s="2" t="s">
        <v>55718</v>
      </c>
      <c r="S21830" s="2" t="s">
        <v>55724</v>
      </c>
      <c r="V21830" s="2" t="s">
        <v>113625</v>
      </c>
      <c r="W21830" s="2" t="s">
        <v>60428</v>
      </c>
      <c r="X21830" s="2" t="s">
        <v>111780</v>
      </c>
      <c r="Y21830" s="2" t="s">
        <v>113433</v>
      </c>
      <c r="Z21830" s="2" t="s">
        <v>111781</v>
      </c>
      <c r="AA21830" s="2" t="s">
        <v>113575</v>
      </c>
      <c r="AB21830" s="2" t="s">
        <v>112933</v>
      </c>
      <c r="AG21830" s="2" t="s">
        <v>113627</v>
      </c>
      <c r="AH21830" s="2" t="s">
        <v>111811</v>
      </c>
      <c r="AI21830" s="2" t="s">
        <v>60429</v>
      </c>
      <c r="AJ21830" s="2" t="s">
        <v>111783</v>
      </c>
      <c r="AK21830" s="2" t="s">
        <v>111809</v>
      </c>
    </row>
    <row r="21831" spans="1:42" ht="43.2" hidden="1">
      <c r="A21831" s="2" t="s">
        <v>111777</v>
      </c>
      <c r="B21831" s="2" t="s">
        <v>55725</v>
      </c>
      <c r="C21831" s="2">
        <v>1034497.36</v>
      </c>
      <c r="D21831" s="2">
        <v>15650.49</v>
      </c>
      <c r="E21831" s="2">
        <v>66.099999999999994</v>
      </c>
      <c r="H21831" s="2" t="s">
        <v>55718</v>
      </c>
      <c r="J21831" s="2" t="s">
        <v>112065</v>
      </c>
      <c r="L21831" s="2" t="s">
        <v>111785</v>
      </c>
      <c r="N21831" s="2" t="s">
        <v>111778</v>
      </c>
      <c r="S21831" s="2" t="s">
        <v>55726</v>
      </c>
      <c r="U21831" s="2" t="s">
        <v>111779</v>
      </c>
      <c r="V21831" s="2" t="s">
        <v>113625</v>
      </c>
      <c r="W21831" s="2" t="s">
        <v>60428</v>
      </c>
      <c r="X21831" s="2" t="s">
        <v>111780</v>
      </c>
      <c r="Y21831" s="2" t="s">
        <v>113433</v>
      </c>
      <c r="Z21831" s="2" t="s">
        <v>111781</v>
      </c>
      <c r="AG21831" s="2" t="s">
        <v>113627</v>
      </c>
      <c r="AH21831" s="2" t="s">
        <v>111811</v>
      </c>
      <c r="AI21831" s="2" t="s">
        <v>60429</v>
      </c>
      <c r="AJ21831" s="2" t="s">
        <v>111783</v>
      </c>
      <c r="AK21831" s="2" t="s">
        <v>111830</v>
      </c>
      <c r="AP21831" s="2" t="s">
        <v>55727</v>
      </c>
    </row>
    <row r="21832" spans="1:42" ht="57.6" hidden="1">
      <c r="A21832" s="2" t="s">
        <v>111777</v>
      </c>
      <c r="B21832" s="2" t="s">
        <v>55728</v>
      </c>
      <c r="C21832" s="2">
        <v>1145093.1200000001</v>
      </c>
      <c r="D21832" s="2">
        <v>13632.06</v>
      </c>
      <c r="E21832" s="2">
        <v>84</v>
      </c>
      <c r="H21832" s="2" t="s">
        <v>55718</v>
      </c>
      <c r="I21832" s="2" t="s">
        <v>111778</v>
      </c>
      <c r="L21832" s="2" t="s">
        <v>111785</v>
      </c>
      <c r="N21832" s="2" t="s">
        <v>111778</v>
      </c>
      <c r="S21832" s="2" t="s">
        <v>55729</v>
      </c>
      <c r="U21832" s="2" t="s">
        <v>111779</v>
      </c>
      <c r="V21832" s="2" t="s">
        <v>113625</v>
      </c>
      <c r="W21832" s="2" t="s">
        <v>60428</v>
      </c>
      <c r="X21832" s="2" t="s">
        <v>111780</v>
      </c>
      <c r="Y21832" s="2" t="s">
        <v>113433</v>
      </c>
      <c r="Z21832" s="2" t="s">
        <v>111781</v>
      </c>
      <c r="AG21832" s="2" t="s">
        <v>113627</v>
      </c>
      <c r="AH21832" s="2" t="s">
        <v>111811</v>
      </c>
      <c r="AI21832" s="2" t="s">
        <v>60429</v>
      </c>
      <c r="AJ21832" s="2" t="s">
        <v>111783</v>
      </c>
      <c r="AK21832" s="2" t="s">
        <v>111837</v>
      </c>
      <c r="AP21832" s="2" t="s">
        <v>55730</v>
      </c>
    </row>
    <row r="21833" spans="1:42" ht="57.6" hidden="1">
      <c r="A21833" s="2" t="s">
        <v>111777</v>
      </c>
      <c r="B21833" s="2" t="s">
        <v>55731</v>
      </c>
      <c r="C21833" s="2">
        <v>1168267.6299999999</v>
      </c>
      <c r="D21833" s="2">
        <v>13632.06</v>
      </c>
      <c r="E21833" s="2">
        <v>85.7</v>
      </c>
      <c r="H21833" s="2" t="s">
        <v>55718</v>
      </c>
      <c r="I21833" s="2" t="s">
        <v>111778</v>
      </c>
      <c r="L21833" s="2" t="s">
        <v>111785</v>
      </c>
      <c r="M21833" s="2" t="s">
        <v>111802</v>
      </c>
      <c r="N21833" s="2" t="s">
        <v>111778</v>
      </c>
      <c r="S21833" s="2" t="s">
        <v>55732</v>
      </c>
      <c r="U21833" s="2" t="s">
        <v>111779</v>
      </c>
      <c r="V21833" s="2" t="s">
        <v>113625</v>
      </c>
      <c r="W21833" s="2" t="s">
        <v>60428</v>
      </c>
      <c r="X21833" s="2" t="s">
        <v>111780</v>
      </c>
      <c r="Y21833" s="2" t="s">
        <v>113433</v>
      </c>
      <c r="Z21833" s="2" t="s">
        <v>111781</v>
      </c>
      <c r="AG21833" s="2" t="s">
        <v>113627</v>
      </c>
      <c r="AH21833" s="2" t="s">
        <v>111811</v>
      </c>
      <c r="AI21833" s="2" t="s">
        <v>60429</v>
      </c>
      <c r="AJ21833" s="2" t="s">
        <v>111783</v>
      </c>
      <c r="AK21833" s="2" t="s">
        <v>112071</v>
      </c>
      <c r="AP21833" s="2" t="s">
        <v>55733</v>
      </c>
    </row>
    <row r="21834" spans="1:42" ht="57.6" hidden="1">
      <c r="A21834" s="2" t="s">
        <v>111777</v>
      </c>
      <c r="B21834" s="2" t="s">
        <v>55734</v>
      </c>
      <c r="C21834" s="2">
        <v>1266418.47</v>
      </c>
      <c r="D21834" s="2">
        <v>13632.06</v>
      </c>
      <c r="E21834" s="2">
        <v>92.9</v>
      </c>
      <c r="H21834" s="2" t="s">
        <v>55718</v>
      </c>
      <c r="I21834" s="2" t="s">
        <v>111778</v>
      </c>
      <c r="L21834" s="2" t="s">
        <v>111785</v>
      </c>
      <c r="M21834" s="2" t="s">
        <v>111802</v>
      </c>
      <c r="N21834" s="2" t="s">
        <v>111778</v>
      </c>
      <c r="S21834" s="2" t="s">
        <v>55735</v>
      </c>
      <c r="U21834" s="2" t="s">
        <v>111779</v>
      </c>
      <c r="V21834" s="2" t="s">
        <v>113625</v>
      </c>
      <c r="W21834" s="2" t="s">
        <v>60428</v>
      </c>
      <c r="X21834" s="2" t="s">
        <v>111780</v>
      </c>
      <c r="Y21834" s="2" t="s">
        <v>113433</v>
      </c>
      <c r="Z21834" s="2" t="s">
        <v>111781</v>
      </c>
      <c r="AG21834" s="2" t="s">
        <v>113627</v>
      </c>
      <c r="AH21834" s="2" t="s">
        <v>111811</v>
      </c>
      <c r="AI21834" s="2" t="s">
        <v>60429</v>
      </c>
      <c r="AJ21834" s="2" t="s">
        <v>111783</v>
      </c>
      <c r="AK21834" s="2" t="s">
        <v>111807</v>
      </c>
      <c r="AP21834" s="2" t="s">
        <v>55736</v>
      </c>
    </row>
    <row r="21835" spans="1:42" ht="57.6" hidden="1">
      <c r="A21835" s="2" t="s">
        <v>111777</v>
      </c>
      <c r="B21835" s="2" t="s">
        <v>55737</v>
      </c>
      <c r="C21835" s="2">
        <v>1121918.6200000001</v>
      </c>
      <c r="D21835" s="2">
        <v>13632.06</v>
      </c>
      <c r="E21835" s="2">
        <v>82.3</v>
      </c>
      <c r="H21835" s="2" t="s">
        <v>55718</v>
      </c>
      <c r="I21835" s="2" t="s">
        <v>111778</v>
      </c>
      <c r="L21835" s="2" t="s">
        <v>111785</v>
      </c>
      <c r="M21835" s="2" t="s">
        <v>111802</v>
      </c>
      <c r="N21835" s="2" t="s">
        <v>111778</v>
      </c>
      <c r="S21835" s="2" t="s">
        <v>55738</v>
      </c>
      <c r="U21835" s="2" t="s">
        <v>111779</v>
      </c>
      <c r="V21835" s="2" t="s">
        <v>113625</v>
      </c>
      <c r="W21835" s="2" t="s">
        <v>60428</v>
      </c>
      <c r="X21835" s="2" t="s">
        <v>111780</v>
      </c>
      <c r="Y21835" s="2" t="s">
        <v>113433</v>
      </c>
      <c r="Z21835" s="2" t="s">
        <v>111781</v>
      </c>
      <c r="AG21835" s="2" t="s">
        <v>113627</v>
      </c>
      <c r="AH21835" s="2" t="s">
        <v>111811</v>
      </c>
      <c r="AI21835" s="2" t="s">
        <v>60429</v>
      </c>
      <c r="AJ21835" s="2" t="s">
        <v>111783</v>
      </c>
      <c r="AK21835" s="2" t="s">
        <v>111785</v>
      </c>
      <c r="AP21835" s="2" t="s">
        <v>55739</v>
      </c>
    </row>
    <row r="21836" spans="1:42" ht="57.6" hidden="1">
      <c r="A21836" s="2" t="s">
        <v>111777</v>
      </c>
      <c r="B21836" s="2" t="s">
        <v>55740</v>
      </c>
      <c r="C21836" s="2">
        <v>804291.6</v>
      </c>
      <c r="D21836" s="2">
        <v>13632.06</v>
      </c>
      <c r="E21836" s="2">
        <v>59</v>
      </c>
      <c r="H21836" s="2" t="s">
        <v>55718</v>
      </c>
      <c r="I21836" s="2" t="s">
        <v>111778</v>
      </c>
      <c r="L21836" s="2" t="s">
        <v>111785</v>
      </c>
      <c r="M21836" s="2" t="s">
        <v>111802</v>
      </c>
      <c r="N21836" s="2" t="s">
        <v>111778</v>
      </c>
      <c r="S21836" s="2" t="s">
        <v>55741</v>
      </c>
      <c r="U21836" s="2" t="s">
        <v>111779</v>
      </c>
      <c r="V21836" s="2" t="s">
        <v>113625</v>
      </c>
      <c r="W21836" s="2" t="s">
        <v>60428</v>
      </c>
      <c r="X21836" s="2" t="s">
        <v>111780</v>
      </c>
      <c r="Y21836" s="2" t="s">
        <v>113433</v>
      </c>
      <c r="Z21836" s="2" t="s">
        <v>111781</v>
      </c>
      <c r="AG21836" s="2" t="s">
        <v>113627</v>
      </c>
      <c r="AH21836" s="2" t="s">
        <v>111811</v>
      </c>
      <c r="AI21836" s="2" t="s">
        <v>60429</v>
      </c>
      <c r="AJ21836" s="2" t="s">
        <v>111783</v>
      </c>
      <c r="AK21836" s="2" t="s">
        <v>112081</v>
      </c>
      <c r="AP21836" s="2" t="s">
        <v>55742</v>
      </c>
    </row>
    <row r="21837" spans="1:42" ht="57.6" hidden="1">
      <c r="A21837" s="2" t="s">
        <v>111777</v>
      </c>
      <c r="B21837" s="2" t="s">
        <v>55743</v>
      </c>
      <c r="C21837" s="2">
        <v>1815810.69</v>
      </c>
      <c r="D21837" s="2">
        <v>12194.83</v>
      </c>
      <c r="E21837" s="2">
        <v>148.9</v>
      </c>
      <c r="H21837" s="2" t="s">
        <v>55718</v>
      </c>
      <c r="I21837" s="2" t="s">
        <v>111778</v>
      </c>
      <c r="L21837" s="2" t="s">
        <v>111785</v>
      </c>
      <c r="M21837" s="2" t="s">
        <v>111802</v>
      </c>
      <c r="N21837" s="2" t="s">
        <v>111778</v>
      </c>
      <c r="S21837" s="2" t="s">
        <v>55744</v>
      </c>
      <c r="U21837" s="2" t="s">
        <v>111779</v>
      </c>
      <c r="V21837" s="2" t="s">
        <v>113625</v>
      </c>
      <c r="W21837" s="2" t="s">
        <v>60428</v>
      </c>
      <c r="X21837" s="2" t="s">
        <v>111780</v>
      </c>
      <c r="Y21837" s="2" t="s">
        <v>113433</v>
      </c>
      <c r="Z21837" s="2" t="s">
        <v>111781</v>
      </c>
      <c r="AG21837" s="2" t="s">
        <v>113627</v>
      </c>
      <c r="AH21837" s="2" t="s">
        <v>111811</v>
      </c>
      <c r="AI21837" s="2" t="s">
        <v>60429</v>
      </c>
      <c r="AJ21837" s="2" t="s">
        <v>111783</v>
      </c>
      <c r="AK21837" s="2" t="s">
        <v>112016</v>
      </c>
      <c r="AP21837" s="2" t="s">
        <v>55745</v>
      </c>
    </row>
    <row r="21838" spans="1:42" ht="57.6" hidden="1">
      <c r="A21838" s="2" t="s">
        <v>111777</v>
      </c>
      <c r="B21838" s="2" t="s">
        <v>55746</v>
      </c>
      <c r="C21838" s="2">
        <v>1038763.05</v>
      </c>
      <c r="D21838" s="2">
        <v>13632.06</v>
      </c>
      <c r="E21838" s="2">
        <v>76.2</v>
      </c>
      <c r="H21838" s="2" t="s">
        <v>55718</v>
      </c>
      <c r="I21838" s="2" t="s">
        <v>111778</v>
      </c>
      <c r="L21838" s="2" t="s">
        <v>111785</v>
      </c>
      <c r="M21838" s="2" t="s">
        <v>111802</v>
      </c>
      <c r="N21838" s="2" t="s">
        <v>111778</v>
      </c>
      <c r="S21838" s="2" t="s">
        <v>55738</v>
      </c>
      <c r="U21838" s="2" t="s">
        <v>111779</v>
      </c>
      <c r="V21838" s="2" t="s">
        <v>113625</v>
      </c>
      <c r="W21838" s="2" t="s">
        <v>60428</v>
      </c>
      <c r="X21838" s="2" t="s">
        <v>111780</v>
      </c>
      <c r="Y21838" s="2" t="s">
        <v>113433</v>
      </c>
      <c r="Z21838" s="2" t="s">
        <v>111781</v>
      </c>
      <c r="AG21838" s="2" t="s">
        <v>113627</v>
      </c>
      <c r="AH21838" s="2" t="s">
        <v>111811</v>
      </c>
      <c r="AI21838" s="2" t="s">
        <v>60429</v>
      </c>
      <c r="AJ21838" s="2" t="s">
        <v>111783</v>
      </c>
      <c r="AK21838" s="2" t="s">
        <v>111785</v>
      </c>
      <c r="AP21838" s="2" t="s">
        <v>55739</v>
      </c>
    </row>
    <row r="21839" spans="1:42" ht="28.8" hidden="1">
      <c r="A21839" s="2" t="s">
        <v>111777</v>
      </c>
      <c r="B21839" s="2" t="s">
        <v>55747</v>
      </c>
      <c r="C21839" s="2">
        <v>2715966.41</v>
      </c>
      <c r="D21839" s="2">
        <v>24490.23</v>
      </c>
      <c r="E21839" s="2">
        <v>110.9</v>
      </c>
      <c r="H21839" s="2" t="s">
        <v>55718</v>
      </c>
      <c r="I21839" s="2" t="s">
        <v>111778</v>
      </c>
      <c r="J21839" s="2" t="s">
        <v>111921</v>
      </c>
      <c r="K21839" s="2" t="s">
        <v>111921</v>
      </c>
      <c r="N21839" s="2" t="s">
        <v>111778</v>
      </c>
      <c r="S21839" s="2" t="s">
        <v>55748</v>
      </c>
      <c r="U21839" s="2" t="s">
        <v>111788</v>
      </c>
      <c r="V21839" s="2" t="s">
        <v>113625</v>
      </c>
      <c r="W21839" s="2" t="s">
        <v>60428</v>
      </c>
      <c r="X21839" s="2" t="s">
        <v>111780</v>
      </c>
      <c r="Y21839" s="2" t="s">
        <v>113433</v>
      </c>
      <c r="Z21839" s="2" t="s">
        <v>111781</v>
      </c>
      <c r="AG21839" s="2" t="s">
        <v>113627</v>
      </c>
      <c r="AH21839" s="2" t="s">
        <v>111811</v>
      </c>
      <c r="AI21839" s="2" t="s">
        <v>60429</v>
      </c>
      <c r="AJ21839" s="2" t="s">
        <v>111783</v>
      </c>
      <c r="AK21839" s="2" t="s">
        <v>112017</v>
      </c>
    </row>
    <row r="21840" spans="1:42" ht="28.8" hidden="1">
      <c r="A21840" s="2" t="s">
        <v>111777</v>
      </c>
      <c r="B21840" s="2" t="s">
        <v>55749</v>
      </c>
      <c r="C21840" s="2">
        <v>3268461.87</v>
      </c>
      <c r="D21840" s="2">
        <v>25514.92</v>
      </c>
      <c r="E21840" s="2">
        <v>128.1</v>
      </c>
      <c r="H21840" s="2" t="s">
        <v>55718</v>
      </c>
      <c r="I21840" s="2" t="s">
        <v>111778</v>
      </c>
      <c r="J21840" s="2" t="s">
        <v>111960</v>
      </c>
      <c r="K21840" s="2" t="s">
        <v>111960</v>
      </c>
      <c r="N21840" s="2" t="s">
        <v>111778</v>
      </c>
      <c r="S21840" s="2" t="s">
        <v>55750</v>
      </c>
      <c r="U21840" s="2" t="s">
        <v>111788</v>
      </c>
      <c r="V21840" s="2" t="s">
        <v>113625</v>
      </c>
      <c r="W21840" s="2" t="s">
        <v>60428</v>
      </c>
      <c r="X21840" s="2" t="s">
        <v>111780</v>
      </c>
      <c r="Y21840" s="2" t="s">
        <v>113433</v>
      </c>
      <c r="Z21840" s="2" t="s">
        <v>111781</v>
      </c>
      <c r="AG21840" s="2" t="s">
        <v>113627</v>
      </c>
      <c r="AH21840" s="2" t="s">
        <v>111811</v>
      </c>
      <c r="AI21840" s="2" t="s">
        <v>60429</v>
      </c>
      <c r="AJ21840" s="2" t="s">
        <v>111783</v>
      </c>
      <c r="AK21840" s="2" t="s">
        <v>111780</v>
      </c>
    </row>
    <row r="21841" spans="1:42" ht="43.2" hidden="1">
      <c r="A21841" s="2" t="s">
        <v>111777</v>
      </c>
      <c r="B21841" s="2" t="s">
        <v>55751</v>
      </c>
      <c r="C21841" s="2">
        <v>2818584.72</v>
      </c>
      <c r="D21841" s="2">
        <v>33795.980000000003</v>
      </c>
      <c r="E21841" s="2">
        <v>83.4</v>
      </c>
      <c r="H21841" s="2" t="s">
        <v>55718</v>
      </c>
      <c r="I21841" s="2" t="s">
        <v>111778</v>
      </c>
      <c r="J21841" s="2" t="s">
        <v>112099</v>
      </c>
      <c r="L21841" s="2" t="s">
        <v>111785</v>
      </c>
      <c r="N21841" s="2" t="s">
        <v>111778</v>
      </c>
      <c r="S21841" s="2" t="s">
        <v>55722</v>
      </c>
      <c r="U21841" s="2" t="s">
        <v>111788</v>
      </c>
      <c r="V21841" s="2" t="s">
        <v>113625</v>
      </c>
      <c r="W21841" s="2" t="s">
        <v>60428</v>
      </c>
      <c r="X21841" s="2" t="s">
        <v>111780</v>
      </c>
      <c r="Y21841" s="2" t="s">
        <v>113433</v>
      </c>
      <c r="Z21841" s="2" t="s">
        <v>111781</v>
      </c>
      <c r="AG21841" s="2" t="s">
        <v>113627</v>
      </c>
      <c r="AH21841" s="2" t="s">
        <v>111811</v>
      </c>
      <c r="AI21841" s="2" t="s">
        <v>60429</v>
      </c>
      <c r="AJ21841" s="2" t="s">
        <v>111783</v>
      </c>
      <c r="AK21841" s="2" t="s">
        <v>111803</v>
      </c>
      <c r="AP21841" s="2" t="s">
        <v>55752</v>
      </c>
    </row>
    <row r="21842" spans="1:42" ht="43.2" hidden="1">
      <c r="A21842" s="2" t="s">
        <v>111777</v>
      </c>
      <c r="B21842" s="2" t="s">
        <v>55753</v>
      </c>
      <c r="C21842" s="2">
        <v>4094520.15</v>
      </c>
      <c r="D21842" s="2">
        <v>30832.23</v>
      </c>
      <c r="E21842" s="2">
        <v>132.80000000000001</v>
      </c>
      <c r="H21842" s="2" t="s">
        <v>55718</v>
      </c>
      <c r="I21842" s="2" t="s">
        <v>111778</v>
      </c>
      <c r="J21842" s="2" t="s">
        <v>111798</v>
      </c>
      <c r="L21842" s="2" t="s">
        <v>111785</v>
      </c>
      <c r="N21842" s="2" t="s">
        <v>111778</v>
      </c>
      <c r="S21842" s="2" t="s">
        <v>55754</v>
      </c>
      <c r="U21842" s="2" t="s">
        <v>111788</v>
      </c>
      <c r="V21842" s="2" t="s">
        <v>113625</v>
      </c>
      <c r="W21842" s="2" t="s">
        <v>60428</v>
      </c>
      <c r="X21842" s="2" t="s">
        <v>111780</v>
      </c>
      <c r="Y21842" s="2" t="s">
        <v>113433</v>
      </c>
      <c r="Z21842" s="2" t="s">
        <v>111781</v>
      </c>
      <c r="AG21842" s="2" t="s">
        <v>113627</v>
      </c>
      <c r="AH21842" s="2" t="s">
        <v>111811</v>
      </c>
      <c r="AI21842" s="2" t="s">
        <v>60429</v>
      </c>
      <c r="AJ21842" s="2" t="s">
        <v>111783</v>
      </c>
      <c r="AK21842" s="2" t="s">
        <v>112101</v>
      </c>
      <c r="AP21842" s="2" t="s">
        <v>55755</v>
      </c>
    </row>
    <row r="21843" spans="1:42" ht="43.2" hidden="1">
      <c r="A21843" s="2" t="s">
        <v>111777</v>
      </c>
      <c r="B21843" s="2" t="s">
        <v>55756</v>
      </c>
      <c r="C21843" s="2">
        <v>1130596.6399999999</v>
      </c>
      <c r="D21843" s="2">
        <v>15466.44</v>
      </c>
      <c r="E21843" s="2">
        <v>73.099999999999994</v>
      </c>
      <c r="H21843" s="2" t="s">
        <v>55757</v>
      </c>
      <c r="I21843" s="2" t="s">
        <v>111778</v>
      </c>
      <c r="J21843" s="2" t="s">
        <v>111801</v>
      </c>
      <c r="K21843" s="2" t="s">
        <v>111801</v>
      </c>
      <c r="L21843" s="2" t="s">
        <v>111785</v>
      </c>
      <c r="M21843" s="2" t="s">
        <v>111802</v>
      </c>
      <c r="N21843" s="2" t="s">
        <v>111778</v>
      </c>
      <c r="S21843" s="2" t="s">
        <v>55758</v>
      </c>
      <c r="U21843" s="2" t="s">
        <v>111863</v>
      </c>
      <c r="V21843" s="2" t="s">
        <v>113625</v>
      </c>
      <c r="W21843" s="2" t="s">
        <v>59346</v>
      </c>
      <c r="X21843" s="2" t="s">
        <v>111780</v>
      </c>
      <c r="Y21843" s="2" t="s">
        <v>113433</v>
      </c>
      <c r="Z21843" s="2" t="s">
        <v>111781</v>
      </c>
      <c r="AA21843" s="2" t="s">
        <v>113575</v>
      </c>
      <c r="AB21843" s="2" t="s">
        <v>112933</v>
      </c>
      <c r="AG21843" s="2" t="s">
        <v>113627</v>
      </c>
      <c r="AH21843" s="2" t="s">
        <v>111811</v>
      </c>
      <c r="AI21843" s="2" t="s">
        <v>59347</v>
      </c>
      <c r="AJ21843" s="2" t="s">
        <v>111817</v>
      </c>
      <c r="AK21843" s="2" t="s">
        <v>111803</v>
      </c>
    </row>
    <row r="21844" spans="1:42" ht="28.8" hidden="1">
      <c r="A21844" s="2" t="s">
        <v>111777</v>
      </c>
      <c r="B21844" s="2" t="s">
        <v>55759</v>
      </c>
      <c r="C21844" s="2">
        <v>2727706.53</v>
      </c>
      <c r="D21844" s="2">
        <v>25093.9</v>
      </c>
      <c r="E21844" s="2">
        <v>108.7</v>
      </c>
      <c r="H21844" s="2" t="s">
        <v>55757</v>
      </c>
      <c r="I21844" s="2" t="s">
        <v>111778</v>
      </c>
      <c r="J21844" s="2" t="s">
        <v>111920</v>
      </c>
      <c r="K21844" s="2" t="s">
        <v>111920</v>
      </c>
      <c r="L21844" s="2" t="s">
        <v>111785</v>
      </c>
      <c r="M21844" s="2" t="s">
        <v>111802</v>
      </c>
      <c r="N21844" s="2" t="s">
        <v>111778</v>
      </c>
      <c r="S21844" s="2" t="s">
        <v>55760</v>
      </c>
      <c r="U21844" s="2" t="s">
        <v>111788</v>
      </c>
      <c r="V21844" s="2" t="s">
        <v>113625</v>
      </c>
      <c r="W21844" s="2" t="s">
        <v>60428</v>
      </c>
      <c r="X21844" s="2" t="s">
        <v>111780</v>
      </c>
      <c r="Y21844" s="2" t="s">
        <v>113433</v>
      </c>
      <c r="Z21844" s="2" t="s">
        <v>111781</v>
      </c>
      <c r="AG21844" s="2" t="s">
        <v>113627</v>
      </c>
      <c r="AH21844" s="2" t="s">
        <v>111811</v>
      </c>
      <c r="AI21844" s="2" t="s">
        <v>60429</v>
      </c>
      <c r="AJ21844" s="2" t="s">
        <v>111783</v>
      </c>
      <c r="AK21844" s="2" t="s">
        <v>111784</v>
      </c>
    </row>
    <row r="21845" spans="1:42" ht="43.2" hidden="1">
      <c r="A21845" s="2" t="s">
        <v>111777</v>
      </c>
      <c r="B21845" s="2" t="s">
        <v>55761</v>
      </c>
      <c r="C21845" s="2">
        <v>2086808.42</v>
      </c>
      <c r="D21845" s="2">
        <v>27603.29</v>
      </c>
      <c r="E21845" s="2">
        <v>75.599999999999994</v>
      </c>
      <c r="H21845" s="2" t="s">
        <v>55757</v>
      </c>
      <c r="I21845" s="2" t="s">
        <v>111778</v>
      </c>
      <c r="J21845" s="2" t="s">
        <v>111920</v>
      </c>
      <c r="K21845" s="2" t="s">
        <v>111920</v>
      </c>
      <c r="L21845" s="2" t="s">
        <v>111785</v>
      </c>
      <c r="M21845" s="2" t="s">
        <v>111802</v>
      </c>
      <c r="N21845" s="2" t="s">
        <v>111778</v>
      </c>
      <c r="S21845" s="2" t="s">
        <v>55762</v>
      </c>
      <c r="U21845" s="2" t="s">
        <v>111900</v>
      </c>
      <c r="V21845" s="2" t="s">
        <v>113625</v>
      </c>
      <c r="W21845" s="2" t="s">
        <v>59346</v>
      </c>
      <c r="X21845" s="2" t="s">
        <v>111780</v>
      </c>
      <c r="Y21845" s="2" t="s">
        <v>113433</v>
      </c>
      <c r="Z21845" s="2" t="s">
        <v>111781</v>
      </c>
      <c r="AA21845" s="2" t="s">
        <v>113575</v>
      </c>
      <c r="AB21845" s="2" t="s">
        <v>112933</v>
      </c>
      <c r="AG21845" s="2" t="s">
        <v>113627</v>
      </c>
      <c r="AH21845" s="2" t="s">
        <v>111811</v>
      </c>
      <c r="AI21845" s="2" t="s">
        <v>59347</v>
      </c>
      <c r="AJ21845" s="2" t="s">
        <v>111817</v>
      </c>
      <c r="AK21845" s="2" t="s">
        <v>112081</v>
      </c>
    </row>
    <row r="21846" spans="1:42" ht="43.2" hidden="1">
      <c r="A21846" s="2" t="s">
        <v>111777</v>
      </c>
      <c r="B21846" s="2" t="s">
        <v>55763</v>
      </c>
      <c r="C21846" s="2">
        <v>1397417.04</v>
      </c>
      <c r="D21846" s="2">
        <v>13835.81</v>
      </c>
      <c r="E21846" s="2">
        <v>101</v>
      </c>
      <c r="H21846" s="2" t="s">
        <v>55757</v>
      </c>
      <c r="I21846" s="2" t="s">
        <v>109026</v>
      </c>
      <c r="J21846" s="2" t="s">
        <v>111801</v>
      </c>
      <c r="K21846" s="2" t="s">
        <v>111801</v>
      </c>
      <c r="L21846" s="2" t="s">
        <v>111785</v>
      </c>
      <c r="M21846" s="2" t="s">
        <v>111802</v>
      </c>
      <c r="N21846" s="2" t="s">
        <v>111778</v>
      </c>
      <c r="S21846" s="2" t="s">
        <v>55764</v>
      </c>
      <c r="U21846" s="2" t="s">
        <v>111779</v>
      </c>
      <c r="V21846" s="2" t="s">
        <v>113625</v>
      </c>
      <c r="W21846" s="2" t="s">
        <v>60428</v>
      </c>
      <c r="X21846" s="2" t="s">
        <v>111780</v>
      </c>
      <c r="Y21846" s="2" t="s">
        <v>113433</v>
      </c>
      <c r="Z21846" s="2" t="s">
        <v>111781</v>
      </c>
      <c r="AA21846" s="2" t="s">
        <v>113575</v>
      </c>
      <c r="AB21846" s="2" t="s">
        <v>112933</v>
      </c>
      <c r="AG21846" s="2" t="s">
        <v>113627</v>
      </c>
      <c r="AH21846" s="2" t="s">
        <v>111811</v>
      </c>
      <c r="AI21846" s="2" t="s">
        <v>60429</v>
      </c>
      <c r="AJ21846" s="2" t="s">
        <v>111783</v>
      </c>
      <c r="AK21846" s="2" t="s">
        <v>111820</v>
      </c>
    </row>
    <row r="21847" spans="1:42" ht="43.2" hidden="1">
      <c r="A21847" s="2" t="s">
        <v>111777</v>
      </c>
      <c r="B21847" s="2" t="s">
        <v>55765</v>
      </c>
      <c r="C21847" s="2">
        <v>2507772.2200000002</v>
      </c>
      <c r="D21847" s="2">
        <v>24442.22</v>
      </c>
      <c r="E21847" s="2">
        <v>102.6</v>
      </c>
      <c r="H21847" s="2" t="s">
        <v>55757</v>
      </c>
      <c r="I21847" s="2" t="s">
        <v>111778</v>
      </c>
      <c r="J21847" s="2" t="s">
        <v>111801</v>
      </c>
      <c r="K21847" s="2" t="s">
        <v>111801</v>
      </c>
      <c r="L21847" s="2" t="s">
        <v>111785</v>
      </c>
      <c r="M21847" s="2" t="s">
        <v>111802</v>
      </c>
      <c r="N21847" s="2" t="s">
        <v>111778</v>
      </c>
      <c r="S21847" s="2" t="s">
        <v>55766</v>
      </c>
      <c r="U21847" s="2" t="s">
        <v>111900</v>
      </c>
      <c r="V21847" s="2" t="s">
        <v>113625</v>
      </c>
      <c r="W21847" s="2" t="s">
        <v>59317</v>
      </c>
      <c r="X21847" s="2" t="s">
        <v>111780</v>
      </c>
      <c r="Y21847" s="2" t="s">
        <v>113433</v>
      </c>
      <c r="Z21847" s="2" t="s">
        <v>111781</v>
      </c>
      <c r="AA21847" s="2" t="s">
        <v>113575</v>
      </c>
      <c r="AB21847" s="2" t="s">
        <v>112933</v>
      </c>
      <c r="AG21847" s="2" t="s">
        <v>113627</v>
      </c>
      <c r="AH21847" s="2" t="s">
        <v>111811</v>
      </c>
      <c r="AI21847" s="2" t="s">
        <v>111831</v>
      </c>
      <c r="AJ21847" s="2" t="s">
        <v>111783</v>
      </c>
      <c r="AK21847" s="2" t="s">
        <v>111909</v>
      </c>
    </row>
    <row r="21848" spans="1:42" ht="43.2" hidden="1">
      <c r="A21848" s="2" t="s">
        <v>111777</v>
      </c>
      <c r="B21848" s="2" t="s">
        <v>55767</v>
      </c>
      <c r="C21848" s="2">
        <v>2110441.2200000002</v>
      </c>
      <c r="D21848" s="2">
        <v>26413.53</v>
      </c>
      <c r="E21848" s="2">
        <v>79.900000000000006</v>
      </c>
      <c r="H21848" s="2" t="s">
        <v>55757</v>
      </c>
      <c r="I21848" s="2" t="s">
        <v>111778</v>
      </c>
      <c r="J21848" s="2" t="s">
        <v>111934</v>
      </c>
      <c r="K21848" s="2" t="s">
        <v>111934</v>
      </c>
      <c r="L21848" s="2" t="s">
        <v>111785</v>
      </c>
      <c r="M21848" s="2" t="s">
        <v>111802</v>
      </c>
      <c r="N21848" s="2" t="s">
        <v>111778</v>
      </c>
      <c r="S21848" s="2" t="s">
        <v>55768</v>
      </c>
      <c r="U21848" s="2" t="s">
        <v>111788</v>
      </c>
      <c r="V21848" s="2" t="s">
        <v>113625</v>
      </c>
      <c r="W21848" s="2" t="s">
        <v>55769</v>
      </c>
      <c r="X21848" s="2" t="s">
        <v>111780</v>
      </c>
      <c r="Y21848" s="2" t="s">
        <v>113433</v>
      </c>
      <c r="Z21848" s="2" t="s">
        <v>111781</v>
      </c>
      <c r="AA21848" s="2" t="s">
        <v>113575</v>
      </c>
      <c r="AB21848" s="2" t="s">
        <v>112933</v>
      </c>
      <c r="AG21848" s="2" t="s">
        <v>113627</v>
      </c>
      <c r="AH21848" s="2" t="s">
        <v>111811</v>
      </c>
      <c r="AI21848" s="2" t="s">
        <v>113173</v>
      </c>
      <c r="AJ21848" s="2" t="s">
        <v>111817</v>
      </c>
      <c r="AK21848" s="2" t="s">
        <v>111941</v>
      </c>
    </row>
    <row r="21849" spans="1:42" ht="57.6" hidden="1">
      <c r="A21849" s="2" t="s">
        <v>111777</v>
      </c>
      <c r="B21849" s="2" t="s">
        <v>55770</v>
      </c>
      <c r="C21849" s="2">
        <v>2256339.5299999998</v>
      </c>
      <c r="D21849" s="2">
        <v>24659.45</v>
      </c>
      <c r="E21849" s="2">
        <v>91.5</v>
      </c>
      <c r="H21849" s="2" t="s">
        <v>55757</v>
      </c>
      <c r="J21849" s="2" t="s">
        <v>112065</v>
      </c>
      <c r="L21849" s="2" t="s">
        <v>111785</v>
      </c>
      <c r="M21849" s="2" t="s">
        <v>111802</v>
      </c>
      <c r="N21849" s="2" t="s">
        <v>111778</v>
      </c>
      <c r="S21849" s="2" t="s">
        <v>55771</v>
      </c>
      <c r="U21849" s="2" t="s">
        <v>111788</v>
      </c>
      <c r="V21849" s="2" t="s">
        <v>113625</v>
      </c>
      <c r="W21849" s="2" t="s">
        <v>60428</v>
      </c>
      <c r="X21849" s="2" t="s">
        <v>111780</v>
      </c>
      <c r="Y21849" s="2" t="s">
        <v>113433</v>
      </c>
      <c r="Z21849" s="2" t="s">
        <v>111781</v>
      </c>
      <c r="AG21849" s="2" t="s">
        <v>113627</v>
      </c>
      <c r="AH21849" s="2" t="s">
        <v>111811</v>
      </c>
      <c r="AI21849" s="2" t="s">
        <v>60429</v>
      </c>
      <c r="AJ21849" s="2" t="s">
        <v>111783</v>
      </c>
      <c r="AK21849" s="2" t="s">
        <v>111941</v>
      </c>
      <c r="AP21849" s="2" t="s">
        <v>55772</v>
      </c>
    </row>
    <row r="21850" spans="1:42" ht="43.2" hidden="1">
      <c r="A21850" s="2" t="s">
        <v>111777</v>
      </c>
      <c r="B21850" s="2" t="s">
        <v>55773</v>
      </c>
      <c r="C21850" s="2">
        <v>1363876.12</v>
      </c>
      <c r="D21850" s="2">
        <v>29330.67</v>
      </c>
      <c r="E21850" s="2">
        <v>46.5</v>
      </c>
      <c r="H21850" s="2" t="s">
        <v>55757</v>
      </c>
      <c r="J21850" s="2" t="s">
        <v>111801</v>
      </c>
      <c r="L21850" s="2" t="s">
        <v>111785</v>
      </c>
      <c r="N21850" s="2" t="s">
        <v>111778</v>
      </c>
      <c r="S21850" s="2" t="s">
        <v>55774</v>
      </c>
      <c r="U21850" s="2" t="s">
        <v>111788</v>
      </c>
      <c r="V21850" s="2" t="s">
        <v>113625</v>
      </c>
      <c r="W21850" s="2" t="s">
        <v>59346</v>
      </c>
      <c r="X21850" s="2" t="s">
        <v>111780</v>
      </c>
      <c r="Y21850" s="2" t="s">
        <v>113433</v>
      </c>
      <c r="Z21850" s="2" t="s">
        <v>111781</v>
      </c>
      <c r="AG21850" s="2" t="s">
        <v>113627</v>
      </c>
      <c r="AH21850" s="2" t="s">
        <v>111811</v>
      </c>
      <c r="AI21850" s="2" t="s">
        <v>59347</v>
      </c>
      <c r="AJ21850" s="2" t="s">
        <v>111817</v>
      </c>
      <c r="AK21850" s="2" t="s">
        <v>111793</v>
      </c>
      <c r="AP21850" s="2" t="s">
        <v>55775</v>
      </c>
    </row>
    <row r="21851" spans="1:42" ht="57.6" hidden="1">
      <c r="A21851" s="2" t="s">
        <v>111777</v>
      </c>
      <c r="B21851" s="2" t="s">
        <v>55776</v>
      </c>
      <c r="C21851" s="2">
        <v>1212110.58</v>
      </c>
      <c r="D21851" s="2">
        <v>12243.54</v>
      </c>
      <c r="E21851" s="2">
        <v>99</v>
      </c>
      <c r="H21851" s="2" t="s">
        <v>55757</v>
      </c>
      <c r="I21851" s="2" t="s">
        <v>111778</v>
      </c>
      <c r="L21851" s="2" t="s">
        <v>111799</v>
      </c>
      <c r="N21851" s="2" t="s">
        <v>111778</v>
      </c>
      <c r="S21851" s="2" t="s">
        <v>55777</v>
      </c>
      <c r="U21851" s="2" t="s">
        <v>111779</v>
      </c>
      <c r="V21851" s="2" t="s">
        <v>113625</v>
      </c>
      <c r="W21851" s="2" t="s">
        <v>55769</v>
      </c>
      <c r="X21851" s="2" t="s">
        <v>111780</v>
      </c>
      <c r="Y21851" s="2" t="s">
        <v>113433</v>
      </c>
      <c r="Z21851" s="2" t="s">
        <v>111781</v>
      </c>
      <c r="AG21851" s="2" t="s">
        <v>113627</v>
      </c>
      <c r="AH21851" s="2" t="s">
        <v>111811</v>
      </c>
      <c r="AI21851" s="2" t="s">
        <v>113173</v>
      </c>
      <c r="AJ21851" s="2" t="s">
        <v>111817</v>
      </c>
      <c r="AK21851" s="2" t="s">
        <v>111964</v>
      </c>
      <c r="AP21851" s="2" t="s">
        <v>55778</v>
      </c>
    </row>
    <row r="21852" spans="1:42" ht="57.6" hidden="1">
      <c r="A21852" s="2" t="s">
        <v>111777</v>
      </c>
      <c r="B21852" s="2" t="s">
        <v>55779</v>
      </c>
      <c r="C21852" s="2">
        <v>977418.78</v>
      </c>
      <c r="D21852" s="2">
        <v>13632.06</v>
      </c>
      <c r="E21852" s="2">
        <v>71.7</v>
      </c>
      <c r="H21852" s="2" t="s">
        <v>55757</v>
      </c>
      <c r="I21852" s="2" t="s">
        <v>111778</v>
      </c>
      <c r="L21852" s="2" t="s">
        <v>111785</v>
      </c>
      <c r="N21852" s="2" t="s">
        <v>111778</v>
      </c>
      <c r="S21852" s="2" t="s">
        <v>55780</v>
      </c>
      <c r="U21852" s="2" t="s">
        <v>111779</v>
      </c>
      <c r="V21852" s="2" t="s">
        <v>113625</v>
      </c>
      <c r="W21852" s="2" t="s">
        <v>59346</v>
      </c>
      <c r="X21852" s="2" t="s">
        <v>111780</v>
      </c>
      <c r="Y21852" s="2" t="s">
        <v>113433</v>
      </c>
      <c r="Z21852" s="2" t="s">
        <v>111781</v>
      </c>
      <c r="AG21852" s="2" t="s">
        <v>113627</v>
      </c>
      <c r="AH21852" s="2" t="s">
        <v>111811</v>
      </c>
      <c r="AI21852" s="2" t="s">
        <v>59347</v>
      </c>
      <c r="AJ21852" s="2" t="s">
        <v>111817</v>
      </c>
      <c r="AK21852" s="2" t="s">
        <v>111830</v>
      </c>
      <c r="AP21852" s="2" t="s">
        <v>55781</v>
      </c>
    </row>
    <row r="21853" spans="1:42" ht="57.6" hidden="1">
      <c r="A21853" s="2" t="s">
        <v>111777</v>
      </c>
      <c r="B21853" s="2" t="s">
        <v>55782</v>
      </c>
      <c r="C21853" s="2">
        <v>1321919.94</v>
      </c>
      <c r="D21853" s="2">
        <v>12194.83</v>
      </c>
      <c r="E21853" s="2">
        <v>108.4</v>
      </c>
      <c r="H21853" s="2" t="s">
        <v>55757</v>
      </c>
      <c r="I21853" s="2" t="s">
        <v>111778</v>
      </c>
      <c r="L21853" s="2" t="s">
        <v>111785</v>
      </c>
      <c r="N21853" s="2" t="s">
        <v>111778</v>
      </c>
      <c r="S21853" s="2" t="s">
        <v>55783</v>
      </c>
      <c r="U21853" s="2" t="s">
        <v>111779</v>
      </c>
      <c r="V21853" s="2" t="s">
        <v>113625</v>
      </c>
      <c r="W21853" s="2" t="s">
        <v>59346</v>
      </c>
      <c r="X21853" s="2" t="s">
        <v>111780</v>
      </c>
      <c r="Y21853" s="2" t="s">
        <v>113433</v>
      </c>
      <c r="Z21853" s="2" t="s">
        <v>111781</v>
      </c>
      <c r="AG21853" s="2" t="s">
        <v>113627</v>
      </c>
      <c r="AH21853" s="2" t="s">
        <v>111811</v>
      </c>
      <c r="AI21853" s="2" t="s">
        <v>59347</v>
      </c>
      <c r="AJ21853" s="2" t="s">
        <v>111817</v>
      </c>
      <c r="AK21853" s="2" t="s">
        <v>111809</v>
      </c>
      <c r="AP21853" s="2" t="s">
        <v>55784</v>
      </c>
    </row>
    <row r="21854" spans="1:42" ht="57.6" hidden="1">
      <c r="A21854" s="2" t="s">
        <v>111777</v>
      </c>
      <c r="B21854" s="2" t="s">
        <v>55785</v>
      </c>
      <c r="C21854" s="2">
        <v>1016951.75</v>
      </c>
      <c r="D21854" s="2">
        <v>13632.06</v>
      </c>
      <c r="E21854" s="2">
        <v>74.599999999999994</v>
      </c>
      <c r="H21854" s="2" t="s">
        <v>55757</v>
      </c>
      <c r="I21854" s="2" t="s">
        <v>111778</v>
      </c>
      <c r="L21854" s="2" t="s">
        <v>111785</v>
      </c>
      <c r="N21854" s="2" t="s">
        <v>111778</v>
      </c>
      <c r="S21854" s="2" t="s">
        <v>55786</v>
      </c>
      <c r="U21854" s="2" t="s">
        <v>111779</v>
      </c>
      <c r="V21854" s="2" t="s">
        <v>113625</v>
      </c>
      <c r="W21854" s="2" t="s">
        <v>59317</v>
      </c>
      <c r="X21854" s="2" t="s">
        <v>111780</v>
      </c>
      <c r="Y21854" s="2" t="s">
        <v>113433</v>
      </c>
      <c r="Z21854" s="2" t="s">
        <v>111781</v>
      </c>
      <c r="AG21854" s="2" t="s">
        <v>113627</v>
      </c>
      <c r="AH21854" s="2" t="s">
        <v>111811</v>
      </c>
      <c r="AI21854" s="2" t="s">
        <v>111831</v>
      </c>
      <c r="AJ21854" s="2" t="s">
        <v>111783</v>
      </c>
      <c r="AK21854" s="2" t="s">
        <v>111826</v>
      </c>
      <c r="AP21854" s="2" t="s">
        <v>55787</v>
      </c>
    </row>
    <row r="21855" spans="1:42" ht="57.6" hidden="1">
      <c r="A21855" s="2" t="s">
        <v>111777</v>
      </c>
      <c r="B21855" s="2" t="s">
        <v>55788</v>
      </c>
      <c r="C21855" s="2">
        <v>792022.75</v>
      </c>
      <c r="D21855" s="2">
        <v>13632.06</v>
      </c>
      <c r="E21855" s="2">
        <v>58.1</v>
      </c>
      <c r="H21855" s="2" t="s">
        <v>55757</v>
      </c>
      <c r="I21855" s="2" t="s">
        <v>111778</v>
      </c>
      <c r="L21855" s="2" t="s">
        <v>111785</v>
      </c>
      <c r="N21855" s="2" t="s">
        <v>111778</v>
      </c>
      <c r="S21855" s="2" t="s">
        <v>55789</v>
      </c>
      <c r="U21855" s="2" t="s">
        <v>111779</v>
      </c>
      <c r="V21855" s="2" t="s">
        <v>113625</v>
      </c>
      <c r="W21855" s="2" t="s">
        <v>59346</v>
      </c>
      <c r="X21855" s="2" t="s">
        <v>111780</v>
      </c>
      <c r="Y21855" s="2" t="s">
        <v>113433</v>
      </c>
      <c r="Z21855" s="2" t="s">
        <v>111781</v>
      </c>
      <c r="AG21855" s="2" t="s">
        <v>113627</v>
      </c>
      <c r="AH21855" s="2" t="s">
        <v>111811</v>
      </c>
      <c r="AI21855" s="2" t="s">
        <v>59347</v>
      </c>
      <c r="AJ21855" s="2" t="s">
        <v>111817</v>
      </c>
      <c r="AK21855" s="2" t="s">
        <v>112647</v>
      </c>
      <c r="AP21855" s="2" t="s">
        <v>55790</v>
      </c>
    </row>
    <row r="21856" spans="1:42" ht="57.6" hidden="1">
      <c r="A21856" s="2" t="s">
        <v>111777</v>
      </c>
      <c r="B21856" s="2" t="s">
        <v>55791</v>
      </c>
      <c r="C21856" s="2">
        <v>823376.49</v>
      </c>
      <c r="D21856" s="2">
        <v>13632.06</v>
      </c>
      <c r="E21856" s="2">
        <v>60.4</v>
      </c>
      <c r="H21856" s="2" t="s">
        <v>55757</v>
      </c>
      <c r="I21856" s="2" t="s">
        <v>111778</v>
      </c>
      <c r="L21856" s="2" t="s">
        <v>111785</v>
      </c>
      <c r="M21856" s="2" t="s">
        <v>111785</v>
      </c>
      <c r="N21856" s="2" t="s">
        <v>111778</v>
      </c>
      <c r="S21856" s="2" t="s">
        <v>55792</v>
      </c>
      <c r="U21856" s="2" t="s">
        <v>111779</v>
      </c>
      <c r="V21856" s="2" t="s">
        <v>113625</v>
      </c>
      <c r="W21856" s="2" t="s">
        <v>59317</v>
      </c>
      <c r="X21856" s="2" t="s">
        <v>111780</v>
      </c>
      <c r="Y21856" s="2" t="s">
        <v>113433</v>
      </c>
      <c r="Z21856" s="2" t="s">
        <v>111781</v>
      </c>
      <c r="AG21856" s="2" t="s">
        <v>113627</v>
      </c>
      <c r="AH21856" s="2" t="s">
        <v>111811</v>
      </c>
      <c r="AI21856" s="2" t="s">
        <v>111831</v>
      </c>
      <c r="AJ21856" s="2" t="s">
        <v>111783</v>
      </c>
      <c r="AK21856" s="2" t="s">
        <v>112093</v>
      </c>
      <c r="AP21856" s="2" t="s">
        <v>55793</v>
      </c>
    </row>
    <row r="21857" spans="1:42" ht="57.6" hidden="1">
      <c r="A21857" s="2" t="s">
        <v>111777</v>
      </c>
      <c r="B21857" s="2" t="s">
        <v>55794</v>
      </c>
      <c r="C21857" s="2">
        <v>1632413.49</v>
      </c>
      <c r="D21857" s="2">
        <v>10364.530000000001</v>
      </c>
      <c r="E21857" s="2">
        <v>157.5</v>
      </c>
      <c r="H21857" s="2" t="s">
        <v>55757</v>
      </c>
      <c r="I21857" s="2" t="s">
        <v>111778</v>
      </c>
      <c r="L21857" s="2" t="s">
        <v>111799</v>
      </c>
      <c r="M21857" s="2" t="s">
        <v>111802</v>
      </c>
      <c r="N21857" s="2" t="s">
        <v>111778</v>
      </c>
      <c r="S21857" s="2" t="s">
        <v>55795</v>
      </c>
      <c r="U21857" s="2" t="s">
        <v>111779</v>
      </c>
      <c r="V21857" s="2" t="s">
        <v>113625</v>
      </c>
      <c r="W21857" s="2" t="s">
        <v>55769</v>
      </c>
      <c r="X21857" s="2" t="s">
        <v>111780</v>
      </c>
      <c r="Y21857" s="2" t="s">
        <v>113433</v>
      </c>
      <c r="Z21857" s="2" t="s">
        <v>111781</v>
      </c>
      <c r="AG21857" s="2" t="s">
        <v>113627</v>
      </c>
      <c r="AH21857" s="2" t="s">
        <v>111811</v>
      </c>
      <c r="AI21857" s="2" t="s">
        <v>113173</v>
      </c>
      <c r="AJ21857" s="2" t="s">
        <v>111817</v>
      </c>
      <c r="AK21857" s="2" t="s">
        <v>111834</v>
      </c>
      <c r="AP21857" s="2" t="s">
        <v>55796</v>
      </c>
    </row>
    <row r="21858" spans="1:42" ht="57.6" hidden="1">
      <c r="A21858" s="2" t="s">
        <v>111777</v>
      </c>
      <c r="B21858" s="2" t="s">
        <v>55797</v>
      </c>
      <c r="C21858" s="2">
        <v>2070836.34</v>
      </c>
      <c r="D21858" s="2">
        <v>24506.94</v>
      </c>
      <c r="E21858" s="2">
        <v>84.5</v>
      </c>
      <c r="H21858" s="2" t="s">
        <v>55757</v>
      </c>
      <c r="I21858" s="2" t="s">
        <v>111778</v>
      </c>
      <c r="L21858" s="2" t="s">
        <v>111785</v>
      </c>
      <c r="M21858" s="2" t="s">
        <v>111802</v>
      </c>
      <c r="N21858" s="2" t="s">
        <v>111778</v>
      </c>
      <c r="S21858" s="2" t="s">
        <v>55798</v>
      </c>
      <c r="U21858" s="2" t="s">
        <v>111788</v>
      </c>
      <c r="V21858" s="2" t="s">
        <v>113625</v>
      </c>
      <c r="W21858" s="2" t="s">
        <v>59346</v>
      </c>
      <c r="X21858" s="2" t="s">
        <v>111780</v>
      </c>
      <c r="Y21858" s="2" t="s">
        <v>113433</v>
      </c>
      <c r="Z21858" s="2" t="s">
        <v>111781</v>
      </c>
      <c r="AG21858" s="2" t="s">
        <v>113627</v>
      </c>
      <c r="AH21858" s="2" t="s">
        <v>111811</v>
      </c>
      <c r="AI21858" s="2" t="s">
        <v>59347</v>
      </c>
      <c r="AJ21858" s="2" t="s">
        <v>111817</v>
      </c>
      <c r="AK21858" s="2" t="s">
        <v>111829</v>
      </c>
      <c r="AP21858" s="2" t="s">
        <v>55799</v>
      </c>
    </row>
    <row r="21859" spans="1:42" ht="57.6" hidden="1">
      <c r="A21859" s="2" t="s">
        <v>111777</v>
      </c>
      <c r="B21859" s="2" t="s">
        <v>55800</v>
      </c>
      <c r="C21859" s="2">
        <v>1085112.06</v>
      </c>
      <c r="D21859" s="2">
        <v>13632.06</v>
      </c>
      <c r="E21859" s="2">
        <v>79.599999999999994</v>
      </c>
      <c r="H21859" s="2" t="s">
        <v>55757</v>
      </c>
      <c r="I21859" s="2" t="s">
        <v>111778</v>
      </c>
      <c r="L21859" s="2" t="s">
        <v>111785</v>
      </c>
      <c r="M21859" s="2" t="s">
        <v>111802</v>
      </c>
      <c r="N21859" s="2" t="s">
        <v>111778</v>
      </c>
      <c r="S21859" s="2" t="s">
        <v>55801</v>
      </c>
      <c r="U21859" s="2" t="s">
        <v>111779</v>
      </c>
      <c r="V21859" s="2" t="s">
        <v>113625</v>
      </c>
      <c r="W21859" s="2" t="s">
        <v>59317</v>
      </c>
      <c r="X21859" s="2" t="s">
        <v>111780</v>
      </c>
      <c r="Y21859" s="2" t="s">
        <v>113433</v>
      </c>
      <c r="Z21859" s="2" t="s">
        <v>111781</v>
      </c>
      <c r="AG21859" s="2" t="s">
        <v>113627</v>
      </c>
      <c r="AH21859" s="2" t="s">
        <v>111811</v>
      </c>
      <c r="AI21859" s="2" t="s">
        <v>111831</v>
      </c>
      <c r="AJ21859" s="2" t="s">
        <v>111783</v>
      </c>
      <c r="AK21859" s="2" t="s">
        <v>112056</v>
      </c>
      <c r="AP21859" s="2" t="s">
        <v>55802</v>
      </c>
    </row>
    <row r="21860" spans="1:42" ht="57.6" hidden="1">
      <c r="A21860" s="2" t="s">
        <v>111777</v>
      </c>
      <c r="B21860" s="2" t="s">
        <v>55803</v>
      </c>
      <c r="C21860" s="2">
        <v>691145.5</v>
      </c>
      <c r="D21860" s="2">
        <v>13632.06</v>
      </c>
      <c r="E21860" s="2">
        <v>50.7</v>
      </c>
      <c r="H21860" s="2" t="s">
        <v>55757</v>
      </c>
      <c r="I21860" s="2" t="s">
        <v>111778</v>
      </c>
      <c r="L21860" s="2" t="s">
        <v>111785</v>
      </c>
      <c r="M21860" s="2" t="s">
        <v>111802</v>
      </c>
      <c r="N21860" s="2" t="s">
        <v>111778</v>
      </c>
      <c r="S21860" s="2" t="s">
        <v>55804</v>
      </c>
      <c r="U21860" s="2" t="s">
        <v>111779</v>
      </c>
      <c r="V21860" s="2" t="s">
        <v>113625</v>
      </c>
      <c r="W21860" s="2" t="s">
        <v>59346</v>
      </c>
      <c r="X21860" s="2" t="s">
        <v>111780</v>
      </c>
      <c r="Y21860" s="2" t="s">
        <v>113433</v>
      </c>
      <c r="Z21860" s="2" t="s">
        <v>111781</v>
      </c>
      <c r="AG21860" s="2" t="s">
        <v>113627</v>
      </c>
      <c r="AH21860" s="2" t="s">
        <v>111811</v>
      </c>
      <c r="AI21860" s="2" t="s">
        <v>59347</v>
      </c>
      <c r="AJ21860" s="2" t="s">
        <v>111817</v>
      </c>
      <c r="AK21860" s="2" t="s">
        <v>111807</v>
      </c>
      <c r="AP21860" s="2" t="s">
        <v>55805</v>
      </c>
    </row>
    <row r="21861" spans="1:42" ht="57.6" hidden="1">
      <c r="A21861" s="2" t="s">
        <v>111777</v>
      </c>
      <c r="B21861" s="2" t="s">
        <v>55806</v>
      </c>
      <c r="C21861" s="2">
        <v>1292319.3799999999</v>
      </c>
      <c r="D21861" s="2">
        <v>13632.06</v>
      </c>
      <c r="E21861" s="2">
        <v>94.8</v>
      </c>
      <c r="H21861" s="2" t="s">
        <v>55757</v>
      </c>
      <c r="I21861" s="2" t="s">
        <v>111778</v>
      </c>
      <c r="L21861" s="2" t="s">
        <v>111785</v>
      </c>
      <c r="M21861" s="2" t="s">
        <v>111802</v>
      </c>
      <c r="N21861" s="2" t="s">
        <v>111778</v>
      </c>
      <c r="S21861" s="2" t="s">
        <v>55807</v>
      </c>
      <c r="U21861" s="2" t="s">
        <v>111779</v>
      </c>
      <c r="V21861" s="2" t="s">
        <v>113625</v>
      </c>
      <c r="W21861" s="2" t="s">
        <v>59317</v>
      </c>
      <c r="X21861" s="2" t="s">
        <v>111780</v>
      </c>
      <c r="Y21861" s="2" t="s">
        <v>113433</v>
      </c>
      <c r="Z21861" s="2" t="s">
        <v>111781</v>
      </c>
      <c r="AG21861" s="2" t="s">
        <v>113627</v>
      </c>
      <c r="AH21861" s="2" t="s">
        <v>111811</v>
      </c>
      <c r="AI21861" s="2" t="s">
        <v>111831</v>
      </c>
      <c r="AJ21861" s="2" t="s">
        <v>111783</v>
      </c>
      <c r="AK21861" s="2" t="s">
        <v>111875</v>
      </c>
      <c r="AP21861" s="2" t="s">
        <v>55808</v>
      </c>
    </row>
    <row r="21862" spans="1:42" ht="57.6" hidden="1">
      <c r="A21862" s="2" t="s">
        <v>111777</v>
      </c>
      <c r="B21862" s="2" t="s">
        <v>55809</v>
      </c>
      <c r="C21862" s="2">
        <v>872451.91</v>
      </c>
      <c r="D21862" s="2">
        <v>13632.06</v>
      </c>
      <c r="E21862" s="2">
        <v>64</v>
      </c>
      <c r="H21862" s="2" t="s">
        <v>55757</v>
      </c>
      <c r="I21862" s="2" t="s">
        <v>111778</v>
      </c>
      <c r="L21862" s="2" t="s">
        <v>111785</v>
      </c>
      <c r="M21862" s="2" t="s">
        <v>111802</v>
      </c>
      <c r="N21862" s="2" t="s">
        <v>111778</v>
      </c>
      <c r="S21862" s="2" t="s">
        <v>55810</v>
      </c>
      <c r="U21862" s="2" t="s">
        <v>111779</v>
      </c>
      <c r="V21862" s="2" t="s">
        <v>113625</v>
      </c>
      <c r="W21862" s="2" t="s">
        <v>59346</v>
      </c>
      <c r="X21862" s="2" t="s">
        <v>111780</v>
      </c>
      <c r="Y21862" s="2" t="s">
        <v>113433</v>
      </c>
      <c r="Z21862" s="2" t="s">
        <v>111781</v>
      </c>
      <c r="AG21862" s="2" t="s">
        <v>113627</v>
      </c>
      <c r="AH21862" s="2" t="s">
        <v>111811</v>
      </c>
      <c r="AI21862" s="2" t="s">
        <v>59347</v>
      </c>
      <c r="AJ21862" s="2" t="s">
        <v>111817</v>
      </c>
      <c r="AK21862" s="2" t="s">
        <v>111848</v>
      </c>
      <c r="AP21862" s="2" t="s">
        <v>55811</v>
      </c>
    </row>
    <row r="21863" spans="1:42" ht="43.2" hidden="1">
      <c r="A21863" s="2" t="s">
        <v>111777</v>
      </c>
      <c r="B21863" s="2" t="s">
        <v>55812</v>
      </c>
      <c r="C21863" s="2">
        <v>1025437.74</v>
      </c>
      <c r="D21863" s="2">
        <v>14733.3</v>
      </c>
      <c r="E21863" s="2">
        <v>69.599999999999994</v>
      </c>
      <c r="H21863" s="2" t="s">
        <v>55757</v>
      </c>
      <c r="J21863" s="2" t="s">
        <v>111850</v>
      </c>
      <c r="L21863" s="2" t="s">
        <v>111785</v>
      </c>
      <c r="N21863" s="2" t="s">
        <v>111778</v>
      </c>
      <c r="S21863" s="2" t="s">
        <v>55813</v>
      </c>
      <c r="U21863" s="2" t="s">
        <v>111779</v>
      </c>
      <c r="V21863" s="2" t="s">
        <v>113625</v>
      </c>
      <c r="W21863" s="2" t="s">
        <v>55769</v>
      </c>
      <c r="X21863" s="2" t="s">
        <v>111780</v>
      </c>
      <c r="Y21863" s="2" t="s">
        <v>113433</v>
      </c>
      <c r="Z21863" s="2" t="s">
        <v>111781</v>
      </c>
      <c r="AG21863" s="2" t="s">
        <v>113627</v>
      </c>
      <c r="AH21863" s="2" t="s">
        <v>111811</v>
      </c>
      <c r="AI21863" s="2" t="s">
        <v>113173</v>
      </c>
      <c r="AJ21863" s="2" t="s">
        <v>111817</v>
      </c>
      <c r="AK21863" s="2" t="s">
        <v>111820</v>
      </c>
      <c r="AP21863" s="2" t="s">
        <v>55814</v>
      </c>
    </row>
    <row r="21864" spans="1:42" ht="28.8" hidden="1">
      <c r="A21864" s="2" t="s">
        <v>111777</v>
      </c>
      <c r="B21864" s="2" t="s">
        <v>55815</v>
      </c>
      <c r="C21864" s="2">
        <v>2554482.04</v>
      </c>
      <c r="D21864" s="2">
        <v>23264.86</v>
      </c>
      <c r="E21864" s="2">
        <v>109.8</v>
      </c>
      <c r="H21864" s="2" t="s">
        <v>55757</v>
      </c>
      <c r="I21864" s="2" t="s">
        <v>111778</v>
      </c>
      <c r="J21864" s="2" t="s">
        <v>112065</v>
      </c>
      <c r="K21864" s="2" t="s">
        <v>112065</v>
      </c>
      <c r="N21864" s="2" t="s">
        <v>111778</v>
      </c>
      <c r="S21864" s="2" t="s">
        <v>55816</v>
      </c>
      <c r="U21864" s="2" t="s">
        <v>111788</v>
      </c>
      <c r="V21864" s="2" t="s">
        <v>113625</v>
      </c>
      <c r="W21864" s="2" t="s">
        <v>55769</v>
      </c>
      <c r="X21864" s="2" t="s">
        <v>111780</v>
      </c>
      <c r="Y21864" s="2" t="s">
        <v>113433</v>
      </c>
      <c r="Z21864" s="2" t="s">
        <v>111781</v>
      </c>
      <c r="AG21864" s="2" t="s">
        <v>113627</v>
      </c>
      <c r="AH21864" s="2" t="s">
        <v>111811</v>
      </c>
      <c r="AI21864" s="2" t="s">
        <v>113173</v>
      </c>
      <c r="AJ21864" s="2" t="s">
        <v>111817</v>
      </c>
      <c r="AK21864" s="2" t="s">
        <v>111821</v>
      </c>
    </row>
    <row r="21865" spans="1:42" ht="28.8" hidden="1">
      <c r="A21865" s="2" t="s">
        <v>111777</v>
      </c>
      <c r="B21865" s="2" t="s">
        <v>55817</v>
      </c>
      <c r="C21865" s="2">
        <v>760549.13</v>
      </c>
      <c r="D21865" s="2">
        <v>13203.98</v>
      </c>
      <c r="E21865" s="2">
        <v>57.6</v>
      </c>
      <c r="H21865" s="2" t="s">
        <v>55757</v>
      </c>
      <c r="I21865" s="2" t="s">
        <v>111778</v>
      </c>
      <c r="J21865" s="2" t="s">
        <v>111905</v>
      </c>
      <c r="K21865" s="2" t="s">
        <v>111905</v>
      </c>
      <c r="N21865" s="2" t="s">
        <v>111778</v>
      </c>
      <c r="S21865" s="2" t="s">
        <v>55818</v>
      </c>
      <c r="U21865" s="2" t="s">
        <v>111863</v>
      </c>
      <c r="V21865" s="2" t="s">
        <v>113625</v>
      </c>
      <c r="W21865" s="2" t="s">
        <v>60428</v>
      </c>
      <c r="X21865" s="2" t="s">
        <v>111780</v>
      </c>
      <c r="Y21865" s="2" t="s">
        <v>113433</v>
      </c>
      <c r="Z21865" s="2" t="s">
        <v>111781</v>
      </c>
      <c r="AG21865" s="2" t="s">
        <v>113627</v>
      </c>
      <c r="AH21865" s="2" t="s">
        <v>111811</v>
      </c>
      <c r="AI21865" s="2" t="s">
        <v>60429</v>
      </c>
      <c r="AJ21865" s="2" t="s">
        <v>111783</v>
      </c>
      <c r="AK21865" s="2" t="s">
        <v>111964</v>
      </c>
    </row>
    <row r="21866" spans="1:42" ht="72" hidden="1">
      <c r="A21866" s="2" t="s">
        <v>111777</v>
      </c>
      <c r="B21866" s="2" t="s">
        <v>55819</v>
      </c>
      <c r="C21866" s="2">
        <v>2044689.23</v>
      </c>
      <c r="D21866" s="2">
        <v>25816.78</v>
      </c>
      <c r="E21866" s="2">
        <v>79.2</v>
      </c>
      <c r="H21866" s="2" t="s">
        <v>55757</v>
      </c>
      <c r="I21866" s="2" t="s">
        <v>111778</v>
      </c>
      <c r="J21866" s="2" t="s">
        <v>111804</v>
      </c>
      <c r="K21866" s="2" t="s">
        <v>111804</v>
      </c>
      <c r="N21866" s="2" t="s">
        <v>111778</v>
      </c>
      <c r="S21866" s="2" t="s">
        <v>55820</v>
      </c>
      <c r="U21866" s="2" t="s">
        <v>111788</v>
      </c>
      <c r="V21866" s="2" t="s">
        <v>113625</v>
      </c>
      <c r="W21866" s="2" t="s">
        <v>60428</v>
      </c>
      <c r="X21866" s="2" t="s">
        <v>111780</v>
      </c>
      <c r="Y21866" s="2" t="s">
        <v>113433</v>
      </c>
      <c r="Z21866" s="2" t="s">
        <v>111781</v>
      </c>
      <c r="AE21866" s="2" t="s">
        <v>113604</v>
      </c>
      <c r="AF21866" s="2" t="s">
        <v>111860</v>
      </c>
      <c r="AG21866" s="2" t="s">
        <v>113627</v>
      </c>
      <c r="AH21866" s="2" t="s">
        <v>111811</v>
      </c>
      <c r="AI21866" s="2" t="s">
        <v>60429</v>
      </c>
      <c r="AJ21866" s="2" t="s">
        <v>111783</v>
      </c>
      <c r="AK21866" s="2" t="s">
        <v>111821</v>
      </c>
      <c r="AP21866" s="2" t="s">
        <v>55821</v>
      </c>
    </row>
    <row r="21867" spans="1:42" ht="28.8" hidden="1">
      <c r="A21867" s="2" t="s">
        <v>111777</v>
      </c>
      <c r="B21867" s="2" t="s">
        <v>55822</v>
      </c>
      <c r="C21867" s="2">
        <v>2200038.92</v>
      </c>
      <c r="D21867" s="2">
        <v>22449.38</v>
      </c>
      <c r="E21867" s="2">
        <v>98</v>
      </c>
      <c r="H21867" s="2" t="s">
        <v>55757</v>
      </c>
      <c r="I21867" s="2" t="s">
        <v>111778</v>
      </c>
      <c r="J21867" s="2" t="s">
        <v>111794</v>
      </c>
      <c r="K21867" s="2" t="s">
        <v>111794</v>
      </c>
      <c r="N21867" s="2" t="s">
        <v>111778</v>
      </c>
      <c r="S21867" s="2" t="s">
        <v>55823</v>
      </c>
      <c r="U21867" s="2" t="s">
        <v>111788</v>
      </c>
      <c r="V21867" s="2" t="s">
        <v>113625</v>
      </c>
      <c r="W21867" s="2" t="s">
        <v>59317</v>
      </c>
      <c r="X21867" s="2" t="s">
        <v>111780</v>
      </c>
      <c r="Y21867" s="2" t="s">
        <v>113433</v>
      </c>
      <c r="Z21867" s="2" t="s">
        <v>111781</v>
      </c>
      <c r="AG21867" s="2" t="s">
        <v>113627</v>
      </c>
      <c r="AH21867" s="2" t="s">
        <v>111811</v>
      </c>
      <c r="AI21867" s="2" t="s">
        <v>111831</v>
      </c>
      <c r="AJ21867" s="2" t="s">
        <v>111783</v>
      </c>
      <c r="AK21867" s="2" t="s">
        <v>112101</v>
      </c>
    </row>
    <row r="21868" spans="1:42" ht="28.8" hidden="1">
      <c r="A21868" s="2" t="s">
        <v>111777</v>
      </c>
      <c r="B21868" s="2" t="s">
        <v>55824</v>
      </c>
      <c r="C21868" s="2">
        <v>2952311.21</v>
      </c>
      <c r="D21868" s="2">
        <v>23264.86</v>
      </c>
      <c r="E21868" s="2">
        <v>126.9</v>
      </c>
      <c r="H21868" s="2" t="s">
        <v>55757</v>
      </c>
      <c r="I21868" s="2" t="s">
        <v>111778</v>
      </c>
      <c r="J21868" s="2" t="s">
        <v>112065</v>
      </c>
      <c r="K21868" s="2" t="s">
        <v>112065</v>
      </c>
      <c r="N21868" s="2" t="s">
        <v>111778</v>
      </c>
      <c r="S21868" s="2" t="s">
        <v>55825</v>
      </c>
      <c r="U21868" s="2" t="s">
        <v>111788</v>
      </c>
      <c r="V21868" s="2" t="s">
        <v>113625</v>
      </c>
      <c r="W21868" s="2" t="s">
        <v>59317</v>
      </c>
      <c r="X21868" s="2" t="s">
        <v>111780</v>
      </c>
      <c r="Y21868" s="2" t="s">
        <v>113433</v>
      </c>
      <c r="Z21868" s="2" t="s">
        <v>111781</v>
      </c>
      <c r="AG21868" s="2" t="s">
        <v>113627</v>
      </c>
      <c r="AH21868" s="2" t="s">
        <v>111811</v>
      </c>
      <c r="AI21868" s="2" t="s">
        <v>111831</v>
      </c>
      <c r="AJ21868" s="2" t="s">
        <v>111783</v>
      </c>
      <c r="AK21868" s="2" t="s">
        <v>111906</v>
      </c>
    </row>
    <row r="21869" spans="1:42" ht="28.8" hidden="1">
      <c r="A21869" s="2" t="s">
        <v>111777</v>
      </c>
      <c r="B21869" s="2" t="s">
        <v>55826</v>
      </c>
      <c r="C21869" s="2">
        <v>1520754.02</v>
      </c>
      <c r="D21869" s="2">
        <v>12031.28</v>
      </c>
      <c r="E21869" s="2">
        <v>126.4</v>
      </c>
      <c r="H21869" s="2" t="s">
        <v>55827</v>
      </c>
      <c r="I21869" s="2" t="s">
        <v>111778</v>
      </c>
      <c r="J21869" s="2" t="s">
        <v>111815</v>
      </c>
      <c r="L21869" s="2" t="s">
        <v>111799</v>
      </c>
      <c r="M21869" s="2" t="s">
        <v>111802</v>
      </c>
      <c r="N21869" s="2" t="s">
        <v>111778</v>
      </c>
      <c r="S21869" s="2" t="s">
        <v>55777</v>
      </c>
      <c r="U21869" s="2" t="s">
        <v>111779</v>
      </c>
      <c r="V21869" s="2" t="s">
        <v>113625</v>
      </c>
      <c r="W21869" s="2" t="s">
        <v>55769</v>
      </c>
      <c r="X21869" s="2" t="s">
        <v>111780</v>
      </c>
      <c r="Y21869" s="2" t="s">
        <v>113433</v>
      </c>
      <c r="Z21869" s="2" t="s">
        <v>111781</v>
      </c>
      <c r="AG21869" s="2" t="s">
        <v>113627</v>
      </c>
      <c r="AH21869" s="2" t="s">
        <v>111811</v>
      </c>
      <c r="AI21869" s="2" t="s">
        <v>113173</v>
      </c>
      <c r="AJ21869" s="2" t="s">
        <v>111817</v>
      </c>
      <c r="AK21869" s="2" t="s">
        <v>111964</v>
      </c>
    </row>
    <row r="21870" spans="1:42" ht="43.2" hidden="1">
      <c r="A21870" s="2" t="s">
        <v>111777</v>
      </c>
      <c r="B21870" s="2" t="s">
        <v>55828</v>
      </c>
      <c r="C21870" s="2">
        <v>926555.3</v>
      </c>
      <c r="D21870" s="2">
        <v>14365.2</v>
      </c>
      <c r="E21870" s="2">
        <v>64.5</v>
      </c>
      <c r="H21870" s="2" t="s">
        <v>55827</v>
      </c>
      <c r="I21870" s="2" t="s">
        <v>111778</v>
      </c>
      <c r="J21870" s="2" t="s">
        <v>111822</v>
      </c>
      <c r="K21870" s="2" t="s">
        <v>111822</v>
      </c>
      <c r="L21870" s="2" t="s">
        <v>111785</v>
      </c>
      <c r="M21870" s="2" t="s">
        <v>111802</v>
      </c>
      <c r="N21870" s="2" t="s">
        <v>111778</v>
      </c>
      <c r="S21870" s="2" t="s">
        <v>55829</v>
      </c>
      <c r="U21870" s="2" t="s">
        <v>111863</v>
      </c>
      <c r="V21870" s="2" t="s">
        <v>113625</v>
      </c>
      <c r="W21870" s="2" t="s">
        <v>55769</v>
      </c>
      <c r="X21870" s="2" t="s">
        <v>111780</v>
      </c>
      <c r="Y21870" s="2" t="s">
        <v>113433</v>
      </c>
      <c r="Z21870" s="2" t="s">
        <v>111781</v>
      </c>
      <c r="AA21870" s="2" t="s">
        <v>113575</v>
      </c>
      <c r="AB21870" s="2" t="s">
        <v>112933</v>
      </c>
      <c r="AG21870" s="2" t="s">
        <v>113627</v>
      </c>
      <c r="AH21870" s="2" t="s">
        <v>111811</v>
      </c>
      <c r="AI21870" s="2" t="s">
        <v>113173</v>
      </c>
      <c r="AJ21870" s="2" t="s">
        <v>111817</v>
      </c>
      <c r="AK21870" s="2" t="s">
        <v>111799</v>
      </c>
    </row>
    <row r="21871" spans="1:42" ht="57.6" hidden="1">
      <c r="A21871" s="2" t="s">
        <v>111777</v>
      </c>
      <c r="B21871" s="2" t="s">
        <v>55830</v>
      </c>
      <c r="C21871" s="2">
        <v>998917.8</v>
      </c>
      <c r="D21871" s="2">
        <v>14733.3</v>
      </c>
      <c r="E21871" s="2">
        <v>67.8</v>
      </c>
      <c r="H21871" s="2" t="s">
        <v>55827</v>
      </c>
      <c r="J21871" s="2" t="s">
        <v>111850</v>
      </c>
      <c r="L21871" s="2" t="s">
        <v>111785</v>
      </c>
      <c r="N21871" s="2" t="s">
        <v>111778</v>
      </c>
      <c r="S21871" s="2" t="s">
        <v>55831</v>
      </c>
      <c r="U21871" s="2" t="s">
        <v>111779</v>
      </c>
      <c r="V21871" s="2" t="s">
        <v>113625</v>
      </c>
      <c r="W21871" s="2" t="s">
        <v>59317</v>
      </c>
      <c r="X21871" s="2" t="s">
        <v>111780</v>
      </c>
      <c r="Y21871" s="2" t="s">
        <v>113433</v>
      </c>
      <c r="Z21871" s="2" t="s">
        <v>111781</v>
      </c>
      <c r="AG21871" s="2" t="s">
        <v>113627</v>
      </c>
      <c r="AH21871" s="2" t="s">
        <v>111811</v>
      </c>
      <c r="AI21871" s="2" t="s">
        <v>111831</v>
      </c>
      <c r="AJ21871" s="2" t="s">
        <v>111783</v>
      </c>
      <c r="AK21871" s="2" t="s">
        <v>111997</v>
      </c>
      <c r="AP21871" s="2" t="s">
        <v>55832</v>
      </c>
    </row>
    <row r="21872" spans="1:42" ht="57.6" hidden="1">
      <c r="A21872" s="2" t="s">
        <v>111777</v>
      </c>
      <c r="B21872" s="2" t="s">
        <v>55833</v>
      </c>
      <c r="C21872" s="2">
        <v>1278687.32</v>
      </c>
      <c r="D21872" s="2">
        <v>13632.06</v>
      </c>
      <c r="E21872" s="2">
        <v>93.8</v>
      </c>
      <c r="H21872" s="2" t="s">
        <v>55827</v>
      </c>
      <c r="I21872" s="2" t="s">
        <v>111778</v>
      </c>
      <c r="L21872" s="2" t="s">
        <v>111785</v>
      </c>
      <c r="N21872" s="2" t="s">
        <v>111778</v>
      </c>
      <c r="S21872" s="2" t="s">
        <v>55834</v>
      </c>
      <c r="U21872" s="2" t="s">
        <v>111779</v>
      </c>
      <c r="V21872" s="2" t="s">
        <v>113625</v>
      </c>
      <c r="W21872" s="2" t="s">
        <v>55769</v>
      </c>
      <c r="X21872" s="2" t="s">
        <v>111780</v>
      </c>
      <c r="Y21872" s="2" t="s">
        <v>113433</v>
      </c>
      <c r="Z21872" s="2" t="s">
        <v>111781</v>
      </c>
      <c r="AG21872" s="2" t="s">
        <v>113627</v>
      </c>
      <c r="AH21872" s="2" t="s">
        <v>111811</v>
      </c>
      <c r="AI21872" s="2" t="s">
        <v>113173</v>
      </c>
      <c r="AJ21872" s="2" t="s">
        <v>111817</v>
      </c>
      <c r="AK21872" s="2" t="s">
        <v>111797</v>
      </c>
      <c r="AP21872" s="2" t="s">
        <v>55835</v>
      </c>
    </row>
    <row r="21873" spans="1:42" ht="43.2" hidden="1">
      <c r="A21873" s="2" t="s">
        <v>111777</v>
      </c>
      <c r="B21873" s="2" t="s">
        <v>55836</v>
      </c>
      <c r="C21873" s="2">
        <v>1139640.3</v>
      </c>
      <c r="D21873" s="2">
        <v>13632.06</v>
      </c>
      <c r="E21873" s="2">
        <v>83.6</v>
      </c>
      <c r="H21873" s="2" t="s">
        <v>55827</v>
      </c>
      <c r="I21873" s="2" t="s">
        <v>111778</v>
      </c>
      <c r="L21873" s="2" t="s">
        <v>111785</v>
      </c>
      <c r="N21873" s="2" t="s">
        <v>111778</v>
      </c>
      <c r="S21873" s="2" t="s">
        <v>55837</v>
      </c>
      <c r="U21873" s="2" t="s">
        <v>111779</v>
      </c>
      <c r="V21873" s="2" t="s">
        <v>113625</v>
      </c>
      <c r="W21873" s="2" t="s">
        <v>55769</v>
      </c>
      <c r="X21873" s="2" t="s">
        <v>111780</v>
      </c>
      <c r="Y21873" s="2" t="s">
        <v>113433</v>
      </c>
      <c r="Z21873" s="2" t="s">
        <v>111781</v>
      </c>
      <c r="AG21873" s="2" t="s">
        <v>113627</v>
      </c>
      <c r="AH21873" s="2" t="s">
        <v>111811</v>
      </c>
      <c r="AI21873" s="2" t="s">
        <v>113173</v>
      </c>
      <c r="AJ21873" s="2" t="s">
        <v>111817</v>
      </c>
      <c r="AK21873" s="2" t="s">
        <v>111844</v>
      </c>
      <c r="AP21873" s="2" t="s">
        <v>55838</v>
      </c>
    </row>
    <row r="21874" spans="1:42" ht="57.6" hidden="1">
      <c r="A21874" s="2" t="s">
        <v>111777</v>
      </c>
      <c r="B21874" s="2" t="s">
        <v>55839</v>
      </c>
      <c r="C21874" s="2">
        <v>8643590.8900000006</v>
      </c>
      <c r="D21874" s="2">
        <v>22609.45</v>
      </c>
      <c r="E21874" s="2">
        <v>382.3</v>
      </c>
      <c r="H21874" s="2" t="s">
        <v>55827</v>
      </c>
      <c r="I21874" s="2" t="s">
        <v>55840</v>
      </c>
      <c r="L21874" s="2" t="s">
        <v>111785</v>
      </c>
      <c r="N21874" s="2" t="s">
        <v>111786</v>
      </c>
      <c r="S21874" s="2" t="s">
        <v>55841</v>
      </c>
      <c r="U21874" s="2" t="s">
        <v>111779</v>
      </c>
      <c r="V21874" s="2" t="s">
        <v>113625</v>
      </c>
      <c r="W21874" s="2" t="s">
        <v>55769</v>
      </c>
      <c r="X21874" s="2" t="s">
        <v>111780</v>
      </c>
      <c r="Y21874" s="2" t="s">
        <v>113433</v>
      </c>
      <c r="Z21874" s="2" t="s">
        <v>111781</v>
      </c>
      <c r="AG21874" s="2" t="s">
        <v>113627</v>
      </c>
      <c r="AH21874" s="2" t="s">
        <v>111811</v>
      </c>
      <c r="AI21874" s="2" t="s">
        <v>113173</v>
      </c>
      <c r="AJ21874" s="2" t="s">
        <v>111817</v>
      </c>
      <c r="AK21874" s="2" t="s">
        <v>112192</v>
      </c>
      <c r="AP21874" s="2" t="s">
        <v>55842</v>
      </c>
    </row>
    <row r="21875" spans="1:42" ht="57.6" hidden="1">
      <c r="A21875" s="2" t="s">
        <v>111777</v>
      </c>
      <c r="B21875" s="2" t="s">
        <v>55843</v>
      </c>
      <c r="C21875" s="2">
        <v>1664526.97</v>
      </c>
      <c r="D21875" s="2">
        <v>36663.589999999997</v>
      </c>
      <c r="E21875" s="2">
        <v>45.4</v>
      </c>
      <c r="H21875" s="2" t="s">
        <v>55827</v>
      </c>
      <c r="I21875" s="2" t="s">
        <v>70326</v>
      </c>
      <c r="L21875" s="2" t="s">
        <v>111785</v>
      </c>
      <c r="N21875" s="2" t="s">
        <v>111786</v>
      </c>
      <c r="S21875" s="2" t="s">
        <v>55841</v>
      </c>
      <c r="U21875" s="2" t="s">
        <v>111779</v>
      </c>
      <c r="V21875" s="2" t="s">
        <v>113625</v>
      </c>
      <c r="W21875" s="2" t="s">
        <v>55769</v>
      </c>
      <c r="X21875" s="2" t="s">
        <v>111780</v>
      </c>
      <c r="Y21875" s="2" t="s">
        <v>113433</v>
      </c>
      <c r="Z21875" s="2" t="s">
        <v>111781</v>
      </c>
      <c r="AG21875" s="2" t="s">
        <v>113627</v>
      </c>
      <c r="AH21875" s="2" t="s">
        <v>111811</v>
      </c>
      <c r="AI21875" s="2" t="s">
        <v>113173</v>
      </c>
      <c r="AJ21875" s="2" t="s">
        <v>111817</v>
      </c>
      <c r="AK21875" s="2" t="s">
        <v>112192</v>
      </c>
      <c r="AP21875" s="2" t="s">
        <v>55842</v>
      </c>
    </row>
    <row r="21876" spans="1:42" ht="57.6" hidden="1">
      <c r="A21876" s="2" t="s">
        <v>111777</v>
      </c>
      <c r="B21876" s="2" t="s">
        <v>55844</v>
      </c>
      <c r="C21876" s="2">
        <v>489666.04</v>
      </c>
      <c r="D21876" s="2">
        <v>16943.46</v>
      </c>
      <c r="E21876" s="2">
        <v>28.9</v>
      </c>
      <c r="H21876" s="2" t="s">
        <v>55827</v>
      </c>
      <c r="I21876" s="2" t="s">
        <v>113430</v>
      </c>
      <c r="L21876" s="2" t="s">
        <v>111785</v>
      </c>
      <c r="N21876" s="2" t="s">
        <v>111786</v>
      </c>
      <c r="S21876" s="2" t="s">
        <v>55841</v>
      </c>
      <c r="U21876" s="2" t="s">
        <v>111779</v>
      </c>
      <c r="V21876" s="2" t="s">
        <v>113625</v>
      </c>
      <c r="W21876" s="2" t="s">
        <v>55769</v>
      </c>
      <c r="X21876" s="2" t="s">
        <v>111780</v>
      </c>
      <c r="Y21876" s="2" t="s">
        <v>113433</v>
      </c>
      <c r="Z21876" s="2" t="s">
        <v>111781</v>
      </c>
      <c r="AG21876" s="2" t="s">
        <v>113627</v>
      </c>
      <c r="AH21876" s="2" t="s">
        <v>111811</v>
      </c>
      <c r="AI21876" s="2" t="s">
        <v>113173</v>
      </c>
      <c r="AJ21876" s="2" t="s">
        <v>111817</v>
      </c>
      <c r="AK21876" s="2" t="s">
        <v>112192</v>
      </c>
      <c r="AP21876" s="2" t="s">
        <v>55842</v>
      </c>
    </row>
    <row r="21877" spans="1:42" ht="57.6" hidden="1">
      <c r="A21877" s="2" t="s">
        <v>111777</v>
      </c>
      <c r="B21877" s="2" t="s">
        <v>55845</v>
      </c>
      <c r="C21877" s="2">
        <v>181097.61</v>
      </c>
      <c r="D21877" s="2">
        <v>16315.1</v>
      </c>
      <c r="E21877" s="2">
        <v>11.1</v>
      </c>
      <c r="H21877" s="2" t="s">
        <v>55827</v>
      </c>
      <c r="I21877" s="2" t="s">
        <v>113792</v>
      </c>
      <c r="L21877" s="2" t="s">
        <v>111785</v>
      </c>
      <c r="N21877" s="2" t="s">
        <v>111786</v>
      </c>
      <c r="S21877" s="2" t="s">
        <v>55841</v>
      </c>
      <c r="U21877" s="2" t="s">
        <v>111779</v>
      </c>
      <c r="V21877" s="2" t="s">
        <v>113625</v>
      </c>
      <c r="W21877" s="2" t="s">
        <v>55769</v>
      </c>
      <c r="X21877" s="2" t="s">
        <v>111780</v>
      </c>
      <c r="Y21877" s="2" t="s">
        <v>113433</v>
      </c>
      <c r="Z21877" s="2" t="s">
        <v>111781</v>
      </c>
      <c r="AG21877" s="2" t="s">
        <v>113627</v>
      </c>
      <c r="AH21877" s="2" t="s">
        <v>111811</v>
      </c>
      <c r="AI21877" s="2" t="s">
        <v>113173</v>
      </c>
      <c r="AJ21877" s="2" t="s">
        <v>111817</v>
      </c>
      <c r="AK21877" s="2" t="s">
        <v>112192</v>
      </c>
      <c r="AP21877" s="2" t="s">
        <v>55842</v>
      </c>
    </row>
    <row r="21878" spans="1:42" ht="57.6" hidden="1">
      <c r="A21878" s="2" t="s">
        <v>111777</v>
      </c>
      <c r="B21878" s="2" t="s">
        <v>55846</v>
      </c>
      <c r="C21878" s="2">
        <v>1150545.95</v>
      </c>
      <c r="D21878" s="2">
        <v>13632.06</v>
      </c>
      <c r="E21878" s="2">
        <v>84.4</v>
      </c>
      <c r="H21878" s="2" t="s">
        <v>55827</v>
      </c>
      <c r="I21878" s="2" t="s">
        <v>111778</v>
      </c>
      <c r="L21878" s="2" t="s">
        <v>111785</v>
      </c>
      <c r="M21878" s="2" t="s">
        <v>111802</v>
      </c>
      <c r="N21878" s="2" t="s">
        <v>111778</v>
      </c>
      <c r="S21878" s="2" t="s">
        <v>55847</v>
      </c>
      <c r="U21878" s="2" t="s">
        <v>111779</v>
      </c>
      <c r="V21878" s="2" t="s">
        <v>113625</v>
      </c>
      <c r="W21878" s="2" t="s">
        <v>55769</v>
      </c>
      <c r="X21878" s="2" t="s">
        <v>111780</v>
      </c>
      <c r="Y21878" s="2" t="s">
        <v>113433</v>
      </c>
      <c r="Z21878" s="2" t="s">
        <v>111781</v>
      </c>
      <c r="AG21878" s="2" t="s">
        <v>113627</v>
      </c>
      <c r="AH21878" s="2" t="s">
        <v>111811</v>
      </c>
      <c r="AI21878" s="2" t="s">
        <v>113173</v>
      </c>
      <c r="AJ21878" s="2" t="s">
        <v>111817</v>
      </c>
      <c r="AK21878" s="2" t="s">
        <v>112217</v>
      </c>
      <c r="AP21878" s="2" t="s">
        <v>55848</v>
      </c>
    </row>
    <row r="21879" spans="1:42" ht="57.6" hidden="1">
      <c r="A21879" s="2" t="s">
        <v>111777</v>
      </c>
      <c r="B21879" s="2" t="s">
        <v>55849</v>
      </c>
      <c r="C21879" s="2">
        <v>1180536.49</v>
      </c>
      <c r="D21879" s="2">
        <v>13632.06</v>
      </c>
      <c r="E21879" s="2">
        <v>86.6</v>
      </c>
      <c r="H21879" s="2" t="s">
        <v>55827</v>
      </c>
      <c r="I21879" s="2" t="s">
        <v>111778</v>
      </c>
      <c r="L21879" s="2" t="s">
        <v>111785</v>
      </c>
      <c r="M21879" s="2" t="s">
        <v>111802</v>
      </c>
      <c r="N21879" s="2" t="s">
        <v>111778</v>
      </c>
      <c r="S21879" s="2" t="s">
        <v>55850</v>
      </c>
      <c r="U21879" s="2" t="s">
        <v>111779</v>
      </c>
      <c r="V21879" s="2" t="s">
        <v>113625</v>
      </c>
      <c r="W21879" s="2" t="s">
        <v>60632</v>
      </c>
      <c r="X21879" s="2" t="s">
        <v>111780</v>
      </c>
      <c r="Y21879" s="2" t="s">
        <v>113433</v>
      </c>
      <c r="Z21879" s="2" t="s">
        <v>111781</v>
      </c>
      <c r="AG21879" s="2" t="s">
        <v>113627</v>
      </c>
      <c r="AH21879" s="2" t="s">
        <v>111811</v>
      </c>
      <c r="AI21879" s="2" t="s">
        <v>112607</v>
      </c>
      <c r="AJ21879" s="2" t="s">
        <v>111783</v>
      </c>
      <c r="AK21879" s="2" t="s">
        <v>111909</v>
      </c>
      <c r="AP21879" s="2" t="s">
        <v>55851</v>
      </c>
    </row>
    <row r="21880" spans="1:42" ht="57.6" hidden="1">
      <c r="A21880" s="2" t="s">
        <v>111777</v>
      </c>
      <c r="B21880" s="2" t="s">
        <v>55852</v>
      </c>
      <c r="C21880" s="2">
        <v>1240517.55</v>
      </c>
      <c r="D21880" s="2">
        <v>13632.06</v>
      </c>
      <c r="E21880" s="2">
        <v>91</v>
      </c>
      <c r="H21880" s="2" t="s">
        <v>55827</v>
      </c>
      <c r="I21880" s="2" t="s">
        <v>111778</v>
      </c>
      <c r="L21880" s="2" t="s">
        <v>111785</v>
      </c>
      <c r="M21880" s="2" t="s">
        <v>111802</v>
      </c>
      <c r="N21880" s="2" t="s">
        <v>111778</v>
      </c>
      <c r="S21880" s="2" t="s">
        <v>55853</v>
      </c>
      <c r="U21880" s="2" t="s">
        <v>111779</v>
      </c>
      <c r="V21880" s="2" t="s">
        <v>113625</v>
      </c>
      <c r="W21880" s="2" t="s">
        <v>55769</v>
      </c>
      <c r="X21880" s="2" t="s">
        <v>111780</v>
      </c>
      <c r="Y21880" s="2" t="s">
        <v>113433</v>
      </c>
      <c r="Z21880" s="2" t="s">
        <v>111781</v>
      </c>
      <c r="AG21880" s="2" t="s">
        <v>113627</v>
      </c>
      <c r="AH21880" s="2" t="s">
        <v>111811</v>
      </c>
      <c r="AI21880" s="2" t="s">
        <v>113173</v>
      </c>
      <c r="AJ21880" s="2" t="s">
        <v>111817</v>
      </c>
      <c r="AK21880" s="2" t="s">
        <v>111946</v>
      </c>
      <c r="AP21880" s="2" t="s">
        <v>55854</v>
      </c>
    </row>
    <row r="21881" spans="1:42" ht="57.6" hidden="1">
      <c r="A21881" s="2" t="s">
        <v>111777</v>
      </c>
      <c r="B21881" s="2" t="s">
        <v>55855</v>
      </c>
      <c r="C21881" s="2">
        <v>3219712.53</v>
      </c>
      <c r="D21881" s="2">
        <v>19395.86</v>
      </c>
      <c r="E21881" s="2">
        <v>166</v>
      </c>
      <c r="H21881" s="2" t="s">
        <v>55827</v>
      </c>
      <c r="J21881" s="2" t="s">
        <v>111935</v>
      </c>
      <c r="L21881" s="2" t="s">
        <v>111799</v>
      </c>
      <c r="N21881" s="2" t="s">
        <v>111778</v>
      </c>
      <c r="S21881" s="2" t="s">
        <v>55856</v>
      </c>
      <c r="U21881" s="2" t="s">
        <v>111788</v>
      </c>
      <c r="V21881" s="2" t="s">
        <v>113625</v>
      </c>
      <c r="W21881" s="2" t="s">
        <v>55769</v>
      </c>
      <c r="X21881" s="2" t="s">
        <v>111780</v>
      </c>
      <c r="Y21881" s="2" t="s">
        <v>113433</v>
      </c>
      <c r="Z21881" s="2" t="s">
        <v>111781</v>
      </c>
      <c r="AG21881" s="2" t="s">
        <v>113627</v>
      </c>
      <c r="AH21881" s="2" t="s">
        <v>111811</v>
      </c>
      <c r="AI21881" s="2" t="s">
        <v>113173</v>
      </c>
      <c r="AJ21881" s="2" t="s">
        <v>111817</v>
      </c>
      <c r="AK21881" s="2" t="s">
        <v>111962</v>
      </c>
      <c r="AO21881" s="2" t="s">
        <v>113604</v>
      </c>
      <c r="AP21881" s="2" t="s">
        <v>55857</v>
      </c>
    </row>
    <row r="21882" spans="1:42" ht="43.2" hidden="1">
      <c r="A21882" s="2" t="s">
        <v>111777</v>
      </c>
      <c r="B21882" s="2" t="s">
        <v>55858</v>
      </c>
      <c r="C21882" s="2">
        <v>3219712.53</v>
      </c>
      <c r="D21882" s="2">
        <v>19395.86</v>
      </c>
      <c r="E21882" s="2">
        <v>166</v>
      </c>
      <c r="H21882" s="2" t="s">
        <v>55827</v>
      </c>
      <c r="J21882" s="2" t="s">
        <v>111935</v>
      </c>
      <c r="L21882" s="2" t="s">
        <v>111799</v>
      </c>
      <c r="N21882" s="2" t="s">
        <v>111778</v>
      </c>
      <c r="S21882" s="2" t="s">
        <v>55837</v>
      </c>
      <c r="U21882" s="2" t="s">
        <v>111788</v>
      </c>
      <c r="V21882" s="2" t="s">
        <v>113625</v>
      </c>
      <c r="W21882" s="2" t="s">
        <v>55769</v>
      </c>
      <c r="X21882" s="2" t="s">
        <v>111780</v>
      </c>
      <c r="Y21882" s="2" t="s">
        <v>113433</v>
      </c>
      <c r="Z21882" s="2" t="s">
        <v>111781</v>
      </c>
      <c r="AG21882" s="2" t="s">
        <v>113627</v>
      </c>
      <c r="AH21882" s="2" t="s">
        <v>111811</v>
      </c>
      <c r="AI21882" s="2" t="s">
        <v>113173</v>
      </c>
      <c r="AJ21882" s="2" t="s">
        <v>111817</v>
      </c>
      <c r="AK21882" s="2" t="s">
        <v>111844</v>
      </c>
      <c r="AP21882" s="2" t="s">
        <v>55859</v>
      </c>
    </row>
    <row r="21883" spans="1:42" ht="43.2" hidden="1">
      <c r="A21883" s="2" t="s">
        <v>111777</v>
      </c>
      <c r="B21883" s="2" t="s">
        <v>55860</v>
      </c>
      <c r="C21883" s="2">
        <v>5142170.68</v>
      </c>
      <c r="D21883" s="2">
        <v>16109.56</v>
      </c>
      <c r="E21883" s="2">
        <v>319.2</v>
      </c>
      <c r="H21883" s="2" t="s">
        <v>55861</v>
      </c>
      <c r="I21883" s="2" t="s">
        <v>55862</v>
      </c>
      <c r="J21883" s="2" t="s">
        <v>111861</v>
      </c>
      <c r="L21883" s="2" t="s">
        <v>111799</v>
      </c>
      <c r="N21883" s="2" t="s">
        <v>111786</v>
      </c>
      <c r="S21883" s="2" t="s">
        <v>55863</v>
      </c>
      <c r="U21883" s="2" t="s">
        <v>111788</v>
      </c>
      <c r="V21883" s="2" t="s">
        <v>113625</v>
      </c>
      <c r="W21883" s="2" t="s">
        <v>56470</v>
      </c>
      <c r="X21883" s="2" t="s">
        <v>111780</v>
      </c>
      <c r="Y21883" s="2" t="s">
        <v>113433</v>
      </c>
      <c r="Z21883" s="2" t="s">
        <v>111781</v>
      </c>
      <c r="AG21883" s="2" t="s">
        <v>113627</v>
      </c>
      <c r="AH21883" s="2" t="s">
        <v>111811</v>
      </c>
      <c r="AI21883" s="2" t="s">
        <v>112082</v>
      </c>
      <c r="AJ21883" s="2" t="s">
        <v>111783</v>
      </c>
      <c r="AK21883" s="2" t="s">
        <v>111993</v>
      </c>
      <c r="AL21883" s="2" t="s">
        <v>111799</v>
      </c>
      <c r="AP21883" s="2" t="s">
        <v>55864</v>
      </c>
    </row>
    <row r="21884" spans="1:42" ht="43.2" hidden="1">
      <c r="A21884" s="2" t="s">
        <v>111777</v>
      </c>
      <c r="B21884" s="2" t="s">
        <v>55865</v>
      </c>
      <c r="C21884" s="2">
        <v>363908.54</v>
      </c>
      <c r="D21884" s="2">
        <v>13378.99</v>
      </c>
      <c r="E21884" s="2">
        <v>27.2</v>
      </c>
      <c r="H21884" s="2" t="s">
        <v>55861</v>
      </c>
      <c r="J21884" s="2" t="s">
        <v>111806</v>
      </c>
      <c r="L21884" s="2" t="s">
        <v>111785</v>
      </c>
      <c r="M21884" s="2" t="s">
        <v>111802</v>
      </c>
      <c r="N21884" s="2" t="s">
        <v>111778</v>
      </c>
      <c r="S21884" s="2" t="s">
        <v>55866</v>
      </c>
      <c r="U21884" s="2" t="s">
        <v>111779</v>
      </c>
      <c r="V21884" s="2" t="s">
        <v>113625</v>
      </c>
      <c r="W21884" s="2" t="s">
        <v>56470</v>
      </c>
      <c r="X21884" s="2" t="s">
        <v>111780</v>
      </c>
      <c r="Y21884" s="2" t="s">
        <v>113433</v>
      </c>
      <c r="Z21884" s="2" t="s">
        <v>111781</v>
      </c>
      <c r="AG21884" s="2" t="s">
        <v>113627</v>
      </c>
      <c r="AH21884" s="2" t="s">
        <v>111811</v>
      </c>
      <c r="AI21884" s="2" t="s">
        <v>112082</v>
      </c>
      <c r="AJ21884" s="2" t="s">
        <v>111783</v>
      </c>
      <c r="AK21884" s="2" t="s">
        <v>111867</v>
      </c>
      <c r="AO21884" s="2" t="s">
        <v>106502</v>
      </c>
      <c r="AP21884" s="2" t="s">
        <v>55867</v>
      </c>
    </row>
    <row r="21885" spans="1:42" ht="43.2" hidden="1">
      <c r="A21885" s="2" t="s">
        <v>111777</v>
      </c>
      <c r="B21885" s="2" t="s">
        <v>55868</v>
      </c>
      <c r="C21885" s="2">
        <v>696923.78</v>
      </c>
      <c r="D21885" s="2">
        <v>12162.72</v>
      </c>
      <c r="E21885" s="2">
        <v>57.3</v>
      </c>
      <c r="H21885" s="2" t="s">
        <v>55861</v>
      </c>
      <c r="J21885" s="2" t="s">
        <v>111806</v>
      </c>
      <c r="L21885" s="2" t="s">
        <v>111785</v>
      </c>
      <c r="N21885" s="2" t="s">
        <v>111778</v>
      </c>
      <c r="S21885" s="2" t="s">
        <v>55869</v>
      </c>
      <c r="U21885" s="2" t="s">
        <v>111863</v>
      </c>
      <c r="V21885" s="2" t="s">
        <v>113625</v>
      </c>
      <c r="W21885" s="2" t="s">
        <v>56470</v>
      </c>
      <c r="X21885" s="2" t="s">
        <v>111780</v>
      </c>
      <c r="Y21885" s="2" t="s">
        <v>113433</v>
      </c>
      <c r="Z21885" s="2" t="s">
        <v>111781</v>
      </c>
      <c r="AG21885" s="2" t="s">
        <v>113627</v>
      </c>
      <c r="AH21885" s="2" t="s">
        <v>111811</v>
      </c>
      <c r="AI21885" s="2" t="s">
        <v>112082</v>
      </c>
      <c r="AJ21885" s="2" t="s">
        <v>111783</v>
      </c>
      <c r="AK21885" s="2" t="s">
        <v>112115</v>
      </c>
      <c r="AO21885" s="2" t="s">
        <v>61118</v>
      </c>
      <c r="AP21885" s="2" t="s">
        <v>55870</v>
      </c>
    </row>
    <row r="21886" spans="1:42" ht="72" hidden="1">
      <c r="A21886" s="2" t="s">
        <v>112049</v>
      </c>
      <c r="B21886" s="2" t="s">
        <v>55871</v>
      </c>
      <c r="C21886" s="2">
        <v>9740458.7599999998</v>
      </c>
      <c r="D21886" s="2">
        <v>17427.91</v>
      </c>
      <c r="E21886" s="2">
        <v>558.9</v>
      </c>
      <c r="G21886" s="2" t="s">
        <v>55872</v>
      </c>
      <c r="H21886" s="2" t="s">
        <v>55861</v>
      </c>
      <c r="O21886" s="2" t="s">
        <v>112189</v>
      </c>
      <c r="R21886" s="2" t="s">
        <v>112202</v>
      </c>
      <c r="V21886" s="2" t="s">
        <v>113625</v>
      </c>
      <c r="W21886" s="2" t="s">
        <v>56470</v>
      </c>
      <c r="X21886" s="2" t="s">
        <v>111780</v>
      </c>
      <c r="Y21886" s="2" t="s">
        <v>113433</v>
      </c>
      <c r="Z21886" s="2" t="s">
        <v>111781</v>
      </c>
      <c r="AG21886" s="2" t="s">
        <v>113627</v>
      </c>
      <c r="AH21886" s="2" t="s">
        <v>111811</v>
      </c>
      <c r="AI21886" s="2" t="s">
        <v>112082</v>
      </c>
      <c r="AJ21886" s="2" t="s">
        <v>111783</v>
      </c>
      <c r="AK21886" s="2" t="s">
        <v>111993</v>
      </c>
      <c r="AN21886" s="2" t="s">
        <v>55873</v>
      </c>
      <c r="AO21886" s="2" t="s">
        <v>55874</v>
      </c>
      <c r="AP21886" s="2" t="s">
        <v>55875</v>
      </c>
    </row>
    <row r="21887" spans="1:42" ht="72" hidden="1">
      <c r="A21887" s="2" t="s">
        <v>112049</v>
      </c>
      <c r="B21887" s="2" t="s">
        <v>55876</v>
      </c>
      <c r="C21887" s="2">
        <v>13867387.779999999</v>
      </c>
      <c r="D21887" s="2">
        <v>17427.91</v>
      </c>
      <c r="E21887" s="2">
        <v>795.7</v>
      </c>
      <c r="G21887" s="2" t="s">
        <v>55872</v>
      </c>
      <c r="H21887" s="2" t="s">
        <v>55861</v>
      </c>
      <c r="O21887" s="2" t="s">
        <v>112189</v>
      </c>
      <c r="R21887" s="2" t="s">
        <v>111785</v>
      </c>
      <c r="V21887" s="2" t="s">
        <v>113625</v>
      </c>
      <c r="W21887" s="2" t="s">
        <v>56470</v>
      </c>
      <c r="X21887" s="2" t="s">
        <v>111780</v>
      </c>
      <c r="Y21887" s="2" t="s">
        <v>113433</v>
      </c>
      <c r="Z21887" s="2" t="s">
        <v>111781</v>
      </c>
      <c r="AG21887" s="2" t="s">
        <v>113627</v>
      </c>
      <c r="AH21887" s="2" t="s">
        <v>111811</v>
      </c>
      <c r="AI21887" s="2" t="s">
        <v>112082</v>
      </c>
      <c r="AJ21887" s="2" t="s">
        <v>111783</v>
      </c>
      <c r="AK21887" s="2" t="s">
        <v>111993</v>
      </c>
      <c r="AN21887" s="2" t="s">
        <v>55877</v>
      </c>
      <c r="AP21887" s="2" t="s">
        <v>55878</v>
      </c>
    </row>
    <row r="21888" spans="1:42" ht="72" hidden="1">
      <c r="A21888" s="2" t="s">
        <v>111777</v>
      </c>
      <c r="B21888" s="2" t="s">
        <v>55879</v>
      </c>
      <c r="C21888" s="2">
        <v>16576857.68</v>
      </c>
      <c r="D21888" s="2">
        <v>12620.37</v>
      </c>
      <c r="E21888" s="2">
        <v>1313.5</v>
      </c>
      <c r="H21888" s="2" t="s">
        <v>55861</v>
      </c>
      <c r="I21888" s="2" t="s">
        <v>55880</v>
      </c>
      <c r="J21888" s="2" t="s">
        <v>111806</v>
      </c>
      <c r="K21888" s="2" t="s">
        <v>111806</v>
      </c>
      <c r="L21888" s="2" t="s">
        <v>111785</v>
      </c>
      <c r="N21888" s="2" t="s">
        <v>111786</v>
      </c>
      <c r="S21888" s="2" t="s">
        <v>55881</v>
      </c>
      <c r="U21888" s="2" t="s">
        <v>111788</v>
      </c>
      <c r="V21888" s="2" t="s">
        <v>113625</v>
      </c>
      <c r="W21888" s="2" t="s">
        <v>110946</v>
      </c>
      <c r="X21888" s="2" t="s">
        <v>111780</v>
      </c>
      <c r="Y21888" s="2" t="s">
        <v>113433</v>
      </c>
      <c r="Z21888" s="2" t="s">
        <v>111781</v>
      </c>
      <c r="AE21888" s="2" t="s">
        <v>113604</v>
      </c>
      <c r="AF21888" s="2" t="s">
        <v>111860</v>
      </c>
      <c r="AG21888" s="2" t="s">
        <v>113627</v>
      </c>
      <c r="AH21888" s="2" t="s">
        <v>111811</v>
      </c>
      <c r="AI21888" s="2" t="s">
        <v>111792</v>
      </c>
      <c r="AJ21888" s="2" t="s">
        <v>111783</v>
      </c>
      <c r="AK21888" s="2" t="s">
        <v>112842</v>
      </c>
      <c r="AP21888" s="2" t="s">
        <v>55882</v>
      </c>
    </row>
    <row r="21889" spans="1:42" ht="28.8" hidden="1">
      <c r="A21889" s="2" t="s">
        <v>111777</v>
      </c>
      <c r="B21889" s="2" t="s">
        <v>55883</v>
      </c>
      <c r="C21889" s="2">
        <v>421138.92</v>
      </c>
      <c r="D21889" s="2">
        <v>11200.5</v>
      </c>
      <c r="E21889" s="2">
        <v>37.6</v>
      </c>
      <c r="H21889" s="2" t="s">
        <v>55861</v>
      </c>
      <c r="I21889" s="2" t="s">
        <v>111778</v>
      </c>
      <c r="J21889" s="2" t="s">
        <v>111796</v>
      </c>
      <c r="K21889" s="2" t="s">
        <v>111796</v>
      </c>
      <c r="N21889" s="2" t="s">
        <v>111778</v>
      </c>
      <c r="S21889" s="2" t="s">
        <v>55884</v>
      </c>
      <c r="U21889" s="2" t="s">
        <v>111937</v>
      </c>
      <c r="V21889" s="2" t="s">
        <v>113625</v>
      </c>
      <c r="W21889" s="2" t="s">
        <v>56470</v>
      </c>
      <c r="X21889" s="2" t="s">
        <v>111780</v>
      </c>
      <c r="Y21889" s="2" t="s">
        <v>113433</v>
      </c>
      <c r="Z21889" s="2" t="s">
        <v>111781</v>
      </c>
      <c r="AG21889" s="2" t="s">
        <v>113627</v>
      </c>
      <c r="AH21889" s="2" t="s">
        <v>111811</v>
      </c>
      <c r="AI21889" s="2" t="s">
        <v>112082</v>
      </c>
      <c r="AJ21889" s="2" t="s">
        <v>111783</v>
      </c>
      <c r="AK21889" s="2" t="s">
        <v>112208</v>
      </c>
    </row>
    <row r="21890" spans="1:42" ht="28.8" hidden="1">
      <c r="A21890" s="2" t="s">
        <v>111777</v>
      </c>
      <c r="B21890" s="2" t="s">
        <v>55885</v>
      </c>
      <c r="C21890" s="2">
        <v>1722012.73</v>
      </c>
      <c r="D21890" s="2">
        <v>12986.52</v>
      </c>
      <c r="E21890" s="2">
        <v>132.6</v>
      </c>
      <c r="H21890" s="2" t="s">
        <v>55861</v>
      </c>
      <c r="I21890" s="2" t="s">
        <v>111778</v>
      </c>
      <c r="J21890" s="2" t="s">
        <v>111850</v>
      </c>
      <c r="L21890" s="2" t="s">
        <v>111799</v>
      </c>
      <c r="N21890" s="2" t="s">
        <v>111778</v>
      </c>
      <c r="S21890" s="2" t="s">
        <v>55886</v>
      </c>
      <c r="U21890" s="2" t="s">
        <v>111779</v>
      </c>
      <c r="V21890" s="2" t="s">
        <v>113625</v>
      </c>
      <c r="W21890" s="2" t="s">
        <v>56470</v>
      </c>
      <c r="X21890" s="2" t="s">
        <v>111780</v>
      </c>
      <c r="Y21890" s="2" t="s">
        <v>113433</v>
      </c>
      <c r="Z21890" s="2" t="s">
        <v>111781</v>
      </c>
      <c r="AG21890" s="2" t="s">
        <v>113627</v>
      </c>
      <c r="AH21890" s="2" t="s">
        <v>111811</v>
      </c>
      <c r="AI21890" s="2" t="s">
        <v>112082</v>
      </c>
      <c r="AJ21890" s="2" t="s">
        <v>111783</v>
      </c>
      <c r="AK21890" s="2" t="s">
        <v>111897</v>
      </c>
    </row>
    <row r="21891" spans="1:42" ht="28.8" hidden="1">
      <c r="A21891" s="2" t="s">
        <v>111777</v>
      </c>
      <c r="B21891" s="2" t="s">
        <v>55887</v>
      </c>
      <c r="C21891" s="2">
        <v>564603.76</v>
      </c>
      <c r="D21891" s="2">
        <v>11070.66</v>
      </c>
      <c r="E21891" s="2">
        <v>51</v>
      </c>
      <c r="H21891" s="2" t="s">
        <v>55861</v>
      </c>
      <c r="I21891" s="2" t="s">
        <v>111778</v>
      </c>
      <c r="J21891" s="2" t="s">
        <v>111868</v>
      </c>
      <c r="K21891" s="2" t="s">
        <v>111868</v>
      </c>
      <c r="N21891" s="2" t="s">
        <v>111778</v>
      </c>
      <c r="S21891" s="2" t="s">
        <v>55888</v>
      </c>
      <c r="U21891" s="2" t="s">
        <v>111779</v>
      </c>
      <c r="V21891" s="2" t="s">
        <v>113625</v>
      </c>
      <c r="W21891" s="2" t="s">
        <v>56470</v>
      </c>
      <c r="X21891" s="2" t="s">
        <v>111780</v>
      </c>
      <c r="Y21891" s="2" t="s">
        <v>113433</v>
      </c>
      <c r="Z21891" s="2" t="s">
        <v>111781</v>
      </c>
      <c r="AG21891" s="2" t="s">
        <v>113627</v>
      </c>
      <c r="AH21891" s="2" t="s">
        <v>111811</v>
      </c>
      <c r="AI21891" s="2" t="s">
        <v>112082</v>
      </c>
      <c r="AJ21891" s="2" t="s">
        <v>111783</v>
      </c>
      <c r="AK21891" s="2" t="s">
        <v>111999</v>
      </c>
    </row>
    <row r="21892" spans="1:42" ht="43.2" hidden="1">
      <c r="A21892" s="2" t="s">
        <v>111777</v>
      </c>
      <c r="B21892" s="2" t="s">
        <v>55889</v>
      </c>
      <c r="C21892" s="2">
        <v>1495973.65</v>
      </c>
      <c r="D21892" s="2">
        <v>22839.29</v>
      </c>
      <c r="E21892" s="2">
        <v>65.5</v>
      </c>
      <c r="H21892" s="2" t="s">
        <v>55861</v>
      </c>
      <c r="I21892" s="2" t="s">
        <v>111778</v>
      </c>
      <c r="J21892" s="2" t="s">
        <v>111861</v>
      </c>
      <c r="L21892" s="2" t="s">
        <v>111785</v>
      </c>
      <c r="N21892" s="2" t="s">
        <v>111778</v>
      </c>
      <c r="S21892" s="2" t="s">
        <v>55890</v>
      </c>
      <c r="U21892" s="2" t="s">
        <v>111788</v>
      </c>
      <c r="V21892" s="2" t="s">
        <v>113625</v>
      </c>
      <c r="W21892" s="2" t="s">
        <v>110946</v>
      </c>
      <c r="X21892" s="2" t="s">
        <v>111780</v>
      </c>
      <c r="Y21892" s="2" t="s">
        <v>113433</v>
      </c>
      <c r="Z21892" s="2" t="s">
        <v>111781</v>
      </c>
      <c r="AG21892" s="2" t="s">
        <v>113627</v>
      </c>
      <c r="AH21892" s="2" t="s">
        <v>111811</v>
      </c>
      <c r="AI21892" s="2" t="s">
        <v>111792</v>
      </c>
      <c r="AJ21892" s="2" t="s">
        <v>111783</v>
      </c>
      <c r="AK21892" s="2" t="s">
        <v>111797</v>
      </c>
      <c r="AP21892" s="2" t="s">
        <v>55891</v>
      </c>
    </row>
    <row r="21893" spans="1:42" ht="28.8" hidden="1">
      <c r="A21893" s="2" t="s">
        <v>111777</v>
      </c>
      <c r="B21893" s="2" t="s">
        <v>55892</v>
      </c>
      <c r="C21893" s="2">
        <v>1502627.2</v>
      </c>
      <c r="D21893" s="2">
        <v>13710.1</v>
      </c>
      <c r="E21893" s="2">
        <v>109.6</v>
      </c>
      <c r="H21893" s="2" t="s">
        <v>55861</v>
      </c>
      <c r="I21893" s="2" t="s">
        <v>111778</v>
      </c>
      <c r="J21893" s="2" t="s">
        <v>112065</v>
      </c>
      <c r="K21893" s="2" t="s">
        <v>112065</v>
      </c>
      <c r="N21893" s="2" t="s">
        <v>111778</v>
      </c>
      <c r="S21893" s="2" t="s">
        <v>55893</v>
      </c>
      <c r="U21893" s="2" t="s">
        <v>111863</v>
      </c>
      <c r="V21893" s="2" t="s">
        <v>113625</v>
      </c>
      <c r="W21893" s="2" t="s">
        <v>110946</v>
      </c>
      <c r="X21893" s="2" t="s">
        <v>111780</v>
      </c>
      <c r="Y21893" s="2" t="s">
        <v>113433</v>
      </c>
      <c r="Z21893" s="2" t="s">
        <v>111781</v>
      </c>
      <c r="AG21893" s="2" t="s">
        <v>113627</v>
      </c>
      <c r="AH21893" s="2" t="s">
        <v>111811</v>
      </c>
      <c r="AI21893" s="2" t="s">
        <v>111792</v>
      </c>
      <c r="AJ21893" s="2" t="s">
        <v>111783</v>
      </c>
      <c r="AK21893" s="2" t="s">
        <v>111946</v>
      </c>
    </row>
    <row r="21894" spans="1:42" ht="72" hidden="1">
      <c r="A21894" s="2" t="s">
        <v>111777</v>
      </c>
      <c r="B21894" s="2" t="s">
        <v>55894</v>
      </c>
      <c r="C21894" s="2">
        <v>654871.67000000004</v>
      </c>
      <c r="D21894" s="2">
        <v>15742.11</v>
      </c>
      <c r="E21894" s="2">
        <v>41.6</v>
      </c>
      <c r="H21894" s="2" t="s">
        <v>55861</v>
      </c>
      <c r="J21894" s="2" t="s">
        <v>111905</v>
      </c>
      <c r="L21894" s="2" t="s">
        <v>111785</v>
      </c>
      <c r="N21894" s="2" t="s">
        <v>111786</v>
      </c>
      <c r="S21894" s="2" t="s">
        <v>55881</v>
      </c>
      <c r="U21894" s="2" t="s">
        <v>111788</v>
      </c>
      <c r="V21894" s="2" t="s">
        <v>113625</v>
      </c>
      <c r="W21894" s="2" t="s">
        <v>110946</v>
      </c>
      <c r="X21894" s="2" t="s">
        <v>111780</v>
      </c>
      <c r="Y21894" s="2" t="s">
        <v>113433</v>
      </c>
      <c r="Z21894" s="2" t="s">
        <v>111781</v>
      </c>
      <c r="AE21894" s="2" t="s">
        <v>113604</v>
      </c>
      <c r="AF21894" s="2" t="s">
        <v>111860</v>
      </c>
      <c r="AG21894" s="2" t="s">
        <v>113627</v>
      </c>
      <c r="AH21894" s="2" t="s">
        <v>111811</v>
      </c>
      <c r="AI21894" s="2" t="s">
        <v>111792</v>
      </c>
      <c r="AJ21894" s="2" t="s">
        <v>111783</v>
      </c>
      <c r="AK21894" s="2" t="s">
        <v>112842</v>
      </c>
      <c r="AP21894" s="2" t="s">
        <v>55882</v>
      </c>
    </row>
    <row r="21895" spans="1:42" ht="43.2" hidden="1">
      <c r="A21895" s="2" t="s">
        <v>111777</v>
      </c>
      <c r="B21895" s="2" t="s">
        <v>55895</v>
      </c>
      <c r="C21895" s="2">
        <v>3508235.31</v>
      </c>
      <c r="D21895" s="2">
        <v>30506.39</v>
      </c>
      <c r="E21895" s="2">
        <v>115</v>
      </c>
      <c r="H21895" s="2" t="s">
        <v>55861</v>
      </c>
      <c r="I21895" s="2" t="s">
        <v>111778</v>
      </c>
      <c r="J21895" s="2" t="s">
        <v>112097</v>
      </c>
      <c r="L21895" s="2" t="s">
        <v>111785</v>
      </c>
      <c r="N21895" s="2" t="s">
        <v>111778</v>
      </c>
      <c r="S21895" s="2" t="s">
        <v>55896</v>
      </c>
      <c r="U21895" s="2" t="s">
        <v>111788</v>
      </c>
      <c r="V21895" s="2" t="s">
        <v>113625</v>
      </c>
      <c r="W21895" s="2" t="s">
        <v>56470</v>
      </c>
      <c r="X21895" s="2" t="s">
        <v>111780</v>
      </c>
      <c r="Y21895" s="2" t="s">
        <v>113433</v>
      </c>
      <c r="Z21895" s="2" t="s">
        <v>111781</v>
      </c>
      <c r="AG21895" s="2" t="s">
        <v>113627</v>
      </c>
      <c r="AH21895" s="2" t="s">
        <v>111811</v>
      </c>
      <c r="AI21895" s="2" t="s">
        <v>112082</v>
      </c>
      <c r="AJ21895" s="2" t="s">
        <v>111783</v>
      </c>
      <c r="AK21895" s="2" t="s">
        <v>96156</v>
      </c>
      <c r="AP21895" s="2" t="s">
        <v>55897</v>
      </c>
    </row>
    <row r="21896" spans="1:42" ht="43.2" hidden="1">
      <c r="A21896" s="2" t="s">
        <v>111777</v>
      </c>
      <c r="B21896" s="2" t="s">
        <v>55898</v>
      </c>
      <c r="C21896" s="2">
        <v>2303141.64</v>
      </c>
      <c r="D21896" s="2">
        <v>18679.169999999998</v>
      </c>
      <c r="E21896" s="2">
        <v>123.3</v>
      </c>
      <c r="H21896" s="2" t="s">
        <v>55861</v>
      </c>
      <c r="I21896" s="2" t="s">
        <v>111583</v>
      </c>
      <c r="J21896" s="2" t="s">
        <v>111798</v>
      </c>
      <c r="L21896" s="2" t="s">
        <v>111785</v>
      </c>
      <c r="N21896" s="2" t="s">
        <v>111778</v>
      </c>
      <c r="S21896" s="2" t="s">
        <v>55899</v>
      </c>
      <c r="U21896" s="2" t="s">
        <v>111779</v>
      </c>
      <c r="V21896" s="2" t="s">
        <v>113625</v>
      </c>
      <c r="W21896" s="2" t="s">
        <v>56470</v>
      </c>
      <c r="X21896" s="2" t="s">
        <v>111780</v>
      </c>
      <c r="Y21896" s="2" t="s">
        <v>113433</v>
      </c>
      <c r="Z21896" s="2" t="s">
        <v>111781</v>
      </c>
      <c r="AG21896" s="2" t="s">
        <v>113627</v>
      </c>
      <c r="AH21896" s="2" t="s">
        <v>111811</v>
      </c>
      <c r="AI21896" s="2" t="s">
        <v>112082</v>
      </c>
      <c r="AJ21896" s="2" t="s">
        <v>111783</v>
      </c>
      <c r="AK21896" s="2" t="s">
        <v>55900</v>
      </c>
      <c r="AP21896" s="2" t="s">
        <v>55901</v>
      </c>
    </row>
    <row r="21897" spans="1:42" ht="57.6" hidden="1">
      <c r="A21897" s="2" t="s">
        <v>111777</v>
      </c>
      <c r="B21897" s="2" t="s">
        <v>55902</v>
      </c>
      <c r="C21897" s="2">
        <v>272244.74</v>
      </c>
      <c r="D21897" s="2">
        <v>9228.64</v>
      </c>
      <c r="E21897" s="2">
        <v>29.5</v>
      </c>
      <c r="H21897" s="2" t="s">
        <v>55861</v>
      </c>
      <c r="I21897" s="2" t="s">
        <v>111949</v>
      </c>
      <c r="J21897" s="2" t="s">
        <v>112104</v>
      </c>
      <c r="K21897" s="2" t="s">
        <v>112104</v>
      </c>
      <c r="L21897" s="2" t="s">
        <v>111785</v>
      </c>
      <c r="M21897" s="2" t="s">
        <v>111802</v>
      </c>
      <c r="N21897" s="2" t="s">
        <v>111778</v>
      </c>
      <c r="S21897" s="2" t="s">
        <v>55903</v>
      </c>
      <c r="U21897" s="2" t="s">
        <v>111779</v>
      </c>
      <c r="V21897" s="2" t="s">
        <v>113625</v>
      </c>
      <c r="W21897" s="2" t="s">
        <v>56470</v>
      </c>
      <c r="X21897" s="2" t="s">
        <v>111780</v>
      </c>
      <c r="Y21897" s="2" t="s">
        <v>113433</v>
      </c>
      <c r="Z21897" s="2" t="s">
        <v>111781</v>
      </c>
      <c r="AG21897" s="2" t="s">
        <v>113627</v>
      </c>
      <c r="AH21897" s="2" t="s">
        <v>111811</v>
      </c>
      <c r="AI21897" s="2" t="s">
        <v>112082</v>
      </c>
      <c r="AJ21897" s="2" t="s">
        <v>111783</v>
      </c>
      <c r="AK21897" s="2" t="s">
        <v>112018</v>
      </c>
    </row>
    <row r="21898" spans="1:42" ht="28.8" hidden="1">
      <c r="A21898" s="2" t="s">
        <v>111777</v>
      </c>
      <c r="B21898" s="2" t="s">
        <v>55904</v>
      </c>
      <c r="C21898" s="2">
        <v>476744.22</v>
      </c>
      <c r="D21898" s="2">
        <v>10959.64</v>
      </c>
      <c r="E21898" s="2">
        <v>43.5</v>
      </c>
      <c r="H21898" s="2" t="s">
        <v>55861</v>
      </c>
      <c r="I21898" s="2" t="s">
        <v>111778</v>
      </c>
      <c r="J21898" s="2" t="s">
        <v>111876</v>
      </c>
      <c r="K21898" s="2" t="s">
        <v>111876</v>
      </c>
      <c r="L21898" s="2" t="s">
        <v>111785</v>
      </c>
      <c r="M21898" s="2" t="s">
        <v>111802</v>
      </c>
      <c r="N21898" s="2" t="s">
        <v>111778</v>
      </c>
      <c r="S21898" s="2" t="s">
        <v>55905</v>
      </c>
      <c r="U21898" s="2" t="s">
        <v>111779</v>
      </c>
      <c r="V21898" s="2" t="s">
        <v>113625</v>
      </c>
      <c r="W21898" s="2" t="s">
        <v>110946</v>
      </c>
      <c r="X21898" s="2" t="s">
        <v>111780</v>
      </c>
      <c r="Y21898" s="2" t="s">
        <v>113433</v>
      </c>
      <c r="Z21898" s="2" t="s">
        <v>111781</v>
      </c>
      <c r="AG21898" s="2" t="s">
        <v>113627</v>
      </c>
      <c r="AH21898" s="2" t="s">
        <v>111811</v>
      </c>
      <c r="AI21898" s="2" t="s">
        <v>111792</v>
      </c>
      <c r="AJ21898" s="2" t="s">
        <v>111783</v>
      </c>
      <c r="AK21898" s="2" t="s">
        <v>111784</v>
      </c>
    </row>
    <row r="21899" spans="1:42" ht="28.8" hidden="1">
      <c r="A21899" s="2" t="s">
        <v>111777</v>
      </c>
      <c r="B21899" s="2" t="s">
        <v>55906</v>
      </c>
      <c r="C21899" s="2">
        <v>1255770.99</v>
      </c>
      <c r="D21899" s="2">
        <v>36399.160000000003</v>
      </c>
      <c r="E21899" s="2">
        <v>34.5</v>
      </c>
      <c r="H21899" s="2" t="s">
        <v>55861</v>
      </c>
      <c r="I21899" s="2" t="s">
        <v>99240</v>
      </c>
      <c r="J21899" s="2" t="s">
        <v>112083</v>
      </c>
      <c r="K21899" s="2" t="s">
        <v>112083</v>
      </c>
      <c r="L21899" s="2" t="s">
        <v>111785</v>
      </c>
      <c r="M21899" s="2" t="s">
        <v>111802</v>
      </c>
      <c r="N21899" s="2" t="s">
        <v>111786</v>
      </c>
      <c r="S21899" s="2" t="s">
        <v>55907</v>
      </c>
      <c r="U21899" s="2" t="s">
        <v>111900</v>
      </c>
      <c r="V21899" s="2" t="s">
        <v>113625</v>
      </c>
      <c r="W21899" s="2" t="s">
        <v>56470</v>
      </c>
      <c r="X21899" s="2" t="s">
        <v>111780</v>
      </c>
      <c r="Y21899" s="2" t="s">
        <v>113433</v>
      </c>
      <c r="Z21899" s="2" t="s">
        <v>111781</v>
      </c>
      <c r="AG21899" s="2" t="s">
        <v>113627</v>
      </c>
      <c r="AH21899" s="2" t="s">
        <v>111811</v>
      </c>
      <c r="AI21899" s="2" t="s">
        <v>112082</v>
      </c>
      <c r="AJ21899" s="2" t="s">
        <v>111783</v>
      </c>
      <c r="AK21899" s="2" t="s">
        <v>55908</v>
      </c>
    </row>
    <row r="21900" spans="1:42" ht="28.8" hidden="1">
      <c r="A21900" s="2" t="s">
        <v>111777</v>
      </c>
      <c r="B21900" s="2" t="s">
        <v>55909</v>
      </c>
      <c r="C21900" s="2">
        <v>723529.31</v>
      </c>
      <c r="D21900" s="2">
        <v>11613.63</v>
      </c>
      <c r="E21900" s="2">
        <v>62.3</v>
      </c>
      <c r="H21900" s="2" t="s">
        <v>55861</v>
      </c>
      <c r="I21900" s="2" t="s">
        <v>111778</v>
      </c>
      <c r="J21900" s="2" t="s">
        <v>112028</v>
      </c>
      <c r="K21900" s="2" t="s">
        <v>112028</v>
      </c>
      <c r="L21900" s="2" t="s">
        <v>111785</v>
      </c>
      <c r="M21900" s="2" t="s">
        <v>111802</v>
      </c>
      <c r="N21900" s="2" t="s">
        <v>111778</v>
      </c>
      <c r="S21900" s="2" t="s">
        <v>55910</v>
      </c>
      <c r="U21900" s="2" t="s">
        <v>111779</v>
      </c>
      <c r="V21900" s="2" t="s">
        <v>113625</v>
      </c>
      <c r="W21900" s="2" t="s">
        <v>56470</v>
      </c>
      <c r="X21900" s="2" t="s">
        <v>111780</v>
      </c>
      <c r="Y21900" s="2" t="s">
        <v>113433</v>
      </c>
      <c r="Z21900" s="2" t="s">
        <v>111781</v>
      </c>
      <c r="AG21900" s="2" t="s">
        <v>113627</v>
      </c>
      <c r="AH21900" s="2" t="s">
        <v>111811</v>
      </c>
      <c r="AI21900" s="2" t="s">
        <v>112082</v>
      </c>
      <c r="AJ21900" s="2" t="s">
        <v>111783</v>
      </c>
      <c r="AK21900" s="2" t="s">
        <v>112057</v>
      </c>
    </row>
    <row r="21901" spans="1:42" ht="43.2" hidden="1">
      <c r="A21901" s="2" t="s">
        <v>111777</v>
      </c>
      <c r="B21901" s="2" t="s">
        <v>55911</v>
      </c>
      <c r="C21901" s="2">
        <v>5544903.29</v>
      </c>
      <c r="D21901" s="2">
        <v>41565.99</v>
      </c>
      <c r="E21901" s="2">
        <v>133.4</v>
      </c>
      <c r="H21901" s="2" t="s">
        <v>55861</v>
      </c>
      <c r="I21901" s="2" t="s">
        <v>112519</v>
      </c>
      <c r="J21901" s="2" t="s">
        <v>111845</v>
      </c>
      <c r="K21901" s="2" t="s">
        <v>111845</v>
      </c>
      <c r="L21901" s="2" t="s">
        <v>111785</v>
      </c>
      <c r="M21901" s="2" t="s">
        <v>111802</v>
      </c>
      <c r="N21901" s="2" t="s">
        <v>111786</v>
      </c>
      <c r="S21901" s="2" t="s">
        <v>55912</v>
      </c>
      <c r="U21901" s="2" t="s">
        <v>111923</v>
      </c>
      <c r="V21901" s="2" t="s">
        <v>113625</v>
      </c>
      <c r="W21901" s="2" t="s">
        <v>110946</v>
      </c>
      <c r="X21901" s="2" t="s">
        <v>111780</v>
      </c>
      <c r="Y21901" s="2" t="s">
        <v>113433</v>
      </c>
      <c r="Z21901" s="2" t="s">
        <v>111781</v>
      </c>
      <c r="AA21901" s="2" t="s">
        <v>113575</v>
      </c>
      <c r="AB21901" s="2" t="s">
        <v>112933</v>
      </c>
      <c r="AG21901" s="2" t="s">
        <v>113627</v>
      </c>
      <c r="AH21901" s="2" t="s">
        <v>111811</v>
      </c>
      <c r="AI21901" s="2" t="s">
        <v>111792</v>
      </c>
      <c r="AJ21901" s="2" t="s">
        <v>111783</v>
      </c>
      <c r="AK21901" s="2" t="s">
        <v>112670</v>
      </c>
    </row>
    <row r="21902" spans="1:42" ht="43.2" hidden="1">
      <c r="A21902" s="2" t="s">
        <v>111777</v>
      </c>
      <c r="B21902" s="2" t="s">
        <v>55913</v>
      </c>
      <c r="C21902" s="2">
        <v>1101764.3700000001</v>
      </c>
      <c r="D21902" s="2">
        <v>20215.86</v>
      </c>
      <c r="E21902" s="2">
        <v>54.5</v>
      </c>
      <c r="H21902" s="2" t="s">
        <v>55861</v>
      </c>
      <c r="I21902" s="2" t="s">
        <v>111778</v>
      </c>
      <c r="J21902" s="2" t="s">
        <v>111787</v>
      </c>
      <c r="K21902" s="2" t="s">
        <v>111787</v>
      </c>
      <c r="L21902" s="2" t="s">
        <v>111785</v>
      </c>
      <c r="M21902" s="2" t="s">
        <v>111802</v>
      </c>
      <c r="N21902" s="2" t="s">
        <v>111778</v>
      </c>
      <c r="S21902" s="2" t="s">
        <v>55914</v>
      </c>
      <c r="U21902" s="2" t="s">
        <v>111788</v>
      </c>
      <c r="V21902" s="2" t="s">
        <v>113625</v>
      </c>
      <c r="W21902" s="2" t="s">
        <v>56470</v>
      </c>
      <c r="X21902" s="2" t="s">
        <v>111780</v>
      </c>
      <c r="Y21902" s="2" t="s">
        <v>113433</v>
      </c>
      <c r="Z21902" s="2" t="s">
        <v>111781</v>
      </c>
      <c r="AA21902" s="2" t="s">
        <v>113575</v>
      </c>
      <c r="AB21902" s="2" t="s">
        <v>112933</v>
      </c>
      <c r="AG21902" s="2" t="s">
        <v>113627</v>
      </c>
      <c r="AH21902" s="2" t="s">
        <v>111811</v>
      </c>
      <c r="AI21902" s="2" t="s">
        <v>112082</v>
      </c>
      <c r="AJ21902" s="2" t="s">
        <v>111783</v>
      </c>
      <c r="AK21902" s="2" t="s">
        <v>112045</v>
      </c>
    </row>
    <row r="21903" spans="1:42" ht="43.2" hidden="1">
      <c r="A21903" s="2" t="s">
        <v>111777</v>
      </c>
      <c r="B21903" s="2" t="s">
        <v>55915</v>
      </c>
      <c r="C21903" s="2">
        <v>576634.49</v>
      </c>
      <c r="D21903" s="2">
        <v>13378.99</v>
      </c>
      <c r="E21903" s="2">
        <v>43.1</v>
      </c>
      <c r="H21903" s="2" t="s">
        <v>55861</v>
      </c>
      <c r="I21903" s="2" t="s">
        <v>111778</v>
      </c>
      <c r="J21903" s="2" t="s">
        <v>111806</v>
      </c>
      <c r="K21903" s="2" t="s">
        <v>111806</v>
      </c>
      <c r="L21903" s="2" t="s">
        <v>111785</v>
      </c>
      <c r="M21903" s="2" t="s">
        <v>111802</v>
      </c>
      <c r="N21903" s="2" t="s">
        <v>111778</v>
      </c>
      <c r="S21903" s="2" t="s">
        <v>55916</v>
      </c>
      <c r="U21903" s="2" t="s">
        <v>111779</v>
      </c>
      <c r="V21903" s="2" t="s">
        <v>113625</v>
      </c>
      <c r="W21903" s="2" t="s">
        <v>110946</v>
      </c>
      <c r="X21903" s="2" t="s">
        <v>111780</v>
      </c>
      <c r="Y21903" s="2" t="s">
        <v>113433</v>
      </c>
      <c r="Z21903" s="2" t="s">
        <v>111781</v>
      </c>
      <c r="AA21903" s="2" t="s">
        <v>113575</v>
      </c>
      <c r="AB21903" s="2" t="s">
        <v>112933</v>
      </c>
      <c r="AG21903" s="2" t="s">
        <v>113627</v>
      </c>
      <c r="AH21903" s="2" t="s">
        <v>111811</v>
      </c>
      <c r="AI21903" s="2" t="s">
        <v>111792</v>
      </c>
      <c r="AJ21903" s="2" t="s">
        <v>111783</v>
      </c>
      <c r="AK21903" s="2" t="s">
        <v>111844</v>
      </c>
    </row>
    <row r="21904" spans="1:42" ht="57.6" hidden="1">
      <c r="A21904" s="2" t="s">
        <v>111777</v>
      </c>
      <c r="B21904" s="2" t="s">
        <v>55917</v>
      </c>
      <c r="C21904" s="2">
        <v>4213922.6900000004</v>
      </c>
      <c r="D21904" s="2">
        <v>36770.699999999997</v>
      </c>
      <c r="E21904" s="2">
        <v>114.6</v>
      </c>
      <c r="H21904" s="2" t="s">
        <v>55861</v>
      </c>
      <c r="I21904" s="2" t="s">
        <v>60818</v>
      </c>
      <c r="J21904" s="2" t="s">
        <v>111845</v>
      </c>
      <c r="K21904" s="2" t="s">
        <v>111845</v>
      </c>
      <c r="L21904" s="2" t="s">
        <v>111799</v>
      </c>
      <c r="M21904" s="2" t="s">
        <v>111802</v>
      </c>
      <c r="N21904" s="2" t="s">
        <v>111786</v>
      </c>
      <c r="S21904" s="2" t="s">
        <v>55918</v>
      </c>
      <c r="U21904" s="2" t="s">
        <v>111788</v>
      </c>
      <c r="V21904" s="2" t="s">
        <v>113625</v>
      </c>
      <c r="W21904" s="2" t="s">
        <v>56470</v>
      </c>
      <c r="X21904" s="2" t="s">
        <v>111780</v>
      </c>
      <c r="Y21904" s="2" t="s">
        <v>113433</v>
      </c>
      <c r="Z21904" s="2" t="s">
        <v>111781</v>
      </c>
      <c r="AG21904" s="2" t="s">
        <v>113627</v>
      </c>
      <c r="AH21904" s="2" t="s">
        <v>111811</v>
      </c>
      <c r="AI21904" s="2" t="s">
        <v>112082</v>
      </c>
      <c r="AJ21904" s="2" t="s">
        <v>111783</v>
      </c>
      <c r="AP21904" s="2" t="s">
        <v>55919</v>
      </c>
    </row>
    <row r="21905" spans="1:42" ht="57.6" hidden="1">
      <c r="A21905" s="2" t="s">
        <v>111777</v>
      </c>
      <c r="B21905" s="2" t="s">
        <v>55920</v>
      </c>
      <c r="C21905" s="2">
        <v>1644986.59</v>
      </c>
      <c r="D21905" s="2">
        <v>21644.560000000001</v>
      </c>
      <c r="E21905" s="2">
        <v>76</v>
      </c>
      <c r="H21905" s="2" t="s">
        <v>55861</v>
      </c>
      <c r="J21905" s="2" t="s">
        <v>111868</v>
      </c>
      <c r="L21905" s="2" t="s">
        <v>111785</v>
      </c>
      <c r="M21905" s="2" t="s">
        <v>111802</v>
      </c>
      <c r="N21905" s="2" t="s">
        <v>111778</v>
      </c>
      <c r="S21905" s="2" t="s">
        <v>55921</v>
      </c>
      <c r="U21905" s="2" t="s">
        <v>111788</v>
      </c>
      <c r="V21905" s="2" t="s">
        <v>113625</v>
      </c>
      <c r="W21905" s="2" t="s">
        <v>56470</v>
      </c>
      <c r="X21905" s="2" t="s">
        <v>111780</v>
      </c>
      <c r="Y21905" s="2" t="s">
        <v>113433</v>
      </c>
      <c r="Z21905" s="2" t="s">
        <v>111781</v>
      </c>
      <c r="AG21905" s="2" t="s">
        <v>113627</v>
      </c>
      <c r="AH21905" s="2" t="s">
        <v>111811</v>
      </c>
      <c r="AI21905" s="2" t="s">
        <v>112082</v>
      </c>
      <c r="AJ21905" s="2" t="s">
        <v>111783</v>
      </c>
      <c r="AK21905" s="2" t="s">
        <v>111976</v>
      </c>
      <c r="AP21905" s="2" t="s">
        <v>55922</v>
      </c>
    </row>
    <row r="21906" spans="1:42" ht="57.6" hidden="1">
      <c r="A21906" s="2" t="s">
        <v>111777</v>
      </c>
      <c r="B21906" s="2" t="s">
        <v>55923</v>
      </c>
      <c r="C21906" s="2">
        <v>2181285.2999999998</v>
      </c>
      <c r="D21906" s="2">
        <v>24102.6</v>
      </c>
      <c r="E21906" s="2">
        <v>90.5</v>
      </c>
      <c r="H21906" s="2" t="s">
        <v>55861</v>
      </c>
      <c r="J21906" s="2" t="s">
        <v>112146</v>
      </c>
      <c r="L21906" s="2" t="s">
        <v>111785</v>
      </c>
      <c r="N21906" s="2" t="s">
        <v>111786</v>
      </c>
      <c r="S21906" s="2" t="s">
        <v>55924</v>
      </c>
      <c r="U21906" s="2" t="s">
        <v>111788</v>
      </c>
      <c r="V21906" s="2" t="s">
        <v>113625</v>
      </c>
      <c r="W21906" s="2" t="s">
        <v>56470</v>
      </c>
      <c r="X21906" s="2" t="s">
        <v>111780</v>
      </c>
      <c r="Y21906" s="2" t="s">
        <v>113433</v>
      </c>
      <c r="Z21906" s="2" t="s">
        <v>111781</v>
      </c>
      <c r="AG21906" s="2" t="s">
        <v>113627</v>
      </c>
      <c r="AH21906" s="2" t="s">
        <v>111811</v>
      </c>
      <c r="AI21906" s="2" t="s">
        <v>112082</v>
      </c>
      <c r="AJ21906" s="2" t="s">
        <v>111783</v>
      </c>
      <c r="AP21906" s="2" t="s">
        <v>55925</v>
      </c>
    </row>
    <row r="21907" spans="1:42" ht="57.6" hidden="1">
      <c r="A21907" s="2" t="s">
        <v>111777</v>
      </c>
      <c r="B21907" s="2" t="s">
        <v>55926</v>
      </c>
      <c r="C21907" s="2">
        <v>632527.63</v>
      </c>
      <c r="D21907" s="2">
        <v>13632.06</v>
      </c>
      <c r="E21907" s="2">
        <v>46.4</v>
      </c>
      <c r="H21907" s="2" t="s">
        <v>55861</v>
      </c>
      <c r="I21907" s="2" t="s">
        <v>111778</v>
      </c>
      <c r="L21907" s="2" t="s">
        <v>111785</v>
      </c>
      <c r="N21907" s="2" t="s">
        <v>111778</v>
      </c>
      <c r="S21907" s="2" t="s">
        <v>55927</v>
      </c>
      <c r="U21907" s="2" t="s">
        <v>111779</v>
      </c>
      <c r="V21907" s="2" t="s">
        <v>113625</v>
      </c>
      <c r="W21907" s="2" t="s">
        <v>56470</v>
      </c>
      <c r="X21907" s="2" t="s">
        <v>111780</v>
      </c>
      <c r="Y21907" s="2" t="s">
        <v>113433</v>
      </c>
      <c r="Z21907" s="2" t="s">
        <v>111781</v>
      </c>
      <c r="AG21907" s="2" t="s">
        <v>113627</v>
      </c>
      <c r="AH21907" s="2" t="s">
        <v>111811</v>
      </c>
      <c r="AI21907" s="2" t="s">
        <v>112082</v>
      </c>
      <c r="AJ21907" s="2" t="s">
        <v>111783</v>
      </c>
      <c r="AK21907" s="2" t="s">
        <v>111884</v>
      </c>
      <c r="AP21907" s="2" t="s">
        <v>55928</v>
      </c>
    </row>
    <row r="21908" spans="1:42" ht="57.6" hidden="1">
      <c r="A21908" s="2" t="s">
        <v>111777</v>
      </c>
      <c r="B21908" s="2" t="s">
        <v>55929</v>
      </c>
      <c r="C21908" s="2">
        <v>887447.18</v>
      </c>
      <c r="D21908" s="2">
        <v>13632.06</v>
      </c>
      <c r="E21908" s="2">
        <v>65.099999999999994</v>
      </c>
      <c r="H21908" s="2" t="s">
        <v>55861</v>
      </c>
      <c r="I21908" s="2" t="s">
        <v>111778</v>
      </c>
      <c r="L21908" s="2" t="s">
        <v>111785</v>
      </c>
      <c r="N21908" s="2" t="s">
        <v>111778</v>
      </c>
      <c r="S21908" s="2" t="s">
        <v>55930</v>
      </c>
      <c r="U21908" s="2" t="s">
        <v>111779</v>
      </c>
      <c r="V21908" s="2" t="s">
        <v>113625</v>
      </c>
      <c r="W21908" s="2" t="s">
        <v>56470</v>
      </c>
      <c r="X21908" s="2" t="s">
        <v>111780</v>
      </c>
      <c r="Y21908" s="2" t="s">
        <v>113433</v>
      </c>
      <c r="Z21908" s="2" t="s">
        <v>111781</v>
      </c>
      <c r="AG21908" s="2" t="s">
        <v>113627</v>
      </c>
      <c r="AH21908" s="2" t="s">
        <v>111811</v>
      </c>
      <c r="AI21908" s="2" t="s">
        <v>112082</v>
      </c>
      <c r="AJ21908" s="2" t="s">
        <v>111783</v>
      </c>
      <c r="AK21908" s="2" t="s">
        <v>111979</v>
      </c>
      <c r="AP21908" s="2" t="s">
        <v>55931</v>
      </c>
    </row>
    <row r="21909" spans="1:42" ht="43.2" hidden="1">
      <c r="A21909" s="2" t="s">
        <v>111777</v>
      </c>
      <c r="B21909" s="2" t="s">
        <v>55932</v>
      </c>
      <c r="C21909" s="2">
        <v>632800.27</v>
      </c>
      <c r="D21909" s="2">
        <v>14995.27</v>
      </c>
      <c r="E21909" s="2">
        <v>42.2</v>
      </c>
      <c r="H21909" s="2" t="s">
        <v>55861</v>
      </c>
      <c r="I21909" s="2" t="s">
        <v>111778</v>
      </c>
      <c r="L21909" s="2" t="s">
        <v>111785</v>
      </c>
      <c r="N21909" s="2" t="s">
        <v>111778</v>
      </c>
      <c r="S21909" s="2" t="s">
        <v>57843</v>
      </c>
      <c r="U21909" s="2" t="s">
        <v>111779</v>
      </c>
      <c r="V21909" s="2" t="s">
        <v>113625</v>
      </c>
      <c r="W21909" s="2" t="s">
        <v>56470</v>
      </c>
      <c r="X21909" s="2" t="s">
        <v>111780</v>
      </c>
      <c r="Y21909" s="2" t="s">
        <v>113433</v>
      </c>
      <c r="Z21909" s="2" t="s">
        <v>111781</v>
      </c>
      <c r="AG21909" s="2" t="s">
        <v>113627</v>
      </c>
      <c r="AH21909" s="2" t="s">
        <v>111811</v>
      </c>
      <c r="AI21909" s="2" t="s">
        <v>112082</v>
      </c>
      <c r="AJ21909" s="2" t="s">
        <v>111783</v>
      </c>
      <c r="AK21909" s="2" t="s">
        <v>112215</v>
      </c>
      <c r="AP21909" s="2" t="s">
        <v>55933</v>
      </c>
    </row>
    <row r="21910" spans="1:42" ht="57.6" hidden="1">
      <c r="A21910" s="2" t="s">
        <v>111777</v>
      </c>
      <c r="B21910" s="2" t="s">
        <v>55872</v>
      </c>
      <c r="C21910" s="2">
        <v>23607846.539999999</v>
      </c>
      <c r="D21910" s="2">
        <v>17427.91</v>
      </c>
      <c r="E21910" s="2">
        <v>1354.6</v>
      </c>
      <c r="H21910" s="2" t="s">
        <v>55861</v>
      </c>
      <c r="I21910" s="2" t="s">
        <v>55934</v>
      </c>
      <c r="L21910" s="2" t="s">
        <v>111809</v>
      </c>
      <c r="N21910" s="2" t="s">
        <v>111786</v>
      </c>
      <c r="S21910" s="2" t="s">
        <v>55935</v>
      </c>
      <c r="U21910" s="2" t="s">
        <v>111779</v>
      </c>
      <c r="V21910" s="2" t="s">
        <v>113625</v>
      </c>
      <c r="W21910" s="2" t="s">
        <v>56470</v>
      </c>
      <c r="X21910" s="2" t="s">
        <v>111780</v>
      </c>
      <c r="Y21910" s="2" t="s">
        <v>113433</v>
      </c>
      <c r="Z21910" s="2" t="s">
        <v>111781</v>
      </c>
      <c r="AG21910" s="2" t="s">
        <v>113627</v>
      </c>
      <c r="AH21910" s="2" t="s">
        <v>111811</v>
      </c>
      <c r="AI21910" s="2" t="s">
        <v>112082</v>
      </c>
      <c r="AJ21910" s="2" t="s">
        <v>111783</v>
      </c>
      <c r="AK21910" s="2" t="s">
        <v>111993</v>
      </c>
      <c r="AP21910" s="2" t="s">
        <v>55936</v>
      </c>
    </row>
    <row r="21911" spans="1:42" ht="57.6" hidden="1">
      <c r="A21911" s="2" t="s">
        <v>111777</v>
      </c>
      <c r="B21911" s="2" t="s">
        <v>55937</v>
      </c>
      <c r="C21911" s="2">
        <v>1520218.55</v>
      </c>
      <c r="D21911" s="2">
        <v>15202.19</v>
      </c>
      <c r="E21911" s="2">
        <v>100</v>
      </c>
      <c r="H21911" s="2" t="s">
        <v>55861</v>
      </c>
      <c r="I21911" s="2" t="s">
        <v>55938</v>
      </c>
      <c r="L21911" s="2" t="s">
        <v>111802</v>
      </c>
      <c r="N21911" s="2" t="s">
        <v>111786</v>
      </c>
      <c r="S21911" s="2" t="s">
        <v>55912</v>
      </c>
      <c r="U21911" s="2" t="s">
        <v>111779</v>
      </c>
      <c r="V21911" s="2" t="s">
        <v>113625</v>
      </c>
      <c r="W21911" s="2" t="s">
        <v>110946</v>
      </c>
      <c r="X21911" s="2" t="s">
        <v>111780</v>
      </c>
      <c r="Y21911" s="2" t="s">
        <v>113433</v>
      </c>
      <c r="Z21911" s="2" t="s">
        <v>111781</v>
      </c>
      <c r="AG21911" s="2" t="s">
        <v>113627</v>
      </c>
      <c r="AH21911" s="2" t="s">
        <v>111811</v>
      </c>
      <c r="AI21911" s="2" t="s">
        <v>111792</v>
      </c>
      <c r="AJ21911" s="2" t="s">
        <v>111783</v>
      </c>
      <c r="AK21911" s="2" t="s">
        <v>112670</v>
      </c>
      <c r="AP21911" s="2" t="s">
        <v>55939</v>
      </c>
    </row>
    <row r="21912" spans="1:42" ht="57.6" hidden="1">
      <c r="A21912" s="2" t="s">
        <v>111777</v>
      </c>
      <c r="B21912" s="2" t="s">
        <v>55940</v>
      </c>
      <c r="C21912" s="2">
        <v>4079090.6</v>
      </c>
      <c r="D21912" s="2">
        <v>35970.82</v>
      </c>
      <c r="E21912" s="2">
        <v>113.4</v>
      </c>
      <c r="H21912" s="2" t="s">
        <v>55861</v>
      </c>
      <c r="I21912" s="2" t="s">
        <v>55941</v>
      </c>
      <c r="L21912" s="2" t="s">
        <v>111785</v>
      </c>
      <c r="M21912" s="2" t="s">
        <v>111802</v>
      </c>
      <c r="N21912" s="2" t="s">
        <v>111786</v>
      </c>
      <c r="S21912" s="2" t="s">
        <v>55942</v>
      </c>
      <c r="U21912" s="2" t="s">
        <v>111779</v>
      </c>
      <c r="V21912" s="2" t="s">
        <v>113625</v>
      </c>
      <c r="W21912" s="2" t="s">
        <v>56470</v>
      </c>
      <c r="X21912" s="2" t="s">
        <v>111780</v>
      </c>
      <c r="Y21912" s="2" t="s">
        <v>113433</v>
      </c>
      <c r="Z21912" s="2" t="s">
        <v>111781</v>
      </c>
      <c r="AG21912" s="2" t="s">
        <v>113627</v>
      </c>
      <c r="AH21912" s="2" t="s">
        <v>111811</v>
      </c>
      <c r="AI21912" s="2" t="s">
        <v>112082</v>
      </c>
      <c r="AJ21912" s="2" t="s">
        <v>111783</v>
      </c>
      <c r="AK21912" s="2" t="s">
        <v>111994</v>
      </c>
      <c r="AP21912" s="2" t="s">
        <v>55943</v>
      </c>
    </row>
    <row r="21913" spans="1:42" ht="57.6" hidden="1">
      <c r="A21913" s="2" t="s">
        <v>111839</v>
      </c>
      <c r="B21913" s="2" t="s">
        <v>55944</v>
      </c>
      <c r="C21913" s="2">
        <v>5185151.66</v>
      </c>
      <c r="D21913" s="2">
        <v>8650.57</v>
      </c>
      <c r="E21913" s="2">
        <v>599.4</v>
      </c>
      <c r="H21913" s="2" t="s">
        <v>55861</v>
      </c>
      <c r="V21913" s="2" t="s">
        <v>113625</v>
      </c>
      <c r="W21913" s="2" t="s">
        <v>110946</v>
      </c>
      <c r="X21913" s="2" t="s">
        <v>111780</v>
      </c>
      <c r="Y21913" s="2" t="s">
        <v>113433</v>
      </c>
      <c r="Z21913" s="2" t="s">
        <v>111781</v>
      </c>
      <c r="AG21913" s="2" t="s">
        <v>113627</v>
      </c>
      <c r="AH21913" s="2" t="s">
        <v>111811</v>
      </c>
      <c r="AI21913" s="2" t="s">
        <v>111792</v>
      </c>
      <c r="AJ21913" s="2" t="s">
        <v>111783</v>
      </c>
      <c r="AK21913" s="2" t="s">
        <v>112566</v>
      </c>
      <c r="AP21913" s="2" t="s">
        <v>55945</v>
      </c>
    </row>
    <row r="21914" spans="1:42" ht="43.2" hidden="1">
      <c r="A21914" s="2" t="s">
        <v>111777</v>
      </c>
      <c r="B21914" s="2" t="s">
        <v>55946</v>
      </c>
      <c r="C21914" s="2">
        <v>635254.04</v>
      </c>
      <c r="D21914" s="2">
        <v>13632.06</v>
      </c>
      <c r="E21914" s="2">
        <v>46.6</v>
      </c>
      <c r="H21914" s="2" t="s">
        <v>55861</v>
      </c>
      <c r="I21914" s="2" t="s">
        <v>111778</v>
      </c>
      <c r="L21914" s="2" t="s">
        <v>111785</v>
      </c>
      <c r="M21914" s="2" t="s">
        <v>111802</v>
      </c>
      <c r="N21914" s="2" t="s">
        <v>111778</v>
      </c>
      <c r="S21914" s="2" t="s">
        <v>55947</v>
      </c>
      <c r="U21914" s="2" t="s">
        <v>111779</v>
      </c>
      <c r="V21914" s="2" t="s">
        <v>113625</v>
      </c>
      <c r="W21914" s="2" t="s">
        <v>56470</v>
      </c>
      <c r="X21914" s="2" t="s">
        <v>111780</v>
      </c>
      <c r="Y21914" s="2" t="s">
        <v>113433</v>
      </c>
      <c r="Z21914" s="2" t="s">
        <v>111781</v>
      </c>
      <c r="AG21914" s="2" t="s">
        <v>113627</v>
      </c>
      <c r="AH21914" s="2" t="s">
        <v>111811</v>
      </c>
      <c r="AI21914" s="2" t="s">
        <v>112082</v>
      </c>
      <c r="AJ21914" s="2" t="s">
        <v>111783</v>
      </c>
      <c r="AK21914" s="2" t="s">
        <v>111913</v>
      </c>
      <c r="AP21914" s="2" t="s">
        <v>55948</v>
      </c>
    </row>
    <row r="21915" spans="1:42" ht="57.6" hidden="1">
      <c r="A21915" s="2" t="s">
        <v>111777</v>
      </c>
      <c r="B21915" s="2" t="s">
        <v>55949</v>
      </c>
      <c r="C21915" s="2">
        <v>46965485.25</v>
      </c>
      <c r="D21915" s="2">
        <v>14170.99</v>
      </c>
      <c r="E21915" s="2">
        <v>3314.2</v>
      </c>
      <c r="H21915" s="2" t="s">
        <v>55861</v>
      </c>
      <c r="I21915" s="2" t="s">
        <v>100418</v>
      </c>
      <c r="J21915" s="2" t="s">
        <v>111794</v>
      </c>
      <c r="K21915" s="2" t="s">
        <v>111794</v>
      </c>
      <c r="L21915" s="2" t="s">
        <v>111785</v>
      </c>
      <c r="N21915" s="2" t="s">
        <v>111786</v>
      </c>
      <c r="S21915" s="2" t="s">
        <v>55950</v>
      </c>
      <c r="U21915" s="2" t="s">
        <v>111788</v>
      </c>
      <c r="V21915" s="2" t="s">
        <v>113625</v>
      </c>
      <c r="W21915" s="2" t="s">
        <v>110946</v>
      </c>
      <c r="X21915" s="2" t="s">
        <v>111780</v>
      </c>
      <c r="Y21915" s="2" t="s">
        <v>113433</v>
      </c>
      <c r="Z21915" s="2" t="s">
        <v>111781</v>
      </c>
      <c r="AG21915" s="2" t="s">
        <v>113627</v>
      </c>
      <c r="AH21915" s="2" t="s">
        <v>111811</v>
      </c>
      <c r="AI21915" s="2" t="s">
        <v>111792</v>
      </c>
      <c r="AJ21915" s="2" t="s">
        <v>111783</v>
      </c>
      <c r="AK21915" s="2" t="s">
        <v>111820</v>
      </c>
      <c r="AP21915" s="2" t="s">
        <v>55951</v>
      </c>
    </row>
    <row r="21916" spans="1:42" ht="57.6" hidden="1">
      <c r="A21916" s="2" t="s">
        <v>111777</v>
      </c>
      <c r="B21916" s="2" t="s">
        <v>55952</v>
      </c>
      <c r="C21916" s="2">
        <v>858819.84</v>
      </c>
      <c r="D21916" s="2">
        <v>13632.06</v>
      </c>
      <c r="E21916" s="2">
        <v>63</v>
      </c>
      <c r="H21916" s="2" t="s">
        <v>55861</v>
      </c>
      <c r="I21916" s="2" t="s">
        <v>111778</v>
      </c>
      <c r="L21916" s="2" t="s">
        <v>111785</v>
      </c>
      <c r="M21916" s="2" t="s">
        <v>111802</v>
      </c>
      <c r="N21916" s="2" t="s">
        <v>111778</v>
      </c>
      <c r="S21916" s="2" t="s">
        <v>55953</v>
      </c>
      <c r="U21916" s="2" t="s">
        <v>111779</v>
      </c>
      <c r="V21916" s="2" t="s">
        <v>113625</v>
      </c>
      <c r="W21916" s="2" t="s">
        <v>110946</v>
      </c>
      <c r="X21916" s="2" t="s">
        <v>111780</v>
      </c>
      <c r="Y21916" s="2" t="s">
        <v>113433</v>
      </c>
      <c r="Z21916" s="2" t="s">
        <v>111781</v>
      </c>
      <c r="AG21916" s="2" t="s">
        <v>113627</v>
      </c>
      <c r="AH21916" s="2" t="s">
        <v>111811</v>
      </c>
      <c r="AI21916" s="2" t="s">
        <v>111792</v>
      </c>
      <c r="AJ21916" s="2" t="s">
        <v>111783</v>
      </c>
      <c r="AK21916" s="2" t="s">
        <v>111962</v>
      </c>
      <c r="AP21916" s="2" t="s">
        <v>55954</v>
      </c>
    </row>
    <row r="21917" spans="1:42" ht="43.2" hidden="1">
      <c r="A21917" s="2" t="s">
        <v>111777</v>
      </c>
      <c r="B21917" s="2" t="s">
        <v>55955</v>
      </c>
      <c r="C21917" s="2">
        <v>756579.39</v>
      </c>
      <c r="D21917" s="2">
        <v>13632.06</v>
      </c>
      <c r="E21917" s="2">
        <v>55.5</v>
      </c>
      <c r="H21917" s="2" t="s">
        <v>55861</v>
      </c>
      <c r="I21917" s="2" t="s">
        <v>111823</v>
      </c>
      <c r="L21917" s="2" t="s">
        <v>111785</v>
      </c>
      <c r="M21917" s="2" t="s">
        <v>111802</v>
      </c>
      <c r="N21917" s="2" t="s">
        <v>111778</v>
      </c>
      <c r="S21917" s="2" t="s">
        <v>55956</v>
      </c>
      <c r="U21917" s="2" t="s">
        <v>111779</v>
      </c>
      <c r="V21917" s="2" t="s">
        <v>113625</v>
      </c>
      <c r="W21917" s="2" t="s">
        <v>56470</v>
      </c>
      <c r="X21917" s="2" t="s">
        <v>111780</v>
      </c>
      <c r="Y21917" s="2" t="s">
        <v>113433</v>
      </c>
      <c r="Z21917" s="2" t="s">
        <v>111781</v>
      </c>
      <c r="AG21917" s="2" t="s">
        <v>113627</v>
      </c>
      <c r="AH21917" s="2" t="s">
        <v>111811</v>
      </c>
      <c r="AI21917" s="2" t="s">
        <v>112082</v>
      </c>
      <c r="AJ21917" s="2" t="s">
        <v>111783</v>
      </c>
      <c r="AK21917" s="2" t="s">
        <v>112024</v>
      </c>
      <c r="AP21917" s="2" t="s">
        <v>55957</v>
      </c>
    </row>
    <row r="21918" spans="1:42" ht="57.6" hidden="1">
      <c r="A21918" s="2" t="s">
        <v>111777</v>
      </c>
      <c r="B21918" s="2" t="s">
        <v>55958</v>
      </c>
      <c r="C21918" s="2">
        <v>2525151.3199999998</v>
      </c>
      <c r="D21918" s="2">
        <v>35970.82</v>
      </c>
      <c r="E21918" s="2">
        <v>70.2</v>
      </c>
      <c r="H21918" s="2" t="s">
        <v>55861</v>
      </c>
      <c r="I21918" s="2" t="s">
        <v>112793</v>
      </c>
      <c r="L21918" s="2" t="s">
        <v>111785</v>
      </c>
      <c r="M21918" s="2" t="s">
        <v>111802</v>
      </c>
      <c r="N21918" s="2" t="s">
        <v>111786</v>
      </c>
      <c r="S21918" s="2" t="s">
        <v>55942</v>
      </c>
      <c r="U21918" s="2" t="s">
        <v>111779</v>
      </c>
      <c r="V21918" s="2" t="s">
        <v>113625</v>
      </c>
      <c r="W21918" s="2" t="s">
        <v>56470</v>
      </c>
      <c r="X21918" s="2" t="s">
        <v>111780</v>
      </c>
      <c r="Y21918" s="2" t="s">
        <v>113433</v>
      </c>
      <c r="Z21918" s="2" t="s">
        <v>111781</v>
      </c>
      <c r="AG21918" s="2" t="s">
        <v>113627</v>
      </c>
      <c r="AH21918" s="2" t="s">
        <v>111811</v>
      </c>
      <c r="AI21918" s="2" t="s">
        <v>112082</v>
      </c>
      <c r="AJ21918" s="2" t="s">
        <v>111783</v>
      </c>
      <c r="AK21918" s="2" t="s">
        <v>111994</v>
      </c>
      <c r="AP21918" s="2" t="s">
        <v>55959</v>
      </c>
    </row>
    <row r="21919" spans="1:42" ht="57.6" hidden="1">
      <c r="A21919" s="2" t="s">
        <v>111777</v>
      </c>
      <c r="B21919" s="2" t="s">
        <v>55960</v>
      </c>
      <c r="C21919" s="2">
        <v>1101470.53</v>
      </c>
      <c r="D21919" s="2">
        <v>13632.06</v>
      </c>
      <c r="E21919" s="2">
        <v>80.8</v>
      </c>
      <c r="H21919" s="2" t="s">
        <v>55861</v>
      </c>
      <c r="I21919" s="2" t="s">
        <v>111778</v>
      </c>
      <c r="L21919" s="2" t="s">
        <v>111785</v>
      </c>
      <c r="M21919" s="2" t="s">
        <v>111802</v>
      </c>
      <c r="N21919" s="2" t="s">
        <v>111778</v>
      </c>
      <c r="S21919" s="2" t="s">
        <v>55961</v>
      </c>
      <c r="U21919" s="2" t="s">
        <v>111779</v>
      </c>
      <c r="V21919" s="2" t="s">
        <v>113625</v>
      </c>
      <c r="W21919" s="2" t="s">
        <v>56470</v>
      </c>
      <c r="X21919" s="2" t="s">
        <v>111780</v>
      </c>
      <c r="Y21919" s="2" t="s">
        <v>113433</v>
      </c>
      <c r="Z21919" s="2" t="s">
        <v>111781</v>
      </c>
      <c r="AG21919" s="2" t="s">
        <v>113627</v>
      </c>
      <c r="AH21919" s="2" t="s">
        <v>111811</v>
      </c>
      <c r="AI21919" s="2" t="s">
        <v>112082</v>
      </c>
      <c r="AJ21919" s="2" t="s">
        <v>111783</v>
      </c>
      <c r="AK21919" s="2" t="s">
        <v>112002</v>
      </c>
      <c r="AP21919" s="2" t="s">
        <v>55962</v>
      </c>
    </row>
    <row r="21920" spans="1:42" ht="57.6" hidden="1">
      <c r="A21920" s="2" t="s">
        <v>111777</v>
      </c>
      <c r="B21920" s="2" t="s">
        <v>55963</v>
      </c>
      <c r="C21920" s="2">
        <v>1288229.77</v>
      </c>
      <c r="D21920" s="2">
        <v>13632.06</v>
      </c>
      <c r="E21920" s="2">
        <v>94.5</v>
      </c>
      <c r="H21920" s="2" t="s">
        <v>55861</v>
      </c>
      <c r="I21920" s="2" t="s">
        <v>111778</v>
      </c>
      <c r="L21920" s="2" t="s">
        <v>111785</v>
      </c>
      <c r="M21920" s="2" t="s">
        <v>111802</v>
      </c>
      <c r="N21920" s="2" t="s">
        <v>111778</v>
      </c>
      <c r="S21920" s="2" t="s">
        <v>55964</v>
      </c>
      <c r="U21920" s="2" t="s">
        <v>111779</v>
      </c>
      <c r="V21920" s="2" t="s">
        <v>113625</v>
      </c>
      <c r="W21920" s="2" t="s">
        <v>56470</v>
      </c>
      <c r="X21920" s="2" t="s">
        <v>111780</v>
      </c>
      <c r="Y21920" s="2" t="s">
        <v>113433</v>
      </c>
      <c r="Z21920" s="2" t="s">
        <v>111781</v>
      </c>
      <c r="AG21920" s="2" t="s">
        <v>113627</v>
      </c>
      <c r="AH21920" s="2" t="s">
        <v>111811</v>
      </c>
      <c r="AI21920" s="2" t="s">
        <v>112082</v>
      </c>
      <c r="AJ21920" s="2" t="s">
        <v>111783</v>
      </c>
      <c r="AK21920" s="2" t="s">
        <v>111879</v>
      </c>
      <c r="AP21920" s="2" t="s">
        <v>55965</v>
      </c>
    </row>
    <row r="21921" spans="1:42" ht="57.6" hidden="1">
      <c r="A21921" s="2" t="s">
        <v>111777</v>
      </c>
      <c r="B21921" s="2" t="s">
        <v>55966</v>
      </c>
      <c r="C21921" s="2">
        <v>827466.11</v>
      </c>
      <c r="D21921" s="2">
        <v>13632.06</v>
      </c>
      <c r="E21921" s="2">
        <v>60.7</v>
      </c>
      <c r="H21921" s="2" t="s">
        <v>55861</v>
      </c>
      <c r="I21921" s="2" t="s">
        <v>111778</v>
      </c>
      <c r="L21921" s="2" t="s">
        <v>111785</v>
      </c>
      <c r="M21921" s="2" t="s">
        <v>111802</v>
      </c>
      <c r="N21921" s="2" t="s">
        <v>111778</v>
      </c>
      <c r="S21921" s="2" t="s">
        <v>55967</v>
      </c>
      <c r="U21921" s="2" t="s">
        <v>111779</v>
      </c>
      <c r="V21921" s="2" t="s">
        <v>113625</v>
      </c>
      <c r="W21921" s="2" t="s">
        <v>110946</v>
      </c>
      <c r="X21921" s="2" t="s">
        <v>111780</v>
      </c>
      <c r="Y21921" s="2" t="s">
        <v>113433</v>
      </c>
      <c r="Z21921" s="2" t="s">
        <v>111781</v>
      </c>
      <c r="AG21921" s="2" t="s">
        <v>113627</v>
      </c>
      <c r="AH21921" s="2" t="s">
        <v>111811</v>
      </c>
      <c r="AI21921" s="2" t="s">
        <v>111792</v>
      </c>
      <c r="AJ21921" s="2" t="s">
        <v>111783</v>
      </c>
      <c r="AK21921" s="2" t="s">
        <v>111964</v>
      </c>
      <c r="AP21921" s="2" t="s">
        <v>55968</v>
      </c>
    </row>
    <row r="21922" spans="1:42" ht="43.2" hidden="1">
      <c r="A21922" s="2" t="s">
        <v>111777</v>
      </c>
      <c r="B21922" s="2" t="s">
        <v>55969</v>
      </c>
      <c r="C21922" s="2">
        <v>643433.28</v>
      </c>
      <c r="D21922" s="2">
        <v>13632.06</v>
      </c>
      <c r="E21922" s="2">
        <v>47.2</v>
      </c>
      <c r="H21922" s="2" t="s">
        <v>55861</v>
      </c>
      <c r="I21922" s="2" t="s">
        <v>111778</v>
      </c>
      <c r="L21922" s="2" t="s">
        <v>111785</v>
      </c>
      <c r="M21922" s="2" t="s">
        <v>111802</v>
      </c>
      <c r="N21922" s="2" t="s">
        <v>111778</v>
      </c>
      <c r="S21922" s="2" t="s">
        <v>55970</v>
      </c>
      <c r="U21922" s="2" t="s">
        <v>111779</v>
      </c>
      <c r="V21922" s="2" t="s">
        <v>113625</v>
      </c>
      <c r="W21922" s="2" t="s">
        <v>56470</v>
      </c>
      <c r="X21922" s="2" t="s">
        <v>111780</v>
      </c>
      <c r="Y21922" s="2" t="s">
        <v>113433</v>
      </c>
      <c r="Z21922" s="2" t="s">
        <v>111781</v>
      </c>
      <c r="AG21922" s="2" t="s">
        <v>113627</v>
      </c>
      <c r="AH21922" s="2" t="s">
        <v>111811</v>
      </c>
      <c r="AI21922" s="2" t="s">
        <v>112082</v>
      </c>
      <c r="AJ21922" s="2" t="s">
        <v>111783</v>
      </c>
      <c r="AK21922" s="2" t="s">
        <v>112043</v>
      </c>
      <c r="AP21922" s="2" t="s">
        <v>55971</v>
      </c>
    </row>
    <row r="21923" spans="1:42" ht="57.6" hidden="1">
      <c r="A21923" s="2" t="s">
        <v>111777</v>
      </c>
      <c r="B21923" s="2" t="s">
        <v>55972</v>
      </c>
      <c r="C21923" s="2">
        <v>721136.03</v>
      </c>
      <c r="D21923" s="2">
        <v>13632.06</v>
      </c>
      <c r="E21923" s="2">
        <v>52.9</v>
      </c>
      <c r="H21923" s="2" t="s">
        <v>55861</v>
      </c>
      <c r="I21923" s="2" t="s">
        <v>111778</v>
      </c>
      <c r="L21923" s="2" t="s">
        <v>111785</v>
      </c>
      <c r="M21923" s="2" t="s">
        <v>111802</v>
      </c>
      <c r="N21923" s="2" t="s">
        <v>111778</v>
      </c>
      <c r="S21923" s="2" t="s">
        <v>55973</v>
      </c>
      <c r="U21923" s="2" t="s">
        <v>111779</v>
      </c>
      <c r="V21923" s="2" t="s">
        <v>113625</v>
      </c>
      <c r="W21923" s="2" t="s">
        <v>56470</v>
      </c>
      <c r="X21923" s="2" t="s">
        <v>111780</v>
      </c>
      <c r="Y21923" s="2" t="s">
        <v>113433</v>
      </c>
      <c r="Z21923" s="2" t="s">
        <v>111781</v>
      </c>
      <c r="AG21923" s="2" t="s">
        <v>113627</v>
      </c>
      <c r="AH21923" s="2" t="s">
        <v>111811</v>
      </c>
      <c r="AI21923" s="2" t="s">
        <v>112082</v>
      </c>
      <c r="AJ21923" s="2" t="s">
        <v>111783</v>
      </c>
      <c r="AK21923" s="2" t="s">
        <v>111911</v>
      </c>
      <c r="AP21923" s="2" t="s">
        <v>55974</v>
      </c>
    </row>
    <row r="21924" spans="1:42" ht="57.6" hidden="1">
      <c r="A21924" s="2" t="s">
        <v>111777</v>
      </c>
      <c r="B21924" s="2" t="s">
        <v>55975</v>
      </c>
      <c r="C21924" s="2">
        <v>562322.52</v>
      </c>
      <c r="D21924" s="2">
        <v>14995.27</v>
      </c>
      <c r="E21924" s="2">
        <v>37.5</v>
      </c>
      <c r="H21924" s="2" t="s">
        <v>55861</v>
      </c>
      <c r="I21924" s="2" t="s">
        <v>111778</v>
      </c>
      <c r="L21924" s="2" t="s">
        <v>111785</v>
      </c>
      <c r="M21924" s="2" t="s">
        <v>111802</v>
      </c>
      <c r="N21924" s="2" t="s">
        <v>111778</v>
      </c>
      <c r="S21924" s="2" t="s">
        <v>55976</v>
      </c>
      <c r="U21924" s="2" t="s">
        <v>111779</v>
      </c>
      <c r="V21924" s="2" t="s">
        <v>113625</v>
      </c>
      <c r="W21924" s="2" t="s">
        <v>56470</v>
      </c>
      <c r="X21924" s="2" t="s">
        <v>111780</v>
      </c>
      <c r="Y21924" s="2" t="s">
        <v>113433</v>
      </c>
      <c r="Z21924" s="2" t="s">
        <v>111781</v>
      </c>
      <c r="AG21924" s="2" t="s">
        <v>113627</v>
      </c>
      <c r="AH21924" s="2" t="s">
        <v>111811</v>
      </c>
      <c r="AI21924" s="2" t="s">
        <v>112082</v>
      </c>
      <c r="AJ21924" s="2" t="s">
        <v>111783</v>
      </c>
      <c r="AK21924" s="2" t="s">
        <v>111917</v>
      </c>
      <c r="AP21924" s="2" t="s">
        <v>55977</v>
      </c>
    </row>
    <row r="21925" spans="1:42" ht="57.6" hidden="1">
      <c r="A21925" s="2" t="s">
        <v>111777</v>
      </c>
      <c r="B21925" s="2" t="s">
        <v>55978</v>
      </c>
      <c r="C21925" s="2">
        <v>490345.23</v>
      </c>
      <c r="D21925" s="2">
        <v>14995.27</v>
      </c>
      <c r="E21925" s="2">
        <v>32.700000000000003</v>
      </c>
      <c r="H21925" s="2" t="s">
        <v>55861</v>
      </c>
      <c r="I21925" s="2" t="s">
        <v>111778</v>
      </c>
      <c r="L21925" s="2" t="s">
        <v>111785</v>
      </c>
      <c r="M21925" s="2" t="s">
        <v>111802</v>
      </c>
      <c r="N21925" s="2" t="s">
        <v>111778</v>
      </c>
      <c r="S21925" s="2" t="s">
        <v>55896</v>
      </c>
      <c r="U21925" s="2" t="s">
        <v>111779</v>
      </c>
      <c r="V21925" s="2" t="s">
        <v>113625</v>
      </c>
      <c r="W21925" s="2" t="s">
        <v>56470</v>
      </c>
      <c r="X21925" s="2" t="s">
        <v>111780</v>
      </c>
      <c r="Y21925" s="2" t="s">
        <v>113433</v>
      </c>
      <c r="Z21925" s="2" t="s">
        <v>111781</v>
      </c>
      <c r="AG21925" s="2" t="s">
        <v>113627</v>
      </c>
      <c r="AH21925" s="2" t="s">
        <v>111811</v>
      </c>
      <c r="AI21925" s="2" t="s">
        <v>112082</v>
      </c>
      <c r="AJ21925" s="2" t="s">
        <v>111783</v>
      </c>
      <c r="AK21925" s="2" t="s">
        <v>112211</v>
      </c>
      <c r="AP21925" s="2" t="s">
        <v>55979</v>
      </c>
    </row>
    <row r="21926" spans="1:42" ht="43.2" hidden="1">
      <c r="A21926" s="2" t="s">
        <v>111777</v>
      </c>
      <c r="B21926" s="2" t="s">
        <v>55980</v>
      </c>
      <c r="C21926" s="2">
        <v>8152828.0700000003</v>
      </c>
      <c r="D21926" s="2">
        <v>11281.07</v>
      </c>
      <c r="E21926" s="2">
        <v>722.7</v>
      </c>
      <c r="H21926" s="2" t="s">
        <v>55861</v>
      </c>
      <c r="J21926" s="2" t="s">
        <v>112070</v>
      </c>
      <c r="L21926" s="2" t="s">
        <v>111809</v>
      </c>
      <c r="N21926" s="2" t="s">
        <v>111786</v>
      </c>
      <c r="S21926" s="2" t="s">
        <v>55981</v>
      </c>
      <c r="U21926" s="2" t="s">
        <v>111788</v>
      </c>
      <c r="V21926" s="2" t="s">
        <v>113625</v>
      </c>
      <c r="W21926" s="2" t="s">
        <v>110946</v>
      </c>
      <c r="X21926" s="2" t="s">
        <v>111780</v>
      </c>
      <c r="Y21926" s="2" t="s">
        <v>113433</v>
      </c>
      <c r="Z21926" s="2" t="s">
        <v>111781</v>
      </c>
      <c r="AG21926" s="2" t="s">
        <v>113627</v>
      </c>
      <c r="AH21926" s="2" t="s">
        <v>111811</v>
      </c>
      <c r="AI21926" s="2" t="s">
        <v>111792</v>
      </c>
      <c r="AJ21926" s="2" t="s">
        <v>111783</v>
      </c>
      <c r="AK21926" s="2" t="s">
        <v>112565</v>
      </c>
      <c r="AP21926" s="2" t="s">
        <v>55982</v>
      </c>
    </row>
    <row r="21927" spans="1:42" ht="28.8" hidden="1">
      <c r="A21927" s="2" t="s">
        <v>111777</v>
      </c>
      <c r="B21927" s="2" t="s">
        <v>55983</v>
      </c>
      <c r="C21927" s="2">
        <v>885143.46</v>
      </c>
      <c r="D21927" s="2">
        <v>10512.39</v>
      </c>
      <c r="E21927" s="2">
        <v>84.2</v>
      </c>
      <c r="H21927" s="2" t="s">
        <v>55984</v>
      </c>
      <c r="I21927" s="2" t="s">
        <v>111778</v>
      </c>
      <c r="J21927" s="2" t="s">
        <v>111796</v>
      </c>
      <c r="K21927" s="2" t="s">
        <v>111796</v>
      </c>
      <c r="L21927" s="2" t="s">
        <v>111785</v>
      </c>
      <c r="M21927" s="2" t="s">
        <v>111802</v>
      </c>
      <c r="N21927" s="2" t="s">
        <v>111778</v>
      </c>
      <c r="S21927" s="2" t="s">
        <v>55985</v>
      </c>
      <c r="U21927" s="2" t="s">
        <v>111779</v>
      </c>
      <c r="V21927" s="2" t="s">
        <v>113625</v>
      </c>
      <c r="W21927" s="2" t="s">
        <v>61305</v>
      </c>
      <c r="X21927" s="2" t="s">
        <v>111780</v>
      </c>
      <c r="Y21927" s="2" t="s">
        <v>113433</v>
      </c>
      <c r="Z21927" s="2" t="s">
        <v>111781</v>
      </c>
      <c r="AG21927" s="2" t="s">
        <v>113627</v>
      </c>
      <c r="AH21927" s="2" t="s">
        <v>111811</v>
      </c>
      <c r="AI21927" s="2" t="s">
        <v>112260</v>
      </c>
      <c r="AJ21927" s="2" t="s">
        <v>111783</v>
      </c>
      <c r="AK21927" s="2" t="s">
        <v>111982</v>
      </c>
    </row>
    <row r="21928" spans="1:42" ht="43.2" hidden="1">
      <c r="A21928" s="2" t="s">
        <v>111777</v>
      </c>
      <c r="B21928" s="2" t="s">
        <v>55986</v>
      </c>
      <c r="C21928" s="2">
        <v>3555592.86</v>
      </c>
      <c r="D21928" s="2">
        <v>27691.53</v>
      </c>
      <c r="E21928" s="2">
        <v>128.4</v>
      </c>
      <c r="H21928" s="2" t="s">
        <v>55984</v>
      </c>
      <c r="I21928" s="2" t="s">
        <v>111778</v>
      </c>
      <c r="J21928" s="2" t="s">
        <v>111808</v>
      </c>
      <c r="K21928" s="2" t="s">
        <v>111808</v>
      </c>
      <c r="L21928" s="2" t="s">
        <v>111785</v>
      </c>
      <c r="M21928" s="2" t="s">
        <v>111802</v>
      </c>
      <c r="N21928" s="2" t="s">
        <v>111778</v>
      </c>
      <c r="S21928" s="2" t="s">
        <v>55987</v>
      </c>
      <c r="U21928" s="2" t="s">
        <v>111788</v>
      </c>
      <c r="V21928" s="2" t="s">
        <v>113625</v>
      </c>
      <c r="W21928" s="2" t="s">
        <v>61305</v>
      </c>
      <c r="X21928" s="2" t="s">
        <v>111780</v>
      </c>
      <c r="Y21928" s="2" t="s">
        <v>113433</v>
      </c>
      <c r="Z21928" s="2" t="s">
        <v>111781</v>
      </c>
      <c r="AA21928" s="2" t="s">
        <v>113575</v>
      </c>
      <c r="AB21928" s="2" t="s">
        <v>112933</v>
      </c>
      <c r="AG21928" s="2" t="s">
        <v>113627</v>
      </c>
      <c r="AH21928" s="2" t="s">
        <v>111811</v>
      </c>
      <c r="AI21928" s="2" t="s">
        <v>112260</v>
      </c>
      <c r="AJ21928" s="2" t="s">
        <v>111783</v>
      </c>
      <c r="AK21928" s="2" t="s">
        <v>112207</v>
      </c>
    </row>
    <row r="21929" spans="1:42" ht="43.2" hidden="1">
      <c r="A21929" s="2" t="s">
        <v>111777</v>
      </c>
      <c r="B21929" s="2" t="s">
        <v>55988</v>
      </c>
      <c r="C21929" s="2">
        <v>791477.96</v>
      </c>
      <c r="D21929" s="2">
        <v>9411.15</v>
      </c>
      <c r="E21929" s="2">
        <v>84.1</v>
      </c>
      <c r="H21929" s="2" t="s">
        <v>55984</v>
      </c>
      <c r="I21929" s="2" t="s">
        <v>111778</v>
      </c>
      <c r="J21929" s="2" t="s">
        <v>111887</v>
      </c>
      <c r="K21929" s="2" t="s">
        <v>111887</v>
      </c>
      <c r="L21929" s="2" t="s">
        <v>111785</v>
      </c>
      <c r="M21929" s="2" t="s">
        <v>111802</v>
      </c>
      <c r="N21929" s="2" t="s">
        <v>111778</v>
      </c>
      <c r="S21929" s="2" t="s">
        <v>55989</v>
      </c>
      <c r="U21929" s="2" t="s">
        <v>111779</v>
      </c>
      <c r="V21929" s="2" t="s">
        <v>113625</v>
      </c>
      <c r="W21929" s="2" t="s">
        <v>113875</v>
      </c>
      <c r="X21929" s="2" t="s">
        <v>111780</v>
      </c>
      <c r="Y21929" s="2" t="s">
        <v>113433</v>
      </c>
      <c r="Z21929" s="2" t="s">
        <v>111781</v>
      </c>
      <c r="AA21929" s="2" t="s">
        <v>113575</v>
      </c>
      <c r="AB21929" s="2" t="s">
        <v>112933</v>
      </c>
      <c r="AG21929" s="2" t="s">
        <v>113627</v>
      </c>
      <c r="AH21929" s="2" t="s">
        <v>111811</v>
      </c>
      <c r="AI21929" s="2" t="s">
        <v>112080</v>
      </c>
      <c r="AJ21929" s="2" t="s">
        <v>111783</v>
      </c>
      <c r="AK21929" s="2" t="s">
        <v>112323</v>
      </c>
    </row>
    <row r="21930" spans="1:42" ht="57.6" hidden="1">
      <c r="A21930" s="2" t="s">
        <v>111777</v>
      </c>
      <c r="B21930" s="2" t="s">
        <v>55990</v>
      </c>
      <c r="C21930" s="2">
        <v>982231.72</v>
      </c>
      <c r="D21930" s="2">
        <v>10877.43</v>
      </c>
      <c r="E21930" s="2">
        <v>90.3</v>
      </c>
      <c r="H21930" s="2" t="s">
        <v>55984</v>
      </c>
      <c r="I21930" s="2" t="s">
        <v>111864</v>
      </c>
      <c r="J21930" s="2" t="s">
        <v>111896</v>
      </c>
      <c r="K21930" s="2" t="s">
        <v>111896</v>
      </c>
      <c r="L21930" s="2" t="s">
        <v>111785</v>
      </c>
      <c r="M21930" s="2" t="s">
        <v>111802</v>
      </c>
      <c r="N21930" s="2" t="s">
        <v>111778</v>
      </c>
      <c r="S21930" s="2" t="s">
        <v>55991</v>
      </c>
      <c r="U21930" s="2" t="s">
        <v>111937</v>
      </c>
      <c r="V21930" s="2" t="s">
        <v>113625</v>
      </c>
      <c r="W21930" s="2" t="s">
        <v>61305</v>
      </c>
      <c r="X21930" s="2" t="s">
        <v>111780</v>
      </c>
      <c r="Y21930" s="2" t="s">
        <v>113433</v>
      </c>
      <c r="Z21930" s="2" t="s">
        <v>111781</v>
      </c>
      <c r="AG21930" s="2" t="s">
        <v>113627</v>
      </c>
      <c r="AH21930" s="2" t="s">
        <v>111811</v>
      </c>
      <c r="AI21930" s="2" t="s">
        <v>112260</v>
      </c>
      <c r="AJ21930" s="2" t="s">
        <v>111783</v>
      </c>
      <c r="AK21930" s="2" t="s">
        <v>112008</v>
      </c>
    </row>
    <row r="21931" spans="1:42" ht="28.8" hidden="1">
      <c r="A21931" s="2" t="s">
        <v>111777</v>
      </c>
      <c r="B21931" s="2" t="s">
        <v>55992</v>
      </c>
      <c r="C21931" s="2">
        <v>3335450.53</v>
      </c>
      <c r="D21931" s="2">
        <v>16113.29</v>
      </c>
      <c r="E21931" s="2">
        <v>207</v>
      </c>
      <c r="H21931" s="2" t="s">
        <v>55984</v>
      </c>
      <c r="I21931" s="2" t="s">
        <v>111778</v>
      </c>
      <c r="J21931" s="2" t="s">
        <v>112085</v>
      </c>
      <c r="L21931" s="2" t="s">
        <v>111799</v>
      </c>
      <c r="M21931" s="2" t="s">
        <v>111785</v>
      </c>
      <c r="N21931" s="2" t="s">
        <v>111778</v>
      </c>
      <c r="S21931" s="2" t="s">
        <v>55993</v>
      </c>
      <c r="U21931" s="2" t="s">
        <v>111779</v>
      </c>
      <c r="V21931" s="2" t="s">
        <v>113817</v>
      </c>
      <c r="W21931" s="2" t="s">
        <v>71852</v>
      </c>
      <c r="X21931" s="2" t="s">
        <v>111780</v>
      </c>
      <c r="Y21931" s="2" t="s">
        <v>113433</v>
      </c>
      <c r="Z21931" s="2" t="s">
        <v>111781</v>
      </c>
      <c r="AG21931" s="2" t="s">
        <v>113819</v>
      </c>
      <c r="AH21931" s="2" t="s">
        <v>111791</v>
      </c>
      <c r="AI21931" s="2" t="s">
        <v>112260</v>
      </c>
      <c r="AJ21931" s="2" t="s">
        <v>111783</v>
      </c>
      <c r="AK21931" s="2" t="s">
        <v>111964</v>
      </c>
    </row>
    <row r="21932" spans="1:42" ht="72" hidden="1">
      <c r="A21932" s="2" t="s">
        <v>111777</v>
      </c>
      <c r="B21932" s="2" t="s">
        <v>55994</v>
      </c>
      <c r="C21932" s="2">
        <v>1621169.43</v>
      </c>
      <c r="D21932" s="2">
        <v>12347.06</v>
      </c>
      <c r="E21932" s="2">
        <v>131.30000000000001</v>
      </c>
      <c r="H21932" s="2" t="s">
        <v>55984</v>
      </c>
      <c r="I21932" s="2" t="s">
        <v>111778</v>
      </c>
      <c r="J21932" s="2" t="s">
        <v>111822</v>
      </c>
      <c r="K21932" s="2" t="s">
        <v>111822</v>
      </c>
      <c r="L21932" s="2" t="s">
        <v>111799</v>
      </c>
      <c r="M21932" s="2" t="s">
        <v>111802</v>
      </c>
      <c r="N21932" s="2" t="s">
        <v>111778</v>
      </c>
      <c r="S21932" s="2" t="s">
        <v>55995</v>
      </c>
      <c r="U21932" s="2" t="s">
        <v>111779</v>
      </c>
      <c r="V21932" s="2" t="s">
        <v>113625</v>
      </c>
      <c r="W21932" s="2" t="s">
        <v>113875</v>
      </c>
      <c r="X21932" s="2" t="s">
        <v>111780</v>
      </c>
      <c r="Y21932" s="2" t="s">
        <v>113433</v>
      </c>
      <c r="Z21932" s="2" t="s">
        <v>111781</v>
      </c>
      <c r="AG21932" s="2" t="s">
        <v>113627</v>
      </c>
      <c r="AH21932" s="2" t="s">
        <v>111811</v>
      </c>
      <c r="AI21932" s="2" t="s">
        <v>112080</v>
      </c>
      <c r="AJ21932" s="2" t="s">
        <v>111783</v>
      </c>
      <c r="AK21932" s="2" t="s">
        <v>112236</v>
      </c>
      <c r="AP21932" s="2" t="s">
        <v>55996</v>
      </c>
    </row>
    <row r="21933" spans="1:42" ht="72" hidden="1">
      <c r="A21933" s="2" t="s">
        <v>111777</v>
      </c>
      <c r="B21933" s="2" t="s">
        <v>55997</v>
      </c>
      <c r="C21933" s="2">
        <v>619378.4</v>
      </c>
      <c r="D21933" s="2">
        <v>11797.68</v>
      </c>
      <c r="E21933" s="2">
        <v>52.5</v>
      </c>
      <c r="H21933" s="2" t="s">
        <v>55984</v>
      </c>
      <c r="I21933" s="2" t="s">
        <v>111778</v>
      </c>
      <c r="J21933" s="2" t="s">
        <v>112004</v>
      </c>
      <c r="K21933" s="2" t="s">
        <v>112004</v>
      </c>
      <c r="L21933" s="2" t="s">
        <v>111785</v>
      </c>
      <c r="M21933" s="2" t="s">
        <v>111802</v>
      </c>
      <c r="N21933" s="2" t="s">
        <v>111778</v>
      </c>
      <c r="S21933" s="2" t="s">
        <v>55998</v>
      </c>
      <c r="U21933" s="2" t="s">
        <v>111779</v>
      </c>
      <c r="V21933" s="2" t="s">
        <v>113625</v>
      </c>
      <c r="W21933" s="2" t="s">
        <v>61305</v>
      </c>
      <c r="X21933" s="2" t="s">
        <v>111780</v>
      </c>
      <c r="Y21933" s="2" t="s">
        <v>113433</v>
      </c>
      <c r="Z21933" s="2" t="s">
        <v>111781</v>
      </c>
      <c r="AG21933" s="2" t="s">
        <v>113627</v>
      </c>
      <c r="AH21933" s="2" t="s">
        <v>111811</v>
      </c>
      <c r="AI21933" s="2" t="s">
        <v>112260</v>
      </c>
      <c r="AJ21933" s="2" t="s">
        <v>111783</v>
      </c>
      <c r="AK21933" s="2" t="s">
        <v>111980</v>
      </c>
      <c r="AP21933" s="2" t="s">
        <v>55999</v>
      </c>
    </row>
    <row r="21934" spans="1:42" ht="43.2" hidden="1">
      <c r="A21934" s="2" t="s">
        <v>111777</v>
      </c>
      <c r="B21934" s="2" t="s">
        <v>56000</v>
      </c>
      <c r="C21934" s="2">
        <v>684011.06</v>
      </c>
      <c r="D21934" s="2">
        <v>12346.77</v>
      </c>
      <c r="E21934" s="2">
        <v>55.4</v>
      </c>
      <c r="H21934" s="2" t="s">
        <v>55984</v>
      </c>
      <c r="I21934" s="2" t="s">
        <v>111778</v>
      </c>
      <c r="J21934" s="2" t="s">
        <v>111861</v>
      </c>
      <c r="K21934" s="2" t="s">
        <v>111861</v>
      </c>
      <c r="L21934" s="2" t="s">
        <v>111785</v>
      </c>
      <c r="M21934" s="2" t="s">
        <v>111802</v>
      </c>
      <c r="N21934" s="2" t="s">
        <v>111778</v>
      </c>
      <c r="S21934" s="2" t="s">
        <v>56001</v>
      </c>
      <c r="U21934" s="2" t="s">
        <v>111937</v>
      </c>
      <c r="V21934" s="2" t="s">
        <v>113625</v>
      </c>
      <c r="W21934" s="2" t="s">
        <v>113875</v>
      </c>
      <c r="X21934" s="2" t="s">
        <v>111780</v>
      </c>
      <c r="Y21934" s="2" t="s">
        <v>113433</v>
      </c>
      <c r="Z21934" s="2" t="s">
        <v>111781</v>
      </c>
      <c r="AA21934" s="2" t="s">
        <v>113575</v>
      </c>
      <c r="AB21934" s="2" t="s">
        <v>112933</v>
      </c>
      <c r="AG21934" s="2" t="s">
        <v>113627</v>
      </c>
      <c r="AH21934" s="2" t="s">
        <v>111811</v>
      </c>
      <c r="AI21934" s="2" t="s">
        <v>112080</v>
      </c>
      <c r="AJ21934" s="2" t="s">
        <v>111783</v>
      </c>
      <c r="AK21934" s="2" t="s">
        <v>56002</v>
      </c>
    </row>
    <row r="21935" spans="1:42" ht="57.6" hidden="1">
      <c r="A21935" s="2" t="s">
        <v>111777</v>
      </c>
      <c r="B21935" s="2" t="s">
        <v>56003</v>
      </c>
      <c r="C21935" s="2">
        <v>638798.38</v>
      </c>
      <c r="D21935" s="2">
        <v>14995.27</v>
      </c>
      <c r="E21935" s="2">
        <v>42.6</v>
      </c>
      <c r="H21935" s="2" t="s">
        <v>55984</v>
      </c>
      <c r="I21935" s="2" t="s">
        <v>111778</v>
      </c>
      <c r="L21935" s="2" t="s">
        <v>111785</v>
      </c>
      <c r="M21935" s="2" t="s">
        <v>111802</v>
      </c>
      <c r="N21935" s="2" t="s">
        <v>111778</v>
      </c>
      <c r="S21935" s="2" t="s">
        <v>57087</v>
      </c>
      <c r="U21935" s="2" t="s">
        <v>111937</v>
      </c>
      <c r="V21935" s="2" t="s">
        <v>113625</v>
      </c>
      <c r="W21935" s="2" t="s">
        <v>113875</v>
      </c>
      <c r="X21935" s="2" t="s">
        <v>111780</v>
      </c>
      <c r="Y21935" s="2" t="s">
        <v>113433</v>
      </c>
      <c r="Z21935" s="2" t="s">
        <v>111781</v>
      </c>
      <c r="AG21935" s="2" t="s">
        <v>113627</v>
      </c>
      <c r="AH21935" s="2" t="s">
        <v>111811</v>
      </c>
      <c r="AI21935" s="2" t="s">
        <v>112080</v>
      </c>
      <c r="AJ21935" s="2" t="s">
        <v>111783</v>
      </c>
      <c r="AK21935" s="2" t="s">
        <v>112322</v>
      </c>
      <c r="AP21935" s="2" t="s">
        <v>56004</v>
      </c>
    </row>
    <row r="21936" spans="1:42" ht="43.2" hidden="1">
      <c r="A21936" s="2" t="s">
        <v>111777</v>
      </c>
      <c r="B21936" s="2" t="s">
        <v>56005</v>
      </c>
      <c r="C21936" s="2">
        <v>491634.57</v>
      </c>
      <c r="D21936" s="2">
        <v>8389.67</v>
      </c>
      <c r="E21936" s="2">
        <v>58.6</v>
      </c>
      <c r="H21936" s="2" t="s">
        <v>55984</v>
      </c>
      <c r="I21936" s="2" t="s">
        <v>111778</v>
      </c>
      <c r="J21936" s="2" t="s">
        <v>111914</v>
      </c>
      <c r="K21936" s="2" t="s">
        <v>111914</v>
      </c>
      <c r="L21936" s="2" t="s">
        <v>111785</v>
      </c>
      <c r="M21936" s="2" t="s">
        <v>111802</v>
      </c>
      <c r="N21936" s="2" t="s">
        <v>111778</v>
      </c>
      <c r="S21936" s="2" t="s">
        <v>56006</v>
      </c>
      <c r="U21936" s="2" t="s">
        <v>111779</v>
      </c>
      <c r="V21936" s="2" t="s">
        <v>113625</v>
      </c>
      <c r="W21936" s="2" t="s">
        <v>61305</v>
      </c>
      <c r="X21936" s="2" t="s">
        <v>111780</v>
      </c>
      <c r="Y21936" s="2" t="s">
        <v>113433</v>
      </c>
      <c r="Z21936" s="2" t="s">
        <v>111781</v>
      </c>
      <c r="AA21936" s="2" t="s">
        <v>113575</v>
      </c>
      <c r="AB21936" s="2" t="s">
        <v>112933</v>
      </c>
      <c r="AG21936" s="2" t="s">
        <v>113627</v>
      </c>
      <c r="AH21936" s="2" t="s">
        <v>111811</v>
      </c>
      <c r="AI21936" s="2" t="s">
        <v>112260</v>
      </c>
      <c r="AJ21936" s="2" t="s">
        <v>111783</v>
      </c>
      <c r="AK21936" s="2" t="s">
        <v>111910</v>
      </c>
    </row>
    <row r="21937" spans="1:42" ht="43.2" hidden="1">
      <c r="A21937" s="2" t="s">
        <v>111777</v>
      </c>
      <c r="B21937" s="2" t="s">
        <v>56007</v>
      </c>
      <c r="C21937" s="2">
        <v>138641.78</v>
      </c>
      <c r="D21937" s="2">
        <v>7534.88</v>
      </c>
      <c r="E21937" s="2">
        <v>18.399999999999999</v>
      </c>
      <c r="H21937" s="2" t="s">
        <v>55984</v>
      </c>
      <c r="I21937" s="2" t="s">
        <v>112137</v>
      </c>
      <c r="J21937" s="2" t="s">
        <v>111922</v>
      </c>
      <c r="K21937" s="2" t="s">
        <v>111922</v>
      </c>
      <c r="L21937" s="2" t="s">
        <v>111785</v>
      </c>
      <c r="M21937" s="2" t="s">
        <v>111802</v>
      </c>
      <c r="N21937" s="2" t="s">
        <v>111786</v>
      </c>
      <c r="S21937" s="2" t="s">
        <v>56008</v>
      </c>
      <c r="U21937" s="2" t="s">
        <v>111779</v>
      </c>
      <c r="V21937" s="2" t="s">
        <v>113625</v>
      </c>
      <c r="W21937" s="2" t="s">
        <v>61305</v>
      </c>
      <c r="X21937" s="2" t="s">
        <v>111780</v>
      </c>
      <c r="Y21937" s="2" t="s">
        <v>113433</v>
      </c>
      <c r="Z21937" s="2" t="s">
        <v>111781</v>
      </c>
      <c r="AA21937" s="2" t="s">
        <v>113575</v>
      </c>
      <c r="AB21937" s="2" t="s">
        <v>112933</v>
      </c>
      <c r="AG21937" s="2" t="s">
        <v>113627</v>
      </c>
      <c r="AH21937" s="2" t="s">
        <v>111811</v>
      </c>
      <c r="AI21937" s="2" t="s">
        <v>112260</v>
      </c>
      <c r="AJ21937" s="2" t="s">
        <v>111783</v>
      </c>
      <c r="AK21937" s="2" t="s">
        <v>56009</v>
      </c>
    </row>
    <row r="21938" spans="1:42" ht="43.2" hidden="1">
      <c r="A21938" s="2" t="s">
        <v>111777</v>
      </c>
      <c r="B21938" s="2" t="s">
        <v>56010</v>
      </c>
      <c r="C21938" s="2">
        <v>1150357.6100000001</v>
      </c>
      <c r="D21938" s="2">
        <v>22600.35</v>
      </c>
      <c r="E21938" s="2">
        <v>50.9</v>
      </c>
      <c r="H21938" s="2" t="s">
        <v>55984</v>
      </c>
      <c r="I21938" s="2" t="s">
        <v>111778</v>
      </c>
      <c r="J21938" s="2" t="s">
        <v>111806</v>
      </c>
      <c r="K21938" s="2" t="s">
        <v>111806</v>
      </c>
      <c r="L21938" s="2" t="s">
        <v>111785</v>
      </c>
      <c r="M21938" s="2" t="s">
        <v>111802</v>
      </c>
      <c r="N21938" s="2" t="s">
        <v>111778</v>
      </c>
      <c r="S21938" s="2" t="s">
        <v>56011</v>
      </c>
      <c r="U21938" s="2" t="s">
        <v>111900</v>
      </c>
      <c r="V21938" s="2" t="s">
        <v>113625</v>
      </c>
      <c r="W21938" s="2" t="s">
        <v>113875</v>
      </c>
      <c r="X21938" s="2" t="s">
        <v>111780</v>
      </c>
      <c r="Y21938" s="2" t="s">
        <v>113433</v>
      </c>
      <c r="Z21938" s="2" t="s">
        <v>111781</v>
      </c>
      <c r="AA21938" s="2" t="s">
        <v>113575</v>
      </c>
      <c r="AB21938" s="2" t="s">
        <v>112933</v>
      </c>
      <c r="AG21938" s="2" t="s">
        <v>113627</v>
      </c>
      <c r="AH21938" s="2" t="s">
        <v>111811</v>
      </c>
      <c r="AI21938" s="2" t="s">
        <v>112080</v>
      </c>
      <c r="AJ21938" s="2" t="s">
        <v>111783</v>
      </c>
      <c r="AK21938" s="2" t="s">
        <v>112232</v>
      </c>
    </row>
    <row r="21939" spans="1:42" ht="43.2" hidden="1">
      <c r="A21939" s="2" t="s">
        <v>111777</v>
      </c>
      <c r="B21939" s="2" t="s">
        <v>56012</v>
      </c>
      <c r="C21939" s="2">
        <v>730567.12</v>
      </c>
      <c r="D21939" s="2">
        <v>10696.44</v>
      </c>
      <c r="E21939" s="2">
        <v>68.3</v>
      </c>
      <c r="H21939" s="2" t="s">
        <v>55984</v>
      </c>
      <c r="I21939" s="2" t="s">
        <v>111778</v>
      </c>
      <c r="J21939" s="2" t="s">
        <v>111925</v>
      </c>
      <c r="K21939" s="2" t="s">
        <v>111925</v>
      </c>
      <c r="L21939" s="2" t="s">
        <v>111785</v>
      </c>
      <c r="M21939" s="2" t="s">
        <v>111802</v>
      </c>
      <c r="N21939" s="2" t="s">
        <v>111778</v>
      </c>
      <c r="S21939" s="2" t="s">
        <v>56013</v>
      </c>
      <c r="U21939" s="2" t="s">
        <v>111863</v>
      </c>
      <c r="V21939" s="2" t="s">
        <v>113625</v>
      </c>
      <c r="W21939" s="2" t="s">
        <v>113875</v>
      </c>
      <c r="X21939" s="2" t="s">
        <v>111780</v>
      </c>
      <c r="Y21939" s="2" t="s">
        <v>113433</v>
      </c>
      <c r="Z21939" s="2" t="s">
        <v>111781</v>
      </c>
      <c r="AA21939" s="2" t="s">
        <v>113575</v>
      </c>
      <c r="AB21939" s="2" t="s">
        <v>112933</v>
      </c>
      <c r="AG21939" s="2" t="s">
        <v>113627</v>
      </c>
      <c r="AH21939" s="2" t="s">
        <v>111811</v>
      </c>
      <c r="AI21939" s="2" t="s">
        <v>112080</v>
      </c>
      <c r="AJ21939" s="2" t="s">
        <v>111783</v>
      </c>
      <c r="AK21939" s="2" t="s">
        <v>112299</v>
      </c>
    </row>
    <row r="21940" spans="1:42" ht="57.6" hidden="1">
      <c r="A21940" s="2" t="s">
        <v>111777</v>
      </c>
      <c r="B21940" s="2" t="s">
        <v>56014</v>
      </c>
      <c r="C21940" s="2">
        <v>706432.79</v>
      </c>
      <c r="D21940" s="2">
        <v>10512.39</v>
      </c>
      <c r="E21940" s="2">
        <v>67.2</v>
      </c>
      <c r="H21940" s="2" t="s">
        <v>55984</v>
      </c>
      <c r="J21940" s="2" t="s">
        <v>111796</v>
      </c>
      <c r="L21940" s="2" t="s">
        <v>111785</v>
      </c>
      <c r="M21940" s="2" t="s">
        <v>111802</v>
      </c>
      <c r="N21940" s="2" t="s">
        <v>111778</v>
      </c>
      <c r="S21940" s="2" t="s">
        <v>56015</v>
      </c>
      <c r="U21940" s="2" t="s">
        <v>111863</v>
      </c>
      <c r="V21940" s="2" t="s">
        <v>113625</v>
      </c>
      <c r="W21940" s="2" t="s">
        <v>61305</v>
      </c>
      <c r="X21940" s="2" t="s">
        <v>111780</v>
      </c>
      <c r="Y21940" s="2" t="s">
        <v>113433</v>
      </c>
      <c r="Z21940" s="2" t="s">
        <v>111781</v>
      </c>
      <c r="AG21940" s="2" t="s">
        <v>113627</v>
      </c>
      <c r="AH21940" s="2" t="s">
        <v>111811</v>
      </c>
      <c r="AI21940" s="2" t="s">
        <v>112260</v>
      </c>
      <c r="AJ21940" s="2" t="s">
        <v>111783</v>
      </c>
      <c r="AK21940" s="2" t="s">
        <v>112044</v>
      </c>
      <c r="AP21940" s="2" t="s">
        <v>56016</v>
      </c>
    </row>
    <row r="21941" spans="1:42" ht="57.6" hidden="1">
      <c r="A21941" s="2" t="s">
        <v>111777</v>
      </c>
      <c r="B21941" s="2" t="s">
        <v>56017</v>
      </c>
      <c r="C21941" s="2">
        <v>646512.15</v>
      </c>
      <c r="D21941" s="2">
        <v>10512.39</v>
      </c>
      <c r="E21941" s="2">
        <v>61.5</v>
      </c>
      <c r="H21941" s="2" t="s">
        <v>55984</v>
      </c>
      <c r="J21941" s="2" t="s">
        <v>111796</v>
      </c>
      <c r="L21941" s="2" t="s">
        <v>111785</v>
      </c>
      <c r="M21941" s="2" t="s">
        <v>111802</v>
      </c>
      <c r="N21941" s="2" t="s">
        <v>111778</v>
      </c>
      <c r="S21941" s="2" t="s">
        <v>56018</v>
      </c>
      <c r="U21941" s="2" t="s">
        <v>111937</v>
      </c>
      <c r="V21941" s="2" t="s">
        <v>113625</v>
      </c>
      <c r="W21941" s="2" t="s">
        <v>113875</v>
      </c>
      <c r="X21941" s="2" t="s">
        <v>111780</v>
      </c>
      <c r="Y21941" s="2" t="s">
        <v>113433</v>
      </c>
      <c r="Z21941" s="2" t="s">
        <v>111781</v>
      </c>
      <c r="AG21941" s="2" t="s">
        <v>113627</v>
      </c>
      <c r="AH21941" s="2" t="s">
        <v>111811</v>
      </c>
      <c r="AI21941" s="2" t="s">
        <v>112080</v>
      </c>
      <c r="AJ21941" s="2" t="s">
        <v>111783</v>
      </c>
      <c r="AK21941" s="2" t="s">
        <v>112332</v>
      </c>
      <c r="AP21941" s="2" t="s">
        <v>56019</v>
      </c>
    </row>
    <row r="21942" spans="1:42" ht="43.2" hidden="1">
      <c r="A21942" s="2" t="s">
        <v>111777</v>
      </c>
      <c r="B21942" s="2" t="s">
        <v>56020</v>
      </c>
      <c r="C21942" s="2">
        <v>1863151.21</v>
      </c>
      <c r="D21942" s="2">
        <v>20055.45</v>
      </c>
      <c r="E21942" s="2">
        <v>92.9</v>
      </c>
      <c r="H21942" s="2" t="s">
        <v>55984</v>
      </c>
      <c r="J21942" s="2" t="s">
        <v>112146</v>
      </c>
      <c r="L21942" s="2" t="s">
        <v>111785</v>
      </c>
      <c r="N21942" s="2" t="s">
        <v>111778</v>
      </c>
      <c r="S21942" s="2" t="s">
        <v>56021</v>
      </c>
      <c r="U21942" s="2" t="s">
        <v>111779</v>
      </c>
      <c r="V21942" s="2" t="s">
        <v>113625</v>
      </c>
      <c r="W21942" s="2" t="s">
        <v>56022</v>
      </c>
      <c r="X21942" s="2" t="s">
        <v>111780</v>
      </c>
      <c r="Y21942" s="2" t="s">
        <v>113433</v>
      </c>
      <c r="Z21942" s="2" t="s">
        <v>111781</v>
      </c>
      <c r="AG21942" s="2" t="s">
        <v>113627</v>
      </c>
      <c r="AH21942" s="2" t="s">
        <v>111811</v>
      </c>
      <c r="AI21942" s="2" t="s">
        <v>63748</v>
      </c>
      <c r="AJ21942" s="2" t="s">
        <v>111783</v>
      </c>
      <c r="AK21942" s="2" t="s">
        <v>112141</v>
      </c>
      <c r="AP21942" s="2" t="s">
        <v>56023</v>
      </c>
    </row>
    <row r="21943" spans="1:42" ht="43.2" hidden="1">
      <c r="A21943" s="2" t="s">
        <v>111777</v>
      </c>
      <c r="B21943" s="2" t="s">
        <v>56024</v>
      </c>
      <c r="C21943" s="2">
        <v>350383.78</v>
      </c>
      <c r="D21943" s="2">
        <v>11158.72</v>
      </c>
      <c r="E21943" s="2">
        <v>31.4</v>
      </c>
      <c r="H21943" s="2" t="s">
        <v>55984</v>
      </c>
      <c r="J21943" s="2" t="s">
        <v>111961</v>
      </c>
      <c r="L21943" s="2" t="s">
        <v>111785</v>
      </c>
      <c r="N21943" s="2" t="s">
        <v>111778</v>
      </c>
      <c r="S21943" s="2" t="s">
        <v>56025</v>
      </c>
      <c r="U21943" s="2" t="s">
        <v>111937</v>
      </c>
      <c r="V21943" s="2" t="s">
        <v>113625</v>
      </c>
      <c r="W21943" s="2" t="s">
        <v>61305</v>
      </c>
      <c r="X21943" s="2" t="s">
        <v>111780</v>
      </c>
      <c r="Y21943" s="2" t="s">
        <v>113433</v>
      </c>
      <c r="Z21943" s="2" t="s">
        <v>111781</v>
      </c>
      <c r="AG21943" s="2" t="s">
        <v>113627</v>
      </c>
      <c r="AH21943" s="2" t="s">
        <v>111811</v>
      </c>
      <c r="AI21943" s="2" t="s">
        <v>112260</v>
      </c>
      <c r="AJ21943" s="2" t="s">
        <v>111783</v>
      </c>
      <c r="AK21943" s="2" t="s">
        <v>111959</v>
      </c>
      <c r="AP21943" s="2" t="s">
        <v>56026</v>
      </c>
    </row>
    <row r="21944" spans="1:42" ht="57.6" hidden="1">
      <c r="A21944" s="2" t="s">
        <v>111777</v>
      </c>
      <c r="B21944" s="2" t="s">
        <v>56027</v>
      </c>
      <c r="C21944" s="2">
        <v>3415897.92</v>
      </c>
      <c r="D21944" s="2">
        <v>29859.25</v>
      </c>
      <c r="E21944" s="2">
        <v>114.4</v>
      </c>
      <c r="H21944" s="2" t="s">
        <v>55984</v>
      </c>
      <c r="J21944" s="2" t="s">
        <v>112146</v>
      </c>
      <c r="L21944" s="2" t="s">
        <v>111785</v>
      </c>
      <c r="M21944" s="2" t="s">
        <v>111802</v>
      </c>
      <c r="N21944" s="2" t="s">
        <v>111778</v>
      </c>
      <c r="S21944" s="2" t="s">
        <v>56028</v>
      </c>
      <c r="U21944" s="2" t="s">
        <v>111788</v>
      </c>
      <c r="V21944" s="2" t="s">
        <v>113625</v>
      </c>
      <c r="W21944" s="2" t="s">
        <v>113875</v>
      </c>
      <c r="X21944" s="2" t="s">
        <v>111780</v>
      </c>
      <c r="Y21944" s="2" t="s">
        <v>113433</v>
      </c>
      <c r="Z21944" s="2" t="s">
        <v>111781</v>
      </c>
      <c r="AG21944" s="2" t="s">
        <v>113627</v>
      </c>
      <c r="AH21944" s="2" t="s">
        <v>111811</v>
      </c>
      <c r="AI21944" s="2" t="s">
        <v>112080</v>
      </c>
      <c r="AJ21944" s="2" t="s">
        <v>111783</v>
      </c>
      <c r="AK21944" s="2" t="s">
        <v>112292</v>
      </c>
      <c r="AP21944" s="2" t="s">
        <v>56029</v>
      </c>
    </row>
    <row r="21945" spans="1:42" ht="43.2" hidden="1">
      <c r="A21945" s="2" t="s">
        <v>111777</v>
      </c>
      <c r="B21945" s="2" t="s">
        <v>56030</v>
      </c>
      <c r="C21945" s="2">
        <v>2100396.5499999998</v>
      </c>
      <c r="D21945" s="2">
        <v>17160.099999999999</v>
      </c>
      <c r="E21945" s="2">
        <v>122.4</v>
      </c>
      <c r="H21945" s="2" t="s">
        <v>55984</v>
      </c>
      <c r="J21945" s="2" t="s">
        <v>111945</v>
      </c>
      <c r="L21945" s="2" t="s">
        <v>111799</v>
      </c>
      <c r="N21945" s="2" t="s">
        <v>111778</v>
      </c>
      <c r="S21945" s="2" t="s">
        <v>56031</v>
      </c>
      <c r="U21945" s="2" t="s">
        <v>111779</v>
      </c>
      <c r="V21945" s="2" t="s">
        <v>113625</v>
      </c>
      <c r="W21945" s="2" t="s">
        <v>113875</v>
      </c>
      <c r="X21945" s="2" t="s">
        <v>111780</v>
      </c>
      <c r="Y21945" s="2" t="s">
        <v>113433</v>
      </c>
      <c r="Z21945" s="2" t="s">
        <v>111781</v>
      </c>
      <c r="AG21945" s="2" t="s">
        <v>113627</v>
      </c>
      <c r="AH21945" s="2" t="s">
        <v>111811</v>
      </c>
      <c r="AI21945" s="2" t="s">
        <v>112080</v>
      </c>
      <c r="AJ21945" s="2" t="s">
        <v>111783</v>
      </c>
      <c r="AK21945" s="2" t="s">
        <v>112241</v>
      </c>
      <c r="AP21945" s="2" t="s">
        <v>56032</v>
      </c>
    </row>
    <row r="21946" spans="1:42" ht="43.2" hidden="1">
      <c r="A21946" s="2" t="s">
        <v>111777</v>
      </c>
      <c r="B21946" s="2" t="s">
        <v>56033</v>
      </c>
      <c r="C21946" s="2">
        <v>675617.09</v>
      </c>
      <c r="D21946" s="2">
        <v>14914.28</v>
      </c>
      <c r="E21946" s="2">
        <v>45.3</v>
      </c>
      <c r="H21946" s="2" t="s">
        <v>55984</v>
      </c>
      <c r="J21946" s="2" t="s">
        <v>111794</v>
      </c>
      <c r="L21946" s="2" t="s">
        <v>111785</v>
      </c>
      <c r="N21946" s="2" t="s">
        <v>111778</v>
      </c>
      <c r="S21946" s="2" t="s">
        <v>56034</v>
      </c>
      <c r="U21946" s="2" t="s">
        <v>111779</v>
      </c>
      <c r="V21946" s="2" t="s">
        <v>113625</v>
      </c>
      <c r="W21946" s="2" t="s">
        <v>61305</v>
      </c>
      <c r="X21946" s="2" t="s">
        <v>111780</v>
      </c>
      <c r="Y21946" s="2" t="s">
        <v>113433</v>
      </c>
      <c r="Z21946" s="2" t="s">
        <v>111781</v>
      </c>
      <c r="AG21946" s="2" t="s">
        <v>113627</v>
      </c>
      <c r="AH21946" s="2" t="s">
        <v>111811</v>
      </c>
      <c r="AI21946" s="2" t="s">
        <v>112260</v>
      </c>
      <c r="AJ21946" s="2" t="s">
        <v>111783</v>
      </c>
      <c r="AK21946" s="2" t="s">
        <v>111885</v>
      </c>
      <c r="AP21946" s="2" t="s">
        <v>56035</v>
      </c>
    </row>
    <row r="21947" spans="1:42" ht="43.2" hidden="1">
      <c r="A21947" s="2" t="s">
        <v>111777</v>
      </c>
      <c r="B21947" s="2" t="s">
        <v>56036</v>
      </c>
      <c r="C21947" s="2">
        <v>315744.18</v>
      </c>
      <c r="D21947" s="2">
        <v>10352.27</v>
      </c>
      <c r="E21947" s="2">
        <v>30.5</v>
      </c>
      <c r="H21947" s="2" t="s">
        <v>55984</v>
      </c>
      <c r="J21947" s="2" t="s">
        <v>111887</v>
      </c>
      <c r="L21947" s="2" t="s">
        <v>111785</v>
      </c>
      <c r="N21947" s="2" t="s">
        <v>111778</v>
      </c>
      <c r="S21947" s="2" t="s">
        <v>56037</v>
      </c>
      <c r="U21947" s="2" t="s">
        <v>111779</v>
      </c>
      <c r="V21947" s="2" t="s">
        <v>113625</v>
      </c>
      <c r="W21947" s="2" t="s">
        <v>113875</v>
      </c>
      <c r="X21947" s="2" t="s">
        <v>111780</v>
      </c>
      <c r="Y21947" s="2" t="s">
        <v>113433</v>
      </c>
      <c r="Z21947" s="2" t="s">
        <v>111781</v>
      </c>
      <c r="AG21947" s="2" t="s">
        <v>113627</v>
      </c>
      <c r="AH21947" s="2" t="s">
        <v>111811</v>
      </c>
      <c r="AI21947" s="2" t="s">
        <v>112080</v>
      </c>
      <c r="AJ21947" s="2" t="s">
        <v>111783</v>
      </c>
      <c r="AK21947" s="2" t="s">
        <v>112331</v>
      </c>
      <c r="AP21947" s="2" t="s">
        <v>56038</v>
      </c>
    </row>
    <row r="21948" spans="1:42" ht="43.2" hidden="1">
      <c r="A21948" s="2" t="s">
        <v>111777</v>
      </c>
      <c r="B21948" s="2" t="s">
        <v>56039</v>
      </c>
      <c r="C21948" s="2">
        <v>2142593.94</v>
      </c>
      <c r="D21948" s="2">
        <v>28081.18</v>
      </c>
      <c r="E21948" s="2">
        <v>76.3</v>
      </c>
      <c r="H21948" s="2" t="s">
        <v>55984</v>
      </c>
      <c r="J21948" s="2" t="s">
        <v>111862</v>
      </c>
      <c r="L21948" s="2" t="s">
        <v>111785</v>
      </c>
      <c r="N21948" s="2" t="s">
        <v>111778</v>
      </c>
      <c r="S21948" s="2" t="s">
        <v>56040</v>
      </c>
      <c r="U21948" s="2" t="s">
        <v>111788</v>
      </c>
      <c r="V21948" s="2" t="s">
        <v>113625</v>
      </c>
      <c r="W21948" s="2" t="s">
        <v>61305</v>
      </c>
      <c r="X21948" s="2" t="s">
        <v>111780</v>
      </c>
      <c r="Y21948" s="2" t="s">
        <v>113433</v>
      </c>
      <c r="Z21948" s="2" t="s">
        <v>111781</v>
      </c>
      <c r="AG21948" s="2" t="s">
        <v>113627</v>
      </c>
      <c r="AH21948" s="2" t="s">
        <v>111811</v>
      </c>
      <c r="AI21948" s="2" t="s">
        <v>112260</v>
      </c>
      <c r="AJ21948" s="2" t="s">
        <v>111783</v>
      </c>
      <c r="AK21948" s="2" t="s">
        <v>112063</v>
      </c>
      <c r="AP21948" s="2" t="s">
        <v>56041</v>
      </c>
    </row>
    <row r="21949" spans="1:42" ht="43.2" hidden="1">
      <c r="A21949" s="2" t="s">
        <v>111777</v>
      </c>
      <c r="B21949" s="2" t="s">
        <v>56042</v>
      </c>
      <c r="C21949" s="2">
        <v>1287774.3999999999</v>
      </c>
      <c r="D21949" s="2">
        <v>12194.83</v>
      </c>
      <c r="E21949" s="2">
        <v>105.6</v>
      </c>
      <c r="H21949" s="2" t="s">
        <v>55984</v>
      </c>
      <c r="J21949" s="2" t="s">
        <v>111905</v>
      </c>
      <c r="L21949" s="2" t="s">
        <v>111785</v>
      </c>
      <c r="N21949" s="2" t="s">
        <v>111778</v>
      </c>
      <c r="S21949" s="2" t="s">
        <v>56043</v>
      </c>
      <c r="U21949" s="2" t="s">
        <v>111863</v>
      </c>
      <c r="V21949" s="2" t="s">
        <v>113625</v>
      </c>
      <c r="W21949" s="2" t="s">
        <v>61305</v>
      </c>
      <c r="X21949" s="2" t="s">
        <v>111780</v>
      </c>
      <c r="Y21949" s="2" t="s">
        <v>113433</v>
      </c>
      <c r="Z21949" s="2" t="s">
        <v>111781</v>
      </c>
      <c r="AG21949" s="2" t="s">
        <v>113627</v>
      </c>
      <c r="AH21949" s="2" t="s">
        <v>111811</v>
      </c>
      <c r="AI21949" s="2" t="s">
        <v>112260</v>
      </c>
      <c r="AJ21949" s="2" t="s">
        <v>111783</v>
      </c>
      <c r="AK21949" s="2" t="s">
        <v>112206</v>
      </c>
      <c r="AP21949" s="2" t="s">
        <v>56044</v>
      </c>
    </row>
    <row r="21950" spans="1:42" ht="43.2" hidden="1">
      <c r="A21950" s="2" t="s">
        <v>111777</v>
      </c>
      <c r="B21950" s="2" t="s">
        <v>56045</v>
      </c>
      <c r="C21950" s="2">
        <v>2444145.5</v>
      </c>
      <c r="D21950" s="2">
        <v>25093.9</v>
      </c>
      <c r="E21950" s="2">
        <v>97.4</v>
      </c>
      <c r="H21950" s="2" t="s">
        <v>55984</v>
      </c>
      <c r="J21950" s="2" t="s">
        <v>111920</v>
      </c>
      <c r="L21950" s="2" t="s">
        <v>111785</v>
      </c>
      <c r="N21950" s="2" t="s">
        <v>111778</v>
      </c>
      <c r="S21950" s="2" t="s">
        <v>56046</v>
      </c>
      <c r="U21950" s="2" t="s">
        <v>111788</v>
      </c>
      <c r="V21950" s="2" t="s">
        <v>113625</v>
      </c>
      <c r="W21950" s="2" t="s">
        <v>61305</v>
      </c>
      <c r="X21950" s="2" t="s">
        <v>111780</v>
      </c>
      <c r="Y21950" s="2" t="s">
        <v>113433</v>
      </c>
      <c r="Z21950" s="2" t="s">
        <v>111781</v>
      </c>
      <c r="AG21950" s="2" t="s">
        <v>113627</v>
      </c>
      <c r="AH21950" s="2" t="s">
        <v>111811</v>
      </c>
      <c r="AI21950" s="2" t="s">
        <v>112260</v>
      </c>
      <c r="AJ21950" s="2" t="s">
        <v>111783</v>
      </c>
      <c r="AK21950" s="2" t="s">
        <v>112169</v>
      </c>
      <c r="AP21950" s="2" t="s">
        <v>56047</v>
      </c>
    </row>
    <row r="21951" spans="1:42" ht="57.6" hidden="1">
      <c r="A21951" s="2" t="s">
        <v>111777</v>
      </c>
      <c r="B21951" s="2" t="s">
        <v>56048</v>
      </c>
      <c r="C21951" s="2">
        <v>1229611.8999999999</v>
      </c>
      <c r="D21951" s="2">
        <v>13632.06</v>
      </c>
      <c r="E21951" s="2">
        <v>90.2</v>
      </c>
      <c r="H21951" s="2" t="s">
        <v>55984</v>
      </c>
      <c r="I21951" s="2" t="s">
        <v>111778</v>
      </c>
      <c r="L21951" s="2" t="s">
        <v>111785</v>
      </c>
      <c r="N21951" s="2" t="s">
        <v>111778</v>
      </c>
      <c r="S21951" s="2" t="s">
        <v>56049</v>
      </c>
      <c r="U21951" s="2" t="s">
        <v>111779</v>
      </c>
      <c r="V21951" s="2" t="s">
        <v>113625</v>
      </c>
      <c r="W21951" s="2" t="s">
        <v>113875</v>
      </c>
      <c r="X21951" s="2" t="s">
        <v>111780</v>
      </c>
      <c r="Y21951" s="2" t="s">
        <v>113433</v>
      </c>
      <c r="Z21951" s="2" t="s">
        <v>111781</v>
      </c>
      <c r="AG21951" s="2" t="s">
        <v>113627</v>
      </c>
      <c r="AH21951" s="2" t="s">
        <v>111811</v>
      </c>
      <c r="AI21951" s="2" t="s">
        <v>112080</v>
      </c>
      <c r="AJ21951" s="2" t="s">
        <v>111783</v>
      </c>
      <c r="AK21951" s="2" t="s">
        <v>112333</v>
      </c>
      <c r="AP21951" s="2" t="s">
        <v>56050</v>
      </c>
    </row>
    <row r="21952" spans="1:42" ht="57.6" hidden="1">
      <c r="A21952" s="2" t="s">
        <v>111777</v>
      </c>
      <c r="B21952" s="2" t="s">
        <v>56051</v>
      </c>
      <c r="C21952" s="2">
        <v>1075569.6100000001</v>
      </c>
      <c r="D21952" s="2">
        <v>13632.06</v>
      </c>
      <c r="E21952" s="2">
        <v>78.900000000000006</v>
      </c>
      <c r="H21952" s="2" t="s">
        <v>55984</v>
      </c>
      <c r="I21952" s="2" t="s">
        <v>111778</v>
      </c>
      <c r="L21952" s="2" t="s">
        <v>111785</v>
      </c>
      <c r="N21952" s="2" t="s">
        <v>111778</v>
      </c>
      <c r="S21952" s="2" t="s">
        <v>56052</v>
      </c>
      <c r="U21952" s="2" t="s">
        <v>111779</v>
      </c>
      <c r="V21952" s="2" t="s">
        <v>113625</v>
      </c>
      <c r="W21952" s="2" t="s">
        <v>113875</v>
      </c>
      <c r="X21952" s="2" t="s">
        <v>111780</v>
      </c>
      <c r="Y21952" s="2" t="s">
        <v>113433</v>
      </c>
      <c r="Z21952" s="2" t="s">
        <v>111781</v>
      </c>
      <c r="AG21952" s="2" t="s">
        <v>113627</v>
      </c>
      <c r="AH21952" s="2" t="s">
        <v>111811</v>
      </c>
      <c r="AI21952" s="2" t="s">
        <v>112080</v>
      </c>
      <c r="AJ21952" s="2" t="s">
        <v>111783</v>
      </c>
      <c r="AK21952" s="2" t="s">
        <v>112352</v>
      </c>
      <c r="AP21952" s="2" t="s">
        <v>56053</v>
      </c>
    </row>
    <row r="21953" spans="1:42" ht="57.6" hidden="1">
      <c r="A21953" s="2" t="s">
        <v>111777</v>
      </c>
      <c r="B21953" s="2" t="s">
        <v>56054</v>
      </c>
      <c r="C21953" s="2">
        <v>1369479.78</v>
      </c>
      <c r="D21953" s="2">
        <v>12194.83</v>
      </c>
      <c r="E21953" s="2">
        <v>112.3</v>
      </c>
      <c r="H21953" s="2" t="s">
        <v>55984</v>
      </c>
      <c r="I21953" s="2" t="s">
        <v>111778</v>
      </c>
      <c r="L21953" s="2" t="s">
        <v>111785</v>
      </c>
      <c r="N21953" s="2" t="s">
        <v>111778</v>
      </c>
      <c r="S21953" s="2" t="s">
        <v>56055</v>
      </c>
      <c r="U21953" s="2" t="s">
        <v>111779</v>
      </c>
      <c r="V21953" s="2" t="s">
        <v>113625</v>
      </c>
      <c r="W21953" s="2" t="s">
        <v>113875</v>
      </c>
      <c r="X21953" s="2" t="s">
        <v>111780</v>
      </c>
      <c r="Y21953" s="2" t="s">
        <v>113433</v>
      </c>
      <c r="Z21953" s="2" t="s">
        <v>111781</v>
      </c>
      <c r="AG21953" s="2" t="s">
        <v>113627</v>
      </c>
      <c r="AH21953" s="2" t="s">
        <v>111811</v>
      </c>
      <c r="AI21953" s="2" t="s">
        <v>112080</v>
      </c>
      <c r="AJ21953" s="2" t="s">
        <v>111783</v>
      </c>
      <c r="AK21953" s="2" t="s">
        <v>112247</v>
      </c>
      <c r="AP21953" s="2" t="s">
        <v>56056</v>
      </c>
    </row>
    <row r="21954" spans="1:42" ht="57.6" hidden="1">
      <c r="A21954" s="2" t="s">
        <v>111777</v>
      </c>
      <c r="B21954" s="2" t="s">
        <v>56057</v>
      </c>
      <c r="C21954" s="2">
        <v>1341431.67</v>
      </c>
      <c r="D21954" s="2">
        <v>12194.83</v>
      </c>
      <c r="E21954" s="2">
        <v>110</v>
      </c>
      <c r="H21954" s="2" t="s">
        <v>55984</v>
      </c>
      <c r="I21954" s="2" t="s">
        <v>111778</v>
      </c>
      <c r="L21954" s="2" t="s">
        <v>111785</v>
      </c>
      <c r="N21954" s="2" t="s">
        <v>111778</v>
      </c>
      <c r="S21954" s="2" t="s">
        <v>56058</v>
      </c>
      <c r="U21954" s="2" t="s">
        <v>111779</v>
      </c>
      <c r="V21954" s="2" t="s">
        <v>113625</v>
      </c>
      <c r="W21954" s="2" t="s">
        <v>113875</v>
      </c>
      <c r="X21954" s="2" t="s">
        <v>111780</v>
      </c>
      <c r="Y21954" s="2" t="s">
        <v>113433</v>
      </c>
      <c r="Z21954" s="2" t="s">
        <v>111781</v>
      </c>
      <c r="AG21954" s="2" t="s">
        <v>113627</v>
      </c>
      <c r="AH21954" s="2" t="s">
        <v>111811</v>
      </c>
      <c r="AI21954" s="2" t="s">
        <v>112080</v>
      </c>
      <c r="AJ21954" s="2" t="s">
        <v>111783</v>
      </c>
      <c r="AK21954" s="2" t="s">
        <v>112310</v>
      </c>
      <c r="AP21954" s="2" t="s">
        <v>56059</v>
      </c>
    </row>
    <row r="21955" spans="1:42" ht="57.6" hidden="1">
      <c r="A21955" s="2" t="s">
        <v>111777</v>
      </c>
      <c r="B21955" s="2" t="s">
        <v>56060</v>
      </c>
      <c r="C21955" s="2">
        <v>932432.97</v>
      </c>
      <c r="D21955" s="2">
        <v>13632.06</v>
      </c>
      <c r="E21955" s="2">
        <v>68.400000000000006</v>
      </c>
      <c r="H21955" s="2" t="s">
        <v>55984</v>
      </c>
      <c r="I21955" s="2" t="s">
        <v>111823</v>
      </c>
      <c r="L21955" s="2" t="s">
        <v>111785</v>
      </c>
      <c r="N21955" s="2" t="s">
        <v>111778</v>
      </c>
      <c r="S21955" s="2" t="s">
        <v>56061</v>
      </c>
      <c r="U21955" s="2" t="s">
        <v>111779</v>
      </c>
      <c r="V21955" s="2" t="s">
        <v>113625</v>
      </c>
      <c r="W21955" s="2" t="s">
        <v>113875</v>
      </c>
      <c r="X21955" s="2" t="s">
        <v>111780</v>
      </c>
      <c r="Y21955" s="2" t="s">
        <v>113433</v>
      </c>
      <c r="Z21955" s="2" t="s">
        <v>111781</v>
      </c>
      <c r="AG21955" s="2" t="s">
        <v>113627</v>
      </c>
      <c r="AH21955" s="2" t="s">
        <v>111811</v>
      </c>
      <c r="AI21955" s="2" t="s">
        <v>112080</v>
      </c>
      <c r="AJ21955" s="2" t="s">
        <v>111783</v>
      </c>
      <c r="AK21955" s="2" t="s">
        <v>112326</v>
      </c>
      <c r="AP21955" s="2" t="s">
        <v>56062</v>
      </c>
    </row>
    <row r="21956" spans="1:42" ht="57.6" hidden="1">
      <c r="A21956" s="2" t="s">
        <v>111777</v>
      </c>
      <c r="B21956" s="2" t="s">
        <v>56063</v>
      </c>
      <c r="C21956" s="2">
        <v>635799.31999999995</v>
      </c>
      <c r="D21956" s="2">
        <v>14995.27</v>
      </c>
      <c r="E21956" s="2">
        <v>42.4</v>
      </c>
      <c r="H21956" s="2" t="s">
        <v>55984</v>
      </c>
      <c r="I21956" s="2" t="s">
        <v>111823</v>
      </c>
      <c r="L21956" s="2" t="s">
        <v>111785</v>
      </c>
      <c r="N21956" s="2" t="s">
        <v>111778</v>
      </c>
      <c r="S21956" s="2" t="s">
        <v>56064</v>
      </c>
      <c r="U21956" s="2" t="s">
        <v>111779</v>
      </c>
      <c r="V21956" s="2" t="s">
        <v>113625</v>
      </c>
      <c r="W21956" s="2" t="s">
        <v>113875</v>
      </c>
      <c r="X21956" s="2" t="s">
        <v>111780</v>
      </c>
      <c r="Y21956" s="2" t="s">
        <v>113433</v>
      </c>
      <c r="Z21956" s="2" t="s">
        <v>111781</v>
      </c>
      <c r="AG21956" s="2" t="s">
        <v>113627</v>
      </c>
      <c r="AH21956" s="2" t="s">
        <v>111811</v>
      </c>
      <c r="AI21956" s="2" t="s">
        <v>112080</v>
      </c>
      <c r="AJ21956" s="2" t="s">
        <v>111783</v>
      </c>
      <c r="AK21956" s="2" t="s">
        <v>112307</v>
      </c>
      <c r="AP21956" s="2" t="s">
        <v>56065</v>
      </c>
    </row>
    <row r="21957" spans="1:42" ht="57.6" hidden="1">
      <c r="A21957" s="2" t="s">
        <v>111777</v>
      </c>
      <c r="B21957" s="2" t="s">
        <v>56066</v>
      </c>
      <c r="C21957" s="2">
        <v>413869.37</v>
      </c>
      <c r="D21957" s="2">
        <v>16358.47</v>
      </c>
      <c r="E21957" s="2">
        <v>25.3</v>
      </c>
      <c r="H21957" s="2" t="s">
        <v>55984</v>
      </c>
      <c r="I21957" s="2" t="s">
        <v>111778</v>
      </c>
      <c r="L21957" s="2" t="s">
        <v>111785</v>
      </c>
      <c r="N21957" s="2" t="s">
        <v>111778</v>
      </c>
      <c r="S21957" s="2" t="s">
        <v>56067</v>
      </c>
      <c r="U21957" s="2" t="s">
        <v>111779</v>
      </c>
      <c r="V21957" s="2" t="s">
        <v>113625</v>
      </c>
      <c r="W21957" s="2" t="s">
        <v>113875</v>
      </c>
      <c r="X21957" s="2" t="s">
        <v>111780</v>
      </c>
      <c r="Y21957" s="2" t="s">
        <v>113433</v>
      </c>
      <c r="Z21957" s="2" t="s">
        <v>111781</v>
      </c>
      <c r="AG21957" s="2" t="s">
        <v>113627</v>
      </c>
      <c r="AH21957" s="2" t="s">
        <v>111811</v>
      </c>
      <c r="AI21957" s="2" t="s">
        <v>112080</v>
      </c>
      <c r="AJ21957" s="2" t="s">
        <v>111783</v>
      </c>
      <c r="AK21957" s="2" t="s">
        <v>112317</v>
      </c>
      <c r="AP21957" s="2" t="s">
        <v>56068</v>
      </c>
    </row>
    <row r="21958" spans="1:42" ht="57.6" hidden="1">
      <c r="A21958" s="2" t="s">
        <v>111777</v>
      </c>
      <c r="B21958" s="2" t="s">
        <v>56069</v>
      </c>
      <c r="C21958" s="2">
        <v>896989.62</v>
      </c>
      <c r="D21958" s="2">
        <v>13632.06</v>
      </c>
      <c r="E21958" s="2">
        <v>65.8</v>
      </c>
      <c r="H21958" s="2" t="s">
        <v>55984</v>
      </c>
      <c r="I21958" s="2" t="s">
        <v>111778</v>
      </c>
      <c r="L21958" s="2" t="s">
        <v>111785</v>
      </c>
      <c r="N21958" s="2" t="s">
        <v>111778</v>
      </c>
      <c r="S21958" s="2" t="s">
        <v>56070</v>
      </c>
      <c r="U21958" s="2" t="s">
        <v>111779</v>
      </c>
      <c r="V21958" s="2" t="s">
        <v>113625</v>
      </c>
      <c r="W21958" s="2" t="s">
        <v>61305</v>
      </c>
      <c r="X21958" s="2" t="s">
        <v>111780</v>
      </c>
      <c r="Y21958" s="2" t="s">
        <v>113433</v>
      </c>
      <c r="Z21958" s="2" t="s">
        <v>111781</v>
      </c>
      <c r="AG21958" s="2" t="s">
        <v>113627</v>
      </c>
      <c r="AH21958" s="2" t="s">
        <v>111811</v>
      </c>
      <c r="AI21958" s="2" t="s">
        <v>112260</v>
      </c>
      <c r="AJ21958" s="2" t="s">
        <v>111783</v>
      </c>
      <c r="AK21958" s="2" t="s">
        <v>111880</v>
      </c>
      <c r="AP21958" s="2" t="s">
        <v>56071</v>
      </c>
    </row>
    <row r="21959" spans="1:42" ht="57.6" hidden="1">
      <c r="A21959" s="2" t="s">
        <v>111777</v>
      </c>
      <c r="B21959" s="2" t="s">
        <v>56072</v>
      </c>
      <c r="C21959" s="2">
        <v>856093.43</v>
      </c>
      <c r="D21959" s="2">
        <v>13632.06</v>
      </c>
      <c r="E21959" s="2">
        <v>62.8</v>
      </c>
      <c r="H21959" s="2" t="s">
        <v>55984</v>
      </c>
      <c r="I21959" s="2" t="s">
        <v>111778</v>
      </c>
      <c r="L21959" s="2" t="s">
        <v>111785</v>
      </c>
      <c r="N21959" s="2" t="s">
        <v>111778</v>
      </c>
      <c r="S21959" s="2" t="s">
        <v>56073</v>
      </c>
      <c r="U21959" s="2" t="s">
        <v>111779</v>
      </c>
      <c r="V21959" s="2" t="s">
        <v>113625</v>
      </c>
      <c r="W21959" s="2" t="s">
        <v>61305</v>
      </c>
      <c r="X21959" s="2" t="s">
        <v>111780</v>
      </c>
      <c r="Y21959" s="2" t="s">
        <v>113433</v>
      </c>
      <c r="Z21959" s="2" t="s">
        <v>111781</v>
      </c>
      <c r="AG21959" s="2" t="s">
        <v>113627</v>
      </c>
      <c r="AH21959" s="2" t="s">
        <v>111811</v>
      </c>
      <c r="AI21959" s="2" t="s">
        <v>112260</v>
      </c>
      <c r="AJ21959" s="2" t="s">
        <v>111783</v>
      </c>
      <c r="AK21959" s="2" t="s">
        <v>111877</v>
      </c>
      <c r="AP21959" s="2" t="s">
        <v>56074</v>
      </c>
    </row>
    <row r="21960" spans="1:42" ht="57.6" hidden="1">
      <c r="A21960" s="2" t="s">
        <v>111777</v>
      </c>
      <c r="B21960" s="2" t="s">
        <v>56075</v>
      </c>
      <c r="C21960" s="2">
        <v>755216.18</v>
      </c>
      <c r="D21960" s="2">
        <v>13632.06</v>
      </c>
      <c r="E21960" s="2">
        <v>55.4</v>
      </c>
      <c r="H21960" s="2" t="s">
        <v>55984</v>
      </c>
      <c r="I21960" s="2" t="s">
        <v>111778</v>
      </c>
      <c r="L21960" s="2" t="s">
        <v>111785</v>
      </c>
      <c r="N21960" s="2" t="s">
        <v>111778</v>
      </c>
      <c r="S21960" s="2" t="s">
        <v>56076</v>
      </c>
      <c r="U21960" s="2" t="s">
        <v>111779</v>
      </c>
      <c r="V21960" s="2" t="s">
        <v>113625</v>
      </c>
      <c r="W21960" s="2" t="s">
        <v>61305</v>
      </c>
      <c r="X21960" s="2" t="s">
        <v>111780</v>
      </c>
      <c r="Y21960" s="2" t="s">
        <v>113433</v>
      </c>
      <c r="Z21960" s="2" t="s">
        <v>111781</v>
      </c>
      <c r="AG21960" s="2" t="s">
        <v>113627</v>
      </c>
      <c r="AH21960" s="2" t="s">
        <v>111811</v>
      </c>
      <c r="AI21960" s="2" t="s">
        <v>112260</v>
      </c>
      <c r="AJ21960" s="2" t="s">
        <v>111783</v>
      </c>
      <c r="AK21960" s="2" t="s">
        <v>112001</v>
      </c>
      <c r="AP21960" s="2" t="s">
        <v>56077</v>
      </c>
    </row>
    <row r="21961" spans="1:42" ht="57.6" hidden="1">
      <c r="A21961" s="2" t="s">
        <v>111777</v>
      </c>
      <c r="B21961" s="2" t="s">
        <v>56078</v>
      </c>
      <c r="C21961" s="2">
        <v>1545085.39</v>
      </c>
      <c r="D21961" s="2">
        <v>12194.83</v>
      </c>
      <c r="E21961" s="2">
        <v>126.7</v>
      </c>
      <c r="H21961" s="2" t="s">
        <v>55984</v>
      </c>
      <c r="I21961" s="2" t="s">
        <v>111778</v>
      </c>
      <c r="L21961" s="2" t="s">
        <v>111785</v>
      </c>
      <c r="N21961" s="2" t="s">
        <v>111778</v>
      </c>
      <c r="S21961" s="2" t="s">
        <v>56079</v>
      </c>
      <c r="U21961" s="2" t="s">
        <v>111779</v>
      </c>
      <c r="V21961" s="2" t="s">
        <v>113625</v>
      </c>
      <c r="W21961" s="2" t="s">
        <v>61305</v>
      </c>
      <c r="X21961" s="2" t="s">
        <v>111780</v>
      </c>
      <c r="Y21961" s="2" t="s">
        <v>113433</v>
      </c>
      <c r="Z21961" s="2" t="s">
        <v>111781</v>
      </c>
      <c r="AG21961" s="2" t="s">
        <v>113627</v>
      </c>
      <c r="AH21961" s="2" t="s">
        <v>111811</v>
      </c>
      <c r="AI21961" s="2" t="s">
        <v>112260</v>
      </c>
      <c r="AJ21961" s="2" t="s">
        <v>111783</v>
      </c>
      <c r="AK21961" s="2" t="s">
        <v>112000</v>
      </c>
      <c r="AP21961" s="2" t="s">
        <v>56080</v>
      </c>
    </row>
    <row r="21962" spans="1:42" ht="72" hidden="1">
      <c r="A21962" s="2" t="s">
        <v>111777</v>
      </c>
      <c r="B21962" s="2" t="s">
        <v>56081</v>
      </c>
      <c r="C21962" s="2">
        <v>4513500.55</v>
      </c>
      <c r="D21962" s="2">
        <v>23098.77</v>
      </c>
      <c r="E21962" s="2">
        <v>195.4</v>
      </c>
      <c r="H21962" s="2" t="s">
        <v>55984</v>
      </c>
      <c r="J21962" s="2" t="s">
        <v>111960</v>
      </c>
      <c r="L21962" s="2" t="s">
        <v>111799</v>
      </c>
      <c r="N21962" s="2" t="s">
        <v>111778</v>
      </c>
      <c r="S21962" s="2" t="s">
        <v>56082</v>
      </c>
      <c r="U21962" s="2" t="s">
        <v>111788</v>
      </c>
      <c r="V21962" s="2" t="s">
        <v>113625</v>
      </c>
      <c r="W21962" s="2" t="s">
        <v>113875</v>
      </c>
      <c r="X21962" s="2" t="s">
        <v>111780</v>
      </c>
      <c r="Y21962" s="2" t="s">
        <v>113433</v>
      </c>
      <c r="Z21962" s="2" t="s">
        <v>111781</v>
      </c>
      <c r="AG21962" s="2" t="s">
        <v>113627</v>
      </c>
      <c r="AH21962" s="2" t="s">
        <v>111811</v>
      </c>
      <c r="AI21962" s="2" t="s">
        <v>112080</v>
      </c>
      <c r="AJ21962" s="2" t="s">
        <v>111783</v>
      </c>
      <c r="AK21962" s="2" t="s">
        <v>112346</v>
      </c>
      <c r="AO21962" s="2" t="s">
        <v>56083</v>
      </c>
      <c r="AP21962" s="2" t="s">
        <v>56084</v>
      </c>
    </row>
    <row r="21963" spans="1:42" ht="57.6" hidden="1">
      <c r="A21963" s="2" t="s">
        <v>111777</v>
      </c>
      <c r="B21963" s="2" t="s">
        <v>56085</v>
      </c>
      <c r="C21963" s="2">
        <v>692508.7</v>
      </c>
      <c r="D21963" s="2">
        <v>13632.06</v>
      </c>
      <c r="E21963" s="2">
        <v>50.8</v>
      </c>
      <c r="H21963" s="2" t="s">
        <v>55984</v>
      </c>
      <c r="I21963" s="2" t="s">
        <v>111778</v>
      </c>
      <c r="L21963" s="2" t="s">
        <v>111785</v>
      </c>
      <c r="M21963" s="2" t="s">
        <v>111802</v>
      </c>
      <c r="N21963" s="2" t="s">
        <v>111778</v>
      </c>
      <c r="S21963" s="2" t="s">
        <v>56086</v>
      </c>
      <c r="U21963" s="2" t="s">
        <v>111779</v>
      </c>
      <c r="V21963" s="2" t="s">
        <v>113625</v>
      </c>
      <c r="W21963" s="2" t="s">
        <v>61305</v>
      </c>
      <c r="X21963" s="2" t="s">
        <v>111780</v>
      </c>
      <c r="Y21963" s="2" t="s">
        <v>113433</v>
      </c>
      <c r="Z21963" s="2" t="s">
        <v>111781</v>
      </c>
      <c r="AG21963" s="2" t="s">
        <v>113627</v>
      </c>
      <c r="AH21963" s="2" t="s">
        <v>111811</v>
      </c>
      <c r="AI21963" s="2" t="s">
        <v>112260</v>
      </c>
      <c r="AJ21963" s="2" t="s">
        <v>111783</v>
      </c>
      <c r="AK21963" s="2" t="s">
        <v>111904</v>
      </c>
      <c r="AP21963" s="2" t="s">
        <v>56087</v>
      </c>
    </row>
    <row r="21964" spans="1:42" ht="57.6" hidden="1">
      <c r="A21964" s="2" t="s">
        <v>111777</v>
      </c>
      <c r="B21964" s="2" t="s">
        <v>56088</v>
      </c>
      <c r="C21964" s="2">
        <v>837008.54</v>
      </c>
      <c r="D21964" s="2">
        <v>13632.06</v>
      </c>
      <c r="E21964" s="2">
        <v>61.4</v>
      </c>
      <c r="H21964" s="2" t="s">
        <v>55984</v>
      </c>
      <c r="I21964" s="2" t="s">
        <v>111778</v>
      </c>
      <c r="L21964" s="2" t="s">
        <v>111785</v>
      </c>
      <c r="M21964" s="2" t="s">
        <v>111802</v>
      </c>
      <c r="N21964" s="2" t="s">
        <v>111778</v>
      </c>
      <c r="S21964" s="2" t="s">
        <v>56089</v>
      </c>
      <c r="U21964" s="2" t="s">
        <v>111779</v>
      </c>
      <c r="V21964" s="2" t="s">
        <v>113625</v>
      </c>
      <c r="W21964" s="2" t="s">
        <v>61305</v>
      </c>
      <c r="X21964" s="2" t="s">
        <v>111780</v>
      </c>
      <c r="Y21964" s="2" t="s">
        <v>113433</v>
      </c>
      <c r="Z21964" s="2" t="s">
        <v>111781</v>
      </c>
      <c r="AG21964" s="2" t="s">
        <v>113627</v>
      </c>
      <c r="AH21964" s="2" t="s">
        <v>111811</v>
      </c>
      <c r="AI21964" s="2" t="s">
        <v>112260</v>
      </c>
      <c r="AJ21964" s="2" t="s">
        <v>111783</v>
      </c>
      <c r="AK21964" s="2" t="s">
        <v>112161</v>
      </c>
      <c r="AP21964" s="2" t="s">
        <v>56090</v>
      </c>
    </row>
    <row r="21965" spans="1:42" ht="57.6" hidden="1">
      <c r="A21965" s="2" t="s">
        <v>111777</v>
      </c>
      <c r="B21965" s="2" t="s">
        <v>56091</v>
      </c>
      <c r="C21965" s="2">
        <v>861546.25</v>
      </c>
      <c r="D21965" s="2">
        <v>13632.06</v>
      </c>
      <c r="E21965" s="2">
        <v>63.2</v>
      </c>
      <c r="H21965" s="2" t="s">
        <v>55984</v>
      </c>
      <c r="I21965" s="2" t="s">
        <v>111823</v>
      </c>
      <c r="L21965" s="2" t="s">
        <v>111785</v>
      </c>
      <c r="M21965" s="2" t="s">
        <v>111802</v>
      </c>
      <c r="N21965" s="2" t="s">
        <v>111778</v>
      </c>
      <c r="S21965" s="2" t="s">
        <v>56092</v>
      </c>
      <c r="U21965" s="2" t="s">
        <v>111779</v>
      </c>
      <c r="V21965" s="2" t="s">
        <v>113625</v>
      </c>
      <c r="W21965" s="2" t="s">
        <v>61305</v>
      </c>
      <c r="X21965" s="2" t="s">
        <v>111780</v>
      </c>
      <c r="Y21965" s="2" t="s">
        <v>113433</v>
      </c>
      <c r="Z21965" s="2" t="s">
        <v>111781</v>
      </c>
      <c r="AG21965" s="2" t="s">
        <v>113627</v>
      </c>
      <c r="AH21965" s="2" t="s">
        <v>111811</v>
      </c>
      <c r="AI21965" s="2" t="s">
        <v>112260</v>
      </c>
      <c r="AJ21965" s="2" t="s">
        <v>111783</v>
      </c>
      <c r="AK21965" s="2" t="s">
        <v>111970</v>
      </c>
      <c r="AP21965" s="2" t="s">
        <v>56093</v>
      </c>
    </row>
    <row r="21966" spans="1:42" ht="43.2" hidden="1">
      <c r="A21966" s="2" t="s">
        <v>111777</v>
      </c>
      <c r="B21966" s="2" t="s">
        <v>56094</v>
      </c>
      <c r="C21966" s="2">
        <v>505340.51</v>
      </c>
      <c r="D21966" s="2">
        <v>14995.27</v>
      </c>
      <c r="E21966" s="2">
        <v>33.700000000000003</v>
      </c>
      <c r="H21966" s="2" t="s">
        <v>55984</v>
      </c>
      <c r="I21966" s="2" t="s">
        <v>111778</v>
      </c>
      <c r="L21966" s="2" t="s">
        <v>111785</v>
      </c>
      <c r="M21966" s="2" t="s">
        <v>111802</v>
      </c>
      <c r="N21966" s="2" t="s">
        <v>111778</v>
      </c>
      <c r="S21966" s="2" t="s">
        <v>56095</v>
      </c>
      <c r="U21966" s="2" t="s">
        <v>111779</v>
      </c>
      <c r="V21966" s="2" t="s">
        <v>113625</v>
      </c>
      <c r="W21966" s="2" t="s">
        <v>61305</v>
      </c>
      <c r="X21966" s="2" t="s">
        <v>111780</v>
      </c>
      <c r="Y21966" s="2" t="s">
        <v>113433</v>
      </c>
      <c r="Z21966" s="2" t="s">
        <v>111781</v>
      </c>
      <c r="AG21966" s="2" t="s">
        <v>113627</v>
      </c>
      <c r="AH21966" s="2" t="s">
        <v>111811</v>
      </c>
      <c r="AI21966" s="2" t="s">
        <v>112260</v>
      </c>
      <c r="AJ21966" s="2" t="s">
        <v>111783</v>
      </c>
      <c r="AK21966" s="2" t="s">
        <v>111855</v>
      </c>
      <c r="AP21966" s="2" t="s">
        <v>56096</v>
      </c>
    </row>
    <row r="21967" spans="1:42" ht="57.6" hidden="1">
      <c r="A21967" s="2" t="s">
        <v>111777</v>
      </c>
      <c r="B21967" s="2" t="s">
        <v>56097</v>
      </c>
      <c r="C21967" s="2">
        <v>922890.53</v>
      </c>
      <c r="D21967" s="2">
        <v>13632.06</v>
      </c>
      <c r="E21967" s="2">
        <v>67.7</v>
      </c>
      <c r="H21967" s="2" t="s">
        <v>55984</v>
      </c>
      <c r="I21967" s="2" t="s">
        <v>111778</v>
      </c>
      <c r="L21967" s="2" t="s">
        <v>111785</v>
      </c>
      <c r="M21967" s="2" t="s">
        <v>111802</v>
      </c>
      <c r="N21967" s="2" t="s">
        <v>111778</v>
      </c>
      <c r="S21967" s="2" t="s">
        <v>56098</v>
      </c>
      <c r="U21967" s="2" t="s">
        <v>111779</v>
      </c>
      <c r="V21967" s="2" t="s">
        <v>113625</v>
      </c>
      <c r="W21967" s="2" t="s">
        <v>113875</v>
      </c>
      <c r="X21967" s="2" t="s">
        <v>111780</v>
      </c>
      <c r="Y21967" s="2" t="s">
        <v>113433</v>
      </c>
      <c r="Z21967" s="2" t="s">
        <v>111781</v>
      </c>
      <c r="AG21967" s="2" t="s">
        <v>113627</v>
      </c>
      <c r="AH21967" s="2" t="s">
        <v>111811</v>
      </c>
      <c r="AI21967" s="2" t="s">
        <v>112080</v>
      </c>
      <c r="AJ21967" s="2" t="s">
        <v>111783</v>
      </c>
      <c r="AK21967" s="2" t="s">
        <v>112345</v>
      </c>
      <c r="AP21967" s="2" t="s">
        <v>56099</v>
      </c>
    </row>
    <row r="21968" spans="1:42" ht="57.6" hidden="1">
      <c r="A21968" s="2" t="s">
        <v>111777</v>
      </c>
      <c r="B21968" s="2" t="s">
        <v>56100</v>
      </c>
      <c r="C21968" s="2">
        <v>695235.11</v>
      </c>
      <c r="D21968" s="2">
        <v>13632.06</v>
      </c>
      <c r="E21968" s="2">
        <v>51</v>
      </c>
      <c r="H21968" s="2" t="s">
        <v>55984</v>
      </c>
      <c r="I21968" s="2" t="s">
        <v>111778</v>
      </c>
      <c r="L21968" s="2" t="s">
        <v>111785</v>
      </c>
      <c r="M21968" s="2" t="s">
        <v>111802</v>
      </c>
      <c r="N21968" s="2" t="s">
        <v>111778</v>
      </c>
      <c r="S21968" s="2" t="s">
        <v>56101</v>
      </c>
      <c r="U21968" s="2" t="s">
        <v>111779</v>
      </c>
      <c r="V21968" s="2" t="s">
        <v>113625</v>
      </c>
      <c r="W21968" s="2" t="s">
        <v>61305</v>
      </c>
      <c r="X21968" s="2" t="s">
        <v>111780</v>
      </c>
      <c r="Y21968" s="2" t="s">
        <v>113433</v>
      </c>
      <c r="Z21968" s="2" t="s">
        <v>111781</v>
      </c>
      <c r="AG21968" s="2" t="s">
        <v>113627</v>
      </c>
      <c r="AH21968" s="2" t="s">
        <v>111811</v>
      </c>
      <c r="AI21968" s="2" t="s">
        <v>112260</v>
      </c>
      <c r="AJ21968" s="2" t="s">
        <v>111783</v>
      </c>
      <c r="AK21968" s="2" t="s">
        <v>111929</v>
      </c>
      <c r="AP21968" s="2" t="s">
        <v>56102</v>
      </c>
    </row>
    <row r="21969" spans="1:42" ht="57.6" hidden="1">
      <c r="A21969" s="2" t="s">
        <v>111777</v>
      </c>
      <c r="B21969" s="2" t="s">
        <v>56103</v>
      </c>
      <c r="C21969" s="2">
        <v>753852.98</v>
      </c>
      <c r="D21969" s="2">
        <v>13632.06</v>
      </c>
      <c r="E21969" s="2">
        <v>55.3</v>
      </c>
      <c r="H21969" s="2" t="s">
        <v>55984</v>
      </c>
      <c r="I21969" s="2" t="s">
        <v>111778</v>
      </c>
      <c r="L21969" s="2" t="s">
        <v>111785</v>
      </c>
      <c r="M21969" s="2" t="s">
        <v>111802</v>
      </c>
      <c r="N21969" s="2" t="s">
        <v>111778</v>
      </c>
      <c r="S21969" s="2" t="s">
        <v>56104</v>
      </c>
      <c r="U21969" s="2" t="s">
        <v>111779</v>
      </c>
      <c r="V21969" s="2" t="s">
        <v>113625</v>
      </c>
      <c r="W21969" s="2" t="s">
        <v>61305</v>
      </c>
      <c r="X21969" s="2" t="s">
        <v>111780</v>
      </c>
      <c r="Y21969" s="2" t="s">
        <v>113433</v>
      </c>
      <c r="Z21969" s="2" t="s">
        <v>111781</v>
      </c>
      <c r="AG21969" s="2" t="s">
        <v>113627</v>
      </c>
      <c r="AH21969" s="2" t="s">
        <v>111811</v>
      </c>
      <c r="AI21969" s="2" t="s">
        <v>112260</v>
      </c>
      <c r="AJ21969" s="2" t="s">
        <v>111783</v>
      </c>
      <c r="AK21969" s="2" t="s">
        <v>112007</v>
      </c>
      <c r="AP21969" s="2" t="s">
        <v>56105</v>
      </c>
    </row>
    <row r="21970" spans="1:42" ht="57.6" hidden="1">
      <c r="A21970" s="2" t="s">
        <v>111777</v>
      </c>
      <c r="B21970" s="2" t="s">
        <v>56106</v>
      </c>
      <c r="C21970" s="2">
        <v>749763.35</v>
      </c>
      <c r="D21970" s="2">
        <v>13632.06</v>
      </c>
      <c r="E21970" s="2">
        <v>55</v>
      </c>
      <c r="H21970" s="2" t="s">
        <v>55984</v>
      </c>
      <c r="I21970" s="2" t="s">
        <v>111778</v>
      </c>
      <c r="L21970" s="2" t="s">
        <v>111785</v>
      </c>
      <c r="M21970" s="2" t="s">
        <v>111802</v>
      </c>
      <c r="N21970" s="2" t="s">
        <v>111778</v>
      </c>
      <c r="S21970" s="2" t="s">
        <v>56107</v>
      </c>
      <c r="U21970" s="2" t="s">
        <v>111779</v>
      </c>
      <c r="V21970" s="2" t="s">
        <v>113625</v>
      </c>
      <c r="W21970" s="2" t="s">
        <v>113875</v>
      </c>
      <c r="X21970" s="2" t="s">
        <v>111780</v>
      </c>
      <c r="Y21970" s="2" t="s">
        <v>113433</v>
      </c>
      <c r="Z21970" s="2" t="s">
        <v>111781</v>
      </c>
      <c r="AG21970" s="2" t="s">
        <v>113627</v>
      </c>
      <c r="AH21970" s="2" t="s">
        <v>111811</v>
      </c>
      <c r="AI21970" s="2" t="s">
        <v>112080</v>
      </c>
      <c r="AJ21970" s="2" t="s">
        <v>111783</v>
      </c>
      <c r="AK21970" s="2" t="s">
        <v>112315</v>
      </c>
      <c r="AP21970" s="2" t="s">
        <v>56108</v>
      </c>
    </row>
    <row r="21971" spans="1:42" ht="43.2" hidden="1">
      <c r="A21971" s="2" t="s">
        <v>111777</v>
      </c>
      <c r="B21971" s="2" t="s">
        <v>56109</v>
      </c>
      <c r="C21971" s="2">
        <v>986961.22</v>
      </c>
      <c r="D21971" s="2">
        <v>13632.06</v>
      </c>
      <c r="E21971" s="2">
        <v>72.400000000000006</v>
      </c>
      <c r="H21971" s="2" t="s">
        <v>55984</v>
      </c>
      <c r="I21971" s="2" t="s">
        <v>111778</v>
      </c>
      <c r="L21971" s="2" t="s">
        <v>111785</v>
      </c>
      <c r="M21971" s="2" t="s">
        <v>111802</v>
      </c>
      <c r="N21971" s="2" t="s">
        <v>111778</v>
      </c>
      <c r="S21971" s="2" t="s">
        <v>56110</v>
      </c>
      <c r="U21971" s="2" t="s">
        <v>111779</v>
      </c>
      <c r="V21971" s="2" t="s">
        <v>113625</v>
      </c>
      <c r="W21971" s="2" t="s">
        <v>56022</v>
      </c>
      <c r="X21971" s="2" t="s">
        <v>111780</v>
      </c>
      <c r="Y21971" s="2" t="s">
        <v>113433</v>
      </c>
      <c r="Z21971" s="2" t="s">
        <v>111781</v>
      </c>
      <c r="AG21971" s="2" t="s">
        <v>113627</v>
      </c>
      <c r="AH21971" s="2" t="s">
        <v>111811</v>
      </c>
      <c r="AI21971" s="2" t="s">
        <v>63748</v>
      </c>
      <c r="AJ21971" s="2" t="s">
        <v>111783</v>
      </c>
      <c r="AK21971" s="2" t="s">
        <v>111803</v>
      </c>
      <c r="AP21971" s="2" t="s">
        <v>56111</v>
      </c>
    </row>
    <row r="21972" spans="1:42" ht="57.6" hidden="1">
      <c r="A21972" s="2" t="s">
        <v>111777</v>
      </c>
      <c r="B21972" s="2" t="s">
        <v>56112</v>
      </c>
      <c r="C21972" s="2">
        <v>551825.82999999996</v>
      </c>
      <c r="D21972" s="2">
        <v>14995.27</v>
      </c>
      <c r="E21972" s="2">
        <v>36.799999999999997</v>
      </c>
      <c r="H21972" s="2" t="s">
        <v>55984</v>
      </c>
      <c r="I21972" s="2" t="s">
        <v>111778</v>
      </c>
      <c r="L21972" s="2" t="s">
        <v>111785</v>
      </c>
      <c r="M21972" s="2" t="s">
        <v>111802</v>
      </c>
      <c r="N21972" s="2" t="s">
        <v>111778</v>
      </c>
      <c r="S21972" s="2" t="s">
        <v>56113</v>
      </c>
      <c r="U21972" s="2" t="s">
        <v>111779</v>
      </c>
      <c r="V21972" s="2" t="s">
        <v>113625</v>
      </c>
      <c r="W21972" s="2" t="s">
        <v>113875</v>
      </c>
      <c r="X21972" s="2" t="s">
        <v>111780</v>
      </c>
      <c r="Y21972" s="2" t="s">
        <v>113433</v>
      </c>
      <c r="Z21972" s="2" t="s">
        <v>111781</v>
      </c>
      <c r="AG21972" s="2" t="s">
        <v>113627</v>
      </c>
      <c r="AH21972" s="2" t="s">
        <v>111811</v>
      </c>
      <c r="AI21972" s="2" t="s">
        <v>112080</v>
      </c>
      <c r="AJ21972" s="2" t="s">
        <v>111783</v>
      </c>
      <c r="AK21972" s="2" t="s">
        <v>112325</v>
      </c>
      <c r="AP21972" s="2" t="s">
        <v>56114</v>
      </c>
    </row>
    <row r="21973" spans="1:42" ht="57.6" hidden="1">
      <c r="A21973" s="2" t="s">
        <v>111777</v>
      </c>
      <c r="B21973" s="2" t="s">
        <v>56115</v>
      </c>
      <c r="C21973" s="2">
        <v>748400.15</v>
      </c>
      <c r="D21973" s="2">
        <v>13632.06</v>
      </c>
      <c r="E21973" s="2">
        <v>54.9</v>
      </c>
      <c r="H21973" s="2" t="s">
        <v>55984</v>
      </c>
      <c r="I21973" s="2" t="s">
        <v>111778</v>
      </c>
      <c r="L21973" s="2" t="s">
        <v>111785</v>
      </c>
      <c r="M21973" s="2" t="s">
        <v>111802</v>
      </c>
      <c r="N21973" s="2" t="s">
        <v>111778</v>
      </c>
      <c r="S21973" s="2" t="s">
        <v>56116</v>
      </c>
      <c r="U21973" s="2" t="s">
        <v>111779</v>
      </c>
      <c r="V21973" s="2" t="s">
        <v>113625</v>
      </c>
      <c r="W21973" s="2" t="s">
        <v>113875</v>
      </c>
      <c r="X21973" s="2" t="s">
        <v>111780</v>
      </c>
      <c r="Y21973" s="2" t="s">
        <v>113433</v>
      </c>
      <c r="Z21973" s="2" t="s">
        <v>111781</v>
      </c>
      <c r="AG21973" s="2" t="s">
        <v>113627</v>
      </c>
      <c r="AH21973" s="2" t="s">
        <v>111811</v>
      </c>
      <c r="AI21973" s="2" t="s">
        <v>112080</v>
      </c>
      <c r="AJ21973" s="2" t="s">
        <v>111783</v>
      </c>
      <c r="AK21973" s="2" t="s">
        <v>112343</v>
      </c>
      <c r="AP21973" s="2" t="s">
        <v>56117</v>
      </c>
    </row>
    <row r="21974" spans="1:42" ht="57.6" hidden="1">
      <c r="A21974" s="2" t="s">
        <v>111777</v>
      </c>
      <c r="B21974" s="2" t="s">
        <v>56118</v>
      </c>
      <c r="C21974" s="2">
        <v>1723129.95</v>
      </c>
      <c r="D21974" s="2">
        <v>12194.83</v>
      </c>
      <c r="E21974" s="2">
        <v>141.30000000000001</v>
      </c>
      <c r="H21974" s="2" t="s">
        <v>55984</v>
      </c>
      <c r="I21974" s="2" t="s">
        <v>111778</v>
      </c>
      <c r="L21974" s="2" t="s">
        <v>111785</v>
      </c>
      <c r="M21974" s="2" t="s">
        <v>111802</v>
      </c>
      <c r="N21974" s="2" t="s">
        <v>111778</v>
      </c>
      <c r="S21974" s="2" t="s">
        <v>56119</v>
      </c>
      <c r="U21974" s="2" t="s">
        <v>111779</v>
      </c>
      <c r="V21974" s="2" t="s">
        <v>113625</v>
      </c>
      <c r="W21974" s="2" t="s">
        <v>113875</v>
      </c>
      <c r="X21974" s="2" t="s">
        <v>111780</v>
      </c>
      <c r="Y21974" s="2" t="s">
        <v>113433</v>
      </c>
      <c r="Z21974" s="2" t="s">
        <v>111781</v>
      </c>
      <c r="AG21974" s="2" t="s">
        <v>113627</v>
      </c>
      <c r="AH21974" s="2" t="s">
        <v>111811</v>
      </c>
      <c r="AI21974" s="2" t="s">
        <v>112080</v>
      </c>
      <c r="AJ21974" s="2" t="s">
        <v>111783</v>
      </c>
      <c r="AK21974" s="2" t="s">
        <v>112337</v>
      </c>
      <c r="AP21974" s="2" t="s">
        <v>56120</v>
      </c>
    </row>
    <row r="21975" spans="1:42" ht="57.6" hidden="1">
      <c r="A21975" s="2" t="s">
        <v>111777</v>
      </c>
      <c r="B21975" s="2" t="s">
        <v>56121</v>
      </c>
      <c r="C21975" s="2">
        <v>787933.13</v>
      </c>
      <c r="D21975" s="2">
        <v>13632.06</v>
      </c>
      <c r="E21975" s="2">
        <v>57.8</v>
      </c>
      <c r="H21975" s="2" t="s">
        <v>55984</v>
      </c>
      <c r="I21975" s="2" t="s">
        <v>111778</v>
      </c>
      <c r="L21975" s="2" t="s">
        <v>111785</v>
      </c>
      <c r="M21975" s="2" t="s">
        <v>111802</v>
      </c>
      <c r="N21975" s="2" t="s">
        <v>111778</v>
      </c>
      <c r="S21975" s="2" t="s">
        <v>56122</v>
      </c>
      <c r="U21975" s="2" t="s">
        <v>111779</v>
      </c>
      <c r="V21975" s="2" t="s">
        <v>113625</v>
      </c>
      <c r="W21975" s="2" t="s">
        <v>113875</v>
      </c>
      <c r="X21975" s="2" t="s">
        <v>111780</v>
      </c>
      <c r="Y21975" s="2" t="s">
        <v>113433</v>
      </c>
      <c r="Z21975" s="2" t="s">
        <v>111781</v>
      </c>
      <c r="AG21975" s="2" t="s">
        <v>113627</v>
      </c>
      <c r="AH21975" s="2" t="s">
        <v>111811</v>
      </c>
      <c r="AI21975" s="2" t="s">
        <v>112080</v>
      </c>
      <c r="AJ21975" s="2" t="s">
        <v>111783</v>
      </c>
      <c r="AK21975" s="2" t="s">
        <v>112351</v>
      </c>
      <c r="AP21975" s="2" t="s">
        <v>56123</v>
      </c>
    </row>
    <row r="21976" spans="1:42" ht="57.6" hidden="1">
      <c r="A21976" s="2" t="s">
        <v>111777</v>
      </c>
      <c r="B21976" s="2" t="s">
        <v>56124</v>
      </c>
      <c r="C21976" s="2">
        <v>974692.37</v>
      </c>
      <c r="D21976" s="2">
        <v>13632.06</v>
      </c>
      <c r="E21976" s="2">
        <v>71.5</v>
      </c>
      <c r="H21976" s="2" t="s">
        <v>55984</v>
      </c>
      <c r="I21976" s="2" t="s">
        <v>111778</v>
      </c>
      <c r="L21976" s="2" t="s">
        <v>111785</v>
      </c>
      <c r="M21976" s="2" t="s">
        <v>111802</v>
      </c>
      <c r="N21976" s="2" t="s">
        <v>111778</v>
      </c>
      <c r="S21976" s="2" t="s">
        <v>56125</v>
      </c>
      <c r="U21976" s="2" t="s">
        <v>111779</v>
      </c>
      <c r="V21976" s="2" t="s">
        <v>113625</v>
      </c>
      <c r="W21976" s="2" t="s">
        <v>61305</v>
      </c>
      <c r="X21976" s="2" t="s">
        <v>111780</v>
      </c>
      <c r="Y21976" s="2" t="s">
        <v>113433</v>
      </c>
      <c r="Z21976" s="2" t="s">
        <v>111781</v>
      </c>
      <c r="AG21976" s="2" t="s">
        <v>113627</v>
      </c>
      <c r="AH21976" s="2" t="s">
        <v>111811</v>
      </c>
      <c r="AI21976" s="2" t="s">
        <v>112260</v>
      </c>
      <c r="AJ21976" s="2" t="s">
        <v>111783</v>
      </c>
      <c r="AK21976" s="2" t="s">
        <v>112152</v>
      </c>
      <c r="AP21976" s="2" t="s">
        <v>56126</v>
      </c>
    </row>
    <row r="21977" spans="1:42" ht="57.6" hidden="1">
      <c r="A21977" s="2" t="s">
        <v>111777</v>
      </c>
      <c r="B21977" s="2" t="s">
        <v>56127</v>
      </c>
      <c r="C21977" s="2">
        <v>621621.98</v>
      </c>
      <c r="D21977" s="2">
        <v>13632.06</v>
      </c>
      <c r="E21977" s="2">
        <v>45.6</v>
      </c>
      <c r="H21977" s="2" t="s">
        <v>55984</v>
      </c>
      <c r="I21977" s="2" t="s">
        <v>111778</v>
      </c>
      <c r="L21977" s="2" t="s">
        <v>111785</v>
      </c>
      <c r="M21977" s="2" t="s">
        <v>111802</v>
      </c>
      <c r="N21977" s="2" t="s">
        <v>111778</v>
      </c>
      <c r="S21977" s="2" t="s">
        <v>56128</v>
      </c>
      <c r="U21977" s="2" t="s">
        <v>111779</v>
      </c>
      <c r="V21977" s="2" t="s">
        <v>113625</v>
      </c>
      <c r="W21977" s="2" t="s">
        <v>61305</v>
      </c>
      <c r="X21977" s="2" t="s">
        <v>111780</v>
      </c>
      <c r="Y21977" s="2" t="s">
        <v>113433</v>
      </c>
      <c r="Z21977" s="2" t="s">
        <v>111781</v>
      </c>
      <c r="AG21977" s="2" t="s">
        <v>113627</v>
      </c>
      <c r="AH21977" s="2" t="s">
        <v>111811</v>
      </c>
      <c r="AI21977" s="2" t="s">
        <v>112260</v>
      </c>
      <c r="AJ21977" s="2" t="s">
        <v>111783</v>
      </c>
      <c r="AK21977" s="2" t="s">
        <v>111872</v>
      </c>
      <c r="AP21977" s="2" t="s">
        <v>56129</v>
      </c>
    </row>
    <row r="21978" spans="1:42" ht="57.6" hidden="1">
      <c r="A21978" s="2" t="s">
        <v>111777</v>
      </c>
      <c r="B21978" s="2" t="s">
        <v>56130</v>
      </c>
      <c r="C21978" s="2">
        <v>343527.94</v>
      </c>
      <c r="D21978" s="2">
        <v>16358.47</v>
      </c>
      <c r="E21978" s="2">
        <v>21</v>
      </c>
      <c r="H21978" s="2" t="s">
        <v>55984</v>
      </c>
      <c r="I21978" s="2" t="s">
        <v>111778</v>
      </c>
      <c r="L21978" s="2" t="s">
        <v>111785</v>
      </c>
      <c r="M21978" s="2" t="s">
        <v>111802</v>
      </c>
      <c r="N21978" s="2" t="s">
        <v>111778</v>
      </c>
      <c r="S21978" s="2" t="s">
        <v>56131</v>
      </c>
      <c r="U21978" s="2" t="s">
        <v>111779</v>
      </c>
      <c r="V21978" s="2" t="s">
        <v>113625</v>
      </c>
      <c r="W21978" s="2" t="s">
        <v>113875</v>
      </c>
      <c r="X21978" s="2" t="s">
        <v>111780</v>
      </c>
      <c r="Y21978" s="2" t="s">
        <v>113433</v>
      </c>
      <c r="Z21978" s="2" t="s">
        <v>111781</v>
      </c>
      <c r="AG21978" s="2" t="s">
        <v>113627</v>
      </c>
      <c r="AH21978" s="2" t="s">
        <v>111811</v>
      </c>
      <c r="AI21978" s="2" t="s">
        <v>112080</v>
      </c>
      <c r="AJ21978" s="2" t="s">
        <v>111783</v>
      </c>
      <c r="AK21978" s="2" t="s">
        <v>112294</v>
      </c>
      <c r="AP21978" s="2" t="s">
        <v>56132</v>
      </c>
    </row>
    <row r="21979" spans="1:42" ht="57.6" hidden="1">
      <c r="A21979" s="2" t="s">
        <v>111777</v>
      </c>
      <c r="B21979" s="2" t="s">
        <v>56133</v>
      </c>
      <c r="C21979" s="2">
        <v>892900</v>
      </c>
      <c r="D21979" s="2">
        <v>13632.06</v>
      </c>
      <c r="E21979" s="2">
        <v>65.5</v>
      </c>
      <c r="H21979" s="2" t="s">
        <v>55984</v>
      </c>
      <c r="I21979" s="2" t="s">
        <v>111778</v>
      </c>
      <c r="L21979" s="2" t="s">
        <v>111785</v>
      </c>
      <c r="M21979" s="2" t="s">
        <v>111802</v>
      </c>
      <c r="N21979" s="2" t="s">
        <v>111778</v>
      </c>
      <c r="S21979" s="2" t="s">
        <v>56134</v>
      </c>
      <c r="U21979" s="2" t="s">
        <v>111779</v>
      </c>
      <c r="V21979" s="2" t="s">
        <v>113625</v>
      </c>
      <c r="W21979" s="2" t="s">
        <v>113875</v>
      </c>
      <c r="X21979" s="2" t="s">
        <v>111780</v>
      </c>
      <c r="Y21979" s="2" t="s">
        <v>113433</v>
      </c>
      <c r="Z21979" s="2" t="s">
        <v>111781</v>
      </c>
      <c r="AG21979" s="2" t="s">
        <v>113627</v>
      </c>
      <c r="AH21979" s="2" t="s">
        <v>111811</v>
      </c>
      <c r="AI21979" s="2" t="s">
        <v>112080</v>
      </c>
      <c r="AJ21979" s="2" t="s">
        <v>111783</v>
      </c>
      <c r="AK21979" s="2" t="s">
        <v>112339</v>
      </c>
      <c r="AP21979" s="2" t="s">
        <v>56135</v>
      </c>
    </row>
    <row r="21980" spans="1:42" ht="57.6" hidden="1">
      <c r="A21980" s="2" t="s">
        <v>111777</v>
      </c>
      <c r="B21980" s="2" t="s">
        <v>56136</v>
      </c>
      <c r="C21980" s="2">
        <v>620804.06000000006</v>
      </c>
      <c r="D21980" s="2">
        <v>14995.27</v>
      </c>
      <c r="E21980" s="2">
        <v>41.4</v>
      </c>
      <c r="H21980" s="2" t="s">
        <v>55984</v>
      </c>
      <c r="I21980" s="2" t="s">
        <v>111778</v>
      </c>
      <c r="L21980" s="2" t="s">
        <v>111785</v>
      </c>
      <c r="M21980" s="2" t="s">
        <v>111802</v>
      </c>
      <c r="N21980" s="2" t="s">
        <v>111778</v>
      </c>
      <c r="S21980" s="2" t="s">
        <v>56137</v>
      </c>
      <c r="U21980" s="2" t="s">
        <v>111779</v>
      </c>
      <c r="V21980" s="2" t="s">
        <v>113625</v>
      </c>
      <c r="W21980" s="2" t="s">
        <v>61305</v>
      </c>
      <c r="X21980" s="2" t="s">
        <v>111780</v>
      </c>
      <c r="Y21980" s="2" t="s">
        <v>113433</v>
      </c>
      <c r="Z21980" s="2" t="s">
        <v>111781</v>
      </c>
      <c r="AG21980" s="2" t="s">
        <v>113627</v>
      </c>
      <c r="AH21980" s="2" t="s">
        <v>111811</v>
      </c>
      <c r="AI21980" s="2" t="s">
        <v>112260</v>
      </c>
      <c r="AJ21980" s="2" t="s">
        <v>111783</v>
      </c>
      <c r="AK21980" s="2" t="s">
        <v>112035</v>
      </c>
      <c r="AP21980" s="2" t="s">
        <v>56138</v>
      </c>
    </row>
    <row r="21981" spans="1:42" ht="57.6" hidden="1">
      <c r="A21981" s="2" t="s">
        <v>111777</v>
      </c>
      <c r="B21981" s="2" t="s">
        <v>56139</v>
      </c>
      <c r="C21981" s="2">
        <v>581816.36</v>
      </c>
      <c r="D21981" s="2">
        <v>14995.27</v>
      </c>
      <c r="E21981" s="2">
        <v>38.799999999999997</v>
      </c>
      <c r="H21981" s="2" t="s">
        <v>55984</v>
      </c>
      <c r="I21981" s="2" t="s">
        <v>111778</v>
      </c>
      <c r="L21981" s="2" t="s">
        <v>111785</v>
      </c>
      <c r="M21981" s="2" t="s">
        <v>111802</v>
      </c>
      <c r="N21981" s="2" t="s">
        <v>111778</v>
      </c>
      <c r="S21981" s="2" t="s">
        <v>56140</v>
      </c>
      <c r="U21981" s="2" t="s">
        <v>111779</v>
      </c>
      <c r="V21981" s="2" t="s">
        <v>113625</v>
      </c>
      <c r="W21981" s="2" t="s">
        <v>61305</v>
      </c>
      <c r="X21981" s="2" t="s">
        <v>111780</v>
      </c>
      <c r="Y21981" s="2" t="s">
        <v>113433</v>
      </c>
      <c r="Z21981" s="2" t="s">
        <v>111781</v>
      </c>
      <c r="AG21981" s="2" t="s">
        <v>113627</v>
      </c>
      <c r="AH21981" s="2" t="s">
        <v>111811</v>
      </c>
      <c r="AI21981" s="2" t="s">
        <v>112260</v>
      </c>
      <c r="AJ21981" s="2" t="s">
        <v>111783</v>
      </c>
      <c r="AK21981" s="2" t="s">
        <v>111978</v>
      </c>
      <c r="AP21981" s="2" t="s">
        <v>56141</v>
      </c>
    </row>
    <row r="21982" spans="1:42" ht="57.6" hidden="1">
      <c r="A21982" s="2" t="s">
        <v>111777</v>
      </c>
      <c r="B21982" s="2" t="s">
        <v>56142</v>
      </c>
      <c r="C21982" s="2">
        <v>467852.33</v>
      </c>
      <c r="D21982" s="2">
        <v>14995.27</v>
      </c>
      <c r="E21982" s="2">
        <v>31.2</v>
      </c>
      <c r="H21982" s="2" t="s">
        <v>55984</v>
      </c>
      <c r="I21982" s="2" t="s">
        <v>111778</v>
      </c>
      <c r="L21982" s="2" t="s">
        <v>111785</v>
      </c>
      <c r="M21982" s="2" t="s">
        <v>111802</v>
      </c>
      <c r="N21982" s="2" t="s">
        <v>111778</v>
      </c>
      <c r="S21982" s="2" t="s">
        <v>56143</v>
      </c>
      <c r="U21982" s="2" t="s">
        <v>111779</v>
      </c>
      <c r="V21982" s="2" t="s">
        <v>113625</v>
      </c>
      <c r="W21982" s="2" t="s">
        <v>61305</v>
      </c>
      <c r="X21982" s="2" t="s">
        <v>111780</v>
      </c>
      <c r="Y21982" s="2" t="s">
        <v>113433</v>
      </c>
      <c r="Z21982" s="2" t="s">
        <v>111781</v>
      </c>
      <c r="AG21982" s="2" t="s">
        <v>113627</v>
      </c>
      <c r="AH21982" s="2" t="s">
        <v>111811</v>
      </c>
      <c r="AI21982" s="2" t="s">
        <v>112260</v>
      </c>
      <c r="AJ21982" s="2" t="s">
        <v>111783</v>
      </c>
      <c r="AK21982" s="2" t="s">
        <v>111975</v>
      </c>
      <c r="AP21982" s="2" t="s">
        <v>56144</v>
      </c>
    </row>
    <row r="21983" spans="1:42" ht="57.6" hidden="1">
      <c r="A21983" s="2" t="s">
        <v>111777</v>
      </c>
      <c r="B21983" s="2" t="s">
        <v>56145</v>
      </c>
      <c r="C21983" s="2">
        <v>931069.77</v>
      </c>
      <c r="D21983" s="2">
        <v>13632.06</v>
      </c>
      <c r="E21983" s="2">
        <v>68.3</v>
      </c>
      <c r="H21983" s="2" t="s">
        <v>55984</v>
      </c>
      <c r="I21983" s="2" t="s">
        <v>111778</v>
      </c>
      <c r="L21983" s="2" t="s">
        <v>111785</v>
      </c>
      <c r="M21983" s="2" t="s">
        <v>111802</v>
      </c>
      <c r="N21983" s="2" t="s">
        <v>111778</v>
      </c>
      <c r="S21983" s="2" t="s">
        <v>56146</v>
      </c>
      <c r="U21983" s="2" t="s">
        <v>111779</v>
      </c>
      <c r="V21983" s="2" t="s">
        <v>113625</v>
      </c>
      <c r="W21983" s="2" t="s">
        <v>61305</v>
      </c>
      <c r="X21983" s="2" t="s">
        <v>111780</v>
      </c>
      <c r="Y21983" s="2" t="s">
        <v>113433</v>
      </c>
      <c r="Z21983" s="2" t="s">
        <v>111781</v>
      </c>
      <c r="AG21983" s="2" t="s">
        <v>113627</v>
      </c>
      <c r="AH21983" s="2" t="s">
        <v>111811</v>
      </c>
      <c r="AI21983" s="2" t="s">
        <v>112260</v>
      </c>
      <c r="AJ21983" s="2" t="s">
        <v>111783</v>
      </c>
      <c r="AK21983" s="2" t="s">
        <v>112009</v>
      </c>
      <c r="AP21983" s="2" t="s">
        <v>56147</v>
      </c>
    </row>
    <row r="21984" spans="1:42" ht="57.6" hidden="1">
      <c r="A21984" s="2" t="s">
        <v>111777</v>
      </c>
      <c r="B21984" s="2" t="s">
        <v>56148</v>
      </c>
      <c r="C21984" s="2">
        <v>763395.42</v>
      </c>
      <c r="D21984" s="2">
        <v>13632.06</v>
      </c>
      <c r="E21984" s="2">
        <v>56</v>
      </c>
      <c r="H21984" s="2" t="s">
        <v>55984</v>
      </c>
      <c r="I21984" s="2" t="s">
        <v>111778</v>
      </c>
      <c r="L21984" s="2" t="s">
        <v>111785</v>
      </c>
      <c r="M21984" s="2" t="s">
        <v>111802</v>
      </c>
      <c r="N21984" s="2" t="s">
        <v>111778</v>
      </c>
      <c r="S21984" s="2" t="s">
        <v>56149</v>
      </c>
      <c r="U21984" s="2" t="s">
        <v>111779</v>
      </c>
      <c r="V21984" s="2" t="s">
        <v>113625</v>
      </c>
      <c r="W21984" s="2" t="s">
        <v>61305</v>
      </c>
      <c r="X21984" s="2" t="s">
        <v>111780</v>
      </c>
      <c r="Y21984" s="2" t="s">
        <v>113433</v>
      </c>
      <c r="Z21984" s="2" t="s">
        <v>111781</v>
      </c>
      <c r="AG21984" s="2" t="s">
        <v>113627</v>
      </c>
      <c r="AH21984" s="2" t="s">
        <v>111811</v>
      </c>
      <c r="AI21984" s="2" t="s">
        <v>112260</v>
      </c>
      <c r="AJ21984" s="2" t="s">
        <v>111783</v>
      </c>
      <c r="AK21984" s="2" t="s">
        <v>111912</v>
      </c>
      <c r="AP21984" s="2" t="s">
        <v>56150</v>
      </c>
    </row>
    <row r="21985" spans="1:42" ht="57.6" hidden="1">
      <c r="A21985" s="2" t="s">
        <v>111777</v>
      </c>
      <c r="B21985" s="2" t="s">
        <v>56151</v>
      </c>
      <c r="C21985" s="2">
        <v>1034673.43</v>
      </c>
      <c r="D21985" s="2">
        <v>13632.06</v>
      </c>
      <c r="E21985" s="2">
        <v>75.900000000000006</v>
      </c>
      <c r="H21985" s="2" t="s">
        <v>55984</v>
      </c>
      <c r="I21985" s="2" t="s">
        <v>111778</v>
      </c>
      <c r="L21985" s="2" t="s">
        <v>111785</v>
      </c>
      <c r="M21985" s="2" t="s">
        <v>111802</v>
      </c>
      <c r="N21985" s="2" t="s">
        <v>111778</v>
      </c>
      <c r="S21985" s="2" t="s">
        <v>56152</v>
      </c>
      <c r="U21985" s="2" t="s">
        <v>111779</v>
      </c>
      <c r="V21985" s="2" t="s">
        <v>113625</v>
      </c>
      <c r="W21985" s="2" t="s">
        <v>61305</v>
      </c>
      <c r="X21985" s="2" t="s">
        <v>111780</v>
      </c>
      <c r="Y21985" s="2" t="s">
        <v>113433</v>
      </c>
      <c r="Z21985" s="2" t="s">
        <v>111781</v>
      </c>
      <c r="AG21985" s="2" t="s">
        <v>113627</v>
      </c>
      <c r="AH21985" s="2" t="s">
        <v>111811</v>
      </c>
      <c r="AI21985" s="2" t="s">
        <v>112260</v>
      </c>
      <c r="AJ21985" s="2" t="s">
        <v>111783</v>
      </c>
      <c r="AK21985" s="2" t="s">
        <v>112034</v>
      </c>
      <c r="AP21985" s="2" t="s">
        <v>56153</v>
      </c>
    </row>
    <row r="21986" spans="1:42" ht="57.6" hidden="1">
      <c r="A21986" s="2" t="s">
        <v>111777</v>
      </c>
      <c r="B21986" s="2" t="s">
        <v>56154</v>
      </c>
      <c r="C21986" s="2">
        <v>2705365.79</v>
      </c>
      <c r="D21986" s="2">
        <v>10522.62</v>
      </c>
      <c r="E21986" s="2">
        <v>257.10000000000002</v>
      </c>
      <c r="H21986" s="2" t="s">
        <v>55984</v>
      </c>
      <c r="I21986" s="2" t="s">
        <v>111778</v>
      </c>
      <c r="L21986" s="2" t="s">
        <v>111785</v>
      </c>
      <c r="M21986" s="2" t="s">
        <v>111802</v>
      </c>
      <c r="N21986" s="2" t="s">
        <v>111778</v>
      </c>
      <c r="S21986" s="2" t="s">
        <v>56155</v>
      </c>
      <c r="U21986" s="2" t="s">
        <v>111779</v>
      </c>
      <c r="V21986" s="2" t="s">
        <v>113625</v>
      </c>
      <c r="W21986" s="2" t="s">
        <v>113875</v>
      </c>
      <c r="X21986" s="2" t="s">
        <v>111780</v>
      </c>
      <c r="Y21986" s="2" t="s">
        <v>113433</v>
      </c>
      <c r="Z21986" s="2" t="s">
        <v>111781</v>
      </c>
      <c r="AG21986" s="2" t="s">
        <v>113627</v>
      </c>
      <c r="AH21986" s="2" t="s">
        <v>111811</v>
      </c>
      <c r="AI21986" s="2" t="s">
        <v>112080</v>
      </c>
      <c r="AJ21986" s="2" t="s">
        <v>111783</v>
      </c>
      <c r="AK21986" s="2" t="s">
        <v>112318</v>
      </c>
      <c r="AP21986" s="2" t="s">
        <v>56156</v>
      </c>
    </row>
    <row r="21987" spans="1:42" ht="57.6" hidden="1">
      <c r="A21987" s="2" t="s">
        <v>111777</v>
      </c>
      <c r="B21987" s="2" t="s">
        <v>56157</v>
      </c>
      <c r="C21987" s="2">
        <v>623803.11</v>
      </c>
      <c r="D21987" s="2">
        <v>14995.27</v>
      </c>
      <c r="E21987" s="2">
        <v>41.6</v>
      </c>
      <c r="H21987" s="2" t="s">
        <v>55984</v>
      </c>
      <c r="I21987" s="2" t="s">
        <v>111778</v>
      </c>
      <c r="L21987" s="2" t="s">
        <v>111785</v>
      </c>
      <c r="M21987" s="2" t="s">
        <v>111802</v>
      </c>
      <c r="N21987" s="2" t="s">
        <v>111778</v>
      </c>
      <c r="S21987" s="2" t="s">
        <v>56158</v>
      </c>
      <c r="U21987" s="2" t="s">
        <v>111779</v>
      </c>
      <c r="V21987" s="2" t="s">
        <v>113625</v>
      </c>
      <c r="W21987" s="2" t="s">
        <v>61305</v>
      </c>
      <c r="X21987" s="2" t="s">
        <v>111780</v>
      </c>
      <c r="Y21987" s="2" t="s">
        <v>113433</v>
      </c>
      <c r="Z21987" s="2" t="s">
        <v>111781</v>
      </c>
      <c r="AG21987" s="2" t="s">
        <v>113627</v>
      </c>
      <c r="AH21987" s="2" t="s">
        <v>111811</v>
      </c>
      <c r="AI21987" s="2" t="s">
        <v>112260</v>
      </c>
      <c r="AJ21987" s="2" t="s">
        <v>111783</v>
      </c>
      <c r="AK21987" s="2" t="s">
        <v>112201</v>
      </c>
      <c r="AP21987" s="2" t="s">
        <v>56159</v>
      </c>
    </row>
    <row r="21988" spans="1:42" ht="57.6" hidden="1">
      <c r="A21988" s="2" t="s">
        <v>111777</v>
      </c>
      <c r="B21988" s="2" t="s">
        <v>56160</v>
      </c>
      <c r="C21988" s="2">
        <v>1187352.52</v>
      </c>
      <c r="D21988" s="2">
        <v>13632.06</v>
      </c>
      <c r="E21988" s="2">
        <v>87.1</v>
      </c>
      <c r="H21988" s="2" t="s">
        <v>55984</v>
      </c>
      <c r="I21988" s="2" t="s">
        <v>111778</v>
      </c>
      <c r="L21988" s="2" t="s">
        <v>111785</v>
      </c>
      <c r="M21988" s="2" t="s">
        <v>111802</v>
      </c>
      <c r="N21988" s="2" t="s">
        <v>111778</v>
      </c>
      <c r="S21988" s="2" t="s">
        <v>56161</v>
      </c>
      <c r="U21988" s="2" t="s">
        <v>111779</v>
      </c>
      <c r="V21988" s="2" t="s">
        <v>113625</v>
      </c>
      <c r="W21988" s="2" t="s">
        <v>113875</v>
      </c>
      <c r="X21988" s="2" t="s">
        <v>111780</v>
      </c>
      <c r="Y21988" s="2" t="s">
        <v>113433</v>
      </c>
      <c r="Z21988" s="2" t="s">
        <v>111781</v>
      </c>
      <c r="AG21988" s="2" t="s">
        <v>113627</v>
      </c>
      <c r="AH21988" s="2" t="s">
        <v>111811</v>
      </c>
      <c r="AI21988" s="2" t="s">
        <v>112080</v>
      </c>
      <c r="AJ21988" s="2" t="s">
        <v>111783</v>
      </c>
      <c r="AK21988" s="2" t="s">
        <v>112227</v>
      </c>
      <c r="AP21988" s="2" t="s">
        <v>56162</v>
      </c>
    </row>
    <row r="21989" spans="1:42" ht="57.6" hidden="1">
      <c r="A21989" s="2" t="s">
        <v>111777</v>
      </c>
      <c r="B21989" s="2" t="s">
        <v>56163</v>
      </c>
      <c r="C21989" s="2">
        <v>1280050.53</v>
      </c>
      <c r="D21989" s="2">
        <v>13632.06</v>
      </c>
      <c r="E21989" s="2">
        <v>93.9</v>
      </c>
      <c r="H21989" s="2" t="s">
        <v>55984</v>
      </c>
      <c r="I21989" s="2" t="s">
        <v>111778</v>
      </c>
      <c r="L21989" s="2" t="s">
        <v>111785</v>
      </c>
      <c r="M21989" s="2" t="s">
        <v>111802</v>
      </c>
      <c r="N21989" s="2" t="s">
        <v>111778</v>
      </c>
      <c r="S21989" s="2" t="s">
        <v>56164</v>
      </c>
      <c r="U21989" s="2" t="s">
        <v>111779</v>
      </c>
      <c r="V21989" s="2" t="s">
        <v>113625</v>
      </c>
      <c r="W21989" s="2" t="s">
        <v>61305</v>
      </c>
      <c r="X21989" s="2" t="s">
        <v>111780</v>
      </c>
      <c r="Y21989" s="2" t="s">
        <v>113433</v>
      </c>
      <c r="Z21989" s="2" t="s">
        <v>111781</v>
      </c>
      <c r="AG21989" s="2" t="s">
        <v>113627</v>
      </c>
      <c r="AH21989" s="2" t="s">
        <v>111811</v>
      </c>
      <c r="AI21989" s="2" t="s">
        <v>112260</v>
      </c>
      <c r="AJ21989" s="2" t="s">
        <v>111783</v>
      </c>
      <c r="AK21989" s="2" t="s">
        <v>111984</v>
      </c>
      <c r="AP21989" s="2" t="s">
        <v>56165</v>
      </c>
    </row>
    <row r="21990" spans="1:42" ht="43.2" hidden="1">
      <c r="A21990" s="2" t="s">
        <v>111777</v>
      </c>
      <c r="B21990" s="2" t="s">
        <v>56166</v>
      </c>
      <c r="C21990" s="2">
        <v>738857.71</v>
      </c>
      <c r="D21990" s="2">
        <v>13632.06</v>
      </c>
      <c r="E21990" s="2">
        <v>54.2</v>
      </c>
      <c r="H21990" s="2" t="s">
        <v>55984</v>
      </c>
      <c r="I21990" s="2" t="s">
        <v>111778</v>
      </c>
      <c r="L21990" s="2" t="s">
        <v>111785</v>
      </c>
      <c r="M21990" s="2" t="s">
        <v>111802</v>
      </c>
      <c r="N21990" s="2" t="s">
        <v>111778</v>
      </c>
      <c r="S21990" s="2" t="s">
        <v>56167</v>
      </c>
      <c r="U21990" s="2" t="s">
        <v>111779</v>
      </c>
      <c r="V21990" s="2" t="s">
        <v>113625</v>
      </c>
      <c r="W21990" s="2" t="s">
        <v>56022</v>
      </c>
      <c r="X21990" s="2" t="s">
        <v>111780</v>
      </c>
      <c r="Y21990" s="2" t="s">
        <v>113433</v>
      </c>
      <c r="Z21990" s="2" t="s">
        <v>111781</v>
      </c>
      <c r="AG21990" s="2" t="s">
        <v>113627</v>
      </c>
      <c r="AH21990" s="2" t="s">
        <v>111811</v>
      </c>
      <c r="AI21990" s="2" t="s">
        <v>63748</v>
      </c>
      <c r="AJ21990" s="2" t="s">
        <v>111783</v>
      </c>
      <c r="AK21990" s="2" t="s">
        <v>111809</v>
      </c>
      <c r="AP21990" s="2" t="s">
        <v>56168</v>
      </c>
    </row>
    <row r="21991" spans="1:42" ht="28.8" hidden="1">
      <c r="A21991" s="2" t="s">
        <v>111777</v>
      </c>
      <c r="B21991" s="2" t="s">
        <v>56169</v>
      </c>
      <c r="C21991" s="2">
        <v>1226983.51</v>
      </c>
      <c r="D21991" s="2">
        <v>15337.29</v>
      </c>
      <c r="E21991" s="2">
        <v>80</v>
      </c>
      <c r="H21991" s="2" t="s">
        <v>55984</v>
      </c>
      <c r="I21991" s="2" t="s">
        <v>111778</v>
      </c>
      <c r="J21991" s="2" t="s">
        <v>111804</v>
      </c>
      <c r="K21991" s="2" t="s">
        <v>111804</v>
      </c>
      <c r="N21991" s="2" t="s">
        <v>111778</v>
      </c>
      <c r="S21991" s="2" t="s">
        <v>56170</v>
      </c>
      <c r="U21991" s="2" t="s">
        <v>111863</v>
      </c>
      <c r="V21991" s="2" t="s">
        <v>113625</v>
      </c>
      <c r="W21991" s="2" t="s">
        <v>113875</v>
      </c>
      <c r="X21991" s="2" t="s">
        <v>111780</v>
      </c>
      <c r="Y21991" s="2" t="s">
        <v>113433</v>
      </c>
      <c r="Z21991" s="2" t="s">
        <v>111781</v>
      </c>
      <c r="AG21991" s="2" t="s">
        <v>113627</v>
      </c>
      <c r="AH21991" s="2" t="s">
        <v>111811</v>
      </c>
      <c r="AI21991" s="2" t="s">
        <v>112080</v>
      </c>
      <c r="AJ21991" s="2" t="s">
        <v>111783</v>
      </c>
      <c r="AK21991" s="2" t="s">
        <v>112234</v>
      </c>
    </row>
    <row r="21992" spans="1:42" ht="43.2" hidden="1">
      <c r="A21992" s="2" t="s">
        <v>111777</v>
      </c>
      <c r="B21992" s="2" t="s">
        <v>56171</v>
      </c>
      <c r="C21992" s="2">
        <v>516335.67</v>
      </c>
      <c r="D21992" s="2">
        <v>12177.73</v>
      </c>
      <c r="E21992" s="2">
        <v>42.4</v>
      </c>
      <c r="H21992" s="2" t="s">
        <v>55984</v>
      </c>
      <c r="I21992" s="2" t="s">
        <v>111778</v>
      </c>
      <c r="J21992" s="2" t="s">
        <v>111868</v>
      </c>
      <c r="K21992" s="2" t="s">
        <v>111868</v>
      </c>
      <c r="N21992" s="2" t="s">
        <v>111778</v>
      </c>
      <c r="S21992" s="2" t="s">
        <v>56172</v>
      </c>
      <c r="U21992" s="2" t="s">
        <v>111937</v>
      </c>
      <c r="V21992" s="2" t="s">
        <v>113625</v>
      </c>
      <c r="W21992" s="2" t="s">
        <v>113875</v>
      </c>
      <c r="X21992" s="2" t="s">
        <v>111780</v>
      </c>
      <c r="Y21992" s="2" t="s">
        <v>113433</v>
      </c>
      <c r="Z21992" s="2" t="s">
        <v>111781</v>
      </c>
      <c r="AG21992" s="2" t="s">
        <v>113627</v>
      </c>
      <c r="AH21992" s="2" t="s">
        <v>111811</v>
      </c>
      <c r="AI21992" s="2" t="s">
        <v>112080</v>
      </c>
      <c r="AJ21992" s="2" t="s">
        <v>111783</v>
      </c>
      <c r="AK21992" s="2" t="s">
        <v>112228</v>
      </c>
      <c r="AP21992" s="2" t="s">
        <v>56173</v>
      </c>
    </row>
    <row r="21993" spans="1:42" ht="28.8" hidden="1">
      <c r="A21993" s="2" t="s">
        <v>111777</v>
      </c>
      <c r="B21993" s="2" t="s">
        <v>56174</v>
      </c>
      <c r="C21993" s="2">
        <v>1058528.03</v>
      </c>
      <c r="D21993" s="2">
        <v>19072.580000000002</v>
      </c>
      <c r="E21993" s="2">
        <v>55.5</v>
      </c>
      <c r="H21993" s="2" t="s">
        <v>55984</v>
      </c>
      <c r="I21993" s="2" t="s">
        <v>111778</v>
      </c>
      <c r="J21993" s="2" t="s">
        <v>111787</v>
      </c>
      <c r="K21993" s="2" t="s">
        <v>111806</v>
      </c>
      <c r="N21993" s="2" t="s">
        <v>111778</v>
      </c>
      <c r="S21993" s="2" t="s">
        <v>56175</v>
      </c>
      <c r="U21993" s="2" t="s">
        <v>111788</v>
      </c>
      <c r="V21993" s="2" t="s">
        <v>113625</v>
      </c>
      <c r="W21993" s="2" t="s">
        <v>113875</v>
      </c>
      <c r="X21993" s="2" t="s">
        <v>111780</v>
      </c>
      <c r="Y21993" s="2" t="s">
        <v>113433</v>
      </c>
      <c r="Z21993" s="2" t="s">
        <v>111781</v>
      </c>
      <c r="AG21993" s="2" t="s">
        <v>113627</v>
      </c>
      <c r="AH21993" s="2" t="s">
        <v>111811</v>
      </c>
      <c r="AI21993" s="2" t="s">
        <v>112080</v>
      </c>
      <c r="AJ21993" s="2" t="s">
        <v>111783</v>
      </c>
      <c r="AK21993" s="2" t="s">
        <v>112320</v>
      </c>
    </row>
    <row r="21994" spans="1:42" ht="28.8" hidden="1">
      <c r="A21994" s="2" t="s">
        <v>111777</v>
      </c>
      <c r="B21994" s="2" t="s">
        <v>56176</v>
      </c>
      <c r="C21994" s="2">
        <v>581578.77</v>
      </c>
      <c r="D21994" s="2">
        <v>10535.85</v>
      </c>
      <c r="E21994" s="2">
        <v>55.2</v>
      </c>
      <c r="H21994" s="2" t="s">
        <v>55984</v>
      </c>
      <c r="I21994" s="2" t="s">
        <v>111778</v>
      </c>
      <c r="J21994" s="2" t="s">
        <v>111896</v>
      </c>
      <c r="K21994" s="2" t="s">
        <v>111896</v>
      </c>
      <c r="N21994" s="2" t="s">
        <v>111778</v>
      </c>
      <c r="S21994" s="2" t="s">
        <v>56177</v>
      </c>
      <c r="U21994" s="2" t="s">
        <v>111937</v>
      </c>
      <c r="V21994" s="2" t="s">
        <v>113625</v>
      </c>
      <c r="W21994" s="2" t="s">
        <v>113875</v>
      </c>
      <c r="X21994" s="2" t="s">
        <v>111780</v>
      </c>
      <c r="Y21994" s="2" t="s">
        <v>113433</v>
      </c>
      <c r="Z21994" s="2" t="s">
        <v>111781</v>
      </c>
      <c r="AG21994" s="2" t="s">
        <v>113627</v>
      </c>
      <c r="AH21994" s="2" t="s">
        <v>111811</v>
      </c>
      <c r="AI21994" s="2" t="s">
        <v>112080</v>
      </c>
      <c r="AJ21994" s="2" t="s">
        <v>111783</v>
      </c>
      <c r="AK21994" s="2" t="s">
        <v>112314</v>
      </c>
    </row>
    <row r="21995" spans="1:42" ht="28.8" hidden="1">
      <c r="A21995" s="2" t="s">
        <v>111777</v>
      </c>
      <c r="B21995" s="2" t="s">
        <v>56178</v>
      </c>
      <c r="C21995" s="2">
        <v>611869.42000000004</v>
      </c>
      <c r="D21995" s="2">
        <v>11064.55</v>
      </c>
      <c r="E21995" s="2">
        <v>55.3</v>
      </c>
      <c r="H21995" s="2" t="s">
        <v>55984</v>
      </c>
      <c r="I21995" s="2" t="s">
        <v>111778</v>
      </c>
      <c r="J21995" s="2" t="s">
        <v>111814</v>
      </c>
      <c r="L21995" s="2" t="s">
        <v>111785</v>
      </c>
      <c r="N21995" s="2" t="s">
        <v>111778</v>
      </c>
      <c r="S21995" s="2" t="s">
        <v>56179</v>
      </c>
      <c r="U21995" s="2" t="s">
        <v>111863</v>
      </c>
      <c r="V21995" s="2" t="s">
        <v>113625</v>
      </c>
      <c r="W21995" s="2" t="s">
        <v>113875</v>
      </c>
      <c r="X21995" s="2" t="s">
        <v>111780</v>
      </c>
      <c r="Y21995" s="2" t="s">
        <v>113433</v>
      </c>
      <c r="Z21995" s="2" t="s">
        <v>111781</v>
      </c>
      <c r="AG21995" s="2" t="s">
        <v>113627</v>
      </c>
      <c r="AH21995" s="2" t="s">
        <v>111811</v>
      </c>
      <c r="AI21995" s="2" t="s">
        <v>112080</v>
      </c>
      <c r="AJ21995" s="2" t="s">
        <v>111783</v>
      </c>
      <c r="AK21995" s="2" t="s">
        <v>112297</v>
      </c>
    </row>
    <row r="21996" spans="1:42" ht="28.8" hidden="1">
      <c r="A21996" s="2" t="s">
        <v>111777</v>
      </c>
      <c r="B21996" s="2" t="s">
        <v>56180</v>
      </c>
      <c r="C21996" s="2">
        <v>568935.76</v>
      </c>
      <c r="D21996" s="2">
        <v>10535.85</v>
      </c>
      <c r="E21996" s="2">
        <v>54</v>
      </c>
      <c r="H21996" s="2" t="s">
        <v>55984</v>
      </c>
      <c r="I21996" s="2" t="s">
        <v>111778</v>
      </c>
      <c r="J21996" s="2" t="s">
        <v>111896</v>
      </c>
      <c r="K21996" s="2" t="s">
        <v>111896</v>
      </c>
      <c r="N21996" s="2" t="s">
        <v>111778</v>
      </c>
      <c r="S21996" s="2" t="s">
        <v>56181</v>
      </c>
      <c r="U21996" s="2" t="s">
        <v>111937</v>
      </c>
      <c r="V21996" s="2" t="s">
        <v>113625</v>
      </c>
      <c r="W21996" s="2" t="s">
        <v>113875</v>
      </c>
      <c r="X21996" s="2" t="s">
        <v>111780</v>
      </c>
      <c r="Y21996" s="2" t="s">
        <v>113433</v>
      </c>
      <c r="Z21996" s="2" t="s">
        <v>111781</v>
      </c>
      <c r="AG21996" s="2" t="s">
        <v>113627</v>
      </c>
      <c r="AH21996" s="2" t="s">
        <v>111811</v>
      </c>
      <c r="AI21996" s="2" t="s">
        <v>112080</v>
      </c>
      <c r="AJ21996" s="2" t="s">
        <v>111783</v>
      </c>
      <c r="AK21996" s="2" t="s">
        <v>112329</v>
      </c>
    </row>
    <row r="21997" spans="1:42" ht="28.8" hidden="1">
      <c r="A21997" s="2" t="s">
        <v>111777</v>
      </c>
      <c r="B21997" s="2" t="s">
        <v>56182</v>
      </c>
      <c r="C21997" s="2">
        <v>488749.22</v>
      </c>
      <c r="D21997" s="2">
        <v>10182.280000000001</v>
      </c>
      <c r="E21997" s="2">
        <v>48</v>
      </c>
      <c r="H21997" s="2" t="s">
        <v>55984</v>
      </c>
      <c r="I21997" s="2" t="s">
        <v>111778</v>
      </c>
      <c r="J21997" s="2" t="s">
        <v>111796</v>
      </c>
      <c r="K21997" s="2" t="s">
        <v>111796</v>
      </c>
      <c r="N21997" s="2" t="s">
        <v>111778</v>
      </c>
      <c r="S21997" s="2" t="s">
        <v>56183</v>
      </c>
      <c r="U21997" s="2" t="s">
        <v>111937</v>
      </c>
      <c r="V21997" s="2" t="s">
        <v>113625</v>
      </c>
      <c r="W21997" s="2" t="s">
        <v>113875</v>
      </c>
      <c r="X21997" s="2" t="s">
        <v>111780</v>
      </c>
      <c r="Y21997" s="2" t="s">
        <v>113433</v>
      </c>
      <c r="Z21997" s="2" t="s">
        <v>111781</v>
      </c>
      <c r="AG21997" s="2" t="s">
        <v>113627</v>
      </c>
      <c r="AH21997" s="2" t="s">
        <v>111811</v>
      </c>
      <c r="AI21997" s="2" t="s">
        <v>112080</v>
      </c>
      <c r="AJ21997" s="2" t="s">
        <v>111783</v>
      </c>
      <c r="AK21997" s="2" t="s">
        <v>112349</v>
      </c>
    </row>
    <row r="21998" spans="1:42" ht="28.8" hidden="1">
      <c r="A21998" s="2" t="s">
        <v>111777</v>
      </c>
      <c r="B21998" s="2" t="s">
        <v>56184</v>
      </c>
      <c r="C21998" s="2">
        <v>754101.4</v>
      </c>
      <c r="D21998" s="2">
        <v>17456.05</v>
      </c>
      <c r="E21998" s="2">
        <v>43.2</v>
      </c>
      <c r="H21998" s="2" t="s">
        <v>55984</v>
      </c>
      <c r="I21998" s="2" t="s">
        <v>111778</v>
      </c>
      <c r="J21998" s="2" t="s">
        <v>111862</v>
      </c>
      <c r="K21998" s="2" t="s">
        <v>111862</v>
      </c>
      <c r="N21998" s="2" t="s">
        <v>111778</v>
      </c>
      <c r="S21998" s="2" t="s">
        <v>56185</v>
      </c>
      <c r="U21998" s="2" t="s">
        <v>111863</v>
      </c>
      <c r="V21998" s="2" t="s">
        <v>113625</v>
      </c>
      <c r="W21998" s="2" t="s">
        <v>56022</v>
      </c>
      <c r="X21998" s="2" t="s">
        <v>111780</v>
      </c>
      <c r="Y21998" s="2" t="s">
        <v>113433</v>
      </c>
      <c r="Z21998" s="2" t="s">
        <v>111781</v>
      </c>
      <c r="AG21998" s="2" t="s">
        <v>113627</v>
      </c>
      <c r="AH21998" s="2" t="s">
        <v>111811</v>
      </c>
      <c r="AI21998" s="2" t="s">
        <v>63748</v>
      </c>
      <c r="AJ21998" s="2" t="s">
        <v>111783</v>
      </c>
      <c r="AK21998" s="2" t="s">
        <v>111793</v>
      </c>
    </row>
    <row r="21999" spans="1:42" ht="28.8" hidden="1">
      <c r="A21999" s="2" t="s">
        <v>111777</v>
      </c>
      <c r="B21999" s="2" t="s">
        <v>56186</v>
      </c>
      <c r="C21999" s="2">
        <v>592301.21</v>
      </c>
      <c r="D21999" s="2">
        <v>12137.32</v>
      </c>
      <c r="E21999" s="2">
        <v>48.8</v>
      </c>
      <c r="H21999" s="2" t="s">
        <v>55984</v>
      </c>
      <c r="I21999" s="2" t="s">
        <v>111778</v>
      </c>
      <c r="J21999" s="2" t="s">
        <v>111891</v>
      </c>
      <c r="K21999" s="2" t="s">
        <v>111891</v>
      </c>
      <c r="N21999" s="2" t="s">
        <v>111778</v>
      </c>
      <c r="S21999" s="2" t="s">
        <v>56187</v>
      </c>
      <c r="U21999" s="2" t="s">
        <v>111937</v>
      </c>
      <c r="V21999" s="2" t="s">
        <v>113625</v>
      </c>
      <c r="W21999" s="2" t="s">
        <v>56022</v>
      </c>
      <c r="X21999" s="2" t="s">
        <v>111780</v>
      </c>
      <c r="Y21999" s="2" t="s">
        <v>113433</v>
      </c>
      <c r="Z21999" s="2" t="s">
        <v>111781</v>
      </c>
      <c r="AG21999" s="2" t="s">
        <v>113627</v>
      </c>
      <c r="AH21999" s="2" t="s">
        <v>111811</v>
      </c>
      <c r="AI21999" s="2" t="s">
        <v>63748</v>
      </c>
      <c r="AJ21999" s="2" t="s">
        <v>111783</v>
      </c>
      <c r="AK21999" s="2" t="s">
        <v>111829</v>
      </c>
    </row>
    <row r="22000" spans="1:42" ht="43.2" hidden="1">
      <c r="A22000" s="2" t="s">
        <v>111777</v>
      </c>
      <c r="B22000" s="2" t="s">
        <v>56188</v>
      </c>
      <c r="C22000" s="2">
        <v>507315.13</v>
      </c>
      <c r="D22000" s="2">
        <v>9043.0499999999993</v>
      </c>
      <c r="E22000" s="2">
        <v>56.1</v>
      </c>
      <c r="H22000" s="2" t="s">
        <v>55984</v>
      </c>
      <c r="I22000" s="2" t="s">
        <v>111778</v>
      </c>
      <c r="J22000" s="2" t="s">
        <v>111956</v>
      </c>
      <c r="L22000" s="2" t="s">
        <v>111785</v>
      </c>
      <c r="N22000" s="2" t="s">
        <v>111778</v>
      </c>
      <c r="S22000" s="2" t="s">
        <v>56189</v>
      </c>
      <c r="U22000" s="2" t="s">
        <v>111779</v>
      </c>
      <c r="V22000" s="2" t="s">
        <v>113625</v>
      </c>
      <c r="W22000" s="2" t="s">
        <v>61305</v>
      </c>
      <c r="X22000" s="2" t="s">
        <v>111780</v>
      </c>
      <c r="Y22000" s="2" t="s">
        <v>113433</v>
      </c>
      <c r="Z22000" s="2" t="s">
        <v>111781</v>
      </c>
      <c r="AG22000" s="2" t="s">
        <v>113627</v>
      </c>
      <c r="AH22000" s="2" t="s">
        <v>111811</v>
      </c>
      <c r="AI22000" s="2" t="s">
        <v>112260</v>
      </c>
      <c r="AJ22000" s="2" t="s">
        <v>111783</v>
      </c>
      <c r="AK22000" s="2" t="s">
        <v>111883</v>
      </c>
      <c r="AP22000" s="2" t="s">
        <v>56190</v>
      </c>
    </row>
    <row r="22001" spans="1:42" ht="28.8" hidden="1">
      <c r="A22001" s="2" t="s">
        <v>111777</v>
      </c>
      <c r="B22001" s="2" t="s">
        <v>56191</v>
      </c>
      <c r="C22001" s="2">
        <v>1311975.3799999999</v>
      </c>
      <c r="D22001" s="2">
        <v>19523.439999999999</v>
      </c>
      <c r="E22001" s="2">
        <v>67.2</v>
      </c>
      <c r="H22001" s="2" t="s">
        <v>55984</v>
      </c>
      <c r="I22001" s="2" t="s">
        <v>111778</v>
      </c>
      <c r="J22001" s="2" t="s">
        <v>111925</v>
      </c>
      <c r="K22001" s="2" t="s">
        <v>111925</v>
      </c>
      <c r="N22001" s="2" t="s">
        <v>111778</v>
      </c>
      <c r="S22001" s="2" t="s">
        <v>56192</v>
      </c>
      <c r="U22001" s="2" t="s">
        <v>111788</v>
      </c>
      <c r="V22001" s="2" t="s">
        <v>113625</v>
      </c>
      <c r="W22001" s="2" t="s">
        <v>61305</v>
      </c>
      <c r="X22001" s="2" t="s">
        <v>111780</v>
      </c>
      <c r="Y22001" s="2" t="s">
        <v>113433</v>
      </c>
      <c r="Z22001" s="2" t="s">
        <v>111781</v>
      </c>
      <c r="AG22001" s="2" t="s">
        <v>113627</v>
      </c>
      <c r="AH22001" s="2" t="s">
        <v>111811</v>
      </c>
      <c r="AI22001" s="2" t="s">
        <v>112260</v>
      </c>
      <c r="AJ22001" s="2" t="s">
        <v>111783</v>
      </c>
      <c r="AK22001" s="2" t="s">
        <v>111915</v>
      </c>
    </row>
    <row r="22002" spans="1:42" ht="28.8" hidden="1">
      <c r="A22002" s="2" t="s">
        <v>111777</v>
      </c>
      <c r="B22002" s="2" t="s">
        <v>56193</v>
      </c>
      <c r="C22002" s="2">
        <v>1346443.98</v>
      </c>
      <c r="D22002" s="2">
        <v>19976.91</v>
      </c>
      <c r="E22002" s="2">
        <v>67.400000000000006</v>
      </c>
      <c r="H22002" s="2" t="s">
        <v>55984</v>
      </c>
      <c r="I22002" s="2" t="s">
        <v>111778</v>
      </c>
      <c r="J22002" s="2" t="s">
        <v>111961</v>
      </c>
      <c r="L22002" s="2" t="s">
        <v>111785</v>
      </c>
      <c r="N22002" s="2" t="s">
        <v>111778</v>
      </c>
      <c r="S22002" s="2" t="s">
        <v>56194</v>
      </c>
      <c r="U22002" s="2" t="s">
        <v>111788</v>
      </c>
      <c r="V22002" s="2" t="s">
        <v>113625</v>
      </c>
      <c r="W22002" s="2" t="s">
        <v>61305</v>
      </c>
      <c r="X22002" s="2" t="s">
        <v>111780</v>
      </c>
      <c r="Y22002" s="2" t="s">
        <v>113433</v>
      </c>
      <c r="Z22002" s="2" t="s">
        <v>111781</v>
      </c>
      <c r="AG22002" s="2" t="s">
        <v>113627</v>
      </c>
      <c r="AH22002" s="2" t="s">
        <v>111811</v>
      </c>
      <c r="AI22002" s="2" t="s">
        <v>112260</v>
      </c>
      <c r="AJ22002" s="2" t="s">
        <v>111783</v>
      </c>
      <c r="AK22002" s="2" t="s">
        <v>112025</v>
      </c>
    </row>
    <row r="22003" spans="1:42" ht="57.6" hidden="1">
      <c r="A22003" s="2" t="s">
        <v>111777</v>
      </c>
      <c r="B22003" s="2" t="s">
        <v>56195</v>
      </c>
      <c r="C22003" s="2">
        <v>527778.80000000005</v>
      </c>
      <c r="D22003" s="2">
        <v>11780.78</v>
      </c>
      <c r="E22003" s="2">
        <v>44.8</v>
      </c>
      <c r="H22003" s="2" t="s">
        <v>55984</v>
      </c>
      <c r="I22003" s="2" t="s">
        <v>111778</v>
      </c>
      <c r="J22003" s="2" t="s">
        <v>111806</v>
      </c>
      <c r="K22003" s="2" t="s">
        <v>111806</v>
      </c>
      <c r="N22003" s="2" t="s">
        <v>111778</v>
      </c>
      <c r="S22003" s="2" t="s">
        <v>56196</v>
      </c>
      <c r="U22003" s="2" t="s">
        <v>111937</v>
      </c>
      <c r="V22003" s="2" t="s">
        <v>113625</v>
      </c>
      <c r="W22003" s="2" t="s">
        <v>61305</v>
      </c>
      <c r="X22003" s="2" t="s">
        <v>111780</v>
      </c>
      <c r="Y22003" s="2" t="s">
        <v>113433</v>
      </c>
      <c r="Z22003" s="2" t="s">
        <v>111781</v>
      </c>
      <c r="AG22003" s="2" t="s">
        <v>113627</v>
      </c>
      <c r="AH22003" s="2" t="s">
        <v>111811</v>
      </c>
      <c r="AI22003" s="2" t="s">
        <v>112260</v>
      </c>
      <c r="AJ22003" s="2" t="s">
        <v>111783</v>
      </c>
      <c r="AK22003" s="2" t="s">
        <v>111886</v>
      </c>
      <c r="AO22003" s="2" t="s">
        <v>113604</v>
      </c>
      <c r="AP22003" s="2" t="s">
        <v>56197</v>
      </c>
    </row>
    <row r="22004" spans="1:42" ht="28.8" hidden="1">
      <c r="A22004" s="2" t="s">
        <v>111777</v>
      </c>
      <c r="B22004" s="2" t="s">
        <v>56198</v>
      </c>
      <c r="C22004" s="2">
        <v>878854.87</v>
      </c>
      <c r="D22004" s="2">
        <v>15693.84</v>
      </c>
      <c r="E22004" s="2">
        <v>56</v>
      </c>
      <c r="H22004" s="2" t="s">
        <v>55984</v>
      </c>
      <c r="I22004" s="2" t="s">
        <v>111778</v>
      </c>
      <c r="J22004" s="2" t="s">
        <v>111958</v>
      </c>
      <c r="K22004" s="2" t="s">
        <v>111958</v>
      </c>
      <c r="N22004" s="2" t="s">
        <v>111778</v>
      </c>
      <c r="S22004" s="2" t="s">
        <v>56199</v>
      </c>
      <c r="U22004" s="2" t="s">
        <v>111937</v>
      </c>
      <c r="V22004" s="2" t="s">
        <v>113625</v>
      </c>
      <c r="W22004" s="2" t="s">
        <v>61305</v>
      </c>
      <c r="X22004" s="2" t="s">
        <v>111780</v>
      </c>
      <c r="Y22004" s="2" t="s">
        <v>113433</v>
      </c>
      <c r="Z22004" s="2" t="s">
        <v>111781</v>
      </c>
      <c r="AG22004" s="2" t="s">
        <v>113627</v>
      </c>
      <c r="AH22004" s="2" t="s">
        <v>111811</v>
      </c>
      <c r="AI22004" s="2" t="s">
        <v>112260</v>
      </c>
      <c r="AJ22004" s="2" t="s">
        <v>111783</v>
      </c>
      <c r="AK22004" s="2" t="s">
        <v>111888</v>
      </c>
    </row>
    <row r="22005" spans="1:42" ht="43.2" hidden="1">
      <c r="A22005" s="2" t="s">
        <v>111777</v>
      </c>
      <c r="B22005" s="2" t="s">
        <v>56200</v>
      </c>
      <c r="C22005" s="2">
        <v>777714.3</v>
      </c>
      <c r="D22005" s="2">
        <v>13203.98</v>
      </c>
      <c r="E22005" s="2">
        <v>58.9</v>
      </c>
      <c r="H22005" s="2" t="s">
        <v>55984</v>
      </c>
      <c r="N22005" s="2" t="s">
        <v>111778</v>
      </c>
      <c r="S22005" s="2" t="s">
        <v>56201</v>
      </c>
      <c r="U22005" s="2" t="s">
        <v>111779</v>
      </c>
      <c r="V22005" s="2" t="s">
        <v>113625</v>
      </c>
      <c r="W22005" s="2" t="s">
        <v>61305</v>
      </c>
      <c r="X22005" s="2" t="s">
        <v>111780</v>
      </c>
      <c r="Y22005" s="2" t="s">
        <v>113433</v>
      </c>
      <c r="Z22005" s="2" t="s">
        <v>111781</v>
      </c>
      <c r="AG22005" s="2" t="s">
        <v>113627</v>
      </c>
      <c r="AH22005" s="2" t="s">
        <v>111811</v>
      </c>
      <c r="AI22005" s="2" t="s">
        <v>112260</v>
      </c>
      <c r="AJ22005" s="2" t="s">
        <v>111783</v>
      </c>
      <c r="AK22005" s="2" t="s">
        <v>112037</v>
      </c>
      <c r="AP22005" s="2" t="s">
        <v>56202</v>
      </c>
    </row>
    <row r="22006" spans="1:42" ht="43.2" hidden="1">
      <c r="A22006" s="2" t="s">
        <v>111777</v>
      </c>
      <c r="B22006" s="2" t="s">
        <v>56203</v>
      </c>
      <c r="C22006" s="2">
        <v>495281.21</v>
      </c>
      <c r="D22006" s="2">
        <v>14524.38</v>
      </c>
      <c r="E22006" s="2">
        <v>34.1</v>
      </c>
      <c r="H22006" s="2" t="s">
        <v>55984</v>
      </c>
      <c r="N22006" s="2" t="s">
        <v>111778</v>
      </c>
      <c r="S22006" s="2" t="s">
        <v>56204</v>
      </c>
      <c r="U22006" s="2" t="s">
        <v>111779</v>
      </c>
      <c r="V22006" s="2" t="s">
        <v>113625</v>
      </c>
      <c r="W22006" s="2" t="s">
        <v>61305</v>
      </c>
      <c r="X22006" s="2" t="s">
        <v>111780</v>
      </c>
      <c r="Y22006" s="2" t="s">
        <v>113433</v>
      </c>
      <c r="Z22006" s="2" t="s">
        <v>111781</v>
      </c>
      <c r="AG22006" s="2" t="s">
        <v>113627</v>
      </c>
      <c r="AH22006" s="2" t="s">
        <v>111811</v>
      </c>
      <c r="AI22006" s="2" t="s">
        <v>112260</v>
      </c>
      <c r="AJ22006" s="2" t="s">
        <v>111783</v>
      </c>
      <c r="AK22006" s="2" t="s">
        <v>111985</v>
      </c>
      <c r="AP22006" s="2" t="s">
        <v>56205</v>
      </c>
    </row>
    <row r="22007" spans="1:42" ht="43.2" hidden="1">
      <c r="A22007" s="2" t="s">
        <v>111777</v>
      </c>
      <c r="B22007" s="2" t="s">
        <v>56206</v>
      </c>
      <c r="C22007" s="2">
        <v>518902.99</v>
      </c>
      <c r="D22007" s="2">
        <v>11429.58</v>
      </c>
      <c r="E22007" s="2">
        <v>45.4</v>
      </c>
      <c r="H22007" s="2" t="s">
        <v>55984</v>
      </c>
      <c r="I22007" s="2" t="s">
        <v>111942</v>
      </c>
      <c r="J22007" s="2" t="s">
        <v>111868</v>
      </c>
      <c r="L22007" s="2" t="s">
        <v>111785</v>
      </c>
      <c r="N22007" s="2" t="s">
        <v>111778</v>
      </c>
      <c r="S22007" s="2" t="s">
        <v>56207</v>
      </c>
      <c r="U22007" s="2" t="s">
        <v>111779</v>
      </c>
      <c r="V22007" s="2" t="s">
        <v>113625</v>
      </c>
      <c r="W22007" s="2" t="s">
        <v>113875</v>
      </c>
      <c r="X22007" s="2" t="s">
        <v>111780</v>
      </c>
      <c r="Y22007" s="2" t="s">
        <v>113433</v>
      </c>
      <c r="Z22007" s="2" t="s">
        <v>111781</v>
      </c>
      <c r="AG22007" s="2" t="s">
        <v>113627</v>
      </c>
      <c r="AH22007" s="2" t="s">
        <v>111811</v>
      </c>
      <c r="AI22007" s="2" t="s">
        <v>112080</v>
      </c>
      <c r="AJ22007" s="2" t="s">
        <v>111783</v>
      </c>
      <c r="AK22007" s="2" t="s">
        <v>112341</v>
      </c>
      <c r="AP22007" s="2" t="s">
        <v>56208</v>
      </c>
    </row>
    <row r="22008" spans="1:42" ht="43.2" hidden="1">
      <c r="A22008" s="2" t="s">
        <v>111777</v>
      </c>
      <c r="B22008" s="2" t="s">
        <v>56209</v>
      </c>
      <c r="C22008" s="2">
        <v>1089628.7</v>
      </c>
      <c r="D22008" s="2">
        <v>25222.89</v>
      </c>
      <c r="E22008" s="2">
        <v>43.2</v>
      </c>
      <c r="H22008" s="2" t="s">
        <v>55984</v>
      </c>
      <c r="N22008" s="2" t="s">
        <v>111778</v>
      </c>
      <c r="S22008" s="2" t="s">
        <v>56210</v>
      </c>
      <c r="U22008" s="2" t="s">
        <v>111788</v>
      </c>
      <c r="V22008" s="2" t="s">
        <v>113625</v>
      </c>
      <c r="W22008" s="2" t="s">
        <v>61305</v>
      </c>
      <c r="X22008" s="2" t="s">
        <v>111780</v>
      </c>
      <c r="Y22008" s="2" t="s">
        <v>113433</v>
      </c>
      <c r="Z22008" s="2" t="s">
        <v>111781</v>
      </c>
      <c r="AG22008" s="2" t="s">
        <v>113627</v>
      </c>
      <c r="AH22008" s="2" t="s">
        <v>111811</v>
      </c>
      <c r="AI22008" s="2" t="s">
        <v>112260</v>
      </c>
      <c r="AJ22008" s="2" t="s">
        <v>111783</v>
      </c>
      <c r="AK22008" s="2" t="s">
        <v>112158</v>
      </c>
      <c r="AP22008" s="2" t="s">
        <v>56211</v>
      </c>
    </row>
    <row r="22009" spans="1:42" ht="43.2" hidden="1">
      <c r="A22009" s="2" t="s">
        <v>111777</v>
      </c>
      <c r="B22009" s="2" t="s">
        <v>56212</v>
      </c>
      <c r="C22009" s="2">
        <v>3891027.43</v>
      </c>
      <c r="D22009" s="2">
        <v>30832.23</v>
      </c>
      <c r="E22009" s="2">
        <v>126.2</v>
      </c>
      <c r="H22009" s="2" t="s">
        <v>55984</v>
      </c>
      <c r="I22009" s="2" t="s">
        <v>56213</v>
      </c>
      <c r="J22009" s="2" t="s">
        <v>111798</v>
      </c>
      <c r="L22009" s="2" t="s">
        <v>111785</v>
      </c>
      <c r="N22009" s="2" t="s">
        <v>111778</v>
      </c>
      <c r="S22009" s="2" t="s">
        <v>56006</v>
      </c>
      <c r="U22009" s="2" t="s">
        <v>111788</v>
      </c>
      <c r="V22009" s="2" t="s">
        <v>113625</v>
      </c>
      <c r="W22009" s="2" t="s">
        <v>61305</v>
      </c>
      <c r="X22009" s="2" t="s">
        <v>111780</v>
      </c>
      <c r="Y22009" s="2" t="s">
        <v>113433</v>
      </c>
      <c r="Z22009" s="2" t="s">
        <v>111781</v>
      </c>
      <c r="AG22009" s="2" t="s">
        <v>113627</v>
      </c>
      <c r="AH22009" s="2" t="s">
        <v>111811</v>
      </c>
      <c r="AI22009" s="2" t="s">
        <v>112260</v>
      </c>
      <c r="AJ22009" s="2" t="s">
        <v>111783</v>
      </c>
      <c r="AK22009" s="2" t="s">
        <v>111910</v>
      </c>
      <c r="AP22009" s="2" t="s">
        <v>56214</v>
      </c>
    </row>
    <row r="22010" spans="1:42" ht="43.2" hidden="1">
      <c r="A22010" s="2" t="s">
        <v>111777</v>
      </c>
      <c r="B22010" s="2" t="s">
        <v>56215</v>
      </c>
      <c r="C22010" s="2">
        <v>186111.54</v>
      </c>
      <c r="D22010" s="2">
        <v>7534.88</v>
      </c>
      <c r="E22010" s="2">
        <v>24.7</v>
      </c>
      <c r="H22010" s="2" t="s">
        <v>55984</v>
      </c>
      <c r="J22010" s="2" t="s">
        <v>111921</v>
      </c>
      <c r="L22010" s="2" t="s">
        <v>111785</v>
      </c>
      <c r="N22010" s="2" t="s">
        <v>111786</v>
      </c>
      <c r="S22010" s="2" t="s">
        <v>56040</v>
      </c>
      <c r="U22010" s="2" t="s">
        <v>111788</v>
      </c>
      <c r="V22010" s="2" t="s">
        <v>113625</v>
      </c>
      <c r="W22010" s="2" t="s">
        <v>61305</v>
      </c>
      <c r="X22010" s="2" t="s">
        <v>111780</v>
      </c>
      <c r="Y22010" s="2" t="s">
        <v>113433</v>
      </c>
      <c r="Z22010" s="2" t="s">
        <v>111781</v>
      </c>
      <c r="AG22010" s="2" t="s">
        <v>113627</v>
      </c>
      <c r="AH22010" s="2" t="s">
        <v>111811</v>
      </c>
      <c r="AI22010" s="2" t="s">
        <v>112260</v>
      </c>
      <c r="AJ22010" s="2" t="s">
        <v>111783</v>
      </c>
      <c r="AK22010" s="2" t="s">
        <v>112063</v>
      </c>
      <c r="AP22010" s="2" t="s">
        <v>56216</v>
      </c>
    </row>
    <row r="22011" spans="1:42" ht="43.2" hidden="1">
      <c r="A22011" s="2" t="s">
        <v>111777</v>
      </c>
      <c r="B22011" s="2" t="s">
        <v>56217</v>
      </c>
      <c r="C22011" s="2">
        <v>234334.77</v>
      </c>
      <c r="D22011" s="2">
        <v>7534.88</v>
      </c>
      <c r="E22011" s="2">
        <v>31.1</v>
      </c>
      <c r="H22011" s="2" t="s">
        <v>55984</v>
      </c>
      <c r="J22011" s="2" t="s">
        <v>111898</v>
      </c>
      <c r="L22011" s="2" t="s">
        <v>111785</v>
      </c>
      <c r="N22011" s="2" t="s">
        <v>111786</v>
      </c>
      <c r="S22011" s="2" t="s">
        <v>56040</v>
      </c>
      <c r="U22011" s="2" t="s">
        <v>111788</v>
      </c>
      <c r="V22011" s="2" t="s">
        <v>113625</v>
      </c>
      <c r="W22011" s="2" t="s">
        <v>61305</v>
      </c>
      <c r="X22011" s="2" t="s">
        <v>111780</v>
      </c>
      <c r="Y22011" s="2" t="s">
        <v>113433</v>
      </c>
      <c r="Z22011" s="2" t="s">
        <v>111781</v>
      </c>
      <c r="AG22011" s="2" t="s">
        <v>113627</v>
      </c>
      <c r="AH22011" s="2" t="s">
        <v>111811</v>
      </c>
      <c r="AI22011" s="2" t="s">
        <v>112260</v>
      </c>
      <c r="AJ22011" s="2" t="s">
        <v>111783</v>
      </c>
      <c r="AK22011" s="2" t="s">
        <v>112063</v>
      </c>
      <c r="AP22011" s="2" t="s">
        <v>56216</v>
      </c>
    </row>
    <row r="22012" spans="1:42" ht="57.6" hidden="1">
      <c r="A22012" s="2" t="s">
        <v>111777</v>
      </c>
      <c r="B22012" s="2" t="s">
        <v>56218</v>
      </c>
      <c r="C22012" s="2">
        <v>468559.92</v>
      </c>
      <c r="D22012" s="2">
        <v>13581.45</v>
      </c>
      <c r="E22012" s="2">
        <v>34.5</v>
      </c>
      <c r="H22012" s="2" t="s">
        <v>56219</v>
      </c>
      <c r="I22012" s="2" t="s">
        <v>111778</v>
      </c>
      <c r="J22012" s="2" t="s">
        <v>111861</v>
      </c>
      <c r="K22012" s="2" t="s">
        <v>111861</v>
      </c>
      <c r="L22012" s="2" t="s">
        <v>111785</v>
      </c>
      <c r="M22012" s="2" t="s">
        <v>111802</v>
      </c>
      <c r="N22012" s="2" t="s">
        <v>111778</v>
      </c>
      <c r="S22012" s="2" t="s">
        <v>56220</v>
      </c>
      <c r="U22012" s="2" t="s">
        <v>111779</v>
      </c>
      <c r="V22012" s="2" t="s">
        <v>113625</v>
      </c>
      <c r="W22012" s="2" t="s">
        <v>60365</v>
      </c>
      <c r="X22012" s="2" t="s">
        <v>111780</v>
      </c>
      <c r="Y22012" s="2" t="s">
        <v>113433</v>
      </c>
      <c r="Z22012" s="2" t="s">
        <v>111781</v>
      </c>
      <c r="AG22012" s="2" t="s">
        <v>113627</v>
      </c>
      <c r="AH22012" s="2" t="s">
        <v>111811</v>
      </c>
      <c r="AI22012" s="2" t="s">
        <v>111601</v>
      </c>
      <c r="AJ22012" s="2" t="s">
        <v>111783</v>
      </c>
      <c r="AK22012" s="2" t="s">
        <v>112101</v>
      </c>
      <c r="AO22012" s="2" t="s">
        <v>61118</v>
      </c>
      <c r="AP22012" s="2" t="s">
        <v>56221</v>
      </c>
    </row>
    <row r="22013" spans="1:42" ht="43.2" hidden="1">
      <c r="A22013" s="2" t="s">
        <v>111777</v>
      </c>
      <c r="B22013" s="2" t="s">
        <v>56222</v>
      </c>
      <c r="C22013" s="2">
        <v>642814.87</v>
      </c>
      <c r="D22013" s="2">
        <v>13448.01</v>
      </c>
      <c r="E22013" s="2">
        <v>47.8</v>
      </c>
      <c r="H22013" s="2" t="s">
        <v>56219</v>
      </c>
      <c r="I22013" s="2" t="s">
        <v>111778</v>
      </c>
      <c r="J22013" s="2" t="s">
        <v>111866</v>
      </c>
      <c r="K22013" s="2" t="s">
        <v>111866</v>
      </c>
      <c r="L22013" s="2" t="s">
        <v>111785</v>
      </c>
      <c r="M22013" s="2" t="s">
        <v>111802</v>
      </c>
      <c r="N22013" s="2" t="s">
        <v>111778</v>
      </c>
      <c r="S22013" s="2" t="s">
        <v>56223</v>
      </c>
      <c r="U22013" s="2" t="s">
        <v>111863</v>
      </c>
      <c r="V22013" s="2" t="s">
        <v>113625</v>
      </c>
      <c r="W22013" s="2" t="s">
        <v>60365</v>
      </c>
      <c r="X22013" s="2" t="s">
        <v>111780</v>
      </c>
      <c r="Y22013" s="2" t="s">
        <v>113433</v>
      </c>
      <c r="Z22013" s="2" t="s">
        <v>111781</v>
      </c>
      <c r="AA22013" s="2" t="s">
        <v>113575</v>
      </c>
      <c r="AB22013" s="2" t="s">
        <v>112933</v>
      </c>
      <c r="AG22013" s="2" t="s">
        <v>113627</v>
      </c>
      <c r="AH22013" s="2" t="s">
        <v>111811</v>
      </c>
      <c r="AI22013" s="2" t="s">
        <v>111601</v>
      </c>
      <c r="AJ22013" s="2" t="s">
        <v>111783</v>
      </c>
      <c r="AK22013" s="2" t="s">
        <v>111780</v>
      </c>
    </row>
    <row r="22014" spans="1:42" ht="43.2" hidden="1">
      <c r="A22014" s="2" t="s">
        <v>111777</v>
      </c>
      <c r="B22014" s="2" t="s">
        <v>56224</v>
      </c>
      <c r="C22014" s="2">
        <v>402860.13</v>
      </c>
      <c r="D22014" s="2">
        <v>12171</v>
      </c>
      <c r="E22014" s="2">
        <v>33.1</v>
      </c>
      <c r="H22014" s="2" t="s">
        <v>56219</v>
      </c>
      <c r="I22014" s="2" t="s">
        <v>111778</v>
      </c>
      <c r="J22014" s="2" t="s">
        <v>111814</v>
      </c>
      <c r="K22014" s="2" t="s">
        <v>111814</v>
      </c>
      <c r="L22014" s="2" t="s">
        <v>111785</v>
      </c>
      <c r="M22014" s="2" t="s">
        <v>111802</v>
      </c>
      <c r="N22014" s="2" t="s">
        <v>111778</v>
      </c>
      <c r="S22014" s="2" t="s">
        <v>56225</v>
      </c>
      <c r="U22014" s="2" t="s">
        <v>111779</v>
      </c>
      <c r="V22014" s="2" t="s">
        <v>113625</v>
      </c>
      <c r="W22014" s="2" t="s">
        <v>60365</v>
      </c>
      <c r="X22014" s="2" t="s">
        <v>111780</v>
      </c>
      <c r="Y22014" s="2" t="s">
        <v>113433</v>
      </c>
      <c r="Z22014" s="2" t="s">
        <v>111781</v>
      </c>
      <c r="AA22014" s="2" t="s">
        <v>113575</v>
      </c>
      <c r="AB22014" s="2" t="s">
        <v>112933</v>
      </c>
      <c r="AG22014" s="2" t="s">
        <v>113627</v>
      </c>
      <c r="AH22014" s="2" t="s">
        <v>111811</v>
      </c>
      <c r="AI22014" s="2" t="s">
        <v>111601</v>
      </c>
      <c r="AJ22014" s="2" t="s">
        <v>111783</v>
      </c>
      <c r="AK22014" s="2" t="s">
        <v>112071</v>
      </c>
    </row>
    <row r="22015" spans="1:42" ht="43.2" hidden="1">
      <c r="A22015" s="2" t="s">
        <v>111777</v>
      </c>
      <c r="B22015" s="2" t="s">
        <v>56226</v>
      </c>
      <c r="C22015" s="2">
        <v>3192558.33</v>
      </c>
      <c r="D22015" s="2">
        <v>19395.86</v>
      </c>
      <c r="E22015" s="2">
        <v>164.6</v>
      </c>
      <c r="H22015" s="2" t="s">
        <v>56219</v>
      </c>
      <c r="I22015" s="2" t="s">
        <v>111778</v>
      </c>
      <c r="J22015" s="2" t="s">
        <v>111935</v>
      </c>
      <c r="K22015" s="2" t="s">
        <v>111935</v>
      </c>
      <c r="L22015" s="2" t="s">
        <v>111799</v>
      </c>
      <c r="M22015" s="2" t="s">
        <v>111802</v>
      </c>
      <c r="N22015" s="2" t="s">
        <v>111778</v>
      </c>
      <c r="S22015" s="2" t="s">
        <v>56227</v>
      </c>
      <c r="U22015" s="2" t="s">
        <v>111900</v>
      </c>
      <c r="V22015" s="2" t="s">
        <v>113625</v>
      </c>
      <c r="W22015" s="2" t="s">
        <v>55708</v>
      </c>
      <c r="X22015" s="2" t="s">
        <v>111780</v>
      </c>
      <c r="Y22015" s="2" t="s">
        <v>113433</v>
      </c>
      <c r="Z22015" s="2" t="s">
        <v>111781</v>
      </c>
      <c r="AA22015" s="2" t="s">
        <v>113575</v>
      </c>
      <c r="AB22015" s="2" t="s">
        <v>112933</v>
      </c>
      <c r="AG22015" s="2" t="s">
        <v>113627</v>
      </c>
      <c r="AH22015" s="2" t="s">
        <v>111811</v>
      </c>
      <c r="AI22015" s="2" t="s">
        <v>55709</v>
      </c>
      <c r="AJ22015" s="2" t="s">
        <v>111817</v>
      </c>
      <c r="AK22015" s="2" t="s">
        <v>111809</v>
      </c>
    </row>
    <row r="22016" spans="1:42" ht="28.8" hidden="1">
      <c r="A22016" s="2" t="s">
        <v>111777</v>
      </c>
      <c r="B22016" s="2" t="s">
        <v>56228</v>
      </c>
      <c r="C22016" s="2">
        <v>1829603.54</v>
      </c>
      <c r="D22016" s="2">
        <v>26174.59</v>
      </c>
      <c r="E22016" s="2">
        <v>69.900000000000006</v>
      </c>
      <c r="H22016" s="2" t="s">
        <v>56219</v>
      </c>
      <c r="I22016" s="2" t="s">
        <v>111778</v>
      </c>
      <c r="J22016" s="2" t="s">
        <v>111794</v>
      </c>
      <c r="K22016" s="2" t="s">
        <v>111794</v>
      </c>
      <c r="L22016" s="2" t="s">
        <v>111785</v>
      </c>
      <c r="M22016" s="2" t="s">
        <v>111802</v>
      </c>
      <c r="N22016" s="2" t="s">
        <v>111778</v>
      </c>
      <c r="S22016" s="2" t="s">
        <v>56229</v>
      </c>
      <c r="U22016" s="2" t="s">
        <v>111788</v>
      </c>
      <c r="V22016" s="2" t="s">
        <v>113625</v>
      </c>
      <c r="W22016" s="2" t="s">
        <v>113875</v>
      </c>
      <c r="X22016" s="2" t="s">
        <v>111780</v>
      </c>
      <c r="Y22016" s="2" t="s">
        <v>113433</v>
      </c>
      <c r="Z22016" s="2" t="s">
        <v>111781</v>
      </c>
      <c r="AG22016" s="2" t="s">
        <v>113627</v>
      </c>
      <c r="AH22016" s="2" t="s">
        <v>111811</v>
      </c>
      <c r="AI22016" s="2" t="s">
        <v>112080</v>
      </c>
      <c r="AJ22016" s="2" t="s">
        <v>111783</v>
      </c>
      <c r="AK22016" s="2" t="s">
        <v>112013</v>
      </c>
    </row>
    <row r="22017" spans="1:42" ht="43.2" hidden="1">
      <c r="A22017" s="2" t="s">
        <v>111777</v>
      </c>
      <c r="B22017" s="2" t="s">
        <v>56230</v>
      </c>
      <c r="C22017" s="2">
        <v>1230287.17</v>
      </c>
      <c r="D22017" s="2">
        <v>24029.05</v>
      </c>
      <c r="E22017" s="2">
        <v>51.2</v>
      </c>
      <c r="H22017" s="2" t="s">
        <v>56219</v>
      </c>
      <c r="I22017" s="2" t="s">
        <v>111778</v>
      </c>
      <c r="J22017" s="2" t="s">
        <v>111898</v>
      </c>
      <c r="K22017" s="2" t="s">
        <v>111898</v>
      </c>
      <c r="L22017" s="2" t="s">
        <v>111785</v>
      </c>
      <c r="M22017" s="2" t="s">
        <v>111802</v>
      </c>
      <c r="N22017" s="2" t="s">
        <v>111778</v>
      </c>
      <c r="S22017" s="2" t="s">
        <v>56231</v>
      </c>
      <c r="U22017" s="2" t="s">
        <v>111788</v>
      </c>
      <c r="V22017" s="2" t="s">
        <v>113625</v>
      </c>
      <c r="W22017" s="2" t="s">
        <v>113875</v>
      </c>
      <c r="X22017" s="2" t="s">
        <v>111780</v>
      </c>
      <c r="Y22017" s="2" t="s">
        <v>113433</v>
      </c>
      <c r="Z22017" s="2" t="s">
        <v>111781</v>
      </c>
      <c r="AA22017" s="2" t="s">
        <v>113575</v>
      </c>
      <c r="AB22017" s="2" t="s">
        <v>112933</v>
      </c>
      <c r="AG22017" s="2" t="s">
        <v>113627</v>
      </c>
      <c r="AH22017" s="2" t="s">
        <v>111811</v>
      </c>
      <c r="AI22017" s="2" t="s">
        <v>112080</v>
      </c>
      <c r="AJ22017" s="2" t="s">
        <v>111783</v>
      </c>
      <c r="AK22017" s="2" t="s">
        <v>111996</v>
      </c>
    </row>
    <row r="22018" spans="1:42" ht="43.2" hidden="1">
      <c r="A22018" s="2" t="s">
        <v>111777</v>
      </c>
      <c r="B22018" s="2" t="s">
        <v>56232</v>
      </c>
      <c r="C22018" s="2">
        <v>790281.62</v>
      </c>
      <c r="D22018" s="2">
        <v>13816.11</v>
      </c>
      <c r="E22018" s="2">
        <v>57.2</v>
      </c>
      <c r="H22018" s="2" t="s">
        <v>56219</v>
      </c>
      <c r="I22018" s="2" t="s">
        <v>111778</v>
      </c>
      <c r="J22018" s="2" t="s">
        <v>111889</v>
      </c>
      <c r="K22018" s="2" t="s">
        <v>111889</v>
      </c>
      <c r="L22018" s="2" t="s">
        <v>111785</v>
      </c>
      <c r="M22018" s="2" t="s">
        <v>111802</v>
      </c>
      <c r="N22018" s="2" t="s">
        <v>111778</v>
      </c>
      <c r="S22018" s="2" t="s">
        <v>56233</v>
      </c>
      <c r="U22018" s="2" t="s">
        <v>111779</v>
      </c>
      <c r="V22018" s="2" t="s">
        <v>113625</v>
      </c>
      <c r="W22018" s="2" t="s">
        <v>113875</v>
      </c>
      <c r="X22018" s="2" t="s">
        <v>111780</v>
      </c>
      <c r="Y22018" s="2" t="s">
        <v>113433</v>
      </c>
      <c r="Z22018" s="2" t="s">
        <v>111781</v>
      </c>
      <c r="AA22018" s="2" t="s">
        <v>113575</v>
      </c>
      <c r="AB22018" s="2" t="s">
        <v>112933</v>
      </c>
      <c r="AG22018" s="2" t="s">
        <v>113627</v>
      </c>
      <c r="AH22018" s="2" t="s">
        <v>111811</v>
      </c>
      <c r="AI22018" s="2" t="s">
        <v>112080</v>
      </c>
      <c r="AJ22018" s="2" t="s">
        <v>111783</v>
      </c>
      <c r="AK22018" s="2" t="s">
        <v>112042</v>
      </c>
    </row>
    <row r="22019" spans="1:42" ht="28.8" hidden="1">
      <c r="A22019" s="2" t="s">
        <v>111777</v>
      </c>
      <c r="B22019" s="2" t="s">
        <v>56234</v>
      </c>
      <c r="C22019" s="2">
        <v>460382.37</v>
      </c>
      <c r="D22019" s="2">
        <v>13783.9</v>
      </c>
      <c r="E22019" s="2">
        <v>33.4</v>
      </c>
      <c r="H22019" s="2" t="s">
        <v>56219</v>
      </c>
      <c r="J22019" s="2" t="s">
        <v>111891</v>
      </c>
      <c r="L22019" s="2" t="s">
        <v>111785</v>
      </c>
      <c r="N22019" s="2" t="s">
        <v>111778</v>
      </c>
      <c r="S22019" s="2" t="s">
        <v>56235</v>
      </c>
      <c r="U22019" s="2" t="s">
        <v>111779</v>
      </c>
      <c r="V22019" s="2" t="s">
        <v>113625</v>
      </c>
      <c r="W22019" s="2" t="s">
        <v>113875</v>
      </c>
      <c r="X22019" s="2" t="s">
        <v>111780</v>
      </c>
      <c r="Y22019" s="2" t="s">
        <v>113433</v>
      </c>
      <c r="Z22019" s="2" t="s">
        <v>111781</v>
      </c>
      <c r="AG22019" s="2" t="s">
        <v>113627</v>
      </c>
      <c r="AH22019" s="2" t="s">
        <v>111811</v>
      </c>
      <c r="AI22019" s="2" t="s">
        <v>112080</v>
      </c>
      <c r="AJ22019" s="2" t="s">
        <v>111783</v>
      </c>
      <c r="AK22019" s="2" t="s">
        <v>112340</v>
      </c>
    </row>
    <row r="22020" spans="1:42" ht="43.2" hidden="1">
      <c r="A22020" s="2" t="s">
        <v>111777</v>
      </c>
      <c r="B22020" s="2" t="s">
        <v>56236</v>
      </c>
      <c r="C22020" s="2">
        <v>1023162.98</v>
      </c>
      <c r="D22020" s="2">
        <v>9404.07</v>
      </c>
      <c r="E22020" s="2">
        <v>108.8</v>
      </c>
      <c r="H22020" s="2" t="s">
        <v>56219</v>
      </c>
      <c r="J22020" s="2" t="s">
        <v>111796</v>
      </c>
      <c r="L22020" s="2" t="s">
        <v>111785</v>
      </c>
      <c r="M22020" s="2" t="s">
        <v>111802</v>
      </c>
      <c r="N22020" s="2" t="s">
        <v>111778</v>
      </c>
      <c r="S22020" s="2" t="s">
        <v>56237</v>
      </c>
      <c r="U22020" s="2" t="s">
        <v>111779</v>
      </c>
      <c r="V22020" s="2" t="s">
        <v>113625</v>
      </c>
      <c r="W22020" s="2" t="s">
        <v>113875</v>
      </c>
      <c r="X22020" s="2" t="s">
        <v>111780</v>
      </c>
      <c r="Y22020" s="2" t="s">
        <v>113433</v>
      </c>
      <c r="Z22020" s="2" t="s">
        <v>111781</v>
      </c>
      <c r="AG22020" s="2" t="s">
        <v>113627</v>
      </c>
      <c r="AH22020" s="2" t="s">
        <v>111811</v>
      </c>
      <c r="AI22020" s="2" t="s">
        <v>112080</v>
      </c>
      <c r="AJ22020" s="2" t="s">
        <v>111783</v>
      </c>
      <c r="AK22020" s="2" t="s">
        <v>112184</v>
      </c>
      <c r="AP22020" s="2" t="s">
        <v>56238</v>
      </c>
    </row>
    <row r="22021" spans="1:42" ht="57.6" hidden="1">
      <c r="A22021" s="2" t="s">
        <v>111777</v>
      </c>
      <c r="B22021" s="2" t="s">
        <v>56239</v>
      </c>
      <c r="C22021" s="2">
        <v>1429793.64</v>
      </c>
      <c r="D22021" s="2">
        <v>11118.15</v>
      </c>
      <c r="E22021" s="2">
        <v>128.6</v>
      </c>
      <c r="H22021" s="2" t="s">
        <v>56219</v>
      </c>
      <c r="I22021" s="2" t="s">
        <v>111778</v>
      </c>
      <c r="L22021" s="2" t="s">
        <v>111799</v>
      </c>
      <c r="N22021" s="2" t="s">
        <v>111778</v>
      </c>
      <c r="S22021" s="2" t="s">
        <v>56240</v>
      </c>
      <c r="U22021" s="2" t="s">
        <v>111779</v>
      </c>
      <c r="V22021" s="2" t="s">
        <v>113625</v>
      </c>
      <c r="W22021" s="2" t="s">
        <v>113875</v>
      </c>
      <c r="X22021" s="2" t="s">
        <v>111780</v>
      </c>
      <c r="Y22021" s="2" t="s">
        <v>113433</v>
      </c>
      <c r="Z22021" s="2" t="s">
        <v>111781</v>
      </c>
      <c r="AG22021" s="2" t="s">
        <v>113627</v>
      </c>
      <c r="AH22021" s="2" t="s">
        <v>111811</v>
      </c>
      <c r="AI22021" s="2" t="s">
        <v>112080</v>
      </c>
      <c r="AJ22021" s="2" t="s">
        <v>111783</v>
      </c>
      <c r="AK22021" s="2" t="s">
        <v>111970</v>
      </c>
      <c r="AP22021" s="2" t="s">
        <v>56241</v>
      </c>
    </row>
    <row r="22022" spans="1:42" ht="57.6" hidden="1">
      <c r="A22022" s="2" t="s">
        <v>111777</v>
      </c>
      <c r="B22022" s="2" t="s">
        <v>56242</v>
      </c>
      <c r="C22022" s="2">
        <v>892900</v>
      </c>
      <c r="D22022" s="2">
        <v>13632.06</v>
      </c>
      <c r="E22022" s="2">
        <v>65.5</v>
      </c>
      <c r="H22022" s="2" t="s">
        <v>56219</v>
      </c>
      <c r="I22022" s="2" t="s">
        <v>111778</v>
      </c>
      <c r="L22022" s="2" t="s">
        <v>111785</v>
      </c>
      <c r="N22022" s="2" t="s">
        <v>111778</v>
      </c>
      <c r="S22022" s="2" t="s">
        <v>56243</v>
      </c>
      <c r="U22022" s="2" t="s">
        <v>111779</v>
      </c>
      <c r="V22022" s="2" t="s">
        <v>113625</v>
      </c>
      <c r="W22022" s="2" t="s">
        <v>113875</v>
      </c>
      <c r="X22022" s="2" t="s">
        <v>111780</v>
      </c>
      <c r="Y22022" s="2" t="s">
        <v>113433</v>
      </c>
      <c r="Z22022" s="2" t="s">
        <v>111781</v>
      </c>
      <c r="AG22022" s="2" t="s">
        <v>113627</v>
      </c>
      <c r="AH22022" s="2" t="s">
        <v>111811</v>
      </c>
      <c r="AI22022" s="2" t="s">
        <v>112080</v>
      </c>
      <c r="AJ22022" s="2" t="s">
        <v>111783</v>
      </c>
      <c r="AK22022" s="2" t="s">
        <v>111971</v>
      </c>
      <c r="AP22022" s="2" t="s">
        <v>56244</v>
      </c>
    </row>
    <row r="22023" spans="1:42" ht="57.6" hidden="1">
      <c r="A22023" s="2" t="s">
        <v>111777</v>
      </c>
      <c r="B22023" s="2" t="s">
        <v>56245</v>
      </c>
      <c r="C22023" s="2">
        <v>572819.21</v>
      </c>
      <c r="D22023" s="2">
        <v>14995.27</v>
      </c>
      <c r="E22023" s="2">
        <v>38.200000000000003</v>
      </c>
      <c r="H22023" s="2" t="s">
        <v>56219</v>
      </c>
      <c r="I22023" s="2" t="s">
        <v>111778</v>
      </c>
      <c r="L22023" s="2" t="s">
        <v>111785</v>
      </c>
      <c r="N22023" s="2" t="s">
        <v>111778</v>
      </c>
      <c r="S22023" s="2" t="s">
        <v>56246</v>
      </c>
      <c r="U22023" s="2" t="s">
        <v>111779</v>
      </c>
      <c r="V22023" s="2" t="s">
        <v>113625</v>
      </c>
      <c r="W22023" s="2" t="s">
        <v>113875</v>
      </c>
      <c r="X22023" s="2" t="s">
        <v>111780</v>
      </c>
      <c r="Y22023" s="2" t="s">
        <v>113433</v>
      </c>
      <c r="Z22023" s="2" t="s">
        <v>111781</v>
      </c>
      <c r="AG22023" s="2" t="s">
        <v>113627</v>
      </c>
      <c r="AH22023" s="2" t="s">
        <v>111811</v>
      </c>
      <c r="AI22023" s="2" t="s">
        <v>112080</v>
      </c>
      <c r="AJ22023" s="2" t="s">
        <v>111783</v>
      </c>
      <c r="AK22023" s="2" t="s">
        <v>112176</v>
      </c>
      <c r="AP22023" s="2" t="s">
        <v>56247</v>
      </c>
    </row>
    <row r="22024" spans="1:42" ht="57.6" hidden="1">
      <c r="A22024" s="2" t="s">
        <v>111777</v>
      </c>
      <c r="B22024" s="2" t="s">
        <v>56248</v>
      </c>
      <c r="C22024" s="2">
        <v>952881.07</v>
      </c>
      <c r="D22024" s="2">
        <v>13632.06</v>
      </c>
      <c r="E22024" s="2">
        <v>69.900000000000006</v>
      </c>
      <c r="H22024" s="2" t="s">
        <v>56219</v>
      </c>
      <c r="I22024" s="2" t="s">
        <v>111778</v>
      </c>
      <c r="L22024" s="2" t="s">
        <v>111785</v>
      </c>
      <c r="N22024" s="2" t="s">
        <v>111778</v>
      </c>
      <c r="S22024" s="2" t="s">
        <v>56249</v>
      </c>
      <c r="U22024" s="2" t="s">
        <v>111779</v>
      </c>
      <c r="V22024" s="2" t="s">
        <v>113625</v>
      </c>
      <c r="W22024" s="2" t="s">
        <v>60365</v>
      </c>
      <c r="X22024" s="2" t="s">
        <v>111780</v>
      </c>
      <c r="Y22024" s="2" t="s">
        <v>113433</v>
      </c>
      <c r="Z22024" s="2" t="s">
        <v>111781</v>
      </c>
      <c r="AG22024" s="2" t="s">
        <v>113627</v>
      </c>
      <c r="AH22024" s="2" t="s">
        <v>111811</v>
      </c>
      <c r="AI22024" s="2" t="s">
        <v>111601</v>
      </c>
      <c r="AJ22024" s="2" t="s">
        <v>111783</v>
      </c>
      <c r="AK22024" s="2" t="s">
        <v>111826</v>
      </c>
      <c r="AP22024" s="2" t="s">
        <v>56250</v>
      </c>
    </row>
    <row r="22025" spans="1:42" ht="57.6" hidden="1">
      <c r="A22025" s="2" t="s">
        <v>111777</v>
      </c>
      <c r="B22025" s="2" t="s">
        <v>56251</v>
      </c>
      <c r="C22025" s="2">
        <v>845187.78</v>
      </c>
      <c r="D22025" s="2">
        <v>13632.06</v>
      </c>
      <c r="E22025" s="2">
        <v>62</v>
      </c>
      <c r="H22025" s="2" t="s">
        <v>56219</v>
      </c>
      <c r="I22025" s="2" t="s">
        <v>111778</v>
      </c>
      <c r="L22025" s="2" t="s">
        <v>111785</v>
      </c>
      <c r="N22025" s="2" t="s">
        <v>111778</v>
      </c>
      <c r="S22025" s="2" t="s">
        <v>56252</v>
      </c>
      <c r="U22025" s="2" t="s">
        <v>111779</v>
      </c>
      <c r="V22025" s="2" t="s">
        <v>113625</v>
      </c>
      <c r="W22025" s="2" t="s">
        <v>113875</v>
      </c>
      <c r="X22025" s="2" t="s">
        <v>111780</v>
      </c>
      <c r="Y22025" s="2" t="s">
        <v>113433</v>
      </c>
      <c r="Z22025" s="2" t="s">
        <v>111781</v>
      </c>
      <c r="AG22025" s="2" t="s">
        <v>113627</v>
      </c>
      <c r="AH22025" s="2" t="s">
        <v>111811</v>
      </c>
      <c r="AI22025" s="2" t="s">
        <v>112080</v>
      </c>
      <c r="AJ22025" s="2" t="s">
        <v>111783</v>
      </c>
      <c r="AK22025" s="2" t="s">
        <v>112012</v>
      </c>
      <c r="AP22025" s="2" t="s">
        <v>56253</v>
      </c>
    </row>
    <row r="22026" spans="1:42" ht="57.6" hidden="1">
      <c r="A22026" s="2" t="s">
        <v>111777</v>
      </c>
      <c r="B22026" s="2" t="s">
        <v>56254</v>
      </c>
      <c r="C22026" s="2">
        <v>772937.86</v>
      </c>
      <c r="D22026" s="2">
        <v>13632.06</v>
      </c>
      <c r="E22026" s="2">
        <v>56.7</v>
      </c>
      <c r="H22026" s="2" t="s">
        <v>56219</v>
      </c>
      <c r="I22026" s="2" t="s">
        <v>111823</v>
      </c>
      <c r="L22026" s="2" t="s">
        <v>111785</v>
      </c>
      <c r="N22026" s="2" t="s">
        <v>111778</v>
      </c>
      <c r="S22026" s="2" t="s">
        <v>56255</v>
      </c>
      <c r="U22026" s="2" t="s">
        <v>111779</v>
      </c>
      <c r="V22026" s="2" t="s">
        <v>113625</v>
      </c>
      <c r="W22026" s="2" t="s">
        <v>113875</v>
      </c>
      <c r="X22026" s="2" t="s">
        <v>111780</v>
      </c>
      <c r="Y22026" s="2" t="s">
        <v>113433</v>
      </c>
      <c r="Z22026" s="2" t="s">
        <v>111781</v>
      </c>
      <c r="AG22026" s="2" t="s">
        <v>113627</v>
      </c>
      <c r="AH22026" s="2" t="s">
        <v>111811</v>
      </c>
      <c r="AI22026" s="2" t="s">
        <v>112080</v>
      </c>
      <c r="AJ22026" s="2" t="s">
        <v>111783</v>
      </c>
      <c r="AK22026" s="2" t="s">
        <v>112156</v>
      </c>
      <c r="AP22026" s="2" t="s">
        <v>56256</v>
      </c>
    </row>
    <row r="22027" spans="1:42" ht="57.6" hidden="1">
      <c r="A22027" s="2" t="s">
        <v>111777</v>
      </c>
      <c r="B22027" s="2" t="s">
        <v>56257</v>
      </c>
      <c r="C22027" s="2">
        <v>832918.93</v>
      </c>
      <c r="D22027" s="2">
        <v>13632.06</v>
      </c>
      <c r="E22027" s="2">
        <v>61.1</v>
      </c>
      <c r="H22027" s="2" t="s">
        <v>56219</v>
      </c>
      <c r="I22027" s="2" t="s">
        <v>111823</v>
      </c>
      <c r="L22027" s="2" t="s">
        <v>111785</v>
      </c>
      <c r="M22027" s="2" t="s">
        <v>111802</v>
      </c>
      <c r="N22027" s="2" t="s">
        <v>111778</v>
      </c>
      <c r="S22027" s="2" t="s">
        <v>56258</v>
      </c>
      <c r="U22027" s="2" t="s">
        <v>111779</v>
      </c>
      <c r="V22027" s="2" t="s">
        <v>113625</v>
      </c>
      <c r="W22027" s="2" t="s">
        <v>113875</v>
      </c>
      <c r="X22027" s="2" t="s">
        <v>111780</v>
      </c>
      <c r="Y22027" s="2" t="s">
        <v>113433</v>
      </c>
      <c r="Z22027" s="2" t="s">
        <v>111781</v>
      </c>
      <c r="AG22027" s="2" t="s">
        <v>113627</v>
      </c>
      <c r="AH22027" s="2" t="s">
        <v>111811</v>
      </c>
      <c r="AI22027" s="2" t="s">
        <v>112080</v>
      </c>
      <c r="AJ22027" s="2" t="s">
        <v>111783</v>
      </c>
      <c r="AK22027" s="2" t="s">
        <v>112066</v>
      </c>
      <c r="AP22027" s="2" t="s">
        <v>56259</v>
      </c>
    </row>
    <row r="22028" spans="1:42" ht="57.6" hidden="1">
      <c r="A22028" s="2" t="s">
        <v>111777</v>
      </c>
      <c r="B22028" s="2" t="s">
        <v>56260</v>
      </c>
      <c r="C22028" s="2">
        <v>397510.9</v>
      </c>
      <c r="D22028" s="2">
        <v>16358.47</v>
      </c>
      <c r="E22028" s="2">
        <v>24.3</v>
      </c>
      <c r="H22028" s="2" t="s">
        <v>56219</v>
      </c>
      <c r="I22028" s="2" t="s">
        <v>111778</v>
      </c>
      <c r="L22028" s="2" t="s">
        <v>111785</v>
      </c>
      <c r="M22028" s="2" t="s">
        <v>111802</v>
      </c>
      <c r="N22028" s="2" t="s">
        <v>111778</v>
      </c>
      <c r="S22028" s="2" t="s">
        <v>57993</v>
      </c>
      <c r="U22028" s="2" t="s">
        <v>111779</v>
      </c>
      <c r="V22028" s="2" t="s">
        <v>113625</v>
      </c>
      <c r="W22028" s="2" t="s">
        <v>113875</v>
      </c>
      <c r="X22028" s="2" t="s">
        <v>111780</v>
      </c>
      <c r="Y22028" s="2" t="s">
        <v>113433</v>
      </c>
      <c r="Z22028" s="2" t="s">
        <v>111781</v>
      </c>
      <c r="AG22028" s="2" t="s">
        <v>113627</v>
      </c>
      <c r="AH22028" s="2" t="s">
        <v>111811</v>
      </c>
      <c r="AI22028" s="2" t="s">
        <v>112080</v>
      </c>
      <c r="AJ22028" s="2" t="s">
        <v>111783</v>
      </c>
      <c r="AK22028" s="2" t="s">
        <v>111890</v>
      </c>
      <c r="AP22028" s="2" t="s">
        <v>56261</v>
      </c>
    </row>
    <row r="22029" spans="1:42" ht="57.6" hidden="1">
      <c r="A22029" s="2" t="s">
        <v>111777</v>
      </c>
      <c r="B22029" s="2" t="s">
        <v>56262</v>
      </c>
      <c r="C22029" s="2">
        <v>798838.77</v>
      </c>
      <c r="D22029" s="2">
        <v>13632.06</v>
      </c>
      <c r="E22029" s="2">
        <v>58.6</v>
      </c>
      <c r="H22029" s="2" t="s">
        <v>56219</v>
      </c>
      <c r="I22029" s="2" t="s">
        <v>111778</v>
      </c>
      <c r="L22029" s="2" t="s">
        <v>111785</v>
      </c>
      <c r="M22029" s="2" t="s">
        <v>111802</v>
      </c>
      <c r="N22029" s="2" t="s">
        <v>111778</v>
      </c>
      <c r="S22029" s="2" t="s">
        <v>56263</v>
      </c>
      <c r="U22029" s="2" t="s">
        <v>111779</v>
      </c>
      <c r="V22029" s="2" t="s">
        <v>113625</v>
      </c>
      <c r="W22029" s="2" t="s">
        <v>113875</v>
      </c>
      <c r="X22029" s="2" t="s">
        <v>111780</v>
      </c>
      <c r="Y22029" s="2" t="s">
        <v>113433</v>
      </c>
      <c r="Z22029" s="2" t="s">
        <v>111781</v>
      </c>
      <c r="AG22029" s="2" t="s">
        <v>113627</v>
      </c>
      <c r="AH22029" s="2" t="s">
        <v>111811</v>
      </c>
      <c r="AI22029" s="2" t="s">
        <v>112080</v>
      </c>
      <c r="AJ22029" s="2" t="s">
        <v>111783</v>
      </c>
      <c r="AK22029" s="2" t="s">
        <v>112301</v>
      </c>
      <c r="AP22029" s="2" t="s">
        <v>56264</v>
      </c>
    </row>
    <row r="22030" spans="1:42" ht="57.6" hidden="1">
      <c r="A22030" s="2" t="s">
        <v>111777</v>
      </c>
      <c r="B22030" s="2" t="s">
        <v>56265</v>
      </c>
      <c r="C22030" s="2">
        <v>1136913.8899999999</v>
      </c>
      <c r="D22030" s="2">
        <v>13632.06</v>
      </c>
      <c r="E22030" s="2">
        <v>83.4</v>
      </c>
      <c r="H22030" s="2" t="s">
        <v>56219</v>
      </c>
      <c r="I22030" s="2" t="s">
        <v>111778</v>
      </c>
      <c r="L22030" s="2" t="s">
        <v>111785</v>
      </c>
      <c r="M22030" s="2" t="s">
        <v>111802</v>
      </c>
      <c r="N22030" s="2" t="s">
        <v>111778</v>
      </c>
      <c r="S22030" s="2" t="s">
        <v>56266</v>
      </c>
      <c r="U22030" s="2" t="s">
        <v>111779</v>
      </c>
      <c r="V22030" s="2" t="s">
        <v>113625</v>
      </c>
      <c r="W22030" s="2" t="s">
        <v>113875</v>
      </c>
      <c r="X22030" s="2" t="s">
        <v>111780</v>
      </c>
      <c r="Y22030" s="2" t="s">
        <v>113433</v>
      </c>
      <c r="Z22030" s="2" t="s">
        <v>111781</v>
      </c>
      <c r="AG22030" s="2" t="s">
        <v>113627</v>
      </c>
      <c r="AH22030" s="2" t="s">
        <v>111811</v>
      </c>
      <c r="AI22030" s="2" t="s">
        <v>112080</v>
      </c>
      <c r="AJ22030" s="2" t="s">
        <v>111783</v>
      </c>
      <c r="AK22030" s="2" t="s">
        <v>111972</v>
      </c>
      <c r="AP22030" s="2" t="s">
        <v>56267</v>
      </c>
    </row>
    <row r="22031" spans="1:42" ht="57.6" hidden="1">
      <c r="A22031" s="2" t="s">
        <v>111777</v>
      </c>
      <c r="B22031" s="2" t="s">
        <v>56268</v>
      </c>
      <c r="C22031" s="2">
        <v>899716.03</v>
      </c>
      <c r="D22031" s="2">
        <v>13632.06</v>
      </c>
      <c r="E22031" s="2">
        <v>66</v>
      </c>
      <c r="H22031" s="2" t="s">
        <v>56219</v>
      </c>
      <c r="I22031" s="2" t="s">
        <v>111778</v>
      </c>
      <c r="L22031" s="2" t="s">
        <v>111785</v>
      </c>
      <c r="M22031" s="2" t="s">
        <v>111802</v>
      </c>
      <c r="N22031" s="2" t="s">
        <v>111778</v>
      </c>
      <c r="S22031" s="2" t="s">
        <v>56269</v>
      </c>
      <c r="U22031" s="2" t="s">
        <v>111779</v>
      </c>
      <c r="V22031" s="2" t="s">
        <v>113625</v>
      </c>
      <c r="W22031" s="2" t="s">
        <v>113875</v>
      </c>
      <c r="X22031" s="2" t="s">
        <v>111780</v>
      </c>
      <c r="Y22031" s="2" t="s">
        <v>113433</v>
      </c>
      <c r="Z22031" s="2" t="s">
        <v>111781</v>
      </c>
      <c r="AG22031" s="2" t="s">
        <v>113627</v>
      </c>
      <c r="AH22031" s="2" t="s">
        <v>111811</v>
      </c>
      <c r="AI22031" s="2" t="s">
        <v>112080</v>
      </c>
      <c r="AJ22031" s="2" t="s">
        <v>111783</v>
      </c>
      <c r="AK22031" s="2" t="s">
        <v>112041</v>
      </c>
      <c r="AP22031" s="2" t="s">
        <v>56270</v>
      </c>
    </row>
    <row r="22032" spans="1:42" ht="57.6" hidden="1">
      <c r="A22032" s="2" t="s">
        <v>111777</v>
      </c>
      <c r="B22032" s="2" t="s">
        <v>56271</v>
      </c>
      <c r="C22032" s="2">
        <v>1085112.06</v>
      </c>
      <c r="D22032" s="2">
        <v>13632.06</v>
      </c>
      <c r="E22032" s="2">
        <v>79.599999999999994</v>
      </c>
      <c r="H22032" s="2" t="s">
        <v>56219</v>
      </c>
      <c r="I22032" s="2" t="s">
        <v>111778</v>
      </c>
      <c r="L22032" s="2" t="s">
        <v>111785</v>
      </c>
      <c r="M22032" s="2" t="s">
        <v>111802</v>
      </c>
      <c r="N22032" s="2" t="s">
        <v>111778</v>
      </c>
      <c r="S22032" s="2" t="s">
        <v>56272</v>
      </c>
      <c r="U22032" s="2" t="s">
        <v>111779</v>
      </c>
      <c r="V22032" s="2" t="s">
        <v>113625</v>
      </c>
      <c r="W22032" s="2" t="s">
        <v>113875</v>
      </c>
      <c r="X22032" s="2" t="s">
        <v>111780</v>
      </c>
      <c r="Y22032" s="2" t="s">
        <v>113433</v>
      </c>
      <c r="Z22032" s="2" t="s">
        <v>111781</v>
      </c>
      <c r="AG22032" s="2" t="s">
        <v>113627</v>
      </c>
      <c r="AH22032" s="2" t="s">
        <v>111811</v>
      </c>
      <c r="AI22032" s="2" t="s">
        <v>112080</v>
      </c>
      <c r="AJ22032" s="2" t="s">
        <v>111783</v>
      </c>
      <c r="AK22032" s="2" t="s">
        <v>111886</v>
      </c>
      <c r="AP22032" s="2" t="s">
        <v>56273</v>
      </c>
    </row>
    <row r="22033" spans="1:42" ht="57.6" hidden="1">
      <c r="A22033" s="2" t="s">
        <v>111777</v>
      </c>
      <c r="B22033" s="2" t="s">
        <v>56274</v>
      </c>
      <c r="C22033" s="2">
        <v>589314</v>
      </c>
      <c r="D22033" s="2">
        <v>14995.27</v>
      </c>
      <c r="E22033" s="2">
        <v>39.299999999999997</v>
      </c>
      <c r="H22033" s="2" t="s">
        <v>56219</v>
      </c>
      <c r="I22033" s="2" t="s">
        <v>111778</v>
      </c>
      <c r="L22033" s="2" t="s">
        <v>111785</v>
      </c>
      <c r="M22033" s="2" t="s">
        <v>111802</v>
      </c>
      <c r="N22033" s="2" t="s">
        <v>111778</v>
      </c>
      <c r="S22033" s="2" t="s">
        <v>56275</v>
      </c>
      <c r="U22033" s="2" t="s">
        <v>111779</v>
      </c>
      <c r="V22033" s="2" t="s">
        <v>113625</v>
      </c>
      <c r="W22033" s="2" t="s">
        <v>60365</v>
      </c>
      <c r="X22033" s="2" t="s">
        <v>111780</v>
      </c>
      <c r="Y22033" s="2" t="s">
        <v>113433</v>
      </c>
      <c r="Z22033" s="2" t="s">
        <v>111781</v>
      </c>
      <c r="AG22033" s="2" t="s">
        <v>113627</v>
      </c>
      <c r="AH22033" s="2" t="s">
        <v>111811</v>
      </c>
      <c r="AI22033" s="2" t="s">
        <v>111601</v>
      </c>
      <c r="AJ22033" s="2" t="s">
        <v>111783</v>
      </c>
      <c r="AK22033" s="2" t="s">
        <v>111869</v>
      </c>
      <c r="AP22033" s="2" t="s">
        <v>56276</v>
      </c>
    </row>
    <row r="22034" spans="1:42" ht="57.6" hidden="1">
      <c r="A22034" s="2" t="s">
        <v>111777</v>
      </c>
      <c r="B22034" s="2" t="s">
        <v>56277</v>
      </c>
      <c r="C22034" s="2">
        <v>1391991.94</v>
      </c>
      <c r="D22034" s="2">
        <v>11118.15</v>
      </c>
      <c r="E22034" s="2">
        <v>125.2</v>
      </c>
      <c r="H22034" s="2" t="s">
        <v>56219</v>
      </c>
      <c r="I22034" s="2" t="s">
        <v>111778</v>
      </c>
      <c r="L22034" s="2" t="s">
        <v>111799</v>
      </c>
      <c r="M22034" s="2" t="s">
        <v>111802</v>
      </c>
      <c r="N22034" s="2" t="s">
        <v>111778</v>
      </c>
      <c r="S22034" s="2" t="s">
        <v>56278</v>
      </c>
      <c r="U22034" s="2" t="s">
        <v>111779</v>
      </c>
      <c r="V22034" s="2" t="s">
        <v>113625</v>
      </c>
      <c r="W22034" s="2" t="s">
        <v>113875</v>
      </c>
      <c r="X22034" s="2" t="s">
        <v>111780</v>
      </c>
      <c r="Y22034" s="2" t="s">
        <v>113433</v>
      </c>
      <c r="Z22034" s="2" t="s">
        <v>111781</v>
      </c>
      <c r="AG22034" s="2" t="s">
        <v>113627</v>
      </c>
      <c r="AH22034" s="2" t="s">
        <v>111811</v>
      </c>
      <c r="AI22034" s="2" t="s">
        <v>112080</v>
      </c>
      <c r="AJ22034" s="2" t="s">
        <v>111783</v>
      </c>
      <c r="AK22034" s="2" t="s">
        <v>111899</v>
      </c>
      <c r="AP22034" s="2" t="s">
        <v>56279</v>
      </c>
    </row>
    <row r="22035" spans="1:42" ht="43.2" hidden="1">
      <c r="A22035" s="2" t="s">
        <v>111777</v>
      </c>
      <c r="B22035" s="2" t="s">
        <v>56280</v>
      </c>
      <c r="C22035" s="2">
        <v>1669725.8</v>
      </c>
      <c r="D22035" s="2">
        <v>10364.530000000001</v>
      </c>
      <c r="E22035" s="2">
        <v>161.1</v>
      </c>
      <c r="H22035" s="2" t="s">
        <v>56219</v>
      </c>
      <c r="I22035" s="2" t="s">
        <v>111778</v>
      </c>
      <c r="L22035" s="2" t="s">
        <v>111799</v>
      </c>
      <c r="M22035" s="2" t="s">
        <v>111802</v>
      </c>
      <c r="N22035" s="2" t="s">
        <v>111778</v>
      </c>
      <c r="S22035" s="2" t="s">
        <v>56281</v>
      </c>
      <c r="U22035" s="2" t="s">
        <v>111779</v>
      </c>
      <c r="V22035" s="2" t="s">
        <v>113625</v>
      </c>
      <c r="W22035" s="2" t="s">
        <v>55708</v>
      </c>
      <c r="X22035" s="2" t="s">
        <v>111780</v>
      </c>
      <c r="Y22035" s="2" t="s">
        <v>113433</v>
      </c>
      <c r="Z22035" s="2" t="s">
        <v>111781</v>
      </c>
      <c r="AG22035" s="2" t="s">
        <v>113627</v>
      </c>
      <c r="AH22035" s="2" t="s">
        <v>111811</v>
      </c>
      <c r="AI22035" s="2" t="s">
        <v>55709</v>
      </c>
      <c r="AJ22035" s="2" t="s">
        <v>111817</v>
      </c>
      <c r="AK22035" s="2" t="s">
        <v>111829</v>
      </c>
      <c r="AP22035" s="2" t="s">
        <v>56282</v>
      </c>
    </row>
    <row r="22036" spans="1:42" ht="57.6" hidden="1">
      <c r="A22036" s="2" t="s">
        <v>111777</v>
      </c>
      <c r="B22036" s="2" t="s">
        <v>56283</v>
      </c>
      <c r="C22036" s="2">
        <v>1367040.82</v>
      </c>
      <c r="D22036" s="2">
        <v>12194.83</v>
      </c>
      <c r="E22036" s="2">
        <v>112.1</v>
      </c>
      <c r="H22036" s="2" t="s">
        <v>56219</v>
      </c>
      <c r="I22036" s="2" t="s">
        <v>111778</v>
      </c>
      <c r="L22036" s="2" t="s">
        <v>111785</v>
      </c>
      <c r="M22036" s="2" t="s">
        <v>111802</v>
      </c>
      <c r="N22036" s="2" t="s">
        <v>111778</v>
      </c>
      <c r="S22036" s="2" t="s">
        <v>56284</v>
      </c>
      <c r="U22036" s="2" t="s">
        <v>111779</v>
      </c>
      <c r="V22036" s="2" t="s">
        <v>113625</v>
      </c>
      <c r="W22036" s="2" t="s">
        <v>113875</v>
      </c>
      <c r="X22036" s="2" t="s">
        <v>111780</v>
      </c>
      <c r="Y22036" s="2" t="s">
        <v>113433</v>
      </c>
      <c r="Z22036" s="2" t="s">
        <v>111781</v>
      </c>
      <c r="AG22036" s="2" t="s">
        <v>113627</v>
      </c>
      <c r="AH22036" s="2" t="s">
        <v>111811</v>
      </c>
      <c r="AI22036" s="2" t="s">
        <v>112080</v>
      </c>
      <c r="AJ22036" s="2" t="s">
        <v>111783</v>
      </c>
      <c r="AK22036" s="2" t="s">
        <v>111888</v>
      </c>
      <c r="AP22036" s="2" t="s">
        <v>56285</v>
      </c>
    </row>
    <row r="22037" spans="1:42" ht="57.6" hidden="1">
      <c r="A22037" s="2" t="s">
        <v>111777</v>
      </c>
      <c r="B22037" s="2" t="s">
        <v>56286</v>
      </c>
      <c r="C22037" s="2">
        <v>650794.59</v>
      </c>
      <c r="D22037" s="2">
        <v>14995.27</v>
      </c>
      <c r="E22037" s="2">
        <v>43.4</v>
      </c>
      <c r="H22037" s="2" t="s">
        <v>56219</v>
      </c>
      <c r="I22037" s="2" t="s">
        <v>111778</v>
      </c>
      <c r="L22037" s="2" t="s">
        <v>111785</v>
      </c>
      <c r="M22037" s="2" t="s">
        <v>111802</v>
      </c>
      <c r="N22037" s="2" t="s">
        <v>111778</v>
      </c>
      <c r="S22037" s="2" t="s">
        <v>56287</v>
      </c>
      <c r="U22037" s="2" t="s">
        <v>111779</v>
      </c>
      <c r="V22037" s="2" t="s">
        <v>113625</v>
      </c>
      <c r="W22037" s="2" t="s">
        <v>113875</v>
      </c>
      <c r="X22037" s="2" t="s">
        <v>111780</v>
      </c>
      <c r="Y22037" s="2" t="s">
        <v>113433</v>
      </c>
      <c r="Z22037" s="2" t="s">
        <v>111781</v>
      </c>
      <c r="AG22037" s="2" t="s">
        <v>113627</v>
      </c>
      <c r="AH22037" s="2" t="s">
        <v>111811</v>
      </c>
      <c r="AI22037" s="2" t="s">
        <v>112080</v>
      </c>
      <c r="AJ22037" s="2" t="s">
        <v>111783</v>
      </c>
      <c r="AK22037" s="2" t="s">
        <v>112175</v>
      </c>
      <c r="AP22037" s="2" t="s">
        <v>56288</v>
      </c>
    </row>
    <row r="22038" spans="1:42" ht="28.8" hidden="1">
      <c r="A22038" s="2" t="s">
        <v>111777</v>
      </c>
      <c r="B22038" s="2" t="s">
        <v>56289</v>
      </c>
      <c r="C22038" s="2">
        <v>1127059.21</v>
      </c>
      <c r="D22038" s="2">
        <v>18847.14</v>
      </c>
      <c r="E22038" s="2">
        <v>59.8</v>
      </c>
      <c r="H22038" s="2" t="s">
        <v>56219</v>
      </c>
      <c r="I22038" s="2" t="s">
        <v>111778</v>
      </c>
      <c r="J22038" s="2" t="s">
        <v>111961</v>
      </c>
      <c r="K22038" s="2" t="s">
        <v>111961</v>
      </c>
      <c r="N22038" s="2" t="s">
        <v>111778</v>
      </c>
      <c r="S22038" s="2" t="s">
        <v>56290</v>
      </c>
      <c r="U22038" s="2" t="s">
        <v>111788</v>
      </c>
      <c r="V22038" s="2" t="s">
        <v>113625</v>
      </c>
      <c r="W22038" s="2" t="s">
        <v>113875</v>
      </c>
      <c r="X22038" s="2" t="s">
        <v>111780</v>
      </c>
      <c r="Y22038" s="2" t="s">
        <v>113433</v>
      </c>
      <c r="Z22038" s="2" t="s">
        <v>111781</v>
      </c>
      <c r="AG22038" s="2" t="s">
        <v>113627</v>
      </c>
      <c r="AH22038" s="2" t="s">
        <v>111811</v>
      </c>
      <c r="AI22038" s="2" t="s">
        <v>112080</v>
      </c>
      <c r="AJ22038" s="2" t="s">
        <v>111783</v>
      </c>
      <c r="AK22038" s="2" t="s">
        <v>112238</v>
      </c>
    </row>
    <row r="22039" spans="1:42" ht="28.8" hidden="1">
      <c r="A22039" s="2" t="s">
        <v>111777</v>
      </c>
      <c r="B22039" s="2" t="s">
        <v>56291</v>
      </c>
      <c r="C22039" s="2">
        <v>1443138.92</v>
      </c>
      <c r="D22039" s="2">
        <v>15159.02</v>
      </c>
      <c r="E22039" s="2">
        <v>95.2</v>
      </c>
      <c r="H22039" s="2" t="s">
        <v>56219</v>
      </c>
      <c r="I22039" s="2" t="s">
        <v>111778</v>
      </c>
      <c r="J22039" s="2" t="s">
        <v>112065</v>
      </c>
      <c r="K22039" s="2" t="s">
        <v>112065</v>
      </c>
      <c r="N22039" s="2" t="s">
        <v>111778</v>
      </c>
      <c r="S22039" s="2" t="s">
        <v>56292</v>
      </c>
      <c r="U22039" s="2" t="s">
        <v>111863</v>
      </c>
      <c r="V22039" s="2" t="s">
        <v>113625</v>
      </c>
      <c r="W22039" s="2" t="s">
        <v>113875</v>
      </c>
      <c r="X22039" s="2" t="s">
        <v>111780</v>
      </c>
      <c r="Y22039" s="2" t="s">
        <v>113433</v>
      </c>
      <c r="Z22039" s="2" t="s">
        <v>111781</v>
      </c>
      <c r="AG22039" s="2" t="s">
        <v>113627</v>
      </c>
      <c r="AH22039" s="2" t="s">
        <v>111811</v>
      </c>
      <c r="AI22039" s="2" t="s">
        <v>112080</v>
      </c>
      <c r="AJ22039" s="2" t="s">
        <v>111783</v>
      </c>
      <c r="AK22039" s="2" t="s">
        <v>112010</v>
      </c>
    </row>
    <row r="22040" spans="1:42" ht="28.8" hidden="1">
      <c r="A22040" s="2" t="s">
        <v>111777</v>
      </c>
      <c r="B22040" s="2" t="s">
        <v>56293</v>
      </c>
      <c r="C22040" s="2">
        <v>191128.47</v>
      </c>
      <c r="D22040" s="2">
        <v>9751.4500000000007</v>
      </c>
      <c r="E22040" s="2">
        <v>19.600000000000001</v>
      </c>
      <c r="H22040" s="2" t="s">
        <v>56219</v>
      </c>
      <c r="I22040" s="2" t="s">
        <v>111778</v>
      </c>
      <c r="J22040" s="2" t="s">
        <v>111908</v>
      </c>
      <c r="K22040" s="2" t="s">
        <v>111908</v>
      </c>
      <c r="N22040" s="2" t="s">
        <v>111778</v>
      </c>
      <c r="S22040" s="2" t="s">
        <v>56294</v>
      </c>
      <c r="U22040" s="2" t="s">
        <v>111937</v>
      </c>
      <c r="V22040" s="2" t="s">
        <v>113625</v>
      </c>
      <c r="W22040" s="2" t="s">
        <v>113875</v>
      </c>
      <c r="X22040" s="2" t="s">
        <v>111780</v>
      </c>
      <c r="Y22040" s="2" t="s">
        <v>113433</v>
      </c>
      <c r="Z22040" s="2" t="s">
        <v>111781</v>
      </c>
      <c r="AG22040" s="2" t="s">
        <v>113627</v>
      </c>
      <c r="AH22040" s="2" t="s">
        <v>111811</v>
      </c>
      <c r="AI22040" s="2" t="s">
        <v>112080</v>
      </c>
      <c r="AJ22040" s="2" t="s">
        <v>111783</v>
      </c>
      <c r="AK22040" s="2" t="s">
        <v>112011</v>
      </c>
    </row>
    <row r="22041" spans="1:42" ht="28.8" hidden="1">
      <c r="A22041" s="2" t="s">
        <v>111777</v>
      </c>
      <c r="B22041" s="2" t="s">
        <v>56295</v>
      </c>
      <c r="C22041" s="2">
        <v>430791.55</v>
      </c>
      <c r="D22041" s="2">
        <v>11396.6</v>
      </c>
      <c r="E22041" s="2">
        <v>37.799999999999997</v>
      </c>
      <c r="H22041" s="2" t="s">
        <v>56219</v>
      </c>
      <c r="I22041" s="2" t="s">
        <v>111778</v>
      </c>
      <c r="J22041" s="2" t="s">
        <v>111925</v>
      </c>
      <c r="K22041" s="2" t="s">
        <v>111925</v>
      </c>
      <c r="N22041" s="2" t="s">
        <v>111778</v>
      </c>
      <c r="U22041" s="2" t="s">
        <v>111863</v>
      </c>
      <c r="V22041" s="2" t="s">
        <v>113625</v>
      </c>
      <c r="W22041" s="2" t="s">
        <v>113875</v>
      </c>
      <c r="X22041" s="2" t="s">
        <v>111780</v>
      </c>
      <c r="Y22041" s="2" t="s">
        <v>113433</v>
      </c>
      <c r="Z22041" s="2" t="s">
        <v>111781</v>
      </c>
      <c r="AG22041" s="2" t="s">
        <v>113627</v>
      </c>
      <c r="AH22041" s="2" t="s">
        <v>111811</v>
      </c>
      <c r="AI22041" s="2" t="s">
        <v>112080</v>
      </c>
      <c r="AJ22041" s="2" t="s">
        <v>111783</v>
      </c>
      <c r="AK22041" s="2" t="s">
        <v>99568</v>
      </c>
    </row>
    <row r="22042" spans="1:42" ht="28.8" hidden="1">
      <c r="A22042" s="2" t="s">
        <v>111777</v>
      </c>
      <c r="B22042" s="2" t="s">
        <v>56296</v>
      </c>
      <c r="C22042" s="2">
        <v>1434036.98</v>
      </c>
      <c r="D22042" s="2">
        <v>15337.29</v>
      </c>
      <c r="E22042" s="2">
        <v>93.5</v>
      </c>
      <c r="H22042" s="2" t="s">
        <v>56219</v>
      </c>
      <c r="I22042" s="2" t="s">
        <v>111778</v>
      </c>
      <c r="J22042" s="2" t="s">
        <v>111804</v>
      </c>
      <c r="K22042" s="2" t="s">
        <v>111804</v>
      </c>
      <c r="N22042" s="2" t="s">
        <v>111778</v>
      </c>
      <c r="S22042" s="2" t="s">
        <v>56297</v>
      </c>
      <c r="U22042" s="2" t="s">
        <v>111863</v>
      </c>
      <c r="V22042" s="2" t="s">
        <v>113625</v>
      </c>
      <c r="W22042" s="2" t="s">
        <v>113875</v>
      </c>
      <c r="X22042" s="2" t="s">
        <v>111780</v>
      </c>
      <c r="Y22042" s="2" t="s">
        <v>113433</v>
      </c>
      <c r="Z22042" s="2" t="s">
        <v>111781</v>
      </c>
      <c r="AG22042" s="2" t="s">
        <v>113627</v>
      </c>
      <c r="AH22042" s="2" t="s">
        <v>111811</v>
      </c>
      <c r="AI22042" s="2" t="s">
        <v>112080</v>
      </c>
      <c r="AJ22042" s="2" t="s">
        <v>111783</v>
      </c>
      <c r="AK22042" s="2" t="s">
        <v>112068</v>
      </c>
    </row>
    <row r="22043" spans="1:42" ht="28.8" hidden="1">
      <c r="A22043" s="2" t="s">
        <v>111777</v>
      </c>
      <c r="B22043" s="2" t="s">
        <v>56298</v>
      </c>
      <c r="C22043" s="2">
        <v>842094.99</v>
      </c>
      <c r="D22043" s="2">
        <v>21052.37</v>
      </c>
      <c r="E22043" s="2">
        <v>40</v>
      </c>
      <c r="H22043" s="2" t="s">
        <v>56219</v>
      </c>
      <c r="I22043" s="2" t="s">
        <v>111778</v>
      </c>
      <c r="J22043" s="2" t="s">
        <v>111796</v>
      </c>
      <c r="K22043" s="2" t="s">
        <v>111796</v>
      </c>
      <c r="N22043" s="2" t="s">
        <v>111778</v>
      </c>
      <c r="S22043" s="2" t="s">
        <v>56299</v>
      </c>
      <c r="U22043" s="2" t="s">
        <v>111788</v>
      </c>
      <c r="V22043" s="2" t="s">
        <v>113625</v>
      </c>
      <c r="W22043" s="2" t="s">
        <v>113875</v>
      </c>
      <c r="X22043" s="2" t="s">
        <v>111780</v>
      </c>
      <c r="Y22043" s="2" t="s">
        <v>113433</v>
      </c>
      <c r="Z22043" s="2" t="s">
        <v>111781</v>
      </c>
      <c r="AG22043" s="2" t="s">
        <v>113627</v>
      </c>
      <c r="AH22043" s="2" t="s">
        <v>111811</v>
      </c>
      <c r="AI22043" s="2" t="s">
        <v>112080</v>
      </c>
      <c r="AJ22043" s="2" t="s">
        <v>111783</v>
      </c>
      <c r="AK22043" s="2" t="s">
        <v>112155</v>
      </c>
    </row>
    <row r="22044" spans="1:42" ht="28.8" hidden="1">
      <c r="A22044" s="2" t="s">
        <v>111777</v>
      </c>
      <c r="B22044" s="2" t="s">
        <v>56300</v>
      </c>
      <c r="C22044" s="2">
        <v>608942.26</v>
      </c>
      <c r="D22044" s="2">
        <v>9650.43</v>
      </c>
      <c r="E22044" s="2">
        <v>63.1</v>
      </c>
      <c r="H22044" s="2" t="s">
        <v>56219</v>
      </c>
      <c r="I22044" s="2" t="s">
        <v>111778</v>
      </c>
      <c r="J22044" s="2" t="s">
        <v>111876</v>
      </c>
      <c r="K22044" s="2" t="s">
        <v>111806</v>
      </c>
      <c r="N22044" s="2" t="s">
        <v>111778</v>
      </c>
      <c r="S22044" s="2" t="s">
        <v>56301</v>
      </c>
      <c r="U22044" s="2" t="s">
        <v>111937</v>
      </c>
      <c r="V22044" s="2" t="s">
        <v>113625</v>
      </c>
      <c r="W22044" s="2" t="s">
        <v>60365</v>
      </c>
      <c r="X22044" s="2" t="s">
        <v>111780</v>
      </c>
      <c r="Y22044" s="2" t="s">
        <v>113433</v>
      </c>
      <c r="Z22044" s="2" t="s">
        <v>111781</v>
      </c>
      <c r="AG22044" s="2" t="s">
        <v>113627</v>
      </c>
      <c r="AH22044" s="2" t="s">
        <v>111811</v>
      </c>
      <c r="AI22044" s="2" t="s">
        <v>111601</v>
      </c>
      <c r="AJ22044" s="2" t="s">
        <v>111783</v>
      </c>
      <c r="AK22044" s="2" t="s">
        <v>112093</v>
      </c>
    </row>
    <row r="22045" spans="1:42" ht="57.6" hidden="1">
      <c r="A22045" s="2" t="s">
        <v>111777</v>
      </c>
      <c r="B22045" s="2" t="s">
        <v>56302</v>
      </c>
      <c r="C22045" s="2">
        <v>471713.18</v>
      </c>
      <c r="D22045" s="2">
        <v>10696.44</v>
      </c>
      <c r="E22045" s="2">
        <v>44.1</v>
      </c>
      <c r="H22045" s="2" t="s">
        <v>56219</v>
      </c>
      <c r="I22045" s="2" t="s">
        <v>111778</v>
      </c>
      <c r="J22045" s="2" t="s">
        <v>111925</v>
      </c>
      <c r="L22045" s="2" t="s">
        <v>111785</v>
      </c>
      <c r="N22045" s="2" t="s">
        <v>111778</v>
      </c>
      <c r="S22045" s="2" t="s">
        <v>56303</v>
      </c>
      <c r="U22045" s="2" t="s">
        <v>111937</v>
      </c>
      <c r="V22045" s="2" t="s">
        <v>113625</v>
      </c>
      <c r="W22045" s="2" t="s">
        <v>55708</v>
      </c>
      <c r="X22045" s="2" t="s">
        <v>111780</v>
      </c>
      <c r="Y22045" s="2" t="s">
        <v>113433</v>
      </c>
      <c r="Z22045" s="2" t="s">
        <v>111781</v>
      </c>
      <c r="AG22045" s="2" t="s">
        <v>113627</v>
      </c>
      <c r="AH22045" s="2" t="s">
        <v>111811</v>
      </c>
      <c r="AI22045" s="2" t="s">
        <v>55709</v>
      </c>
      <c r="AJ22045" s="2" t="s">
        <v>111817</v>
      </c>
      <c r="AK22045" s="2" t="s">
        <v>111793</v>
      </c>
      <c r="AO22045" s="2" t="s">
        <v>113604</v>
      </c>
      <c r="AP22045" s="2" t="s">
        <v>56304</v>
      </c>
    </row>
    <row r="22046" spans="1:42" ht="57.6" hidden="1">
      <c r="A22046" s="2" t="s">
        <v>111777</v>
      </c>
      <c r="B22046" s="2" t="s">
        <v>56305</v>
      </c>
      <c r="C22046" s="2">
        <v>1210355.23</v>
      </c>
      <c r="D22046" s="2">
        <v>36347</v>
      </c>
      <c r="E22046" s="2">
        <v>33.299999999999997</v>
      </c>
      <c r="H22046" s="2" t="s">
        <v>56219</v>
      </c>
      <c r="J22046" s="2" t="s">
        <v>111849</v>
      </c>
      <c r="L22046" s="2" t="s">
        <v>111785</v>
      </c>
      <c r="N22046" s="2" t="s">
        <v>111778</v>
      </c>
      <c r="S22046" s="2" t="s">
        <v>56306</v>
      </c>
      <c r="U22046" s="2" t="s">
        <v>111788</v>
      </c>
      <c r="V22046" s="2" t="s">
        <v>113625</v>
      </c>
      <c r="W22046" s="2" t="s">
        <v>55708</v>
      </c>
      <c r="X22046" s="2" t="s">
        <v>111780</v>
      </c>
      <c r="Y22046" s="2" t="s">
        <v>113433</v>
      </c>
      <c r="Z22046" s="2" t="s">
        <v>111781</v>
      </c>
      <c r="AG22046" s="2" t="s">
        <v>113627</v>
      </c>
      <c r="AH22046" s="2" t="s">
        <v>111811</v>
      </c>
      <c r="AI22046" s="2" t="s">
        <v>55709</v>
      </c>
      <c r="AJ22046" s="2" t="s">
        <v>111817</v>
      </c>
      <c r="AK22046" s="2" t="s">
        <v>112217</v>
      </c>
      <c r="AP22046" s="2" t="s">
        <v>56307</v>
      </c>
    </row>
    <row r="22047" spans="1:42" ht="43.2" hidden="1">
      <c r="A22047" s="2" t="s">
        <v>112049</v>
      </c>
      <c r="B22047" s="2" t="s">
        <v>56308</v>
      </c>
      <c r="C22047" s="2">
        <v>304224.40999999997</v>
      </c>
      <c r="D22047" s="2">
        <v>13581.45</v>
      </c>
      <c r="E22047" s="2">
        <v>22.4</v>
      </c>
      <c r="G22047" s="2" t="s">
        <v>56218</v>
      </c>
      <c r="H22047" s="2" t="s">
        <v>56219</v>
      </c>
      <c r="O22047" s="2" t="s">
        <v>112050</v>
      </c>
      <c r="R22047" s="2" t="s">
        <v>111785</v>
      </c>
      <c r="V22047" s="2" t="s">
        <v>113625</v>
      </c>
      <c r="W22047" s="2" t="s">
        <v>60365</v>
      </c>
      <c r="X22047" s="2" t="s">
        <v>111780</v>
      </c>
      <c r="Y22047" s="2" t="s">
        <v>113433</v>
      </c>
      <c r="Z22047" s="2" t="s">
        <v>111781</v>
      </c>
      <c r="AG22047" s="2" t="s">
        <v>113627</v>
      </c>
      <c r="AH22047" s="2" t="s">
        <v>111811</v>
      </c>
      <c r="AI22047" s="2" t="s">
        <v>111601</v>
      </c>
      <c r="AJ22047" s="2" t="s">
        <v>111783</v>
      </c>
      <c r="AK22047" s="2" t="s">
        <v>112101</v>
      </c>
      <c r="AN22047" s="2" t="s">
        <v>111799</v>
      </c>
      <c r="AP22047" s="2" t="s">
        <v>56309</v>
      </c>
    </row>
    <row r="22048" spans="1:42" ht="43.2" hidden="1">
      <c r="A22048" s="2" t="s">
        <v>112049</v>
      </c>
      <c r="B22048" s="2" t="s">
        <v>56310</v>
      </c>
      <c r="C22048" s="2">
        <v>164335.51</v>
      </c>
      <c r="D22048" s="2">
        <v>13581.45</v>
      </c>
      <c r="E22048" s="2">
        <v>12.1</v>
      </c>
      <c r="G22048" s="2" t="s">
        <v>56218</v>
      </c>
      <c r="H22048" s="2" t="s">
        <v>56219</v>
      </c>
      <c r="O22048" s="2" t="s">
        <v>112050</v>
      </c>
      <c r="P22048" s="2" t="s">
        <v>112051</v>
      </c>
      <c r="R22048" s="2" t="s">
        <v>111785</v>
      </c>
      <c r="V22048" s="2" t="s">
        <v>113625</v>
      </c>
      <c r="W22048" s="2" t="s">
        <v>60365</v>
      </c>
      <c r="X22048" s="2" t="s">
        <v>111780</v>
      </c>
      <c r="Y22048" s="2" t="s">
        <v>113433</v>
      </c>
      <c r="Z22048" s="2" t="s">
        <v>111781</v>
      </c>
      <c r="AG22048" s="2" t="s">
        <v>113627</v>
      </c>
      <c r="AH22048" s="2" t="s">
        <v>111811</v>
      </c>
      <c r="AI22048" s="2" t="s">
        <v>111601</v>
      </c>
      <c r="AJ22048" s="2" t="s">
        <v>111783</v>
      </c>
      <c r="AK22048" s="2" t="s">
        <v>112101</v>
      </c>
      <c r="AN22048" s="2" t="s">
        <v>111785</v>
      </c>
      <c r="AP22048" s="2" t="s">
        <v>56311</v>
      </c>
    </row>
    <row r="22049" spans="1:42" ht="43.2" hidden="1">
      <c r="A22049" s="2" t="s">
        <v>111777</v>
      </c>
      <c r="B22049" s="2" t="s">
        <v>56312</v>
      </c>
      <c r="C22049" s="2">
        <v>663331.98</v>
      </c>
      <c r="D22049" s="2">
        <v>10512.39</v>
      </c>
      <c r="E22049" s="2">
        <v>63.1</v>
      </c>
      <c r="H22049" s="2" t="s">
        <v>56219</v>
      </c>
      <c r="I22049" s="2" t="s">
        <v>111778</v>
      </c>
      <c r="J22049" s="2" t="s">
        <v>111796</v>
      </c>
      <c r="L22049" s="2" t="s">
        <v>111785</v>
      </c>
      <c r="N22049" s="2" t="s">
        <v>111778</v>
      </c>
      <c r="S22049" s="2" t="s">
        <v>56313</v>
      </c>
      <c r="U22049" s="2" t="s">
        <v>111779</v>
      </c>
      <c r="V22049" s="2" t="s">
        <v>113625</v>
      </c>
      <c r="W22049" s="2" t="s">
        <v>60365</v>
      </c>
      <c r="X22049" s="2" t="s">
        <v>111780</v>
      </c>
      <c r="Y22049" s="2" t="s">
        <v>113433</v>
      </c>
      <c r="Z22049" s="2" t="s">
        <v>111781</v>
      </c>
      <c r="AG22049" s="2" t="s">
        <v>113627</v>
      </c>
      <c r="AH22049" s="2" t="s">
        <v>111811</v>
      </c>
      <c r="AI22049" s="2" t="s">
        <v>111601</v>
      </c>
      <c r="AJ22049" s="2" t="s">
        <v>111783</v>
      </c>
      <c r="AK22049" s="2" t="s">
        <v>112078</v>
      </c>
      <c r="AP22049" s="2" t="s">
        <v>56314</v>
      </c>
    </row>
    <row r="22050" spans="1:42" ht="43.2" hidden="1">
      <c r="A22050" s="2" t="s">
        <v>111777</v>
      </c>
      <c r="B22050" s="2" t="s">
        <v>56315</v>
      </c>
      <c r="C22050" s="2">
        <v>1352400.72</v>
      </c>
      <c r="D22050" s="2">
        <v>21883.51</v>
      </c>
      <c r="E22050" s="2">
        <v>61.8</v>
      </c>
      <c r="H22050" s="2" t="s">
        <v>56316</v>
      </c>
      <c r="I22050" s="2" t="s">
        <v>111778</v>
      </c>
      <c r="J22050" s="2" t="s">
        <v>112028</v>
      </c>
      <c r="K22050" s="2" t="s">
        <v>112028</v>
      </c>
      <c r="L22050" s="2" t="s">
        <v>111785</v>
      </c>
      <c r="M22050" s="2" t="s">
        <v>111802</v>
      </c>
      <c r="N22050" s="2" t="s">
        <v>111778</v>
      </c>
      <c r="S22050" s="2" t="s">
        <v>56317</v>
      </c>
      <c r="U22050" s="2" t="s">
        <v>111788</v>
      </c>
      <c r="V22050" s="2" t="s">
        <v>113625</v>
      </c>
      <c r="W22050" s="2" t="s">
        <v>56022</v>
      </c>
      <c r="X22050" s="2" t="s">
        <v>111780</v>
      </c>
      <c r="Y22050" s="2" t="s">
        <v>113433</v>
      </c>
      <c r="Z22050" s="2" t="s">
        <v>111781</v>
      </c>
      <c r="AA22050" s="2" t="s">
        <v>113575</v>
      </c>
      <c r="AB22050" s="2" t="s">
        <v>112933</v>
      </c>
      <c r="AG22050" s="2" t="s">
        <v>113627</v>
      </c>
      <c r="AH22050" s="2" t="s">
        <v>111811</v>
      </c>
      <c r="AI22050" s="2" t="s">
        <v>63748</v>
      </c>
      <c r="AJ22050" s="2" t="s">
        <v>111783</v>
      </c>
      <c r="AK22050" s="2" t="s">
        <v>111830</v>
      </c>
    </row>
    <row r="22051" spans="1:42" ht="43.2" hidden="1">
      <c r="A22051" s="2" t="s">
        <v>111777</v>
      </c>
      <c r="B22051" s="2" t="s">
        <v>56318</v>
      </c>
      <c r="C22051" s="2">
        <v>1858554.8799999999</v>
      </c>
      <c r="D22051" s="2">
        <v>32606.23</v>
      </c>
      <c r="E22051" s="2">
        <v>57</v>
      </c>
      <c r="H22051" s="2" t="s">
        <v>56316</v>
      </c>
      <c r="I22051" s="2" t="s">
        <v>111778</v>
      </c>
      <c r="J22051" s="2" t="s">
        <v>112052</v>
      </c>
      <c r="K22051" s="2" t="s">
        <v>112052</v>
      </c>
      <c r="L22051" s="2" t="s">
        <v>111785</v>
      </c>
      <c r="M22051" s="2" t="s">
        <v>111802</v>
      </c>
      <c r="N22051" s="2" t="s">
        <v>111778</v>
      </c>
      <c r="S22051" s="2" t="s">
        <v>56319</v>
      </c>
      <c r="U22051" s="2" t="s">
        <v>111788</v>
      </c>
      <c r="V22051" s="2" t="s">
        <v>113625</v>
      </c>
      <c r="W22051" s="2" t="s">
        <v>55708</v>
      </c>
      <c r="X22051" s="2" t="s">
        <v>111780</v>
      </c>
      <c r="Y22051" s="2" t="s">
        <v>113433</v>
      </c>
      <c r="Z22051" s="2" t="s">
        <v>111781</v>
      </c>
      <c r="AA22051" s="2" t="s">
        <v>113575</v>
      </c>
      <c r="AB22051" s="2" t="s">
        <v>112933</v>
      </c>
      <c r="AG22051" s="2" t="s">
        <v>113627</v>
      </c>
      <c r="AH22051" s="2" t="s">
        <v>111811</v>
      </c>
      <c r="AI22051" s="2" t="s">
        <v>55709</v>
      </c>
      <c r="AJ22051" s="2" t="s">
        <v>111817</v>
      </c>
      <c r="AK22051" s="2" t="s">
        <v>95223</v>
      </c>
    </row>
    <row r="22052" spans="1:42" ht="28.8" hidden="1">
      <c r="A22052" s="2" t="s">
        <v>111777</v>
      </c>
      <c r="B22052" s="2" t="s">
        <v>56320</v>
      </c>
      <c r="C22052" s="2">
        <v>1612556.59</v>
      </c>
      <c r="D22052" s="2">
        <v>24506.94</v>
      </c>
      <c r="E22052" s="2">
        <v>65.8</v>
      </c>
      <c r="H22052" s="2" t="s">
        <v>56316</v>
      </c>
      <c r="I22052" s="2" t="s">
        <v>111778</v>
      </c>
      <c r="J22052" s="2" t="s">
        <v>111905</v>
      </c>
      <c r="K22052" s="2" t="s">
        <v>111905</v>
      </c>
      <c r="L22052" s="2" t="s">
        <v>111785</v>
      </c>
      <c r="M22052" s="2" t="s">
        <v>111802</v>
      </c>
      <c r="N22052" s="2" t="s">
        <v>111778</v>
      </c>
      <c r="S22052" s="2" t="s">
        <v>56321</v>
      </c>
      <c r="U22052" s="2" t="s">
        <v>111788</v>
      </c>
      <c r="V22052" s="2" t="s">
        <v>113625</v>
      </c>
      <c r="W22052" s="2" t="s">
        <v>60365</v>
      </c>
      <c r="X22052" s="2" t="s">
        <v>111780</v>
      </c>
      <c r="Y22052" s="2" t="s">
        <v>113433</v>
      </c>
      <c r="Z22052" s="2" t="s">
        <v>111781</v>
      </c>
      <c r="AG22052" s="2" t="s">
        <v>113627</v>
      </c>
      <c r="AH22052" s="2" t="s">
        <v>111811</v>
      </c>
      <c r="AI22052" s="2" t="s">
        <v>111601</v>
      </c>
      <c r="AJ22052" s="2" t="s">
        <v>111783</v>
      </c>
      <c r="AK22052" s="2" t="s">
        <v>111848</v>
      </c>
    </row>
    <row r="22053" spans="1:42" ht="28.8" hidden="1">
      <c r="A22053" s="2" t="s">
        <v>111777</v>
      </c>
      <c r="B22053" s="2" t="s">
        <v>56322</v>
      </c>
      <c r="C22053" s="2">
        <v>353372.84</v>
      </c>
      <c r="D22053" s="2">
        <v>18121.68</v>
      </c>
      <c r="E22053" s="2">
        <v>19.5</v>
      </c>
      <c r="H22053" s="2" t="s">
        <v>56316</v>
      </c>
      <c r="I22053" s="2" t="s">
        <v>111778</v>
      </c>
      <c r="J22053" s="2" t="s">
        <v>111934</v>
      </c>
      <c r="K22053" s="2" t="s">
        <v>111934</v>
      </c>
      <c r="L22053" s="2" t="s">
        <v>111785</v>
      </c>
      <c r="M22053" s="2" t="s">
        <v>111802</v>
      </c>
      <c r="N22053" s="2" t="s">
        <v>111778</v>
      </c>
      <c r="S22053" s="2" t="s">
        <v>56323</v>
      </c>
      <c r="U22053" s="2" t="s">
        <v>111779</v>
      </c>
      <c r="V22053" s="2" t="s">
        <v>113625</v>
      </c>
      <c r="W22053" s="2" t="s">
        <v>56022</v>
      </c>
      <c r="X22053" s="2" t="s">
        <v>111780</v>
      </c>
      <c r="Y22053" s="2" t="s">
        <v>113433</v>
      </c>
      <c r="Z22053" s="2" t="s">
        <v>111781</v>
      </c>
      <c r="AG22053" s="2" t="s">
        <v>113627</v>
      </c>
      <c r="AH22053" s="2" t="s">
        <v>111811</v>
      </c>
      <c r="AI22053" s="2" t="s">
        <v>63748</v>
      </c>
      <c r="AJ22053" s="2" t="s">
        <v>111783</v>
      </c>
      <c r="AK22053" s="2" t="s">
        <v>112016</v>
      </c>
    </row>
    <row r="22054" spans="1:42" ht="43.2" hidden="1">
      <c r="A22054" s="2" t="s">
        <v>111777</v>
      </c>
      <c r="B22054" s="2" t="s">
        <v>56324</v>
      </c>
      <c r="C22054" s="2">
        <v>1288957.3899999999</v>
      </c>
      <c r="D22054" s="2">
        <v>11045.05</v>
      </c>
      <c r="E22054" s="2">
        <v>116.7</v>
      </c>
      <c r="H22054" s="2" t="s">
        <v>56316</v>
      </c>
      <c r="I22054" s="2" t="s">
        <v>111778</v>
      </c>
      <c r="J22054" s="2" t="s">
        <v>111861</v>
      </c>
      <c r="L22054" s="2" t="s">
        <v>111785</v>
      </c>
      <c r="M22054" s="2" t="s">
        <v>111802</v>
      </c>
      <c r="N22054" s="2" t="s">
        <v>111778</v>
      </c>
      <c r="S22054" s="2" t="s">
        <v>56325</v>
      </c>
      <c r="U22054" s="2" t="s">
        <v>111779</v>
      </c>
      <c r="V22054" s="2" t="s">
        <v>113625</v>
      </c>
      <c r="W22054" s="2" t="s">
        <v>60365</v>
      </c>
      <c r="X22054" s="2" t="s">
        <v>111780</v>
      </c>
      <c r="Y22054" s="2" t="s">
        <v>113433</v>
      </c>
      <c r="Z22054" s="2" t="s">
        <v>111781</v>
      </c>
      <c r="AG22054" s="2" t="s">
        <v>113627</v>
      </c>
      <c r="AH22054" s="2" t="s">
        <v>111811</v>
      </c>
      <c r="AI22054" s="2" t="s">
        <v>111601</v>
      </c>
      <c r="AJ22054" s="2" t="s">
        <v>111783</v>
      </c>
      <c r="AK22054" s="2" t="s">
        <v>111793</v>
      </c>
      <c r="AP22054" s="2" t="s">
        <v>56326</v>
      </c>
    </row>
    <row r="22055" spans="1:42" ht="57.6" hidden="1">
      <c r="A22055" s="2" t="s">
        <v>111777</v>
      </c>
      <c r="B22055" s="2" t="s">
        <v>56327</v>
      </c>
      <c r="C22055" s="2">
        <v>623803.11</v>
      </c>
      <c r="D22055" s="2">
        <v>14995.27</v>
      </c>
      <c r="E22055" s="2">
        <v>41.6</v>
      </c>
      <c r="H22055" s="2" t="s">
        <v>56316</v>
      </c>
      <c r="I22055" s="2" t="s">
        <v>111778</v>
      </c>
      <c r="L22055" s="2" t="s">
        <v>111785</v>
      </c>
      <c r="N22055" s="2" t="s">
        <v>111778</v>
      </c>
      <c r="S22055" s="2" t="s">
        <v>56328</v>
      </c>
      <c r="U22055" s="2" t="s">
        <v>111779</v>
      </c>
      <c r="V22055" s="2" t="s">
        <v>113625</v>
      </c>
      <c r="W22055" s="2" t="s">
        <v>60365</v>
      </c>
      <c r="X22055" s="2" t="s">
        <v>111780</v>
      </c>
      <c r="Y22055" s="2" t="s">
        <v>113433</v>
      </c>
      <c r="Z22055" s="2" t="s">
        <v>111781</v>
      </c>
      <c r="AG22055" s="2" t="s">
        <v>113627</v>
      </c>
      <c r="AH22055" s="2" t="s">
        <v>111811</v>
      </c>
      <c r="AI22055" s="2" t="s">
        <v>111601</v>
      </c>
      <c r="AJ22055" s="2" t="s">
        <v>111783</v>
      </c>
      <c r="AK22055" s="2" t="s">
        <v>111829</v>
      </c>
      <c r="AP22055" s="2" t="s">
        <v>56329</v>
      </c>
    </row>
    <row r="22056" spans="1:42" ht="57.6" hidden="1">
      <c r="A22056" s="2" t="s">
        <v>111777</v>
      </c>
      <c r="B22056" s="2" t="s">
        <v>56330</v>
      </c>
      <c r="C22056" s="2">
        <v>809744.42</v>
      </c>
      <c r="D22056" s="2">
        <v>13632.06</v>
      </c>
      <c r="E22056" s="2">
        <v>59.4</v>
      </c>
      <c r="H22056" s="2" t="s">
        <v>56316</v>
      </c>
      <c r="I22056" s="2" t="s">
        <v>111778</v>
      </c>
      <c r="L22056" s="2" t="s">
        <v>111785</v>
      </c>
      <c r="N22056" s="2" t="s">
        <v>111778</v>
      </c>
      <c r="S22056" s="2" t="s">
        <v>56331</v>
      </c>
      <c r="U22056" s="2" t="s">
        <v>111779</v>
      </c>
      <c r="V22056" s="2" t="s">
        <v>113625</v>
      </c>
      <c r="W22056" s="2" t="s">
        <v>55708</v>
      </c>
      <c r="X22056" s="2" t="s">
        <v>111780</v>
      </c>
      <c r="Y22056" s="2" t="s">
        <v>113433</v>
      </c>
      <c r="Z22056" s="2" t="s">
        <v>111781</v>
      </c>
      <c r="AG22056" s="2" t="s">
        <v>113627</v>
      </c>
      <c r="AH22056" s="2" t="s">
        <v>111811</v>
      </c>
      <c r="AI22056" s="2" t="s">
        <v>55709</v>
      </c>
      <c r="AJ22056" s="2" t="s">
        <v>111817</v>
      </c>
      <c r="AK22056" s="2" t="s">
        <v>111797</v>
      </c>
      <c r="AP22056" s="2" t="s">
        <v>56332</v>
      </c>
    </row>
    <row r="22057" spans="1:42" ht="57.6" hidden="1">
      <c r="A22057" s="2" t="s">
        <v>111777</v>
      </c>
      <c r="B22057" s="2" t="s">
        <v>56333</v>
      </c>
      <c r="C22057" s="2">
        <v>819286.87</v>
      </c>
      <c r="D22057" s="2">
        <v>13632.06</v>
      </c>
      <c r="E22057" s="2">
        <v>60.1</v>
      </c>
      <c r="H22057" s="2" t="s">
        <v>56316</v>
      </c>
      <c r="I22057" s="2" t="s">
        <v>111778</v>
      </c>
      <c r="L22057" s="2" t="s">
        <v>111785</v>
      </c>
      <c r="N22057" s="2" t="s">
        <v>111778</v>
      </c>
      <c r="S22057" s="2" t="s">
        <v>56334</v>
      </c>
      <c r="U22057" s="2" t="s">
        <v>111779</v>
      </c>
      <c r="V22057" s="2" t="s">
        <v>113625</v>
      </c>
      <c r="W22057" s="2" t="s">
        <v>60365</v>
      </c>
      <c r="X22057" s="2" t="s">
        <v>111780</v>
      </c>
      <c r="Y22057" s="2" t="s">
        <v>113433</v>
      </c>
      <c r="Z22057" s="2" t="s">
        <v>111781</v>
      </c>
      <c r="AG22057" s="2" t="s">
        <v>113627</v>
      </c>
      <c r="AH22057" s="2" t="s">
        <v>111811</v>
      </c>
      <c r="AI22057" s="2" t="s">
        <v>111601</v>
      </c>
      <c r="AJ22057" s="2" t="s">
        <v>111783</v>
      </c>
      <c r="AK22057" s="2" t="s">
        <v>112016</v>
      </c>
      <c r="AP22057" s="2" t="s">
        <v>56335</v>
      </c>
    </row>
    <row r="22058" spans="1:42" ht="57.6" hidden="1">
      <c r="A22058" s="2" t="s">
        <v>111777</v>
      </c>
      <c r="B22058" s="2" t="s">
        <v>56336</v>
      </c>
      <c r="C22058" s="2">
        <v>838796.91</v>
      </c>
      <c r="D22058" s="2">
        <v>9776.19</v>
      </c>
      <c r="E22058" s="2">
        <v>85.8</v>
      </c>
      <c r="H22058" s="2" t="s">
        <v>56316</v>
      </c>
      <c r="I22058" s="2" t="s">
        <v>111778</v>
      </c>
      <c r="J22058" s="2" t="s">
        <v>111939</v>
      </c>
      <c r="L22058" s="2" t="s">
        <v>111785</v>
      </c>
      <c r="N22058" s="2" t="s">
        <v>111778</v>
      </c>
      <c r="S22058" s="2" t="s">
        <v>56337</v>
      </c>
      <c r="U22058" s="2" t="s">
        <v>111779</v>
      </c>
      <c r="V22058" s="2" t="s">
        <v>113625</v>
      </c>
      <c r="W22058" s="2" t="s">
        <v>113875</v>
      </c>
      <c r="X22058" s="2" t="s">
        <v>111780</v>
      </c>
      <c r="Y22058" s="2" t="s">
        <v>113433</v>
      </c>
      <c r="Z22058" s="2" t="s">
        <v>111781</v>
      </c>
      <c r="AG22058" s="2" t="s">
        <v>113627</v>
      </c>
      <c r="AH22058" s="2" t="s">
        <v>111811</v>
      </c>
      <c r="AI22058" s="2" t="s">
        <v>112080</v>
      </c>
      <c r="AJ22058" s="2" t="s">
        <v>111783</v>
      </c>
      <c r="AK22058" s="2" t="s">
        <v>111985</v>
      </c>
      <c r="AP22058" s="2" t="s">
        <v>56338</v>
      </c>
    </row>
    <row r="22059" spans="1:42" ht="57.6" hidden="1">
      <c r="A22059" s="2" t="s">
        <v>111777</v>
      </c>
      <c r="B22059" s="2" t="s">
        <v>56339</v>
      </c>
      <c r="C22059" s="2">
        <v>602537.1</v>
      </c>
      <c r="D22059" s="2">
        <v>13632.06</v>
      </c>
      <c r="E22059" s="2">
        <v>44.2</v>
      </c>
      <c r="H22059" s="2" t="s">
        <v>56316</v>
      </c>
      <c r="I22059" s="2" t="s">
        <v>111778</v>
      </c>
      <c r="L22059" s="2" t="s">
        <v>111785</v>
      </c>
      <c r="M22059" s="2" t="s">
        <v>111802</v>
      </c>
      <c r="N22059" s="2" t="s">
        <v>111778</v>
      </c>
      <c r="S22059" s="2" t="s">
        <v>56340</v>
      </c>
      <c r="U22059" s="2" t="s">
        <v>111779</v>
      </c>
      <c r="V22059" s="2" t="s">
        <v>113625</v>
      </c>
      <c r="W22059" s="2" t="s">
        <v>55708</v>
      </c>
      <c r="X22059" s="2" t="s">
        <v>111780</v>
      </c>
      <c r="Y22059" s="2" t="s">
        <v>113433</v>
      </c>
      <c r="Z22059" s="2" t="s">
        <v>111781</v>
      </c>
      <c r="AG22059" s="2" t="s">
        <v>113627</v>
      </c>
      <c r="AH22059" s="2" t="s">
        <v>111811</v>
      </c>
      <c r="AI22059" s="2" t="s">
        <v>55709</v>
      </c>
      <c r="AJ22059" s="2" t="s">
        <v>111817</v>
      </c>
      <c r="AK22059" s="2" t="s">
        <v>111844</v>
      </c>
      <c r="AP22059" s="2" t="s">
        <v>56341</v>
      </c>
    </row>
    <row r="22060" spans="1:42" ht="57.6" hidden="1">
      <c r="A22060" s="2" t="s">
        <v>111777</v>
      </c>
      <c r="B22060" s="2" t="s">
        <v>56342</v>
      </c>
      <c r="C22060" s="2">
        <v>1019678.16</v>
      </c>
      <c r="D22060" s="2">
        <v>13632.06</v>
      </c>
      <c r="E22060" s="2">
        <v>74.8</v>
      </c>
      <c r="H22060" s="2" t="s">
        <v>56316</v>
      </c>
      <c r="I22060" s="2" t="s">
        <v>111823</v>
      </c>
      <c r="L22060" s="2" t="s">
        <v>111785</v>
      </c>
      <c r="M22060" s="2" t="s">
        <v>111802</v>
      </c>
      <c r="N22060" s="2" t="s">
        <v>111778</v>
      </c>
      <c r="S22060" s="2" t="s">
        <v>56343</v>
      </c>
      <c r="U22060" s="2" t="s">
        <v>111779</v>
      </c>
      <c r="V22060" s="2" t="s">
        <v>113625</v>
      </c>
      <c r="W22060" s="2" t="s">
        <v>113875</v>
      </c>
      <c r="X22060" s="2" t="s">
        <v>111780</v>
      </c>
      <c r="Y22060" s="2" t="s">
        <v>113433</v>
      </c>
      <c r="Z22060" s="2" t="s">
        <v>111781</v>
      </c>
      <c r="AG22060" s="2" t="s">
        <v>113627</v>
      </c>
      <c r="AH22060" s="2" t="s">
        <v>111811</v>
      </c>
      <c r="AI22060" s="2" t="s">
        <v>112080</v>
      </c>
      <c r="AJ22060" s="2" t="s">
        <v>111783</v>
      </c>
      <c r="AK22060" s="2" t="s">
        <v>112169</v>
      </c>
      <c r="AP22060" s="2" t="s">
        <v>56344</v>
      </c>
    </row>
    <row r="22061" spans="1:42" ht="57.6" hidden="1">
      <c r="A22061" s="2" t="s">
        <v>111777</v>
      </c>
      <c r="B22061" s="2" t="s">
        <v>56345</v>
      </c>
      <c r="C22061" s="2">
        <v>609353.13</v>
      </c>
      <c r="D22061" s="2">
        <v>13632.06</v>
      </c>
      <c r="E22061" s="2">
        <v>44.7</v>
      </c>
      <c r="H22061" s="2" t="s">
        <v>56316</v>
      </c>
      <c r="I22061" s="2" t="s">
        <v>111778</v>
      </c>
      <c r="L22061" s="2" t="s">
        <v>111785</v>
      </c>
      <c r="M22061" s="2" t="s">
        <v>111802</v>
      </c>
      <c r="N22061" s="2" t="s">
        <v>111778</v>
      </c>
      <c r="S22061" s="2" t="s">
        <v>56346</v>
      </c>
      <c r="U22061" s="2" t="s">
        <v>111779</v>
      </c>
      <c r="V22061" s="2" t="s">
        <v>113625</v>
      </c>
      <c r="W22061" s="2" t="s">
        <v>60365</v>
      </c>
      <c r="X22061" s="2" t="s">
        <v>111780</v>
      </c>
      <c r="Y22061" s="2" t="s">
        <v>113433</v>
      </c>
      <c r="Z22061" s="2" t="s">
        <v>111781</v>
      </c>
      <c r="AG22061" s="2" t="s">
        <v>113627</v>
      </c>
      <c r="AH22061" s="2" t="s">
        <v>111811</v>
      </c>
      <c r="AI22061" s="2" t="s">
        <v>111601</v>
      </c>
      <c r="AJ22061" s="2" t="s">
        <v>111783</v>
      </c>
      <c r="AK22061" s="2" t="s">
        <v>111830</v>
      </c>
      <c r="AP22061" s="2" t="s">
        <v>56347</v>
      </c>
    </row>
    <row r="22062" spans="1:42" ht="43.2" hidden="1">
      <c r="A22062" s="2" t="s">
        <v>111777</v>
      </c>
      <c r="B22062" s="2" t="s">
        <v>56348</v>
      </c>
      <c r="C22062" s="2">
        <v>1072843.2</v>
      </c>
      <c r="D22062" s="2">
        <v>13632.06</v>
      </c>
      <c r="E22062" s="2">
        <v>78.7</v>
      </c>
      <c r="H22062" s="2" t="s">
        <v>56316</v>
      </c>
      <c r="I22062" s="2" t="s">
        <v>111778</v>
      </c>
      <c r="L22062" s="2" t="s">
        <v>111785</v>
      </c>
      <c r="M22062" s="2" t="s">
        <v>111802</v>
      </c>
      <c r="N22062" s="2" t="s">
        <v>111778</v>
      </c>
      <c r="S22062" s="2" t="s">
        <v>56349</v>
      </c>
      <c r="U22062" s="2" t="s">
        <v>111779</v>
      </c>
      <c r="V22062" s="2" t="s">
        <v>113625</v>
      </c>
      <c r="W22062" s="2" t="s">
        <v>56022</v>
      </c>
      <c r="X22062" s="2" t="s">
        <v>111780</v>
      </c>
      <c r="Y22062" s="2" t="s">
        <v>113433</v>
      </c>
      <c r="Z22062" s="2" t="s">
        <v>111781</v>
      </c>
      <c r="AG22062" s="2" t="s">
        <v>113627</v>
      </c>
      <c r="AH22062" s="2" t="s">
        <v>111811</v>
      </c>
      <c r="AI22062" s="2" t="s">
        <v>63748</v>
      </c>
      <c r="AJ22062" s="2" t="s">
        <v>111783</v>
      </c>
      <c r="AK22062" s="2" t="s">
        <v>111807</v>
      </c>
      <c r="AP22062" s="2" t="s">
        <v>56350</v>
      </c>
    </row>
    <row r="22063" spans="1:42" ht="43.2" hidden="1">
      <c r="A22063" s="2" t="s">
        <v>111777</v>
      </c>
      <c r="B22063" s="2" t="s">
        <v>56351</v>
      </c>
      <c r="C22063" s="2">
        <v>1832065.46</v>
      </c>
      <c r="D22063" s="2">
        <v>20333.689999999999</v>
      </c>
      <c r="E22063" s="2">
        <v>90.1</v>
      </c>
      <c r="H22063" s="2" t="s">
        <v>56316</v>
      </c>
      <c r="I22063" s="2" t="s">
        <v>111778</v>
      </c>
      <c r="J22063" s="2" t="s">
        <v>111815</v>
      </c>
      <c r="K22063" s="2" t="s">
        <v>111815</v>
      </c>
      <c r="L22063" s="2" t="s">
        <v>111799</v>
      </c>
      <c r="N22063" s="2" t="s">
        <v>111778</v>
      </c>
      <c r="S22063" s="2" t="s">
        <v>56352</v>
      </c>
      <c r="U22063" s="2" t="s">
        <v>111788</v>
      </c>
      <c r="V22063" s="2" t="s">
        <v>113625</v>
      </c>
      <c r="W22063" s="2" t="s">
        <v>60365</v>
      </c>
      <c r="X22063" s="2" t="s">
        <v>111780</v>
      </c>
      <c r="Y22063" s="2" t="s">
        <v>113433</v>
      </c>
      <c r="Z22063" s="2" t="s">
        <v>111781</v>
      </c>
      <c r="AG22063" s="2" t="s">
        <v>113627</v>
      </c>
      <c r="AH22063" s="2" t="s">
        <v>111811</v>
      </c>
      <c r="AI22063" s="2" t="s">
        <v>111601</v>
      </c>
      <c r="AJ22063" s="2" t="s">
        <v>111783</v>
      </c>
      <c r="AK22063" s="2" t="s">
        <v>112081</v>
      </c>
      <c r="AP22063" s="2" t="s">
        <v>56353</v>
      </c>
    </row>
    <row r="22064" spans="1:42" ht="28.8" hidden="1">
      <c r="A22064" s="2" t="s">
        <v>111777</v>
      </c>
      <c r="B22064" s="2" t="s">
        <v>56354</v>
      </c>
      <c r="C22064" s="2">
        <v>702568.1</v>
      </c>
      <c r="D22064" s="2">
        <v>13382.25</v>
      </c>
      <c r="E22064" s="2">
        <v>52.5</v>
      </c>
      <c r="H22064" s="2" t="s">
        <v>56316</v>
      </c>
      <c r="I22064" s="2" t="s">
        <v>111778</v>
      </c>
      <c r="J22064" s="2" t="s">
        <v>111889</v>
      </c>
      <c r="K22064" s="2" t="s">
        <v>111889</v>
      </c>
      <c r="N22064" s="2" t="s">
        <v>111778</v>
      </c>
      <c r="S22064" s="2" t="s">
        <v>56355</v>
      </c>
      <c r="U22064" s="2" t="s">
        <v>111863</v>
      </c>
      <c r="V22064" s="2" t="s">
        <v>113625</v>
      </c>
      <c r="W22064" s="2" t="s">
        <v>55708</v>
      </c>
      <c r="X22064" s="2" t="s">
        <v>111780</v>
      </c>
      <c r="Y22064" s="2" t="s">
        <v>113433</v>
      </c>
      <c r="Z22064" s="2" t="s">
        <v>111781</v>
      </c>
      <c r="AG22064" s="2" t="s">
        <v>113627</v>
      </c>
      <c r="AH22064" s="2" t="s">
        <v>111811</v>
      </c>
      <c r="AI22064" s="2" t="s">
        <v>55709</v>
      </c>
      <c r="AJ22064" s="2" t="s">
        <v>111817</v>
      </c>
      <c r="AK22064" s="2" t="s">
        <v>111946</v>
      </c>
    </row>
    <row r="22065" spans="1:42" ht="43.2" hidden="1">
      <c r="A22065" s="2" t="s">
        <v>111777</v>
      </c>
      <c r="B22065" s="2" t="s">
        <v>56356</v>
      </c>
      <c r="C22065" s="2">
        <v>1729765.77</v>
      </c>
      <c r="D22065" s="2">
        <v>23312.21</v>
      </c>
      <c r="E22065" s="2">
        <v>74.2</v>
      </c>
      <c r="H22065" s="2" t="s">
        <v>56316</v>
      </c>
      <c r="J22065" s="2" t="s">
        <v>111922</v>
      </c>
      <c r="L22065" s="2" t="s">
        <v>111785</v>
      </c>
      <c r="N22065" s="2" t="s">
        <v>111778</v>
      </c>
      <c r="S22065" s="2" t="s">
        <v>54853</v>
      </c>
      <c r="U22065" s="2" t="s">
        <v>111788</v>
      </c>
      <c r="V22065" s="2" t="s">
        <v>113625</v>
      </c>
      <c r="W22065" s="2" t="s">
        <v>113875</v>
      </c>
      <c r="X22065" s="2" t="s">
        <v>111780</v>
      </c>
      <c r="Y22065" s="2" t="s">
        <v>113433</v>
      </c>
      <c r="Z22065" s="2" t="s">
        <v>111781</v>
      </c>
      <c r="AG22065" s="2" t="s">
        <v>113627</v>
      </c>
      <c r="AH22065" s="2" t="s">
        <v>111811</v>
      </c>
      <c r="AI22065" s="2" t="s">
        <v>112080</v>
      </c>
      <c r="AJ22065" s="2" t="s">
        <v>111783</v>
      </c>
      <c r="AK22065" s="2" t="s">
        <v>111959</v>
      </c>
      <c r="AP22065" s="2" t="s">
        <v>54854</v>
      </c>
    </row>
    <row r="22066" spans="1:42" ht="43.2" hidden="1">
      <c r="A22066" s="2" t="s">
        <v>111777</v>
      </c>
      <c r="B22066" s="2" t="s">
        <v>54855</v>
      </c>
      <c r="C22066" s="2">
        <v>1963761.96</v>
      </c>
      <c r="D22066" s="2">
        <v>18267.55</v>
      </c>
      <c r="E22066" s="2">
        <v>107.5</v>
      </c>
      <c r="H22066" s="2" t="s">
        <v>56316</v>
      </c>
      <c r="J22066" s="2" t="s">
        <v>111849</v>
      </c>
      <c r="L22066" s="2" t="s">
        <v>111785</v>
      </c>
      <c r="N22066" s="2" t="s">
        <v>111778</v>
      </c>
      <c r="S22066" s="2" t="s">
        <v>54856</v>
      </c>
      <c r="U22066" s="2" t="s">
        <v>111779</v>
      </c>
      <c r="V22066" s="2" t="s">
        <v>113625</v>
      </c>
      <c r="W22066" s="2" t="s">
        <v>113875</v>
      </c>
      <c r="X22066" s="2" t="s">
        <v>111780</v>
      </c>
      <c r="Y22066" s="2" t="s">
        <v>113433</v>
      </c>
      <c r="Z22066" s="2" t="s">
        <v>111781</v>
      </c>
      <c r="AG22066" s="2" t="s">
        <v>113627</v>
      </c>
      <c r="AH22066" s="2" t="s">
        <v>111811</v>
      </c>
      <c r="AI22066" s="2" t="s">
        <v>112080</v>
      </c>
      <c r="AJ22066" s="2" t="s">
        <v>111783</v>
      </c>
      <c r="AK22066" s="2" t="s">
        <v>111929</v>
      </c>
      <c r="AP22066" s="2" t="s">
        <v>54857</v>
      </c>
    </row>
    <row r="22067" spans="1:42" ht="28.8" hidden="1">
      <c r="A22067" s="2" t="s">
        <v>111777</v>
      </c>
      <c r="B22067" s="2" t="s">
        <v>54858</v>
      </c>
      <c r="C22067" s="2">
        <v>1269664.52</v>
      </c>
      <c r="D22067" s="2">
        <v>19503.3</v>
      </c>
      <c r="E22067" s="2">
        <v>65.099999999999994</v>
      </c>
      <c r="H22067" s="2" t="s">
        <v>54859</v>
      </c>
      <c r="I22067" s="2" t="s">
        <v>111778</v>
      </c>
      <c r="J22067" s="2" t="s">
        <v>112083</v>
      </c>
      <c r="K22067" s="2" t="s">
        <v>112083</v>
      </c>
      <c r="L22067" s="2" t="s">
        <v>111785</v>
      </c>
      <c r="M22067" s="2" t="s">
        <v>111802</v>
      </c>
      <c r="N22067" s="2" t="s">
        <v>111778</v>
      </c>
      <c r="S22067" s="2" t="s">
        <v>54860</v>
      </c>
      <c r="U22067" s="2" t="s">
        <v>111779</v>
      </c>
      <c r="V22067" s="2" t="s">
        <v>113625</v>
      </c>
      <c r="W22067" s="2" t="s">
        <v>60365</v>
      </c>
      <c r="X22067" s="2" t="s">
        <v>111780</v>
      </c>
      <c r="Y22067" s="2" t="s">
        <v>113433</v>
      </c>
      <c r="Z22067" s="2" t="s">
        <v>111781</v>
      </c>
      <c r="AG22067" s="2" t="s">
        <v>113627</v>
      </c>
      <c r="AH22067" s="2" t="s">
        <v>111811</v>
      </c>
      <c r="AI22067" s="2" t="s">
        <v>111601</v>
      </c>
      <c r="AJ22067" s="2" t="s">
        <v>111783</v>
      </c>
      <c r="AK22067" s="2" t="s">
        <v>111828</v>
      </c>
    </row>
    <row r="22068" spans="1:42" ht="57.6" hidden="1">
      <c r="A22068" s="2" t="s">
        <v>111777</v>
      </c>
      <c r="B22068" s="2" t="s">
        <v>54861</v>
      </c>
      <c r="C22068" s="2">
        <v>3445520.83</v>
      </c>
      <c r="D22068" s="2">
        <v>22727.71</v>
      </c>
      <c r="E22068" s="2">
        <v>151.6</v>
      </c>
      <c r="H22068" s="2" t="s">
        <v>54859</v>
      </c>
      <c r="I22068" s="2" t="s">
        <v>57875</v>
      </c>
      <c r="J22068" s="2" t="s">
        <v>112019</v>
      </c>
      <c r="K22068" s="2" t="s">
        <v>112019</v>
      </c>
      <c r="L22068" s="2" t="s">
        <v>111799</v>
      </c>
      <c r="M22068" s="2" t="s">
        <v>111802</v>
      </c>
      <c r="N22068" s="2" t="s">
        <v>111778</v>
      </c>
      <c r="S22068" s="2" t="s">
        <v>54862</v>
      </c>
      <c r="U22068" s="2" t="s">
        <v>111900</v>
      </c>
      <c r="V22068" s="2" t="s">
        <v>113625</v>
      </c>
      <c r="W22068" s="2" t="s">
        <v>60365</v>
      </c>
      <c r="X22068" s="2" t="s">
        <v>111780</v>
      </c>
      <c r="Y22068" s="2" t="s">
        <v>113433</v>
      </c>
      <c r="Z22068" s="2" t="s">
        <v>111781</v>
      </c>
      <c r="AG22068" s="2" t="s">
        <v>113627</v>
      </c>
      <c r="AH22068" s="2" t="s">
        <v>111811</v>
      </c>
      <c r="AI22068" s="2" t="s">
        <v>111601</v>
      </c>
      <c r="AJ22068" s="2" t="s">
        <v>111783</v>
      </c>
      <c r="AK22068" s="2" t="s">
        <v>111854</v>
      </c>
      <c r="AP22068" s="2" t="s">
        <v>54863</v>
      </c>
    </row>
    <row r="22069" spans="1:42" ht="43.2" hidden="1">
      <c r="A22069" s="2" t="s">
        <v>111777</v>
      </c>
      <c r="B22069" s="2" t="s">
        <v>54864</v>
      </c>
      <c r="C22069" s="2">
        <v>1111216.3500000001</v>
      </c>
      <c r="D22069" s="2">
        <v>16862.16</v>
      </c>
      <c r="E22069" s="2">
        <v>65.900000000000006</v>
      </c>
      <c r="H22069" s="2" t="s">
        <v>54859</v>
      </c>
      <c r="I22069" s="2" t="s">
        <v>111778</v>
      </c>
      <c r="J22069" s="2" t="s">
        <v>111804</v>
      </c>
      <c r="K22069" s="2" t="s">
        <v>111804</v>
      </c>
      <c r="L22069" s="2" t="s">
        <v>111785</v>
      </c>
      <c r="M22069" s="2" t="s">
        <v>111802</v>
      </c>
      <c r="N22069" s="2" t="s">
        <v>111778</v>
      </c>
      <c r="S22069" s="2" t="s">
        <v>54865</v>
      </c>
      <c r="U22069" s="2" t="s">
        <v>111947</v>
      </c>
      <c r="V22069" s="2" t="s">
        <v>113625</v>
      </c>
      <c r="W22069" s="2" t="s">
        <v>56022</v>
      </c>
      <c r="X22069" s="2" t="s">
        <v>111780</v>
      </c>
      <c r="Y22069" s="2" t="s">
        <v>113433</v>
      </c>
      <c r="Z22069" s="2" t="s">
        <v>111781</v>
      </c>
      <c r="AA22069" s="2" t="s">
        <v>113575</v>
      </c>
      <c r="AB22069" s="2" t="s">
        <v>112933</v>
      </c>
      <c r="AG22069" s="2" t="s">
        <v>113627</v>
      </c>
      <c r="AH22069" s="2" t="s">
        <v>111811</v>
      </c>
      <c r="AI22069" s="2" t="s">
        <v>63748</v>
      </c>
      <c r="AJ22069" s="2" t="s">
        <v>111783</v>
      </c>
      <c r="AK22069" s="2" t="s">
        <v>112078</v>
      </c>
    </row>
    <row r="22070" spans="1:42" ht="28.8" hidden="1">
      <c r="A22070" s="2" t="s">
        <v>111777</v>
      </c>
      <c r="B22070" s="2" t="s">
        <v>54866</v>
      </c>
      <c r="C22070" s="2">
        <v>845568.16</v>
      </c>
      <c r="D22070" s="2">
        <v>17116.759999999998</v>
      </c>
      <c r="E22070" s="2">
        <v>49.4</v>
      </c>
      <c r="H22070" s="2" t="s">
        <v>54859</v>
      </c>
      <c r="I22070" s="2" t="s">
        <v>111778</v>
      </c>
      <c r="J22070" s="2" t="s">
        <v>111894</v>
      </c>
      <c r="K22070" s="2" t="s">
        <v>111894</v>
      </c>
      <c r="L22070" s="2" t="s">
        <v>111785</v>
      </c>
      <c r="M22070" s="2" t="s">
        <v>111802</v>
      </c>
      <c r="N22070" s="2" t="s">
        <v>111778</v>
      </c>
      <c r="S22070" s="2" t="s">
        <v>54867</v>
      </c>
      <c r="U22070" s="2" t="s">
        <v>111779</v>
      </c>
      <c r="V22070" s="2" t="s">
        <v>113625</v>
      </c>
      <c r="W22070" s="2" t="s">
        <v>60365</v>
      </c>
      <c r="X22070" s="2" t="s">
        <v>111780</v>
      </c>
      <c r="Y22070" s="2" t="s">
        <v>113433</v>
      </c>
      <c r="Z22070" s="2" t="s">
        <v>111781</v>
      </c>
      <c r="AG22070" s="2" t="s">
        <v>113627</v>
      </c>
      <c r="AH22070" s="2" t="s">
        <v>111811</v>
      </c>
      <c r="AI22070" s="2" t="s">
        <v>111601</v>
      </c>
      <c r="AJ22070" s="2" t="s">
        <v>111783</v>
      </c>
      <c r="AK22070" s="2" t="s">
        <v>111824</v>
      </c>
    </row>
    <row r="22071" spans="1:42" ht="28.8" hidden="1">
      <c r="A22071" s="2" t="s">
        <v>111777</v>
      </c>
      <c r="B22071" s="2" t="s">
        <v>54868</v>
      </c>
      <c r="C22071" s="2">
        <v>944845.39</v>
      </c>
      <c r="D22071" s="2">
        <v>17116.759999999998</v>
      </c>
      <c r="E22071" s="2">
        <v>55.2</v>
      </c>
      <c r="H22071" s="2" t="s">
        <v>54859</v>
      </c>
      <c r="I22071" s="2" t="s">
        <v>111778</v>
      </c>
      <c r="J22071" s="2" t="s">
        <v>111894</v>
      </c>
      <c r="K22071" s="2" t="s">
        <v>111894</v>
      </c>
      <c r="L22071" s="2" t="s">
        <v>111785</v>
      </c>
      <c r="M22071" s="2" t="s">
        <v>111802</v>
      </c>
      <c r="N22071" s="2" t="s">
        <v>111778</v>
      </c>
      <c r="S22071" s="2" t="s">
        <v>54869</v>
      </c>
      <c r="U22071" s="2" t="s">
        <v>111779</v>
      </c>
      <c r="V22071" s="2" t="s">
        <v>113625</v>
      </c>
      <c r="W22071" s="2" t="s">
        <v>60365</v>
      </c>
      <c r="X22071" s="2" t="s">
        <v>111780</v>
      </c>
      <c r="Y22071" s="2" t="s">
        <v>113433</v>
      </c>
      <c r="Z22071" s="2" t="s">
        <v>111781</v>
      </c>
      <c r="AG22071" s="2" t="s">
        <v>113627</v>
      </c>
      <c r="AH22071" s="2" t="s">
        <v>111811</v>
      </c>
      <c r="AI22071" s="2" t="s">
        <v>111601</v>
      </c>
      <c r="AJ22071" s="2" t="s">
        <v>111783</v>
      </c>
      <c r="AK22071" s="2" t="s">
        <v>100930</v>
      </c>
    </row>
    <row r="22072" spans="1:42" ht="43.2" hidden="1">
      <c r="A22072" s="2" t="s">
        <v>111777</v>
      </c>
      <c r="B22072" s="2" t="s">
        <v>54870</v>
      </c>
      <c r="C22072" s="2">
        <v>3388824.57</v>
      </c>
      <c r="D22072" s="2">
        <v>26392.71</v>
      </c>
      <c r="E22072" s="2">
        <v>128.4</v>
      </c>
      <c r="H22072" s="2" t="s">
        <v>54859</v>
      </c>
      <c r="I22072" s="2" t="s">
        <v>111778</v>
      </c>
      <c r="J22072" s="2" t="s">
        <v>111894</v>
      </c>
      <c r="K22072" s="2" t="s">
        <v>111894</v>
      </c>
      <c r="L22072" s="2" t="s">
        <v>111785</v>
      </c>
      <c r="M22072" s="2" t="s">
        <v>111802</v>
      </c>
      <c r="N22072" s="2" t="s">
        <v>111778</v>
      </c>
      <c r="S22072" s="2" t="s">
        <v>54871</v>
      </c>
      <c r="U22072" s="2" t="s">
        <v>111788</v>
      </c>
      <c r="V22072" s="2" t="s">
        <v>113625</v>
      </c>
      <c r="W22072" s="2" t="s">
        <v>56022</v>
      </c>
      <c r="X22072" s="2" t="s">
        <v>111780</v>
      </c>
      <c r="Y22072" s="2" t="s">
        <v>113433</v>
      </c>
      <c r="Z22072" s="2" t="s">
        <v>111781</v>
      </c>
      <c r="AA22072" s="2" t="s">
        <v>113575</v>
      </c>
      <c r="AB22072" s="2" t="s">
        <v>112933</v>
      </c>
      <c r="AG22072" s="2" t="s">
        <v>113627</v>
      </c>
      <c r="AH22072" s="2" t="s">
        <v>111811</v>
      </c>
      <c r="AI22072" s="2" t="s">
        <v>63748</v>
      </c>
      <c r="AJ22072" s="2" t="s">
        <v>111783</v>
      </c>
      <c r="AK22072" s="2" t="s">
        <v>111875</v>
      </c>
    </row>
    <row r="22073" spans="1:42" ht="43.2" hidden="1">
      <c r="A22073" s="2" t="s">
        <v>111777</v>
      </c>
      <c r="B22073" s="2" t="s">
        <v>54872</v>
      </c>
      <c r="C22073" s="2">
        <v>3028458.28</v>
      </c>
      <c r="D22073" s="2">
        <v>21678.3</v>
      </c>
      <c r="E22073" s="2">
        <v>139.69999999999999</v>
      </c>
      <c r="H22073" s="2" t="s">
        <v>54859</v>
      </c>
      <c r="J22073" s="2" t="s">
        <v>111801</v>
      </c>
      <c r="L22073" s="2" t="s">
        <v>111799</v>
      </c>
      <c r="N22073" s="2" t="s">
        <v>111778</v>
      </c>
      <c r="S22073" s="2" t="s">
        <v>54873</v>
      </c>
      <c r="U22073" s="2" t="s">
        <v>111788</v>
      </c>
      <c r="V22073" s="2" t="s">
        <v>113625</v>
      </c>
      <c r="W22073" s="2" t="s">
        <v>56022</v>
      </c>
      <c r="X22073" s="2" t="s">
        <v>111780</v>
      </c>
      <c r="Y22073" s="2" t="s">
        <v>113433</v>
      </c>
      <c r="Z22073" s="2" t="s">
        <v>111781</v>
      </c>
      <c r="AG22073" s="2" t="s">
        <v>113627</v>
      </c>
      <c r="AH22073" s="2" t="s">
        <v>111811</v>
      </c>
      <c r="AI22073" s="2" t="s">
        <v>63748</v>
      </c>
      <c r="AJ22073" s="2" t="s">
        <v>111783</v>
      </c>
      <c r="AK22073" s="2" t="s">
        <v>111906</v>
      </c>
      <c r="AP22073" s="2" t="s">
        <v>54874</v>
      </c>
    </row>
    <row r="22074" spans="1:42" ht="57.6" hidden="1">
      <c r="A22074" s="2" t="s">
        <v>111777</v>
      </c>
      <c r="B22074" s="2" t="s">
        <v>54875</v>
      </c>
      <c r="C22074" s="2">
        <v>1412161.71</v>
      </c>
      <c r="D22074" s="2">
        <v>12194.83</v>
      </c>
      <c r="E22074" s="2">
        <v>115.8</v>
      </c>
      <c r="H22074" s="2" t="s">
        <v>54859</v>
      </c>
      <c r="I22074" s="2" t="s">
        <v>111778</v>
      </c>
      <c r="L22074" s="2" t="s">
        <v>111785</v>
      </c>
      <c r="N22074" s="2" t="s">
        <v>111778</v>
      </c>
      <c r="S22074" s="2" t="s">
        <v>54876</v>
      </c>
      <c r="U22074" s="2" t="s">
        <v>111779</v>
      </c>
      <c r="V22074" s="2" t="s">
        <v>113625</v>
      </c>
      <c r="W22074" s="2" t="s">
        <v>60365</v>
      </c>
      <c r="X22074" s="2" t="s">
        <v>111780</v>
      </c>
      <c r="Y22074" s="2" t="s">
        <v>113433</v>
      </c>
      <c r="Z22074" s="2" t="s">
        <v>111781</v>
      </c>
      <c r="AG22074" s="2" t="s">
        <v>113627</v>
      </c>
      <c r="AH22074" s="2" t="s">
        <v>111811</v>
      </c>
      <c r="AI22074" s="2" t="s">
        <v>111601</v>
      </c>
      <c r="AJ22074" s="2" t="s">
        <v>111783</v>
      </c>
      <c r="AK22074" s="2" t="s">
        <v>111903</v>
      </c>
      <c r="AP22074" s="2" t="s">
        <v>54877</v>
      </c>
    </row>
    <row r="22075" spans="1:42" ht="43.2" hidden="1">
      <c r="A22075" s="2" t="s">
        <v>111777</v>
      </c>
      <c r="B22075" s="2" t="s">
        <v>54878</v>
      </c>
      <c r="C22075" s="2">
        <v>1296310.79</v>
      </c>
      <c r="D22075" s="2">
        <v>12194.83</v>
      </c>
      <c r="E22075" s="2">
        <v>106.3</v>
      </c>
      <c r="H22075" s="2" t="s">
        <v>54859</v>
      </c>
      <c r="I22075" s="2" t="s">
        <v>111778</v>
      </c>
      <c r="L22075" s="2" t="s">
        <v>111785</v>
      </c>
      <c r="M22075" s="2" t="s">
        <v>111802</v>
      </c>
      <c r="N22075" s="2" t="s">
        <v>111778</v>
      </c>
      <c r="S22075" s="2" t="s">
        <v>54879</v>
      </c>
      <c r="U22075" s="2" t="s">
        <v>111779</v>
      </c>
      <c r="V22075" s="2" t="s">
        <v>113625</v>
      </c>
      <c r="W22075" s="2" t="s">
        <v>56022</v>
      </c>
      <c r="X22075" s="2" t="s">
        <v>111780</v>
      </c>
      <c r="Y22075" s="2" t="s">
        <v>113433</v>
      </c>
      <c r="Z22075" s="2" t="s">
        <v>111781</v>
      </c>
      <c r="AG22075" s="2" t="s">
        <v>113627</v>
      </c>
      <c r="AH22075" s="2" t="s">
        <v>111811</v>
      </c>
      <c r="AI22075" s="2" t="s">
        <v>63748</v>
      </c>
      <c r="AJ22075" s="2" t="s">
        <v>111783</v>
      </c>
      <c r="AK22075" s="2" t="s">
        <v>111837</v>
      </c>
      <c r="AP22075" s="2" t="s">
        <v>54880</v>
      </c>
    </row>
    <row r="22076" spans="1:42" ht="43.2" hidden="1">
      <c r="A22076" s="2" t="s">
        <v>111777</v>
      </c>
      <c r="B22076" s="2" t="s">
        <v>54881</v>
      </c>
      <c r="C22076" s="2">
        <v>920164.12</v>
      </c>
      <c r="D22076" s="2">
        <v>13632.06</v>
      </c>
      <c r="E22076" s="2">
        <v>67.5</v>
      </c>
      <c r="H22076" s="2" t="s">
        <v>54859</v>
      </c>
      <c r="I22076" s="2" t="s">
        <v>111778</v>
      </c>
      <c r="L22076" s="2" t="s">
        <v>111785</v>
      </c>
      <c r="M22076" s="2" t="s">
        <v>111802</v>
      </c>
      <c r="N22076" s="2" t="s">
        <v>111778</v>
      </c>
      <c r="S22076" s="2" t="s">
        <v>54882</v>
      </c>
      <c r="U22076" s="2" t="s">
        <v>111779</v>
      </c>
      <c r="V22076" s="2" t="s">
        <v>113625</v>
      </c>
      <c r="W22076" s="2" t="s">
        <v>56022</v>
      </c>
      <c r="X22076" s="2" t="s">
        <v>111780</v>
      </c>
      <c r="Y22076" s="2" t="s">
        <v>113433</v>
      </c>
      <c r="Z22076" s="2" t="s">
        <v>111781</v>
      </c>
      <c r="AG22076" s="2" t="s">
        <v>113627</v>
      </c>
      <c r="AH22076" s="2" t="s">
        <v>111811</v>
      </c>
      <c r="AI22076" s="2" t="s">
        <v>63748</v>
      </c>
      <c r="AJ22076" s="2" t="s">
        <v>111783</v>
      </c>
      <c r="AK22076" s="2" t="s">
        <v>112021</v>
      </c>
      <c r="AP22076" s="2" t="s">
        <v>54883</v>
      </c>
    </row>
    <row r="22077" spans="1:42" ht="43.2" hidden="1">
      <c r="A22077" s="2" t="s">
        <v>111777</v>
      </c>
      <c r="B22077" s="2" t="s">
        <v>54884</v>
      </c>
      <c r="C22077" s="2">
        <v>1262328.8500000001</v>
      </c>
      <c r="D22077" s="2">
        <v>13632.06</v>
      </c>
      <c r="E22077" s="2">
        <v>92.6</v>
      </c>
      <c r="H22077" s="2" t="s">
        <v>54859</v>
      </c>
      <c r="I22077" s="2" t="s">
        <v>111778</v>
      </c>
      <c r="L22077" s="2" t="s">
        <v>111785</v>
      </c>
      <c r="M22077" s="2" t="s">
        <v>111802</v>
      </c>
      <c r="N22077" s="2" t="s">
        <v>111778</v>
      </c>
      <c r="S22077" s="2" t="s">
        <v>54885</v>
      </c>
      <c r="U22077" s="2" t="s">
        <v>111779</v>
      </c>
      <c r="V22077" s="2" t="s">
        <v>113625</v>
      </c>
      <c r="W22077" s="2" t="s">
        <v>56022</v>
      </c>
      <c r="X22077" s="2" t="s">
        <v>111780</v>
      </c>
      <c r="Y22077" s="2" t="s">
        <v>113433</v>
      </c>
      <c r="Z22077" s="2" t="s">
        <v>111781</v>
      </c>
      <c r="AG22077" s="2" t="s">
        <v>113627</v>
      </c>
      <c r="AH22077" s="2" t="s">
        <v>111811</v>
      </c>
      <c r="AI22077" s="2" t="s">
        <v>63748</v>
      </c>
      <c r="AJ22077" s="2" t="s">
        <v>111783</v>
      </c>
      <c r="AK22077" s="2" t="s">
        <v>111998</v>
      </c>
      <c r="AP22077" s="2" t="s">
        <v>54886</v>
      </c>
    </row>
    <row r="22078" spans="1:42" ht="43.2" hidden="1">
      <c r="A22078" s="2" t="s">
        <v>111777</v>
      </c>
      <c r="B22078" s="2" t="s">
        <v>54887</v>
      </c>
      <c r="C22078" s="2">
        <v>1340031.6000000001</v>
      </c>
      <c r="D22078" s="2">
        <v>13632.06</v>
      </c>
      <c r="E22078" s="2">
        <v>98.3</v>
      </c>
      <c r="H22078" s="2" t="s">
        <v>54859</v>
      </c>
      <c r="I22078" s="2" t="s">
        <v>111778</v>
      </c>
      <c r="L22078" s="2" t="s">
        <v>111785</v>
      </c>
      <c r="M22078" s="2" t="s">
        <v>111802</v>
      </c>
      <c r="N22078" s="2" t="s">
        <v>111778</v>
      </c>
      <c r="S22078" s="2" t="s">
        <v>54888</v>
      </c>
      <c r="U22078" s="2" t="s">
        <v>111779</v>
      </c>
      <c r="V22078" s="2" t="s">
        <v>113625</v>
      </c>
      <c r="W22078" s="2" t="s">
        <v>56022</v>
      </c>
      <c r="X22078" s="2" t="s">
        <v>111780</v>
      </c>
      <c r="Y22078" s="2" t="s">
        <v>113433</v>
      </c>
      <c r="Z22078" s="2" t="s">
        <v>111781</v>
      </c>
      <c r="AG22078" s="2" t="s">
        <v>113627</v>
      </c>
      <c r="AH22078" s="2" t="s">
        <v>111811</v>
      </c>
      <c r="AI22078" s="2" t="s">
        <v>63748</v>
      </c>
      <c r="AJ22078" s="2" t="s">
        <v>111783</v>
      </c>
      <c r="AK22078" s="2" t="s">
        <v>112056</v>
      </c>
      <c r="AP22078" s="2" t="s">
        <v>54889</v>
      </c>
    </row>
    <row r="22079" spans="1:42" ht="43.2" hidden="1">
      <c r="A22079" s="2" t="s">
        <v>111777</v>
      </c>
      <c r="B22079" s="2" t="s">
        <v>54890</v>
      </c>
      <c r="C22079" s="2">
        <v>935159.39</v>
      </c>
      <c r="D22079" s="2">
        <v>13632.06</v>
      </c>
      <c r="E22079" s="2">
        <v>68.599999999999994</v>
      </c>
      <c r="H22079" s="2" t="s">
        <v>54859</v>
      </c>
      <c r="I22079" s="2" t="s">
        <v>111778</v>
      </c>
      <c r="L22079" s="2" t="s">
        <v>111785</v>
      </c>
      <c r="M22079" s="2" t="s">
        <v>111802</v>
      </c>
      <c r="N22079" s="2" t="s">
        <v>111778</v>
      </c>
      <c r="S22079" s="2" t="s">
        <v>54891</v>
      </c>
      <c r="U22079" s="2" t="s">
        <v>111779</v>
      </c>
      <c r="V22079" s="2" t="s">
        <v>113625</v>
      </c>
      <c r="W22079" s="2" t="s">
        <v>56022</v>
      </c>
      <c r="X22079" s="2" t="s">
        <v>111780</v>
      </c>
      <c r="Y22079" s="2" t="s">
        <v>113433</v>
      </c>
      <c r="Z22079" s="2" t="s">
        <v>111781</v>
      </c>
      <c r="AG22079" s="2" t="s">
        <v>113627</v>
      </c>
      <c r="AH22079" s="2" t="s">
        <v>111811</v>
      </c>
      <c r="AI22079" s="2" t="s">
        <v>63748</v>
      </c>
      <c r="AJ22079" s="2" t="s">
        <v>111783</v>
      </c>
      <c r="AK22079" s="2" t="s">
        <v>112017</v>
      </c>
      <c r="AP22079" s="2" t="s">
        <v>54892</v>
      </c>
    </row>
    <row r="22080" spans="1:42" ht="43.2" hidden="1">
      <c r="A22080" s="2" t="s">
        <v>111777</v>
      </c>
      <c r="B22080" s="2" t="s">
        <v>54893</v>
      </c>
      <c r="C22080" s="2">
        <v>1369479.78</v>
      </c>
      <c r="D22080" s="2">
        <v>12194.83</v>
      </c>
      <c r="E22080" s="2">
        <v>112.3</v>
      </c>
      <c r="H22080" s="2" t="s">
        <v>54859</v>
      </c>
      <c r="I22080" s="2" t="s">
        <v>111778</v>
      </c>
      <c r="L22080" s="2" t="s">
        <v>111785</v>
      </c>
      <c r="M22080" s="2" t="s">
        <v>111802</v>
      </c>
      <c r="N22080" s="2" t="s">
        <v>111778</v>
      </c>
      <c r="S22080" s="2" t="s">
        <v>54894</v>
      </c>
      <c r="U22080" s="2" t="s">
        <v>111779</v>
      </c>
      <c r="V22080" s="2" t="s">
        <v>113625</v>
      </c>
      <c r="W22080" s="2" t="s">
        <v>56022</v>
      </c>
      <c r="X22080" s="2" t="s">
        <v>111780</v>
      </c>
      <c r="Y22080" s="2" t="s">
        <v>113433</v>
      </c>
      <c r="Z22080" s="2" t="s">
        <v>111781</v>
      </c>
      <c r="AG22080" s="2" t="s">
        <v>113627</v>
      </c>
      <c r="AH22080" s="2" t="s">
        <v>111811</v>
      </c>
      <c r="AI22080" s="2" t="s">
        <v>63748</v>
      </c>
      <c r="AJ22080" s="2" t="s">
        <v>111783</v>
      </c>
      <c r="AK22080" s="2" t="s">
        <v>111909</v>
      </c>
      <c r="AP22080" s="2" t="s">
        <v>54895</v>
      </c>
    </row>
    <row r="22081" spans="1:42" ht="43.2" hidden="1">
      <c r="A22081" s="2" t="s">
        <v>111777</v>
      </c>
      <c r="B22081" s="2" t="s">
        <v>54896</v>
      </c>
      <c r="C22081" s="2">
        <v>3108886.33</v>
      </c>
      <c r="D22081" s="2">
        <v>24174.85</v>
      </c>
      <c r="E22081" s="2">
        <v>128.6</v>
      </c>
      <c r="H22081" s="2" t="s">
        <v>54859</v>
      </c>
      <c r="J22081" s="2" t="s">
        <v>112087</v>
      </c>
      <c r="L22081" s="2" t="s">
        <v>111799</v>
      </c>
      <c r="N22081" s="2" t="s">
        <v>111778</v>
      </c>
      <c r="S22081" s="2" t="s">
        <v>54897</v>
      </c>
      <c r="U22081" s="2" t="s">
        <v>111788</v>
      </c>
      <c r="V22081" s="2" t="s">
        <v>113625</v>
      </c>
      <c r="W22081" s="2" t="s">
        <v>56022</v>
      </c>
      <c r="X22081" s="2" t="s">
        <v>111780</v>
      </c>
      <c r="Y22081" s="2" t="s">
        <v>113433</v>
      </c>
      <c r="Z22081" s="2" t="s">
        <v>111781</v>
      </c>
      <c r="AG22081" s="2" t="s">
        <v>113627</v>
      </c>
      <c r="AH22081" s="2" t="s">
        <v>111811</v>
      </c>
      <c r="AI22081" s="2" t="s">
        <v>63748</v>
      </c>
      <c r="AJ22081" s="2" t="s">
        <v>111783</v>
      </c>
      <c r="AK22081" s="2" t="s">
        <v>111869</v>
      </c>
      <c r="AP22081" s="2" t="s">
        <v>54898</v>
      </c>
    </row>
    <row r="22082" spans="1:42" ht="43.2" hidden="1">
      <c r="A22082" s="2" t="s">
        <v>111777</v>
      </c>
      <c r="B22082" s="2" t="s">
        <v>54899</v>
      </c>
      <c r="C22082" s="2">
        <v>1341578.8600000001</v>
      </c>
      <c r="D22082" s="2">
        <v>16202.64</v>
      </c>
      <c r="E22082" s="2">
        <v>82.8</v>
      </c>
      <c r="H22082" s="2" t="s">
        <v>54859</v>
      </c>
      <c r="J22082" s="2" t="s">
        <v>111958</v>
      </c>
      <c r="L22082" s="2" t="s">
        <v>111785</v>
      </c>
      <c r="N22082" s="2" t="s">
        <v>111778</v>
      </c>
      <c r="S22082" s="2" t="s">
        <v>54900</v>
      </c>
      <c r="U22082" s="2" t="s">
        <v>111779</v>
      </c>
      <c r="V22082" s="2" t="s">
        <v>113625</v>
      </c>
      <c r="W22082" s="2" t="s">
        <v>56022</v>
      </c>
      <c r="X22082" s="2" t="s">
        <v>111780</v>
      </c>
      <c r="Y22082" s="2" t="s">
        <v>113433</v>
      </c>
      <c r="Z22082" s="2" t="s">
        <v>111781</v>
      </c>
      <c r="AG22082" s="2" t="s">
        <v>113627</v>
      </c>
      <c r="AH22082" s="2" t="s">
        <v>111811</v>
      </c>
      <c r="AI22082" s="2" t="s">
        <v>63748</v>
      </c>
      <c r="AJ22082" s="2" t="s">
        <v>111783</v>
      </c>
      <c r="AK22082" s="2" t="s">
        <v>111932</v>
      </c>
      <c r="AP22082" s="2" t="s">
        <v>54901</v>
      </c>
    </row>
    <row r="22083" spans="1:42" ht="43.2" hidden="1">
      <c r="A22083" s="2" t="s">
        <v>111777</v>
      </c>
      <c r="B22083" s="2" t="s">
        <v>54902</v>
      </c>
      <c r="C22083" s="2">
        <v>3337878.06</v>
      </c>
      <c r="D22083" s="2">
        <v>21618.38</v>
      </c>
      <c r="E22083" s="2">
        <v>154.4</v>
      </c>
      <c r="H22083" s="2" t="s">
        <v>54859</v>
      </c>
      <c r="J22083" s="2" t="s">
        <v>111958</v>
      </c>
      <c r="L22083" s="2" t="s">
        <v>111799</v>
      </c>
      <c r="N22083" s="2" t="s">
        <v>111778</v>
      </c>
      <c r="S22083" s="2" t="s">
        <v>54903</v>
      </c>
      <c r="U22083" s="2" t="s">
        <v>111788</v>
      </c>
      <c r="V22083" s="2" t="s">
        <v>113625</v>
      </c>
      <c r="W22083" s="2" t="s">
        <v>56022</v>
      </c>
      <c r="X22083" s="2" t="s">
        <v>111780</v>
      </c>
      <c r="Y22083" s="2" t="s">
        <v>113433</v>
      </c>
      <c r="Z22083" s="2" t="s">
        <v>111781</v>
      </c>
      <c r="AG22083" s="2" t="s">
        <v>113627</v>
      </c>
      <c r="AH22083" s="2" t="s">
        <v>111811</v>
      </c>
      <c r="AI22083" s="2" t="s">
        <v>63748</v>
      </c>
      <c r="AJ22083" s="2" t="s">
        <v>111783</v>
      </c>
      <c r="AK22083" s="2" t="s">
        <v>112101</v>
      </c>
      <c r="AP22083" s="2" t="s">
        <v>54904</v>
      </c>
    </row>
    <row r="22084" spans="1:42" ht="43.2" hidden="1">
      <c r="A22084" s="2" t="s">
        <v>111777</v>
      </c>
      <c r="B22084" s="2" t="s">
        <v>54905</v>
      </c>
      <c r="C22084" s="2">
        <v>2022407.89</v>
      </c>
      <c r="D22084" s="2">
        <v>33318.089999999997</v>
      </c>
      <c r="E22084" s="2">
        <v>60.7</v>
      </c>
      <c r="H22084" s="2" t="s">
        <v>54859</v>
      </c>
      <c r="J22084" s="2" t="s">
        <v>111849</v>
      </c>
      <c r="L22084" s="2" t="s">
        <v>111785</v>
      </c>
      <c r="N22084" s="2" t="s">
        <v>111778</v>
      </c>
      <c r="S22084" s="2" t="s">
        <v>54906</v>
      </c>
      <c r="U22084" s="2" t="s">
        <v>111788</v>
      </c>
      <c r="V22084" s="2" t="s">
        <v>113625</v>
      </c>
      <c r="W22084" s="2" t="s">
        <v>60365</v>
      </c>
      <c r="X22084" s="2" t="s">
        <v>111780</v>
      </c>
      <c r="Y22084" s="2" t="s">
        <v>113433</v>
      </c>
      <c r="Z22084" s="2" t="s">
        <v>111781</v>
      </c>
      <c r="AG22084" s="2" t="s">
        <v>113627</v>
      </c>
      <c r="AH22084" s="2" t="s">
        <v>111811</v>
      </c>
      <c r="AI22084" s="2" t="s">
        <v>111601</v>
      </c>
      <c r="AJ22084" s="2" t="s">
        <v>111783</v>
      </c>
      <c r="AK22084" s="2" t="s">
        <v>111871</v>
      </c>
      <c r="AP22084" s="2" t="s">
        <v>54907</v>
      </c>
    </row>
    <row r="22085" spans="1:42" ht="28.8" hidden="1">
      <c r="A22085" s="2" t="s">
        <v>111777</v>
      </c>
      <c r="B22085" s="2" t="s">
        <v>54908</v>
      </c>
      <c r="C22085" s="2">
        <v>2222316.36</v>
      </c>
      <c r="D22085" s="2">
        <v>25311.119999999999</v>
      </c>
      <c r="E22085" s="2">
        <v>87.8</v>
      </c>
      <c r="H22085" s="2" t="s">
        <v>54859</v>
      </c>
      <c r="I22085" s="2" t="s">
        <v>111778</v>
      </c>
      <c r="J22085" s="2" t="s">
        <v>111958</v>
      </c>
      <c r="L22085" s="2" t="s">
        <v>111785</v>
      </c>
      <c r="N22085" s="2" t="s">
        <v>111778</v>
      </c>
      <c r="S22085" s="2" t="s">
        <v>54909</v>
      </c>
      <c r="U22085" s="2" t="s">
        <v>111788</v>
      </c>
      <c r="V22085" s="2" t="s">
        <v>113625</v>
      </c>
      <c r="W22085" s="2" t="s">
        <v>56022</v>
      </c>
      <c r="X22085" s="2" t="s">
        <v>111780</v>
      </c>
      <c r="Y22085" s="2" t="s">
        <v>113433</v>
      </c>
      <c r="Z22085" s="2" t="s">
        <v>111781</v>
      </c>
      <c r="AG22085" s="2" t="s">
        <v>113627</v>
      </c>
      <c r="AH22085" s="2" t="s">
        <v>111811</v>
      </c>
      <c r="AI22085" s="2" t="s">
        <v>63748</v>
      </c>
      <c r="AJ22085" s="2" t="s">
        <v>111783</v>
      </c>
      <c r="AK22085" s="2" t="s">
        <v>112071</v>
      </c>
    </row>
    <row r="22086" spans="1:42" ht="28.8" hidden="1">
      <c r="A22086" s="2" t="s">
        <v>111777</v>
      </c>
      <c r="B22086" s="2" t="s">
        <v>54910</v>
      </c>
      <c r="C22086" s="2">
        <v>1548898.67</v>
      </c>
      <c r="D22086" s="2">
        <v>14029.88</v>
      </c>
      <c r="E22086" s="2">
        <v>110.4</v>
      </c>
      <c r="H22086" s="2" t="s">
        <v>54859</v>
      </c>
      <c r="I22086" s="2" t="s">
        <v>111778</v>
      </c>
      <c r="J22086" s="2" t="s">
        <v>111920</v>
      </c>
      <c r="K22086" s="2" t="s">
        <v>111920</v>
      </c>
      <c r="N22086" s="2" t="s">
        <v>111778</v>
      </c>
      <c r="S22086" s="2" t="s">
        <v>54911</v>
      </c>
      <c r="U22086" s="2" t="s">
        <v>111863</v>
      </c>
      <c r="V22086" s="2" t="s">
        <v>113625</v>
      </c>
      <c r="W22086" s="2" t="s">
        <v>56022</v>
      </c>
      <c r="X22086" s="2" t="s">
        <v>111780</v>
      </c>
      <c r="Y22086" s="2" t="s">
        <v>113433</v>
      </c>
      <c r="Z22086" s="2" t="s">
        <v>111781</v>
      </c>
      <c r="AG22086" s="2" t="s">
        <v>113627</v>
      </c>
      <c r="AH22086" s="2" t="s">
        <v>111811</v>
      </c>
      <c r="AI22086" s="2" t="s">
        <v>63748</v>
      </c>
      <c r="AJ22086" s="2" t="s">
        <v>111783</v>
      </c>
      <c r="AK22086" s="2" t="s">
        <v>112055</v>
      </c>
    </row>
    <row r="22087" spans="1:42" ht="28.8" hidden="1">
      <c r="A22087" s="2" t="s">
        <v>111777</v>
      </c>
      <c r="B22087" s="2" t="s">
        <v>54912</v>
      </c>
      <c r="C22087" s="2">
        <v>2504800.52</v>
      </c>
      <c r="D22087" s="2">
        <v>24084.62</v>
      </c>
      <c r="E22087" s="2">
        <v>104</v>
      </c>
      <c r="H22087" s="2" t="s">
        <v>54859</v>
      </c>
      <c r="I22087" s="2" t="s">
        <v>111778</v>
      </c>
      <c r="J22087" s="2" t="s">
        <v>111862</v>
      </c>
      <c r="K22087" s="2" t="s">
        <v>111862</v>
      </c>
      <c r="N22087" s="2" t="s">
        <v>111778</v>
      </c>
      <c r="S22087" s="2" t="s">
        <v>54913</v>
      </c>
      <c r="U22087" s="2" t="s">
        <v>111788</v>
      </c>
      <c r="V22087" s="2" t="s">
        <v>113625</v>
      </c>
      <c r="W22087" s="2" t="s">
        <v>56022</v>
      </c>
      <c r="X22087" s="2" t="s">
        <v>111780</v>
      </c>
      <c r="Y22087" s="2" t="s">
        <v>113433</v>
      </c>
      <c r="Z22087" s="2" t="s">
        <v>111781</v>
      </c>
      <c r="AG22087" s="2" t="s">
        <v>113627</v>
      </c>
      <c r="AH22087" s="2" t="s">
        <v>111811</v>
      </c>
      <c r="AI22087" s="2" t="s">
        <v>63748</v>
      </c>
      <c r="AJ22087" s="2" t="s">
        <v>111783</v>
      </c>
      <c r="AK22087" s="2" t="s">
        <v>111973</v>
      </c>
    </row>
    <row r="22088" spans="1:42" ht="28.8" hidden="1">
      <c r="A22088" s="2" t="s">
        <v>111777</v>
      </c>
      <c r="B22088" s="2" t="s">
        <v>54914</v>
      </c>
      <c r="C22088" s="2">
        <v>2879548.84</v>
      </c>
      <c r="D22088" s="2">
        <v>25105.05</v>
      </c>
      <c r="E22088" s="2">
        <v>114.7</v>
      </c>
      <c r="H22088" s="2" t="s">
        <v>54859</v>
      </c>
      <c r="I22088" s="2" t="s">
        <v>111778</v>
      </c>
      <c r="J22088" s="2" t="s">
        <v>112019</v>
      </c>
      <c r="K22088" s="2" t="s">
        <v>112019</v>
      </c>
      <c r="N22088" s="2" t="s">
        <v>111778</v>
      </c>
      <c r="S22088" s="2" t="s">
        <v>54915</v>
      </c>
      <c r="U22088" s="2" t="s">
        <v>111788</v>
      </c>
      <c r="V22088" s="2" t="s">
        <v>113625</v>
      </c>
      <c r="W22088" s="2" t="s">
        <v>60365</v>
      </c>
      <c r="X22088" s="2" t="s">
        <v>111780</v>
      </c>
      <c r="Y22088" s="2" t="s">
        <v>113433</v>
      </c>
      <c r="Z22088" s="2" t="s">
        <v>111781</v>
      </c>
      <c r="AG22088" s="2" t="s">
        <v>113627</v>
      </c>
      <c r="AH22088" s="2" t="s">
        <v>111811</v>
      </c>
      <c r="AI22088" s="2" t="s">
        <v>111601</v>
      </c>
      <c r="AJ22088" s="2" t="s">
        <v>111783</v>
      </c>
      <c r="AK22088" s="2" t="s">
        <v>111870</v>
      </c>
    </row>
    <row r="22089" spans="1:42" ht="43.2" hidden="1">
      <c r="A22089" s="2" t="s">
        <v>111777</v>
      </c>
      <c r="B22089" s="2" t="s">
        <v>54916</v>
      </c>
      <c r="C22089" s="2">
        <v>1751364.07</v>
      </c>
      <c r="D22089" s="2">
        <v>35309.760000000002</v>
      </c>
      <c r="E22089" s="2">
        <v>49.6</v>
      </c>
      <c r="H22089" s="2" t="s">
        <v>54859</v>
      </c>
      <c r="J22089" s="2" t="s">
        <v>111845</v>
      </c>
      <c r="L22089" s="2" t="s">
        <v>111785</v>
      </c>
      <c r="N22089" s="2" t="s">
        <v>111778</v>
      </c>
      <c r="S22089" s="2" t="s">
        <v>54917</v>
      </c>
      <c r="U22089" s="2" t="s">
        <v>111788</v>
      </c>
      <c r="V22089" s="2" t="s">
        <v>113625</v>
      </c>
      <c r="W22089" s="2" t="s">
        <v>113626</v>
      </c>
      <c r="X22089" s="2" t="s">
        <v>111780</v>
      </c>
      <c r="Y22089" s="2" t="s">
        <v>113433</v>
      </c>
      <c r="Z22089" s="2" t="s">
        <v>111781</v>
      </c>
      <c r="AG22089" s="2" t="s">
        <v>113627</v>
      </c>
      <c r="AH22089" s="2" t="s">
        <v>111811</v>
      </c>
      <c r="AI22089" s="2" t="s">
        <v>113628</v>
      </c>
      <c r="AJ22089" s="2" t="s">
        <v>111783</v>
      </c>
      <c r="AK22089" s="2" t="s">
        <v>111799</v>
      </c>
      <c r="AP22089" s="2" t="s">
        <v>54918</v>
      </c>
    </row>
    <row r="22090" spans="1:42" ht="43.2" hidden="1">
      <c r="A22090" s="2" t="s">
        <v>111777</v>
      </c>
      <c r="B22090" s="2" t="s">
        <v>54919</v>
      </c>
      <c r="C22090" s="2">
        <v>4234425.97</v>
      </c>
      <c r="D22090" s="2">
        <v>30289.17</v>
      </c>
      <c r="E22090" s="2">
        <v>139.80000000000001</v>
      </c>
      <c r="H22090" s="2" t="s">
        <v>54859</v>
      </c>
      <c r="J22090" s="2" t="s">
        <v>111849</v>
      </c>
      <c r="L22090" s="2" t="s">
        <v>111785</v>
      </c>
      <c r="N22090" s="2" t="s">
        <v>111778</v>
      </c>
      <c r="S22090" s="2" t="s">
        <v>54917</v>
      </c>
      <c r="U22090" s="2" t="s">
        <v>111788</v>
      </c>
      <c r="V22090" s="2" t="s">
        <v>113625</v>
      </c>
      <c r="W22090" s="2" t="s">
        <v>113626</v>
      </c>
      <c r="X22090" s="2" t="s">
        <v>111780</v>
      </c>
      <c r="Y22090" s="2" t="s">
        <v>113433</v>
      </c>
      <c r="Z22090" s="2" t="s">
        <v>111781</v>
      </c>
      <c r="AG22090" s="2" t="s">
        <v>113627</v>
      </c>
      <c r="AH22090" s="2" t="s">
        <v>111811</v>
      </c>
      <c r="AI22090" s="2" t="s">
        <v>113628</v>
      </c>
      <c r="AJ22090" s="2" t="s">
        <v>111783</v>
      </c>
      <c r="AK22090" s="2" t="s">
        <v>111799</v>
      </c>
      <c r="AP22090" s="2" t="s">
        <v>54920</v>
      </c>
    </row>
    <row r="22091" spans="1:42" ht="43.2" hidden="1">
      <c r="A22091" s="2" t="s">
        <v>111777</v>
      </c>
      <c r="B22091" s="2" t="s">
        <v>54921</v>
      </c>
      <c r="C22091" s="2">
        <v>1293893.6399999999</v>
      </c>
      <c r="D22091" s="2">
        <v>16935.78</v>
      </c>
      <c r="E22091" s="2">
        <v>76.400000000000006</v>
      </c>
      <c r="H22091" s="2" t="s">
        <v>54859</v>
      </c>
      <c r="J22091" s="2" t="s">
        <v>111945</v>
      </c>
      <c r="L22091" s="2" t="s">
        <v>111785</v>
      </c>
      <c r="N22091" s="2" t="s">
        <v>111778</v>
      </c>
      <c r="S22091" s="2" t="s">
        <v>54922</v>
      </c>
      <c r="U22091" s="2" t="s">
        <v>111779</v>
      </c>
      <c r="V22091" s="2" t="s">
        <v>113625</v>
      </c>
      <c r="W22091" s="2" t="s">
        <v>56022</v>
      </c>
      <c r="X22091" s="2" t="s">
        <v>111780</v>
      </c>
      <c r="Y22091" s="2" t="s">
        <v>113433</v>
      </c>
      <c r="Z22091" s="2" t="s">
        <v>111781</v>
      </c>
      <c r="AG22091" s="2" t="s">
        <v>113627</v>
      </c>
      <c r="AH22091" s="2" t="s">
        <v>111811</v>
      </c>
      <c r="AI22091" s="2" t="s">
        <v>63748</v>
      </c>
      <c r="AJ22091" s="2" t="s">
        <v>111783</v>
      </c>
      <c r="AK22091" s="2" t="s">
        <v>111826</v>
      </c>
      <c r="AP22091" s="2" t="s">
        <v>54923</v>
      </c>
    </row>
    <row r="22092" spans="1:42" ht="43.2" hidden="1">
      <c r="A22092" s="2" t="s">
        <v>111777</v>
      </c>
      <c r="B22092" s="2" t="s">
        <v>54924</v>
      </c>
      <c r="C22092" s="2">
        <v>12999376.73</v>
      </c>
      <c r="D22092" s="2">
        <v>20241.939999999999</v>
      </c>
      <c r="E22092" s="2">
        <v>642.20000000000005</v>
      </c>
      <c r="H22092" s="2" t="s">
        <v>56788</v>
      </c>
      <c r="J22092" s="2" t="s">
        <v>112097</v>
      </c>
      <c r="L22092" s="2" t="s">
        <v>111799</v>
      </c>
      <c r="N22092" s="2" t="s">
        <v>111778</v>
      </c>
      <c r="S22092" s="2" t="s">
        <v>56852</v>
      </c>
      <c r="U22092" s="2" t="s">
        <v>111788</v>
      </c>
      <c r="V22092" s="2" t="s">
        <v>113625</v>
      </c>
      <c r="W22092" s="2" t="s">
        <v>110946</v>
      </c>
      <c r="X22092" s="2" t="s">
        <v>111780</v>
      </c>
      <c r="Y22092" s="2" t="s">
        <v>113433</v>
      </c>
      <c r="Z22092" s="2" t="s">
        <v>111781</v>
      </c>
      <c r="AG22092" s="2" t="s">
        <v>113627</v>
      </c>
      <c r="AH22092" s="2" t="s">
        <v>111811</v>
      </c>
      <c r="AI22092" s="2" t="s">
        <v>111792</v>
      </c>
      <c r="AJ22092" s="2" t="s">
        <v>111783</v>
      </c>
      <c r="AK22092" s="2" t="s">
        <v>112062</v>
      </c>
      <c r="AP22092" s="2" t="s">
        <v>54925</v>
      </c>
    </row>
    <row r="22093" spans="1:42" ht="43.2" hidden="1">
      <c r="A22093" s="2" t="s">
        <v>111777</v>
      </c>
      <c r="B22093" s="2" t="s">
        <v>54926</v>
      </c>
      <c r="C22093" s="2">
        <v>552096.78</v>
      </c>
      <c r="D22093" s="2">
        <v>13176.53</v>
      </c>
      <c r="E22093" s="2">
        <v>41.9</v>
      </c>
      <c r="H22093" s="2" t="s">
        <v>54927</v>
      </c>
      <c r="I22093" s="2" t="s">
        <v>111778</v>
      </c>
      <c r="J22093" s="2" t="s">
        <v>111895</v>
      </c>
      <c r="K22093" s="2" t="s">
        <v>111895</v>
      </c>
      <c r="L22093" s="2" t="s">
        <v>111785</v>
      </c>
      <c r="M22093" s="2" t="s">
        <v>111802</v>
      </c>
      <c r="N22093" s="2" t="s">
        <v>111778</v>
      </c>
      <c r="S22093" s="2" t="s">
        <v>54928</v>
      </c>
      <c r="U22093" s="2" t="s">
        <v>111779</v>
      </c>
      <c r="V22093" s="2" t="s">
        <v>113625</v>
      </c>
      <c r="W22093" s="2" t="s">
        <v>59317</v>
      </c>
      <c r="X22093" s="2" t="s">
        <v>111780</v>
      </c>
      <c r="Y22093" s="2" t="s">
        <v>113433</v>
      </c>
      <c r="Z22093" s="2" t="s">
        <v>111781</v>
      </c>
      <c r="AA22093" s="2" t="s">
        <v>113575</v>
      </c>
      <c r="AB22093" s="2" t="s">
        <v>112933</v>
      </c>
      <c r="AG22093" s="2" t="s">
        <v>113627</v>
      </c>
      <c r="AH22093" s="2" t="s">
        <v>111811</v>
      </c>
      <c r="AI22093" s="2" t="s">
        <v>111831</v>
      </c>
      <c r="AJ22093" s="2" t="s">
        <v>111783</v>
      </c>
      <c r="AK22093" s="2" t="s">
        <v>111837</v>
      </c>
    </row>
    <row r="22094" spans="1:42" ht="43.2" hidden="1">
      <c r="A22094" s="2" t="s">
        <v>111777</v>
      </c>
      <c r="B22094" s="2" t="s">
        <v>54929</v>
      </c>
      <c r="C22094" s="2">
        <v>734823.31</v>
      </c>
      <c r="D22094" s="2">
        <v>13263.96</v>
      </c>
      <c r="E22094" s="2">
        <v>55.4</v>
      </c>
      <c r="H22094" s="2" t="s">
        <v>54927</v>
      </c>
      <c r="I22094" s="2" t="s">
        <v>111778</v>
      </c>
      <c r="J22094" s="2" t="s">
        <v>111898</v>
      </c>
      <c r="K22094" s="2" t="s">
        <v>111898</v>
      </c>
      <c r="L22094" s="2" t="s">
        <v>111785</v>
      </c>
      <c r="M22094" s="2" t="s">
        <v>111802</v>
      </c>
      <c r="N22094" s="2" t="s">
        <v>111778</v>
      </c>
      <c r="S22094" s="2" t="s">
        <v>54930</v>
      </c>
      <c r="U22094" s="2" t="s">
        <v>111779</v>
      </c>
      <c r="V22094" s="2" t="s">
        <v>113625</v>
      </c>
      <c r="W22094" s="2" t="s">
        <v>59317</v>
      </c>
      <c r="X22094" s="2" t="s">
        <v>111780</v>
      </c>
      <c r="Y22094" s="2" t="s">
        <v>113433</v>
      </c>
      <c r="Z22094" s="2" t="s">
        <v>111781</v>
      </c>
      <c r="AA22094" s="2" t="s">
        <v>113575</v>
      </c>
      <c r="AB22094" s="2" t="s">
        <v>112933</v>
      </c>
      <c r="AG22094" s="2" t="s">
        <v>113627</v>
      </c>
      <c r="AH22094" s="2" t="s">
        <v>111811</v>
      </c>
      <c r="AI22094" s="2" t="s">
        <v>111831</v>
      </c>
      <c r="AJ22094" s="2" t="s">
        <v>111783</v>
      </c>
      <c r="AK22094" s="2" t="s">
        <v>111869</v>
      </c>
    </row>
    <row r="22095" spans="1:42" ht="43.2" hidden="1">
      <c r="A22095" s="2" t="s">
        <v>111777</v>
      </c>
      <c r="B22095" s="2" t="s">
        <v>54931</v>
      </c>
      <c r="C22095" s="2">
        <v>1286230.05</v>
      </c>
      <c r="D22095" s="2">
        <v>14181.15</v>
      </c>
      <c r="E22095" s="2">
        <v>90.7</v>
      </c>
      <c r="H22095" s="2" t="s">
        <v>54927</v>
      </c>
      <c r="I22095" s="2" t="s">
        <v>111778</v>
      </c>
      <c r="J22095" s="2" t="s">
        <v>111815</v>
      </c>
      <c r="K22095" s="2" t="s">
        <v>111815</v>
      </c>
      <c r="L22095" s="2" t="s">
        <v>111785</v>
      </c>
      <c r="M22095" s="2" t="s">
        <v>111802</v>
      </c>
      <c r="N22095" s="2" t="s">
        <v>111778</v>
      </c>
      <c r="S22095" s="2" t="s">
        <v>54932</v>
      </c>
      <c r="U22095" s="2" t="s">
        <v>111923</v>
      </c>
      <c r="V22095" s="2" t="s">
        <v>113625</v>
      </c>
      <c r="W22095" s="2" t="s">
        <v>59317</v>
      </c>
      <c r="X22095" s="2" t="s">
        <v>111780</v>
      </c>
      <c r="Y22095" s="2" t="s">
        <v>113433</v>
      </c>
      <c r="Z22095" s="2" t="s">
        <v>111781</v>
      </c>
      <c r="AA22095" s="2" t="s">
        <v>113575</v>
      </c>
      <c r="AB22095" s="2" t="s">
        <v>112933</v>
      </c>
      <c r="AG22095" s="2" t="s">
        <v>113627</v>
      </c>
      <c r="AH22095" s="2" t="s">
        <v>111811</v>
      </c>
      <c r="AI22095" s="2" t="s">
        <v>111831</v>
      </c>
      <c r="AJ22095" s="2" t="s">
        <v>111783</v>
      </c>
      <c r="AK22095" s="2" t="s">
        <v>111793</v>
      </c>
    </row>
    <row r="22096" spans="1:42" ht="43.2" hidden="1">
      <c r="A22096" s="2" t="s">
        <v>111777</v>
      </c>
      <c r="B22096" s="2" t="s">
        <v>54933</v>
      </c>
      <c r="C22096" s="2">
        <v>2608498.08</v>
      </c>
      <c r="D22096" s="2">
        <v>29642.02</v>
      </c>
      <c r="E22096" s="2">
        <v>88</v>
      </c>
      <c r="H22096" s="2" t="s">
        <v>54927</v>
      </c>
      <c r="I22096" s="2" t="s">
        <v>111778</v>
      </c>
      <c r="J22096" s="2" t="s">
        <v>112052</v>
      </c>
      <c r="K22096" s="2" t="s">
        <v>112052</v>
      </c>
      <c r="L22096" s="2" t="s">
        <v>111785</v>
      </c>
      <c r="M22096" s="2" t="s">
        <v>111802</v>
      </c>
      <c r="N22096" s="2" t="s">
        <v>111778</v>
      </c>
      <c r="S22096" s="2" t="s">
        <v>54934</v>
      </c>
      <c r="U22096" s="2" t="s">
        <v>111900</v>
      </c>
      <c r="V22096" s="2" t="s">
        <v>113625</v>
      </c>
      <c r="W22096" s="2" t="s">
        <v>60428</v>
      </c>
      <c r="X22096" s="2" t="s">
        <v>111780</v>
      </c>
      <c r="Y22096" s="2" t="s">
        <v>113433</v>
      </c>
      <c r="Z22096" s="2" t="s">
        <v>111781</v>
      </c>
      <c r="AA22096" s="2" t="s">
        <v>113575</v>
      </c>
      <c r="AB22096" s="2" t="s">
        <v>112933</v>
      </c>
      <c r="AG22096" s="2" t="s">
        <v>113627</v>
      </c>
      <c r="AH22096" s="2" t="s">
        <v>111811</v>
      </c>
      <c r="AI22096" s="2" t="s">
        <v>60429</v>
      </c>
      <c r="AJ22096" s="2" t="s">
        <v>111783</v>
      </c>
      <c r="AK22096" s="2" t="s">
        <v>54935</v>
      </c>
    </row>
    <row r="22097" spans="1:42" ht="28.8" hidden="1">
      <c r="A22097" s="2" t="s">
        <v>111777</v>
      </c>
      <c r="B22097" s="2" t="s">
        <v>54936</v>
      </c>
      <c r="C22097" s="2">
        <v>440038.88</v>
      </c>
      <c r="D22097" s="2">
        <v>13581.45</v>
      </c>
      <c r="E22097" s="2">
        <v>32.4</v>
      </c>
      <c r="H22097" s="2" t="s">
        <v>54927</v>
      </c>
      <c r="I22097" s="2" t="s">
        <v>111778</v>
      </c>
      <c r="J22097" s="2" t="s">
        <v>111861</v>
      </c>
      <c r="K22097" s="2" t="s">
        <v>111861</v>
      </c>
      <c r="L22097" s="2" t="s">
        <v>111785</v>
      </c>
      <c r="M22097" s="2" t="s">
        <v>111802</v>
      </c>
      <c r="N22097" s="2" t="s">
        <v>111778</v>
      </c>
      <c r="S22097" s="2" t="s">
        <v>54937</v>
      </c>
      <c r="U22097" s="2" t="s">
        <v>111779</v>
      </c>
      <c r="V22097" s="2" t="s">
        <v>113625</v>
      </c>
      <c r="W22097" s="2" t="s">
        <v>54938</v>
      </c>
      <c r="X22097" s="2" t="s">
        <v>111780</v>
      </c>
      <c r="Y22097" s="2" t="s">
        <v>113433</v>
      </c>
      <c r="Z22097" s="2" t="s">
        <v>111781</v>
      </c>
      <c r="AG22097" s="2" t="s">
        <v>113627</v>
      </c>
      <c r="AH22097" s="2" t="s">
        <v>111811</v>
      </c>
      <c r="AI22097" s="2" t="s">
        <v>112572</v>
      </c>
      <c r="AJ22097" s="2" t="s">
        <v>111783</v>
      </c>
      <c r="AK22097" s="2" t="s">
        <v>111946</v>
      </c>
    </row>
    <row r="22098" spans="1:42" ht="43.2" hidden="1">
      <c r="A22098" s="2" t="s">
        <v>111777</v>
      </c>
      <c r="B22098" s="2" t="s">
        <v>54939</v>
      </c>
      <c r="C22098" s="2">
        <v>1103359.51</v>
      </c>
      <c r="D22098" s="2">
        <v>15650.49</v>
      </c>
      <c r="E22098" s="2">
        <v>70.5</v>
      </c>
      <c r="H22098" s="2" t="s">
        <v>54927</v>
      </c>
      <c r="I22098" s="2" t="s">
        <v>111778</v>
      </c>
      <c r="J22098" s="2" t="s">
        <v>112065</v>
      </c>
      <c r="K22098" s="2" t="s">
        <v>112065</v>
      </c>
      <c r="L22098" s="2" t="s">
        <v>111785</v>
      </c>
      <c r="M22098" s="2" t="s">
        <v>111802</v>
      </c>
      <c r="N22098" s="2" t="s">
        <v>111778</v>
      </c>
      <c r="S22098" s="2" t="s">
        <v>54940</v>
      </c>
      <c r="U22098" s="2" t="s">
        <v>111923</v>
      </c>
      <c r="V22098" s="2" t="s">
        <v>113625</v>
      </c>
      <c r="W22098" s="2" t="s">
        <v>59317</v>
      </c>
      <c r="X22098" s="2" t="s">
        <v>111780</v>
      </c>
      <c r="Y22098" s="2" t="s">
        <v>113433</v>
      </c>
      <c r="Z22098" s="2" t="s">
        <v>111781</v>
      </c>
      <c r="AA22098" s="2" t="s">
        <v>113575</v>
      </c>
      <c r="AB22098" s="2" t="s">
        <v>112933</v>
      </c>
      <c r="AG22098" s="2" t="s">
        <v>113627</v>
      </c>
      <c r="AH22098" s="2" t="s">
        <v>111811</v>
      </c>
      <c r="AI22098" s="2" t="s">
        <v>111831</v>
      </c>
      <c r="AJ22098" s="2" t="s">
        <v>111783</v>
      </c>
      <c r="AK22098" s="2" t="s">
        <v>111803</v>
      </c>
    </row>
    <row r="22099" spans="1:42" ht="43.2" hidden="1">
      <c r="A22099" s="2" t="s">
        <v>111777</v>
      </c>
      <c r="B22099" s="2" t="s">
        <v>54941</v>
      </c>
      <c r="C22099" s="2">
        <v>2395178.6800000002</v>
      </c>
      <c r="D22099" s="2">
        <v>32367.279999999999</v>
      </c>
      <c r="E22099" s="2">
        <v>74</v>
      </c>
      <c r="H22099" s="2" t="s">
        <v>54927</v>
      </c>
      <c r="I22099" s="2" t="s">
        <v>111778</v>
      </c>
      <c r="J22099" s="2" t="s">
        <v>111845</v>
      </c>
      <c r="K22099" s="2" t="s">
        <v>111845</v>
      </c>
      <c r="L22099" s="2" t="s">
        <v>111785</v>
      </c>
      <c r="M22099" s="2" t="s">
        <v>111802</v>
      </c>
      <c r="N22099" s="2" t="s">
        <v>111778</v>
      </c>
      <c r="S22099" s="2" t="s">
        <v>54942</v>
      </c>
      <c r="U22099" s="2" t="s">
        <v>111788</v>
      </c>
      <c r="V22099" s="2" t="s">
        <v>113625</v>
      </c>
      <c r="W22099" s="2" t="s">
        <v>54938</v>
      </c>
      <c r="X22099" s="2" t="s">
        <v>111780</v>
      </c>
      <c r="Y22099" s="2" t="s">
        <v>113433</v>
      </c>
      <c r="Z22099" s="2" t="s">
        <v>111781</v>
      </c>
      <c r="AA22099" s="2" t="s">
        <v>113575</v>
      </c>
      <c r="AB22099" s="2" t="s">
        <v>112933</v>
      </c>
      <c r="AG22099" s="2" t="s">
        <v>113627</v>
      </c>
      <c r="AH22099" s="2" t="s">
        <v>111811</v>
      </c>
      <c r="AI22099" s="2" t="s">
        <v>112572</v>
      </c>
      <c r="AJ22099" s="2" t="s">
        <v>111783</v>
      </c>
      <c r="AK22099" s="2" t="s">
        <v>112417</v>
      </c>
    </row>
    <row r="22100" spans="1:42" ht="43.2" hidden="1">
      <c r="A22100" s="2" t="s">
        <v>111777</v>
      </c>
      <c r="B22100" s="2" t="s">
        <v>54943</v>
      </c>
      <c r="C22100" s="2">
        <v>801084.6</v>
      </c>
      <c r="D22100" s="2">
        <v>22314.33</v>
      </c>
      <c r="E22100" s="2">
        <v>35.9</v>
      </c>
      <c r="H22100" s="2" t="s">
        <v>54927</v>
      </c>
      <c r="I22100" s="2" t="s">
        <v>111778</v>
      </c>
      <c r="J22100" s="2" t="s">
        <v>111796</v>
      </c>
      <c r="K22100" s="2" t="s">
        <v>111796</v>
      </c>
      <c r="L22100" s="2" t="s">
        <v>111785</v>
      </c>
      <c r="M22100" s="2" t="s">
        <v>111802</v>
      </c>
      <c r="N22100" s="2" t="s">
        <v>111778</v>
      </c>
      <c r="S22100" s="2" t="s">
        <v>54944</v>
      </c>
      <c r="U22100" s="2" t="s">
        <v>111788</v>
      </c>
      <c r="V22100" s="2" t="s">
        <v>113625</v>
      </c>
      <c r="W22100" s="2" t="s">
        <v>54938</v>
      </c>
      <c r="X22100" s="2" t="s">
        <v>111780</v>
      </c>
      <c r="Y22100" s="2" t="s">
        <v>113433</v>
      </c>
      <c r="Z22100" s="2" t="s">
        <v>111781</v>
      </c>
      <c r="AA22100" s="2" t="s">
        <v>113575</v>
      </c>
      <c r="AB22100" s="2" t="s">
        <v>112933</v>
      </c>
      <c r="AG22100" s="2" t="s">
        <v>113627</v>
      </c>
      <c r="AH22100" s="2" t="s">
        <v>111811</v>
      </c>
      <c r="AI22100" s="2" t="s">
        <v>112572</v>
      </c>
      <c r="AJ22100" s="2" t="s">
        <v>111783</v>
      </c>
      <c r="AK22100" s="2" t="s">
        <v>111844</v>
      </c>
    </row>
    <row r="22101" spans="1:42" ht="43.2" hidden="1">
      <c r="A22101" s="2" t="s">
        <v>111777</v>
      </c>
      <c r="B22101" s="2" t="s">
        <v>54945</v>
      </c>
      <c r="C22101" s="2">
        <v>778770.27</v>
      </c>
      <c r="D22101" s="2">
        <v>22314.33</v>
      </c>
      <c r="E22101" s="2">
        <v>34.9</v>
      </c>
      <c r="H22101" s="2" t="s">
        <v>54927</v>
      </c>
      <c r="I22101" s="2" t="s">
        <v>111778</v>
      </c>
      <c r="J22101" s="2" t="s">
        <v>111796</v>
      </c>
      <c r="K22101" s="2" t="s">
        <v>111796</v>
      </c>
      <c r="L22101" s="2" t="s">
        <v>111785</v>
      </c>
      <c r="M22101" s="2" t="s">
        <v>111802</v>
      </c>
      <c r="N22101" s="2" t="s">
        <v>111778</v>
      </c>
      <c r="S22101" s="2" t="s">
        <v>54946</v>
      </c>
      <c r="U22101" s="2" t="s">
        <v>111788</v>
      </c>
      <c r="V22101" s="2" t="s">
        <v>113625</v>
      </c>
      <c r="W22101" s="2" t="s">
        <v>54938</v>
      </c>
      <c r="X22101" s="2" t="s">
        <v>111780</v>
      </c>
      <c r="Y22101" s="2" t="s">
        <v>113433</v>
      </c>
      <c r="Z22101" s="2" t="s">
        <v>111781</v>
      </c>
      <c r="AA22101" s="2" t="s">
        <v>113575</v>
      </c>
      <c r="AB22101" s="2" t="s">
        <v>112933</v>
      </c>
      <c r="AG22101" s="2" t="s">
        <v>113627</v>
      </c>
      <c r="AH22101" s="2" t="s">
        <v>111811</v>
      </c>
      <c r="AI22101" s="2" t="s">
        <v>112572</v>
      </c>
      <c r="AJ22101" s="2" t="s">
        <v>111783</v>
      </c>
      <c r="AK22101" s="2" t="s">
        <v>112086</v>
      </c>
    </row>
    <row r="22102" spans="1:42" ht="43.2" hidden="1">
      <c r="A22102" s="2" t="s">
        <v>111777</v>
      </c>
      <c r="B22102" s="2" t="s">
        <v>54947</v>
      </c>
      <c r="C22102" s="2">
        <v>1493143.13</v>
      </c>
      <c r="D22102" s="2">
        <v>23551.15</v>
      </c>
      <c r="E22102" s="2">
        <v>63.4</v>
      </c>
      <c r="H22102" s="2" t="s">
        <v>54927</v>
      </c>
      <c r="I22102" s="2" t="s">
        <v>111778</v>
      </c>
      <c r="J22102" s="2" t="s">
        <v>111901</v>
      </c>
      <c r="K22102" s="2" t="s">
        <v>111901</v>
      </c>
      <c r="L22102" s="2" t="s">
        <v>111785</v>
      </c>
      <c r="M22102" s="2" t="s">
        <v>111802</v>
      </c>
      <c r="N22102" s="2" t="s">
        <v>111778</v>
      </c>
      <c r="S22102" s="2" t="s">
        <v>54948</v>
      </c>
      <c r="U22102" s="2" t="s">
        <v>111900</v>
      </c>
      <c r="V22102" s="2" t="s">
        <v>113625</v>
      </c>
      <c r="W22102" s="2" t="s">
        <v>60428</v>
      </c>
      <c r="X22102" s="2" t="s">
        <v>111780</v>
      </c>
      <c r="Y22102" s="2" t="s">
        <v>113433</v>
      </c>
      <c r="Z22102" s="2" t="s">
        <v>111781</v>
      </c>
      <c r="AA22102" s="2" t="s">
        <v>113575</v>
      </c>
      <c r="AB22102" s="2" t="s">
        <v>112933</v>
      </c>
      <c r="AG22102" s="2" t="s">
        <v>113627</v>
      </c>
      <c r="AH22102" s="2" t="s">
        <v>111811</v>
      </c>
      <c r="AI22102" s="2" t="s">
        <v>60429</v>
      </c>
      <c r="AJ22102" s="2" t="s">
        <v>111783</v>
      </c>
      <c r="AK22102" s="2" t="s">
        <v>111962</v>
      </c>
    </row>
    <row r="22103" spans="1:42" ht="57.6" hidden="1">
      <c r="A22103" s="2" t="s">
        <v>111777</v>
      </c>
      <c r="B22103" s="2" t="s">
        <v>54949</v>
      </c>
      <c r="C22103" s="2">
        <v>532331.98</v>
      </c>
      <c r="D22103" s="2">
        <v>14995.27</v>
      </c>
      <c r="E22103" s="2">
        <v>35.5</v>
      </c>
      <c r="H22103" s="2" t="s">
        <v>54927</v>
      </c>
      <c r="I22103" s="2" t="s">
        <v>111778</v>
      </c>
      <c r="L22103" s="2" t="s">
        <v>111785</v>
      </c>
      <c r="N22103" s="2" t="s">
        <v>111778</v>
      </c>
      <c r="S22103" s="2" t="s">
        <v>54950</v>
      </c>
      <c r="U22103" s="2" t="s">
        <v>111779</v>
      </c>
      <c r="V22103" s="2" t="s">
        <v>113625</v>
      </c>
      <c r="W22103" s="2" t="s">
        <v>59317</v>
      </c>
      <c r="X22103" s="2" t="s">
        <v>111780</v>
      </c>
      <c r="Y22103" s="2" t="s">
        <v>113433</v>
      </c>
      <c r="Z22103" s="2" t="s">
        <v>111781</v>
      </c>
      <c r="AG22103" s="2" t="s">
        <v>113627</v>
      </c>
      <c r="AH22103" s="2" t="s">
        <v>111811</v>
      </c>
      <c r="AI22103" s="2" t="s">
        <v>111831</v>
      </c>
      <c r="AJ22103" s="2" t="s">
        <v>111783</v>
      </c>
      <c r="AK22103" s="2" t="s">
        <v>111954</v>
      </c>
      <c r="AP22103" s="2" t="s">
        <v>54951</v>
      </c>
    </row>
    <row r="22104" spans="1:42" ht="57.6" hidden="1">
      <c r="A22104" s="2" t="s">
        <v>111777</v>
      </c>
      <c r="B22104" s="2" t="s">
        <v>54952</v>
      </c>
      <c r="C22104" s="2">
        <v>907895.26</v>
      </c>
      <c r="D22104" s="2">
        <v>13632.06</v>
      </c>
      <c r="E22104" s="2">
        <v>66.599999999999994</v>
      </c>
      <c r="H22104" s="2" t="s">
        <v>54927</v>
      </c>
      <c r="I22104" s="2" t="s">
        <v>111778</v>
      </c>
      <c r="L22104" s="2" t="s">
        <v>111785</v>
      </c>
      <c r="N22104" s="2" t="s">
        <v>111778</v>
      </c>
      <c r="S22104" s="2" t="s">
        <v>54953</v>
      </c>
      <c r="U22104" s="2" t="s">
        <v>111779</v>
      </c>
      <c r="V22104" s="2" t="s">
        <v>113625</v>
      </c>
      <c r="W22104" s="2" t="s">
        <v>59317</v>
      </c>
      <c r="X22104" s="2" t="s">
        <v>111780</v>
      </c>
      <c r="Y22104" s="2" t="s">
        <v>113433</v>
      </c>
      <c r="Z22104" s="2" t="s">
        <v>111781</v>
      </c>
      <c r="AG22104" s="2" t="s">
        <v>113627</v>
      </c>
      <c r="AH22104" s="2" t="s">
        <v>111811</v>
      </c>
      <c r="AI22104" s="2" t="s">
        <v>111831</v>
      </c>
      <c r="AJ22104" s="2" t="s">
        <v>111783</v>
      </c>
      <c r="AK22104" s="2" t="s">
        <v>112027</v>
      </c>
      <c r="AP22104" s="2" t="s">
        <v>54954</v>
      </c>
    </row>
    <row r="22105" spans="1:42" ht="57.6" hidden="1">
      <c r="A22105" s="2" t="s">
        <v>111777</v>
      </c>
      <c r="B22105" s="2" t="s">
        <v>54955</v>
      </c>
      <c r="C22105" s="2">
        <v>1984759.75</v>
      </c>
      <c r="D22105" s="2">
        <v>11492.53</v>
      </c>
      <c r="E22105" s="2">
        <v>172.7</v>
      </c>
      <c r="H22105" s="2" t="s">
        <v>54927</v>
      </c>
      <c r="I22105" s="2" t="s">
        <v>111778</v>
      </c>
      <c r="L22105" s="2" t="s">
        <v>111785</v>
      </c>
      <c r="N22105" s="2" t="s">
        <v>111778</v>
      </c>
      <c r="S22105" s="2" t="s">
        <v>54956</v>
      </c>
      <c r="U22105" s="2" t="s">
        <v>111779</v>
      </c>
      <c r="V22105" s="2" t="s">
        <v>113625</v>
      </c>
      <c r="W22105" s="2" t="s">
        <v>59317</v>
      </c>
      <c r="X22105" s="2" t="s">
        <v>111780</v>
      </c>
      <c r="Y22105" s="2" t="s">
        <v>113433</v>
      </c>
      <c r="Z22105" s="2" t="s">
        <v>111781</v>
      </c>
      <c r="AG22105" s="2" t="s">
        <v>113627</v>
      </c>
      <c r="AH22105" s="2" t="s">
        <v>111811</v>
      </c>
      <c r="AI22105" s="2" t="s">
        <v>111831</v>
      </c>
      <c r="AJ22105" s="2" t="s">
        <v>111783</v>
      </c>
      <c r="AK22105" s="2" t="s">
        <v>111807</v>
      </c>
      <c r="AP22105" s="2" t="s">
        <v>54957</v>
      </c>
    </row>
    <row r="22106" spans="1:42" ht="57.6" hidden="1">
      <c r="A22106" s="2" t="s">
        <v>111777</v>
      </c>
      <c r="B22106" s="2" t="s">
        <v>54958</v>
      </c>
      <c r="C22106" s="2">
        <v>786569.92</v>
      </c>
      <c r="D22106" s="2">
        <v>13632.06</v>
      </c>
      <c r="E22106" s="2">
        <v>57.7</v>
      </c>
      <c r="H22106" s="2" t="s">
        <v>54927</v>
      </c>
      <c r="I22106" s="2" t="s">
        <v>111778</v>
      </c>
      <c r="L22106" s="2" t="s">
        <v>111785</v>
      </c>
      <c r="N22106" s="2" t="s">
        <v>111778</v>
      </c>
      <c r="S22106" s="2" t="s">
        <v>54959</v>
      </c>
      <c r="U22106" s="2" t="s">
        <v>111779</v>
      </c>
      <c r="V22106" s="2" t="s">
        <v>113625</v>
      </c>
      <c r="W22106" s="2" t="s">
        <v>60428</v>
      </c>
      <c r="X22106" s="2" t="s">
        <v>111780</v>
      </c>
      <c r="Y22106" s="2" t="s">
        <v>113433</v>
      </c>
      <c r="Z22106" s="2" t="s">
        <v>111781</v>
      </c>
      <c r="AG22106" s="2" t="s">
        <v>113627</v>
      </c>
      <c r="AH22106" s="2" t="s">
        <v>111811</v>
      </c>
      <c r="AI22106" s="2" t="s">
        <v>60429</v>
      </c>
      <c r="AJ22106" s="2" t="s">
        <v>111783</v>
      </c>
      <c r="AK22106" s="2" t="s">
        <v>111946</v>
      </c>
      <c r="AP22106" s="2" t="s">
        <v>54960</v>
      </c>
    </row>
    <row r="22107" spans="1:42" ht="57.6" hidden="1">
      <c r="A22107" s="2" t="s">
        <v>111777</v>
      </c>
      <c r="B22107" s="2" t="s">
        <v>54961</v>
      </c>
      <c r="C22107" s="2">
        <v>1209163.81</v>
      </c>
      <c r="D22107" s="2">
        <v>13632.06</v>
      </c>
      <c r="E22107" s="2">
        <v>88.7</v>
      </c>
      <c r="H22107" s="2" t="s">
        <v>54927</v>
      </c>
      <c r="I22107" s="2" t="s">
        <v>111840</v>
      </c>
      <c r="L22107" s="2" t="s">
        <v>111785</v>
      </c>
      <c r="M22107" s="2" t="s">
        <v>111802</v>
      </c>
      <c r="N22107" s="2" t="s">
        <v>111778</v>
      </c>
      <c r="S22107" s="2" t="s">
        <v>54962</v>
      </c>
      <c r="U22107" s="2" t="s">
        <v>111779</v>
      </c>
      <c r="V22107" s="2" t="s">
        <v>113625</v>
      </c>
      <c r="W22107" s="2" t="s">
        <v>59317</v>
      </c>
      <c r="X22107" s="2" t="s">
        <v>111780</v>
      </c>
      <c r="Y22107" s="2" t="s">
        <v>113433</v>
      </c>
      <c r="Z22107" s="2" t="s">
        <v>111781</v>
      </c>
      <c r="AG22107" s="2" t="s">
        <v>113627</v>
      </c>
      <c r="AH22107" s="2" t="s">
        <v>111811</v>
      </c>
      <c r="AI22107" s="2" t="s">
        <v>111831</v>
      </c>
      <c r="AJ22107" s="2" t="s">
        <v>111783</v>
      </c>
      <c r="AK22107" s="2" t="s">
        <v>112071</v>
      </c>
      <c r="AP22107" s="2" t="s">
        <v>54963</v>
      </c>
    </row>
    <row r="22108" spans="1:42" ht="57.6" hidden="1">
      <c r="A22108" s="2" t="s">
        <v>111777</v>
      </c>
      <c r="B22108" s="2" t="s">
        <v>54964</v>
      </c>
      <c r="C22108" s="2">
        <v>3936871.19</v>
      </c>
      <c r="D22108" s="2">
        <v>28343.21</v>
      </c>
      <c r="E22108" s="2">
        <v>138.9</v>
      </c>
      <c r="H22108" s="2" t="s">
        <v>54927</v>
      </c>
      <c r="I22108" s="2" t="s">
        <v>111778</v>
      </c>
      <c r="J22108" s="2" t="s">
        <v>111918</v>
      </c>
      <c r="L22108" s="2" t="s">
        <v>111785</v>
      </c>
      <c r="M22108" s="2" t="s">
        <v>111802</v>
      </c>
      <c r="N22108" s="2" t="s">
        <v>111778</v>
      </c>
      <c r="S22108" s="2" t="s">
        <v>54965</v>
      </c>
      <c r="U22108" s="2" t="s">
        <v>111788</v>
      </c>
      <c r="V22108" s="2" t="s">
        <v>113625</v>
      </c>
      <c r="W22108" s="2" t="s">
        <v>59317</v>
      </c>
      <c r="X22108" s="2" t="s">
        <v>111780</v>
      </c>
      <c r="Y22108" s="2" t="s">
        <v>113433</v>
      </c>
      <c r="Z22108" s="2" t="s">
        <v>111781</v>
      </c>
      <c r="AG22108" s="2" t="s">
        <v>113627</v>
      </c>
      <c r="AH22108" s="2" t="s">
        <v>111811</v>
      </c>
      <c r="AI22108" s="2" t="s">
        <v>111831</v>
      </c>
      <c r="AJ22108" s="2" t="s">
        <v>111783</v>
      </c>
      <c r="AK22108" s="2" t="s">
        <v>111780</v>
      </c>
      <c r="AP22108" s="2" t="s">
        <v>54966</v>
      </c>
    </row>
    <row r="22109" spans="1:42" ht="43.2" hidden="1">
      <c r="A22109" s="2" t="s">
        <v>111777</v>
      </c>
      <c r="B22109" s="2" t="s">
        <v>54967</v>
      </c>
      <c r="C22109" s="2">
        <v>1046382.05</v>
      </c>
      <c r="D22109" s="2">
        <v>9670.81</v>
      </c>
      <c r="E22109" s="2">
        <v>108.2</v>
      </c>
      <c r="H22109" s="2" t="s">
        <v>54927</v>
      </c>
      <c r="I22109" s="2" t="s">
        <v>111778</v>
      </c>
      <c r="J22109" s="2" t="s">
        <v>111922</v>
      </c>
      <c r="L22109" s="2" t="s">
        <v>111799</v>
      </c>
      <c r="N22109" s="2" t="s">
        <v>111778</v>
      </c>
      <c r="S22109" s="2" t="s">
        <v>54968</v>
      </c>
      <c r="U22109" s="2" t="s">
        <v>111779</v>
      </c>
      <c r="V22109" s="2" t="s">
        <v>113625</v>
      </c>
      <c r="W22109" s="2" t="s">
        <v>60428</v>
      </c>
      <c r="X22109" s="2" t="s">
        <v>111780</v>
      </c>
      <c r="Y22109" s="2" t="s">
        <v>113433</v>
      </c>
      <c r="Z22109" s="2" t="s">
        <v>111781</v>
      </c>
      <c r="AG22109" s="2" t="s">
        <v>113627</v>
      </c>
      <c r="AH22109" s="2" t="s">
        <v>111811</v>
      </c>
      <c r="AI22109" s="2" t="s">
        <v>60429</v>
      </c>
      <c r="AJ22109" s="2" t="s">
        <v>111783</v>
      </c>
      <c r="AK22109" s="2" t="s">
        <v>111799</v>
      </c>
      <c r="AP22109" s="2" t="s">
        <v>54969</v>
      </c>
    </row>
    <row r="22110" spans="1:42" ht="57.6" hidden="1">
      <c r="A22110" s="2" t="s">
        <v>111777</v>
      </c>
      <c r="B22110" s="2" t="s">
        <v>54970</v>
      </c>
      <c r="C22110" s="2">
        <v>1011498.93</v>
      </c>
      <c r="D22110" s="2">
        <v>13632.06</v>
      </c>
      <c r="E22110" s="2">
        <v>74.2</v>
      </c>
      <c r="H22110" s="2" t="s">
        <v>54927</v>
      </c>
      <c r="I22110" s="2" t="s">
        <v>111778</v>
      </c>
      <c r="L22110" s="2" t="s">
        <v>111785</v>
      </c>
      <c r="M22110" s="2" t="s">
        <v>111802</v>
      </c>
      <c r="N22110" s="2" t="s">
        <v>111778</v>
      </c>
      <c r="U22110" s="2" t="s">
        <v>111779</v>
      </c>
      <c r="V22110" s="2" t="s">
        <v>113625</v>
      </c>
      <c r="W22110" s="2" t="s">
        <v>60428</v>
      </c>
      <c r="X22110" s="2" t="s">
        <v>111780</v>
      </c>
      <c r="Y22110" s="2" t="s">
        <v>113433</v>
      </c>
      <c r="Z22110" s="2" t="s">
        <v>111781</v>
      </c>
      <c r="AG22110" s="2" t="s">
        <v>113627</v>
      </c>
      <c r="AH22110" s="2" t="s">
        <v>111811</v>
      </c>
      <c r="AI22110" s="2" t="s">
        <v>60429</v>
      </c>
      <c r="AJ22110" s="2" t="s">
        <v>111783</v>
      </c>
      <c r="AK22110" s="2" t="s">
        <v>112565</v>
      </c>
      <c r="AP22110" s="2" t="s">
        <v>54971</v>
      </c>
    </row>
    <row r="22111" spans="1:42" ht="57.6" hidden="1">
      <c r="A22111" s="2" t="s">
        <v>111777</v>
      </c>
      <c r="B22111" s="2" t="s">
        <v>54972</v>
      </c>
      <c r="C22111" s="2">
        <v>797475.57</v>
      </c>
      <c r="D22111" s="2">
        <v>13632.06</v>
      </c>
      <c r="E22111" s="2">
        <v>58.5</v>
      </c>
      <c r="H22111" s="2" t="s">
        <v>54927</v>
      </c>
      <c r="I22111" s="2" t="s">
        <v>111778</v>
      </c>
      <c r="L22111" s="2" t="s">
        <v>111785</v>
      </c>
      <c r="M22111" s="2" t="s">
        <v>111802</v>
      </c>
      <c r="N22111" s="2" t="s">
        <v>111778</v>
      </c>
      <c r="S22111" s="2" t="s">
        <v>54973</v>
      </c>
      <c r="U22111" s="2" t="s">
        <v>111779</v>
      </c>
      <c r="V22111" s="2" t="s">
        <v>113625</v>
      </c>
      <c r="W22111" s="2" t="s">
        <v>60428</v>
      </c>
      <c r="X22111" s="2" t="s">
        <v>111780</v>
      </c>
      <c r="Y22111" s="2" t="s">
        <v>113433</v>
      </c>
      <c r="Z22111" s="2" t="s">
        <v>111781</v>
      </c>
      <c r="AG22111" s="2" t="s">
        <v>113627</v>
      </c>
      <c r="AH22111" s="2" t="s">
        <v>111811</v>
      </c>
      <c r="AI22111" s="2" t="s">
        <v>60429</v>
      </c>
      <c r="AJ22111" s="2" t="s">
        <v>111783</v>
      </c>
      <c r="AK22111" s="2" t="s">
        <v>111844</v>
      </c>
      <c r="AP22111" s="2" t="s">
        <v>54974</v>
      </c>
    </row>
    <row r="22112" spans="1:42" ht="57.6" hidden="1">
      <c r="A22112" s="2" t="s">
        <v>111777</v>
      </c>
      <c r="B22112" s="2" t="s">
        <v>54975</v>
      </c>
      <c r="C22112" s="2">
        <v>1063300.76</v>
      </c>
      <c r="D22112" s="2">
        <v>13632.06</v>
      </c>
      <c r="E22112" s="2">
        <v>78</v>
      </c>
      <c r="H22112" s="2" t="s">
        <v>54927</v>
      </c>
      <c r="I22112" s="2" t="s">
        <v>111778</v>
      </c>
      <c r="L22112" s="2" t="s">
        <v>111785</v>
      </c>
      <c r="M22112" s="2" t="s">
        <v>111802</v>
      </c>
      <c r="N22112" s="2" t="s">
        <v>111778</v>
      </c>
      <c r="S22112" s="2" t="s">
        <v>54976</v>
      </c>
      <c r="U22112" s="2" t="s">
        <v>111779</v>
      </c>
      <c r="V22112" s="2" t="s">
        <v>113625</v>
      </c>
      <c r="W22112" s="2" t="s">
        <v>59317</v>
      </c>
      <c r="X22112" s="2" t="s">
        <v>111780</v>
      </c>
      <c r="Y22112" s="2" t="s">
        <v>113433</v>
      </c>
      <c r="Z22112" s="2" t="s">
        <v>111781</v>
      </c>
      <c r="AG22112" s="2" t="s">
        <v>113627</v>
      </c>
      <c r="AH22112" s="2" t="s">
        <v>111811</v>
      </c>
      <c r="AI22112" s="2" t="s">
        <v>111831</v>
      </c>
      <c r="AJ22112" s="2" t="s">
        <v>111783</v>
      </c>
      <c r="AK22112" s="2" t="s">
        <v>112078</v>
      </c>
      <c r="AP22112" s="2" t="s">
        <v>54977</v>
      </c>
    </row>
    <row r="22113" spans="1:42" ht="57.6" hidden="1">
      <c r="A22113" s="2" t="s">
        <v>111777</v>
      </c>
      <c r="B22113" s="2" t="s">
        <v>54978</v>
      </c>
      <c r="C22113" s="2">
        <v>854730.23</v>
      </c>
      <c r="D22113" s="2">
        <v>13632.06</v>
      </c>
      <c r="E22113" s="2">
        <v>62.7</v>
      </c>
      <c r="H22113" s="2" t="s">
        <v>54927</v>
      </c>
      <c r="I22113" s="2" t="s">
        <v>111778</v>
      </c>
      <c r="L22113" s="2" t="s">
        <v>111785</v>
      </c>
      <c r="M22113" s="2" t="s">
        <v>111802</v>
      </c>
      <c r="N22113" s="2" t="s">
        <v>111778</v>
      </c>
      <c r="S22113" s="2" t="s">
        <v>54979</v>
      </c>
      <c r="U22113" s="2" t="s">
        <v>111779</v>
      </c>
      <c r="V22113" s="2" t="s">
        <v>113625</v>
      </c>
      <c r="W22113" s="2" t="s">
        <v>59317</v>
      </c>
      <c r="X22113" s="2" t="s">
        <v>111780</v>
      </c>
      <c r="Y22113" s="2" t="s">
        <v>113433</v>
      </c>
      <c r="Z22113" s="2" t="s">
        <v>111781</v>
      </c>
      <c r="AG22113" s="2" t="s">
        <v>113627</v>
      </c>
      <c r="AH22113" s="2" t="s">
        <v>111811</v>
      </c>
      <c r="AI22113" s="2" t="s">
        <v>111831</v>
      </c>
      <c r="AJ22113" s="2" t="s">
        <v>111783</v>
      </c>
      <c r="AK22113" s="2" t="s">
        <v>111830</v>
      </c>
      <c r="AP22113" s="2" t="s">
        <v>54980</v>
      </c>
    </row>
    <row r="22114" spans="1:42" ht="57.6" hidden="1">
      <c r="A22114" s="2" t="s">
        <v>111777</v>
      </c>
      <c r="B22114" s="2" t="s">
        <v>54981</v>
      </c>
      <c r="C22114" s="2">
        <v>545827.72</v>
      </c>
      <c r="D22114" s="2">
        <v>14995.27</v>
      </c>
      <c r="E22114" s="2">
        <v>36.4</v>
      </c>
      <c r="H22114" s="2" t="s">
        <v>54927</v>
      </c>
      <c r="I22114" s="2" t="s">
        <v>111778</v>
      </c>
      <c r="L22114" s="2" t="s">
        <v>111785</v>
      </c>
      <c r="M22114" s="2" t="s">
        <v>111802</v>
      </c>
      <c r="N22114" s="2" t="s">
        <v>111778</v>
      </c>
      <c r="S22114" s="2" t="s">
        <v>54982</v>
      </c>
      <c r="U22114" s="2" t="s">
        <v>111779</v>
      </c>
      <c r="V22114" s="2" t="s">
        <v>113625</v>
      </c>
      <c r="W22114" s="2" t="s">
        <v>59317</v>
      </c>
      <c r="X22114" s="2" t="s">
        <v>111780</v>
      </c>
      <c r="Y22114" s="2" t="s">
        <v>113433</v>
      </c>
      <c r="Z22114" s="2" t="s">
        <v>111781</v>
      </c>
      <c r="AG22114" s="2" t="s">
        <v>113627</v>
      </c>
      <c r="AH22114" s="2" t="s">
        <v>111811</v>
      </c>
      <c r="AI22114" s="2" t="s">
        <v>111831</v>
      </c>
      <c r="AJ22114" s="2" t="s">
        <v>111783</v>
      </c>
      <c r="AK22114" s="2" t="s">
        <v>112016</v>
      </c>
      <c r="AP22114" s="2" t="s">
        <v>54983</v>
      </c>
    </row>
    <row r="22115" spans="1:42" ht="57.6" hidden="1">
      <c r="A22115" s="2" t="s">
        <v>111777</v>
      </c>
      <c r="B22115" s="2" t="s">
        <v>54984</v>
      </c>
      <c r="C22115" s="2">
        <v>841098.17</v>
      </c>
      <c r="D22115" s="2">
        <v>13632.06</v>
      </c>
      <c r="E22115" s="2">
        <v>61.7</v>
      </c>
      <c r="H22115" s="2" t="s">
        <v>54927</v>
      </c>
      <c r="I22115" s="2" t="s">
        <v>111778</v>
      </c>
      <c r="L22115" s="2" t="s">
        <v>111785</v>
      </c>
      <c r="M22115" s="2" t="s">
        <v>111802</v>
      </c>
      <c r="N22115" s="2" t="s">
        <v>111778</v>
      </c>
      <c r="S22115" s="2" t="s">
        <v>54985</v>
      </c>
      <c r="U22115" s="2" t="s">
        <v>111779</v>
      </c>
      <c r="V22115" s="2" t="s">
        <v>113625</v>
      </c>
      <c r="W22115" s="2" t="s">
        <v>59317</v>
      </c>
      <c r="X22115" s="2" t="s">
        <v>111780</v>
      </c>
      <c r="Y22115" s="2" t="s">
        <v>113433</v>
      </c>
      <c r="Z22115" s="2" t="s">
        <v>111781</v>
      </c>
      <c r="AG22115" s="2" t="s">
        <v>113627</v>
      </c>
      <c r="AH22115" s="2" t="s">
        <v>111811</v>
      </c>
      <c r="AI22115" s="2" t="s">
        <v>111831</v>
      </c>
      <c r="AJ22115" s="2" t="s">
        <v>111783</v>
      </c>
      <c r="AK22115" s="2" t="s">
        <v>111848</v>
      </c>
      <c r="AP22115" s="2" t="s">
        <v>54986</v>
      </c>
    </row>
    <row r="22116" spans="1:42" ht="57.6" hidden="1">
      <c r="A22116" s="2" t="s">
        <v>111777</v>
      </c>
      <c r="B22116" s="2" t="s">
        <v>54987</v>
      </c>
      <c r="C22116" s="2">
        <v>819286.87</v>
      </c>
      <c r="D22116" s="2">
        <v>13632.06</v>
      </c>
      <c r="E22116" s="2">
        <v>60.1</v>
      </c>
      <c r="H22116" s="2" t="s">
        <v>54927</v>
      </c>
      <c r="I22116" s="2" t="s">
        <v>111778</v>
      </c>
      <c r="L22116" s="2" t="s">
        <v>111785</v>
      </c>
      <c r="M22116" s="2" t="s">
        <v>111802</v>
      </c>
      <c r="N22116" s="2" t="s">
        <v>111778</v>
      </c>
      <c r="S22116" s="2" t="s">
        <v>54979</v>
      </c>
      <c r="U22116" s="2" t="s">
        <v>111779</v>
      </c>
      <c r="V22116" s="2" t="s">
        <v>113625</v>
      </c>
      <c r="W22116" s="2" t="s">
        <v>59317</v>
      </c>
      <c r="X22116" s="2" t="s">
        <v>111780</v>
      </c>
      <c r="Y22116" s="2" t="s">
        <v>113433</v>
      </c>
      <c r="Z22116" s="2" t="s">
        <v>111781</v>
      </c>
      <c r="AG22116" s="2" t="s">
        <v>113627</v>
      </c>
      <c r="AH22116" s="2" t="s">
        <v>111811</v>
      </c>
      <c r="AI22116" s="2" t="s">
        <v>111831</v>
      </c>
      <c r="AJ22116" s="2" t="s">
        <v>111783</v>
      </c>
      <c r="AK22116" s="2" t="s">
        <v>111830</v>
      </c>
      <c r="AP22116" s="2" t="s">
        <v>54988</v>
      </c>
    </row>
    <row r="22117" spans="1:42" ht="43.2" hidden="1">
      <c r="A22117" s="2" t="s">
        <v>111777</v>
      </c>
      <c r="B22117" s="2" t="s">
        <v>54989</v>
      </c>
      <c r="C22117" s="2">
        <v>851072.52</v>
      </c>
      <c r="D22117" s="2">
        <v>13816.11</v>
      </c>
      <c r="E22117" s="2">
        <v>61.6</v>
      </c>
      <c r="H22117" s="2" t="s">
        <v>54927</v>
      </c>
      <c r="J22117" s="2" t="s">
        <v>111889</v>
      </c>
      <c r="L22117" s="2" t="s">
        <v>111785</v>
      </c>
      <c r="M22117" s="2" t="s">
        <v>111802</v>
      </c>
      <c r="N22117" s="2" t="s">
        <v>111778</v>
      </c>
      <c r="S22117" s="2" t="s">
        <v>54990</v>
      </c>
      <c r="U22117" s="2" t="s">
        <v>111779</v>
      </c>
      <c r="V22117" s="2" t="s">
        <v>113625</v>
      </c>
      <c r="W22117" s="2" t="s">
        <v>59317</v>
      </c>
      <c r="X22117" s="2" t="s">
        <v>111780</v>
      </c>
      <c r="Y22117" s="2" t="s">
        <v>113433</v>
      </c>
      <c r="Z22117" s="2" t="s">
        <v>111781</v>
      </c>
      <c r="AG22117" s="2" t="s">
        <v>113627</v>
      </c>
      <c r="AH22117" s="2" t="s">
        <v>111811</v>
      </c>
      <c r="AI22117" s="2" t="s">
        <v>111831</v>
      </c>
      <c r="AJ22117" s="2" t="s">
        <v>111783</v>
      </c>
      <c r="AK22117" s="2" t="s">
        <v>112017</v>
      </c>
      <c r="AP22117" s="2" t="s">
        <v>54991</v>
      </c>
    </row>
    <row r="22118" spans="1:42" ht="28.8" hidden="1">
      <c r="A22118" s="2" t="s">
        <v>111777</v>
      </c>
      <c r="B22118" s="2" t="s">
        <v>54992</v>
      </c>
      <c r="C22118" s="2">
        <v>2111237.5099999998</v>
      </c>
      <c r="D22118" s="2">
        <v>14994.58</v>
      </c>
      <c r="E22118" s="2">
        <v>140.80000000000001</v>
      </c>
      <c r="H22118" s="2" t="s">
        <v>54927</v>
      </c>
      <c r="I22118" s="2" t="s">
        <v>111778</v>
      </c>
      <c r="J22118" s="2" t="s">
        <v>111894</v>
      </c>
      <c r="K22118" s="2" t="s">
        <v>111894</v>
      </c>
      <c r="N22118" s="2" t="s">
        <v>111778</v>
      </c>
      <c r="S22118" s="2" t="s">
        <v>54993</v>
      </c>
      <c r="U22118" s="2" t="s">
        <v>111863</v>
      </c>
      <c r="V22118" s="2" t="s">
        <v>113625</v>
      </c>
      <c r="W22118" s="2" t="s">
        <v>54938</v>
      </c>
      <c r="X22118" s="2" t="s">
        <v>111780</v>
      </c>
      <c r="Y22118" s="2" t="s">
        <v>113433</v>
      </c>
      <c r="Z22118" s="2" t="s">
        <v>111781</v>
      </c>
      <c r="AG22118" s="2" t="s">
        <v>113627</v>
      </c>
      <c r="AH22118" s="2" t="s">
        <v>111811</v>
      </c>
      <c r="AI22118" s="2" t="s">
        <v>112572</v>
      </c>
      <c r="AJ22118" s="2" t="s">
        <v>111783</v>
      </c>
      <c r="AK22118" s="2" t="s">
        <v>111962</v>
      </c>
    </row>
    <row r="22119" spans="1:42" ht="28.8" hidden="1">
      <c r="A22119" s="2" t="s">
        <v>111777</v>
      </c>
      <c r="B22119" s="2" t="s">
        <v>54994</v>
      </c>
      <c r="C22119" s="2">
        <v>1053842.06</v>
      </c>
      <c r="D22119" s="2">
        <v>12898.92</v>
      </c>
      <c r="E22119" s="2">
        <v>81.7</v>
      </c>
      <c r="H22119" s="2" t="s">
        <v>54927</v>
      </c>
      <c r="I22119" s="2" t="s">
        <v>111778</v>
      </c>
      <c r="J22119" s="2" t="s">
        <v>111901</v>
      </c>
      <c r="L22119" s="2" t="s">
        <v>111785</v>
      </c>
      <c r="N22119" s="2" t="s">
        <v>111778</v>
      </c>
      <c r="S22119" s="2" t="s">
        <v>54995</v>
      </c>
      <c r="U22119" s="2" t="s">
        <v>111863</v>
      </c>
      <c r="V22119" s="2" t="s">
        <v>113625</v>
      </c>
      <c r="W22119" s="2" t="s">
        <v>59317</v>
      </c>
      <c r="X22119" s="2" t="s">
        <v>111780</v>
      </c>
      <c r="Y22119" s="2" t="s">
        <v>113433</v>
      </c>
      <c r="Z22119" s="2" t="s">
        <v>111781</v>
      </c>
      <c r="AG22119" s="2" t="s">
        <v>113627</v>
      </c>
      <c r="AH22119" s="2" t="s">
        <v>111811</v>
      </c>
      <c r="AI22119" s="2" t="s">
        <v>111831</v>
      </c>
      <c r="AJ22119" s="2" t="s">
        <v>111783</v>
      </c>
      <c r="AK22119" s="2" t="s">
        <v>112081</v>
      </c>
    </row>
    <row r="22120" spans="1:42" ht="28.8" hidden="1">
      <c r="A22120" s="2" t="s">
        <v>111777</v>
      </c>
      <c r="B22120" s="2" t="s">
        <v>54996</v>
      </c>
      <c r="C22120" s="2">
        <v>620996.48</v>
      </c>
      <c r="D22120" s="2">
        <v>15109.4</v>
      </c>
      <c r="E22120" s="2">
        <v>41.1</v>
      </c>
      <c r="H22120" s="2" t="s">
        <v>54927</v>
      </c>
      <c r="I22120" s="2" t="s">
        <v>111778</v>
      </c>
      <c r="J22120" s="2" t="s">
        <v>111815</v>
      </c>
      <c r="K22120" s="2" t="s">
        <v>111815</v>
      </c>
      <c r="N22120" s="2" t="s">
        <v>111778</v>
      </c>
      <c r="S22120" s="2" t="s">
        <v>54997</v>
      </c>
      <c r="U22120" s="2" t="s">
        <v>111863</v>
      </c>
      <c r="V22120" s="2" t="s">
        <v>113625</v>
      </c>
      <c r="W22120" s="2" t="s">
        <v>59317</v>
      </c>
      <c r="X22120" s="2" t="s">
        <v>111780</v>
      </c>
      <c r="Y22120" s="2" t="s">
        <v>113433</v>
      </c>
      <c r="Z22120" s="2" t="s">
        <v>111781</v>
      </c>
      <c r="AG22120" s="2" t="s">
        <v>113627</v>
      </c>
      <c r="AH22120" s="2" t="s">
        <v>111811</v>
      </c>
      <c r="AI22120" s="2" t="s">
        <v>111831</v>
      </c>
      <c r="AJ22120" s="2" t="s">
        <v>111783</v>
      </c>
      <c r="AK22120" s="2" t="s">
        <v>111809</v>
      </c>
    </row>
    <row r="22121" spans="1:42" ht="43.2" hidden="1">
      <c r="A22121" s="2" t="s">
        <v>111777</v>
      </c>
      <c r="B22121" s="2" t="s">
        <v>54998</v>
      </c>
      <c r="C22121" s="2">
        <v>3951576.81</v>
      </c>
      <c r="D22121" s="2">
        <v>23258.25</v>
      </c>
      <c r="E22121" s="2">
        <v>169.9</v>
      </c>
      <c r="H22121" s="2" t="s">
        <v>54927</v>
      </c>
      <c r="J22121" s="2" t="s">
        <v>111849</v>
      </c>
      <c r="L22121" s="2" t="s">
        <v>111799</v>
      </c>
      <c r="N22121" s="2" t="s">
        <v>111778</v>
      </c>
      <c r="S22121" s="2" t="s">
        <v>54999</v>
      </c>
      <c r="U22121" s="2" t="s">
        <v>111779</v>
      </c>
      <c r="V22121" s="2" t="s">
        <v>113625</v>
      </c>
      <c r="W22121" s="2" t="s">
        <v>60428</v>
      </c>
      <c r="X22121" s="2" t="s">
        <v>111780</v>
      </c>
      <c r="Y22121" s="2" t="s">
        <v>113433</v>
      </c>
      <c r="Z22121" s="2" t="s">
        <v>111781</v>
      </c>
      <c r="AG22121" s="2" t="s">
        <v>113627</v>
      </c>
      <c r="AH22121" s="2" t="s">
        <v>111811</v>
      </c>
      <c r="AI22121" s="2" t="s">
        <v>60429</v>
      </c>
      <c r="AJ22121" s="2" t="s">
        <v>111783</v>
      </c>
      <c r="AK22121" s="2" t="s">
        <v>112564</v>
      </c>
      <c r="AP22121" s="2" t="s">
        <v>55000</v>
      </c>
    </row>
    <row r="22122" spans="1:42" ht="43.2" hidden="1">
      <c r="A22122" s="2" t="s">
        <v>111777</v>
      </c>
      <c r="B22122" s="2" t="s">
        <v>55001</v>
      </c>
      <c r="C22122" s="2">
        <v>2172913.7400000002</v>
      </c>
      <c r="D22122" s="2">
        <v>24442.22</v>
      </c>
      <c r="E22122" s="2">
        <v>88.9</v>
      </c>
      <c r="H22122" s="2" t="s">
        <v>54927</v>
      </c>
      <c r="J22122" s="2" t="s">
        <v>111801</v>
      </c>
      <c r="L22122" s="2" t="s">
        <v>111785</v>
      </c>
      <c r="N22122" s="2" t="s">
        <v>111778</v>
      </c>
      <c r="S22122" s="2" t="s">
        <v>55002</v>
      </c>
      <c r="U22122" s="2" t="s">
        <v>111788</v>
      </c>
      <c r="V22122" s="2" t="s">
        <v>113625</v>
      </c>
      <c r="W22122" s="2" t="s">
        <v>54938</v>
      </c>
      <c r="X22122" s="2" t="s">
        <v>111780</v>
      </c>
      <c r="Y22122" s="2" t="s">
        <v>113433</v>
      </c>
      <c r="Z22122" s="2" t="s">
        <v>111781</v>
      </c>
      <c r="AG22122" s="2" t="s">
        <v>113627</v>
      </c>
      <c r="AH22122" s="2" t="s">
        <v>111811</v>
      </c>
      <c r="AI22122" s="2" t="s">
        <v>112572</v>
      </c>
      <c r="AJ22122" s="2" t="s">
        <v>111783</v>
      </c>
      <c r="AK22122" s="2" t="s">
        <v>111784</v>
      </c>
      <c r="AP22122" s="2" t="s">
        <v>55003</v>
      </c>
    </row>
    <row r="22123" spans="1:42" ht="43.2" hidden="1">
      <c r="A22123" s="2" t="s">
        <v>111777</v>
      </c>
      <c r="B22123" s="2" t="s">
        <v>55004</v>
      </c>
      <c r="C22123" s="2">
        <v>405992.47</v>
      </c>
      <c r="D22123" s="2">
        <v>9227.1</v>
      </c>
      <c r="E22123" s="2">
        <v>44</v>
      </c>
      <c r="H22123" s="2" t="s">
        <v>54927</v>
      </c>
      <c r="J22123" s="2" t="s">
        <v>111907</v>
      </c>
      <c r="L22123" s="2" t="s">
        <v>111785</v>
      </c>
      <c r="N22123" s="2" t="s">
        <v>111778</v>
      </c>
      <c r="S22123" s="2" t="s">
        <v>55005</v>
      </c>
      <c r="U22123" s="2" t="s">
        <v>111779</v>
      </c>
      <c r="V22123" s="2" t="s">
        <v>113625</v>
      </c>
      <c r="W22123" s="2" t="s">
        <v>54938</v>
      </c>
      <c r="X22123" s="2" t="s">
        <v>111780</v>
      </c>
      <c r="Y22123" s="2" t="s">
        <v>113433</v>
      </c>
      <c r="Z22123" s="2" t="s">
        <v>111781</v>
      </c>
      <c r="AG22123" s="2" t="s">
        <v>113627</v>
      </c>
      <c r="AH22123" s="2" t="s">
        <v>111811</v>
      </c>
      <c r="AI22123" s="2" t="s">
        <v>112572</v>
      </c>
      <c r="AJ22123" s="2" t="s">
        <v>111783</v>
      </c>
      <c r="AK22123" s="2" t="s">
        <v>111964</v>
      </c>
      <c r="AP22123" s="2" t="s">
        <v>55006</v>
      </c>
    </row>
    <row r="22124" spans="1:42" ht="43.2" hidden="1">
      <c r="A22124" s="2" t="s">
        <v>111777</v>
      </c>
      <c r="B22124" s="2" t="s">
        <v>55007</v>
      </c>
      <c r="C22124" s="2">
        <v>2177575.88</v>
      </c>
      <c r="D22124" s="2">
        <v>21019.07</v>
      </c>
      <c r="E22124" s="2">
        <v>103.6</v>
      </c>
      <c r="H22124" s="2" t="s">
        <v>54927</v>
      </c>
      <c r="N22124" s="2" t="s">
        <v>111778</v>
      </c>
      <c r="S22124" s="2" t="s">
        <v>55008</v>
      </c>
      <c r="U22124" s="2" t="s">
        <v>111788</v>
      </c>
      <c r="V22124" s="2" t="s">
        <v>113625</v>
      </c>
      <c r="W22124" s="2" t="s">
        <v>59317</v>
      </c>
      <c r="X22124" s="2" t="s">
        <v>111780</v>
      </c>
      <c r="Y22124" s="2" t="s">
        <v>113433</v>
      </c>
      <c r="Z22124" s="2" t="s">
        <v>111781</v>
      </c>
      <c r="AG22124" s="2" t="s">
        <v>113627</v>
      </c>
      <c r="AH22124" s="2" t="s">
        <v>111811</v>
      </c>
      <c r="AI22124" s="2" t="s">
        <v>111831</v>
      </c>
      <c r="AJ22124" s="2" t="s">
        <v>111783</v>
      </c>
      <c r="AK22124" s="2" t="s">
        <v>111829</v>
      </c>
      <c r="AP22124" s="2" t="s">
        <v>55009</v>
      </c>
    </row>
    <row r="22125" spans="1:42" ht="43.2" hidden="1">
      <c r="A22125" s="2" t="s">
        <v>111777</v>
      </c>
      <c r="B22125" s="2" t="s">
        <v>55010</v>
      </c>
      <c r="C22125" s="2">
        <v>965915.57</v>
      </c>
      <c r="D22125" s="2">
        <v>10877.43</v>
      </c>
      <c r="E22125" s="2">
        <v>88.8</v>
      </c>
      <c r="H22125" s="2" t="s">
        <v>54927</v>
      </c>
      <c r="I22125" s="2" t="s">
        <v>111778</v>
      </c>
      <c r="J22125" s="2" t="s">
        <v>111896</v>
      </c>
      <c r="L22125" s="2" t="s">
        <v>111785</v>
      </c>
      <c r="N22125" s="2" t="s">
        <v>111778</v>
      </c>
      <c r="S22125" s="2" t="s">
        <v>55011</v>
      </c>
      <c r="U22125" s="2" t="s">
        <v>111779</v>
      </c>
      <c r="V22125" s="2" t="s">
        <v>113625</v>
      </c>
      <c r="W22125" s="2" t="s">
        <v>55769</v>
      </c>
      <c r="X22125" s="2" t="s">
        <v>111780</v>
      </c>
      <c r="Y22125" s="2" t="s">
        <v>113433</v>
      </c>
      <c r="Z22125" s="2" t="s">
        <v>111781</v>
      </c>
      <c r="AG22125" s="2" t="s">
        <v>113627</v>
      </c>
      <c r="AH22125" s="2" t="s">
        <v>111811</v>
      </c>
      <c r="AI22125" s="2" t="s">
        <v>113173</v>
      </c>
      <c r="AJ22125" s="2" t="s">
        <v>111817</v>
      </c>
      <c r="AK22125" s="2" t="s">
        <v>111803</v>
      </c>
      <c r="AP22125" s="2" t="s">
        <v>55012</v>
      </c>
    </row>
    <row r="22126" spans="1:42" ht="43.2" hidden="1">
      <c r="A22126" s="2" t="s">
        <v>111777</v>
      </c>
      <c r="B22126" s="2" t="s">
        <v>55013</v>
      </c>
      <c r="C22126" s="2">
        <v>991127.9</v>
      </c>
      <c r="D22126" s="2">
        <v>24654.92</v>
      </c>
      <c r="E22126" s="2">
        <v>40.200000000000003</v>
      </c>
      <c r="H22126" s="2" t="s">
        <v>54927</v>
      </c>
      <c r="I22126" s="2" t="s">
        <v>111778</v>
      </c>
      <c r="J22126" s="2" t="s">
        <v>111806</v>
      </c>
      <c r="L22126" s="2" t="s">
        <v>111785</v>
      </c>
      <c r="N22126" s="2" t="s">
        <v>111778</v>
      </c>
      <c r="S22126" s="2" t="s">
        <v>55014</v>
      </c>
      <c r="U22126" s="2" t="s">
        <v>111788</v>
      </c>
      <c r="V22126" s="2" t="s">
        <v>113625</v>
      </c>
      <c r="W22126" s="2" t="s">
        <v>55769</v>
      </c>
      <c r="X22126" s="2" t="s">
        <v>111780</v>
      </c>
      <c r="Y22126" s="2" t="s">
        <v>113433</v>
      </c>
      <c r="Z22126" s="2" t="s">
        <v>111781</v>
      </c>
      <c r="AG22126" s="2" t="s">
        <v>113627</v>
      </c>
      <c r="AH22126" s="2" t="s">
        <v>111811</v>
      </c>
      <c r="AI22126" s="2" t="s">
        <v>113173</v>
      </c>
      <c r="AJ22126" s="2" t="s">
        <v>111817</v>
      </c>
      <c r="AK22126" s="2" t="s">
        <v>111829</v>
      </c>
      <c r="AP22126" s="2" t="s">
        <v>55015</v>
      </c>
    </row>
    <row r="22127" spans="1:42" ht="43.2" hidden="1">
      <c r="A22127" s="2" t="s">
        <v>111777</v>
      </c>
      <c r="B22127" s="2" t="s">
        <v>55016</v>
      </c>
      <c r="C22127" s="2">
        <v>883745.29</v>
      </c>
      <c r="D22127" s="2">
        <v>9963.31</v>
      </c>
      <c r="E22127" s="2">
        <v>88.7</v>
      </c>
      <c r="H22127" s="2" t="s">
        <v>55017</v>
      </c>
      <c r="I22127" s="2" t="s">
        <v>111778</v>
      </c>
      <c r="J22127" s="2" t="s">
        <v>111876</v>
      </c>
      <c r="K22127" s="2" t="s">
        <v>111876</v>
      </c>
      <c r="L22127" s="2" t="s">
        <v>111785</v>
      </c>
      <c r="M22127" s="2" t="s">
        <v>111802</v>
      </c>
      <c r="N22127" s="2" t="s">
        <v>111778</v>
      </c>
      <c r="S22127" s="2" t="s">
        <v>55018</v>
      </c>
      <c r="U22127" s="2" t="s">
        <v>111923</v>
      </c>
      <c r="V22127" s="2" t="s">
        <v>113625</v>
      </c>
      <c r="W22127" s="2" t="s">
        <v>59317</v>
      </c>
      <c r="X22127" s="2" t="s">
        <v>111780</v>
      </c>
      <c r="Y22127" s="2" t="s">
        <v>113433</v>
      </c>
      <c r="Z22127" s="2" t="s">
        <v>111781</v>
      </c>
      <c r="AA22127" s="2" t="s">
        <v>113575</v>
      </c>
      <c r="AB22127" s="2" t="s">
        <v>112933</v>
      </c>
      <c r="AG22127" s="2" t="s">
        <v>113627</v>
      </c>
      <c r="AH22127" s="2" t="s">
        <v>111811</v>
      </c>
      <c r="AI22127" s="2" t="s">
        <v>111831</v>
      </c>
      <c r="AJ22127" s="2" t="s">
        <v>111783</v>
      </c>
      <c r="AK22127" s="2" t="s">
        <v>111834</v>
      </c>
    </row>
    <row r="22128" spans="1:42" ht="57.6" hidden="1">
      <c r="A22128" s="2" t="s">
        <v>111777</v>
      </c>
      <c r="B22128" s="2" t="s">
        <v>55019</v>
      </c>
      <c r="C22128" s="2">
        <v>1127681.6000000001</v>
      </c>
      <c r="D22128" s="2">
        <v>21644.560000000001</v>
      </c>
      <c r="E22128" s="2">
        <v>52.1</v>
      </c>
      <c r="H22128" s="2" t="s">
        <v>55017</v>
      </c>
      <c r="I22128" s="2" t="s">
        <v>111778</v>
      </c>
      <c r="J22128" s="2" t="s">
        <v>111868</v>
      </c>
      <c r="K22128" s="2" t="s">
        <v>111868</v>
      </c>
      <c r="L22128" s="2" t="s">
        <v>111785</v>
      </c>
      <c r="M22128" s="2" t="s">
        <v>111802</v>
      </c>
      <c r="N22128" s="2" t="s">
        <v>111778</v>
      </c>
      <c r="S22128" s="2" t="s">
        <v>55020</v>
      </c>
      <c r="U22128" s="2" t="s">
        <v>111788</v>
      </c>
      <c r="V22128" s="2" t="s">
        <v>113625</v>
      </c>
      <c r="W22128" s="2" t="s">
        <v>59317</v>
      </c>
      <c r="X22128" s="2" t="s">
        <v>111780</v>
      </c>
      <c r="Y22128" s="2" t="s">
        <v>113433</v>
      </c>
      <c r="Z22128" s="2" t="s">
        <v>111781</v>
      </c>
      <c r="AG22128" s="2" t="s">
        <v>113627</v>
      </c>
      <c r="AH22128" s="2" t="s">
        <v>111811</v>
      </c>
      <c r="AI22128" s="2" t="s">
        <v>111831</v>
      </c>
      <c r="AJ22128" s="2" t="s">
        <v>111783</v>
      </c>
      <c r="AK22128" s="2" t="s">
        <v>111893</v>
      </c>
      <c r="AO22128" s="2" t="s">
        <v>61118</v>
      </c>
      <c r="AP22128" s="2" t="s">
        <v>55021</v>
      </c>
    </row>
    <row r="22129" spans="1:42" ht="43.2" hidden="1">
      <c r="A22129" s="2" t="s">
        <v>111777</v>
      </c>
      <c r="B22129" s="2" t="s">
        <v>55022</v>
      </c>
      <c r="C22129" s="2">
        <v>409370.79</v>
      </c>
      <c r="D22129" s="2">
        <v>9542.44</v>
      </c>
      <c r="E22129" s="2">
        <v>42.9</v>
      </c>
      <c r="H22129" s="2" t="s">
        <v>55017</v>
      </c>
      <c r="I22129" s="2" t="s">
        <v>111778</v>
      </c>
      <c r="J22129" s="2" t="s">
        <v>111916</v>
      </c>
      <c r="K22129" s="2" t="s">
        <v>111916</v>
      </c>
      <c r="L22129" s="2" t="s">
        <v>111785</v>
      </c>
      <c r="M22129" s="2" t="s">
        <v>111802</v>
      </c>
      <c r="N22129" s="2" t="s">
        <v>111778</v>
      </c>
      <c r="S22129" s="2" t="s">
        <v>55023</v>
      </c>
      <c r="U22129" s="2" t="s">
        <v>111779</v>
      </c>
      <c r="V22129" s="2" t="s">
        <v>113625</v>
      </c>
      <c r="W22129" s="2" t="s">
        <v>59317</v>
      </c>
      <c r="X22129" s="2" t="s">
        <v>111780</v>
      </c>
      <c r="Y22129" s="2" t="s">
        <v>113433</v>
      </c>
      <c r="Z22129" s="2" t="s">
        <v>111781</v>
      </c>
      <c r="AA22129" s="2" t="s">
        <v>113575</v>
      </c>
      <c r="AB22129" s="2" t="s">
        <v>112933</v>
      </c>
      <c r="AG22129" s="2" t="s">
        <v>113627</v>
      </c>
      <c r="AH22129" s="2" t="s">
        <v>111811</v>
      </c>
      <c r="AI22129" s="2" t="s">
        <v>111831</v>
      </c>
      <c r="AJ22129" s="2" t="s">
        <v>111783</v>
      </c>
      <c r="AK22129" s="2" t="s">
        <v>112053</v>
      </c>
    </row>
    <row r="22130" spans="1:42" ht="43.2" hidden="1">
      <c r="A22130" s="2" t="s">
        <v>111777</v>
      </c>
      <c r="B22130" s="2" t="s">
        <v>55024</v>
      </c>
      <c r="C22130" s="2">
        <v>3204557.03</v>
      </c>
      <c r="D22130" s="2">
        <v>32109.79</v>
      </c>
      <c r="E22130" s="2">
        <v>99.8</v>
      </c>
      <c r="H22130" s="2" t="s">
        <v>55017</v>
      </c>
      <c r="I22130" s="2" t="s">
        <v>55025</v>
      </c>
      <c r="J22130" s="2" t="s">
        <v>111845</v>
      </c>
      <c r="K22130" s="2" t="s">
        <v>111845</v>
      </c>
      <c r="L22130" s="2" t="s">
        <v>111785</v>
      </c>
      <c r="M22130" s="2" t="s">
        <v>111802</v>
      </c>
      <c r="N22130" s="2" t="s">
        <v>111786</v>
      </c>
      <c r="S22130" s="2" t="s">
        <v>55026</v>
      </c>
      <c r="U22130" s="2" t="s">
        <v>111923</v>
      </c>
      <c r="V22130" s="2" t="s">
        <v>113625</v>
      </c>
      <c r="W22130" s="2" t="s">
        <v>113588</v>
      </c>
      <c r="X22130" s="2" t="s">
        <v>111780</v>
      </c>
      <c r="Y22130" s="2" t="s">
        <v>113433</v>
      </c>
      <c r="Z22130" s="2" t="s">
        <v>111781</v>
      </c>
      <c r="AA22130" s="2" t="s">
        <v>113575</v>
      </c>
      <c r="AB22130" s="2" t="s">
        <v>112933</v>
      </c>
      <c r="AG22130" s="2" t="s">
        <v>113627</v>
      </c>
      <c r="AH22130" s="2" t="s">
        <v>111811</v>
      </c>
      <c r="AI22130" s="2" t="s">
        <v>112082</v>
      </c>
      <c r="AJ22130" s="2" t="s">
        <v>111783</v>
      </c>
      <c r="AK22130" s="2" t="s">
        <v>112029</v>
      </c>
    </row>
    <row r="22131" spans="1:42" ht="28.8" hidden="1">
      <c r="A22131" s="2" t="s">
        <v>111777</v>
      </c>
      <c r="B22131" s="2" t="s">
        <v>55027</v>
      </c>
      <c r="C22131" s="2">
        <v>1056231.3400000001</v>
      </c>
      <c r="D22131" s="2">
        <v>30264.51</v>
      </c>
      <c r="E22131" s="2">
        <v>34.9</v>
      </c>
      <c r="H22131" s="2" t="s">
        <v>55017</v>
      </c>
      <c r="I22131" s="2" t="s">
        <v>55028</v>
      </c>
      <c r="J22131" s="2" t="s">
        <v>111866</v>
      </c>
      <c r="K22131" s="2" t="s">
        <v>111866</v>
      </c>
      <c r="L22131" s="2" t="s">
        <v>111785</v>
      </c>
      <c r="M22131" s="2" t="s">
        <v>111802</v>
      </c>
      <c r="N22131" s="2" t="s">
        <v>111786</v>
      </c>
      <c r="U22131" s="2" t="s">
        <v>111779</v>
      </c>
      <c r="V22131" s="2" t="s">
        <v>113625</v>
      </c>
      <c r="W22131" s="2" t="s">
        <v>56470</v>
      </c>
      <c r="X22131" s="2" t="s">
        <v>111780</v>
      </c>
      <c r="Y22131" s="2" t="s">
        <v>113433</v>
      </c>
      <c r="Z22131" s="2" t="s">
        <v>111781</v>
      </c>
      <c r="AG22131" s="2" t="s">
        <v>113627</v>
      </c>
      <c r="AH22131" s="2" t="s">
        <v>111811</v>
      </c>
      <c r="AI22131" s="2" t="s">
        <v>112082</v>
      </c>
      <c r="AJ22131" s="2" t="s">
        <v>111783</v>
      </c>
      <c r="AK22131" s="2" t="s">
        <v>112638</v>
      </c>
    </row>
    <row r="22132" spans="1:42" ht="28.8" hidden="1">
      <c r="A22132" s="2" t="s">
        <v>111777</v>
      </c>
      <c r="B22132" s="2" t="s">
        <v>55029</v>
      </c>
      <c r="C22132" s="2">
        <v>754587.04</v>
      </c>
      <c r="D22132" s="2">
        <v>12898.92</v>
      </c>
      <c r="E22132" s="2">
        <v>58.5</v>
      </c>
      <c r="H22132" s="2" t="s">
        <v>55017</v>
      </c>
      <c r="I22132" s="2" t="s">
        <v>111778</v>
      </c>
      <c r="J22132" s="2" t="s">
        <v>111901</v>
      </c>
      <c r="K22132" s="2" t="s">
        <v>111901</v>
      </c>
      <c r="L22132" s="2" t="s">
        <v>111785</v>
      </c>
      <c r="M22132" s="2" t="s">
        <v>111802</v>
      </c>
      <c r="N22132" s="2" t="s">
        <v>111778</v>
      </c>
      <c r="S22132" s="2" t="s">
        <v>55030</v>
      </c>
      <c r="U22132" s="2" t="s">
        <v>111779</v>
      </c>
      <c r="V22132" s="2" t="s">
        <v>113625</v>
      </c>
      <c r="W22132" s="2" t="s">
        <v>59317</v>
      </c>
      <c r="X22132" s="2" t="s">
        <v>111780</v>
      </c>
      <c r="Y22132" s="2" t="s">
        <v>113433</v>
      </c>
      <c r="Z22132" s="2" t="s">
        <v>111781</v>
      </c>
      <c r="AG22132" s="2" t="s">
        <v>113627</v>
      </c>
      <c r="AH22132" s="2" t="s">
        <v>111811</v>
      </c>
      <c r="AI22132" s="2" t="s">
        <v>111831</v>
      </c>
      <c r="AJ22132" s="2" t="s">
        <v>111783</v>
      </c>
      <c r="AK22132" s="2" t="s">
        <v>111797</v>
      </c>
    </row>
    <row r="22133" spans="1:42" ht="57.6" hidden="1">
      <c r="A22133" s="2" t="s">
        <v>111777</v>
      </c>
      <c r="B22133" s="2" t="s">
        <v>55031</v>
      </c>
      <c r="C22133" s="2">
        <v>826546.46</v>
      </c>
      <c r="D22133" s="2">
        <v>11245.53</v>
      </c>
      <c r="E22133" s="2">
        <v>73.5</v>
      </c>
      <c r="H22133" s="2" t="s">
        <v>55017</v>
      </c>
      <c r="I22133" s="2" t="s">
        <v>111778</v>
      </c>
      <c r="J22133" s="2" t="s">
        <v>111874</v>
      </c>
      <c r="K22133" s="2" t="s">
        <v>111874</v>
      </c>
      <c r="L22133" s="2" t="s">
        <v>111785</v>
      </c>
      <c r="M22133" s="2" t="s">
        <v>111802</v>
      </c>
      <c r="N22133" s="2" t="s">
        <v>111778</v>
      </c>
      <c r="S22133" s="2" t="s">
        <v>55032</v>
      </c>
      <c r="U22133" s="2" t="s">
        <v>111779</v>
      </c>
      <c r="V22133" s="2" t="s">
        <v>113625</v>
      </c>
      <c r="W22133" s="2" t="s">
        <v>55033</v>
      </c>
      <c r="X22133" s="2" t="s">
        <v>111780</v>
      </c>
      <c r="Y22133" s="2" t="s">
        <v>113433</v>
      </c>
      <c r="Z22133" s="2" t="s">
        <v>111781</v>
      </c>
      <c r="AG22133" s="2" t="s">
        <v>113627</v>
      </c>
      <c r="AH22133" s="2" t="s">
        <v>111811</v>
      </c>
      <c r="AI22133" s="2" t="s">
        <v>112943</v>
      </c>
      <c r="AJ22133" s="2" t="s">
        <v>111817</v>
      </c>
      <c r="AK22133" s="2" t="s">
        <v>112017</v>
      </c>
      <c r="AP22133" s="2" t="s">
        <v>55034</v>
      </c>
    </row>
    <row r="22134" spans="1:42" ht="43.2" hidden="1">
      <c r="A22134" s="2" t="s">
        <v>111777</v>
      </c>
      <c r="B22134" s="2" t="s">
        <v>55035</v>
      </c>
      <c r="C22134" s="2">
        <v>1968476.99</v>
      </c>
      <c r="D22134" s="2">
        <v>20526.349999999999</v>
      </c>
      <c r="E22134" s="2">
        <v>95.9</v>
      </c>
      <c r="H22134" s="2" t="s">
        <v>55017</v>
      </c>
      <c r="I22134" s="2" t="s">
        <v>111778</v>
      </c>
      <c r="J22134" s="2" t="s">
        <v>111822</v>
      </c>
      <c r="K22134" s="2" t="s">
        <v>111822</v>
      </c>
      <c r="L22134" s="2" t="s">
        <v>111799</v>
      </c>
      <c r="M22134" s="2" t="s">
        <v>111802</v>
      </c>
      <c r="N22134" s="2" t="s">
        <v>111778</v>
      </c>
      <c r="S22134" s="2" t="s">
        <v>55036</v>
      </c>
      <c r="U22134" s="2" t="s">
        <v>111788</v>
      </c>
      <c r="V22134" s="2" t="s">
        <v>113625</v>
      </c>
      <c r="W22134" s="2" t="s">
        <v>56470</v>
      </c>
      <c r="X22134" s="2" t="s">
        <v>111780</v>
      </c>
      <c r="Y22134" s="2" t="s">
        <v>113433</v>
      </c>
      <c r="Z22134" s="2" t="s">
        <v>111781</v>
      </c>
      <c r="AA22134" s="2" t="s">
        <v>113575</v>
      </c>
      <c r="AB22134" s="2" t="s">
        <v>112933</v>
      </c>
      <c r="AG22134" s="2" t="s">
        <v>113627</v>
      </c>
      <c r="AH22134" s="2" t="s">
        <v>111811</v>
      </c>
      <c r="AI22134" s="2" t="s">
        <v>112082</v>
      </c>
      <c r="AJ22134" s="2" t="s">
        <v>111783</v>
      </c>
      <c r="AK22134" s="2" t="s">
        <v>112032</v>
      </c>
    </row>
    <row r="22135" spans="1:42" ht="43.2" hidden="1">
      <c r="A22135" s="2" t="s">
        <v>111777</v>
      </c>
      <c r="B22135" s="2" t="s">
        <v>55037</v>
      </c>
      <c r="C22135" s="2">
        <v>2590955.21</v>
      </c>
      <c r="D22135" s="2">
        <v>32468.11</v>
      </c>
      <c r="E22135" s="2">
        <v>79.8</v>
      </c>
      <c r="H22135" s="2" t="s">
        <v>55017</v>
      </c>
      <c r="I22135" s="2" t="s">
        <v>55038</v>
      </c>
      <c r="J22135" s="2" t="s">
        <v>111845</v>
      </c>
      <c r="K22135" s="2" t="s">
        <v>111845</v>
      </c>
      <c r="L22135" s="2" t="s">
        <v>111785</v>
      </c>
      <c r="M22135" s="2" t="s">
        <v>111802</v>
      </c>
      <c r="N22135" s="2" t="s">
        <v>111786</v>
      </c>
      <c r="S22135" s="2" t="s">
        <v>55039</v>
      </c>
      <c r="U22135" s="2" t="s">
        <v>111788</v>
      </c>
      <c r="V22135" s="2" t="s">
        <v>113625</v>
      </c>
      <c r="W22135" s="2" t="s">
        <v>113588</v>
      </c>
      <c r="X22135" s="2" t="s">
        <v>111780</v>
      </c>
      <c r="Y22135" s="2" t="s">
        <v>113433</v>
      </c>
      <c r="Z22135" s="2" t="s">
        <v>111781</v>
      </c>
      <c r="AA22135" s="2" t="s">
        <v>113575</v>
      </c>
      <c r="AB22135" s="2" t="s">
        <v>112933</v>
      </c>
      <c r="AG22135" s="2" t="s">
        <v>113627</v>
      </c>
      <c r="AH22135" s="2" t="s">
        <v>111811</v>
      </c>
      <c r="AI22135" s="2" t="s">
        <v>112082</v>
      </c>
      <c r="AJ22135" s="2" t="s">
        <v>111783</v>
      </c>
      <c r="AK22135" s="2" t="s">
        <v>55040</v>
      </c>
    </row>
    <row r="22136" spans="1:42" ht="43.2" hidden="1">
      <c r="A22136" s="2" t="s">
        <v>111777</v>
      </c>
      <c r="B22136" s="2" t="s">
        <v>55041</v>
      </c>
      <c r="C22136" s="2">
        <v>2266719.12</v>
      </c>
      <c r="D22136" s="2">
        <v>26174.59</v>
      </c>
      <c r="E22136" s="2">
        <v>86.6</v>
      </c>
      <c r="H22136" s="2" t="s">
        <v>55017</v>
      </c>
      <c r="I22136" s="2" t="s">
        <v>111778</v>
      </c>
      <c r="J22136" s="2" t="s">
        <v>111794</v>
      </c>
      <c r="K22136" s="2" t="s">
        <v>111794</v>
      </c>
      <c r="L22136" s="2" t="s">
        <v>111785</v>
      </c>
      <c r="M22136" s="2" t="s">
        <v>111802</v>
      </c>
      <c r="N22136" s="2" t="s">
        <v>111778</v>
      </c>
      <c r="S22136" s="2" t="s">
        <v>55042</v>
      </c>
      <c r="U22136" s="2" t="s">
        <v>111788</v>
      </c>
      <c r="V22136" s="2" t="s">
        <v>113625</v>
      </c>
      <c r="W22136" s="2" t="s">
        <v>59317</v>
      </c>
      <c r="X22136" s="2" t="s">
        <v>111780</v>
      </c>
      <c r="Y22136" s="2" t="s">
        <v>113433</v>
      </c>
      <c r="Z22136" s="2" t="s">
        <v>111781</v>
      </c>
      <c r="AA22136" s="2" t="s">
        <v>113575</v>
      </c>
      <c r="AB22136" s="2" t="s">
        <v>112933</v>
      </c>
      <c r="AG22136" s="2" t="s">
        <v>113627</v>
      </c>
      <c r="AH22136" s="2" t="s">
        <v>111811</v>
      </c>
      <c r="AI22136" s="2" t="s">
        <v>111831</v>
      </c>
      <c r="AJ22136" s="2" t="s">
        <v>111783</v>
      </c>
      <c r="AK22136" s="2" t="s">
        <v>111962</v>
      </c>
    </row>
    <row r="22137" spans="1:42" ht="57.6" hidden="1">
      <c r="A22137" s="2" t="s">
        <v>111777</v>
      </c>
      <c r="B22137" s="2" t="s">
        <v>55043</v>
      </c>
      <c r="C22137" s="2">
        <v>504924.3</v>
      </c>
      <c r="D22137" s="2">
        <v>11245.53</v>
      </c>
      <c r="E22137" s="2">
        <v>44.9</v>
      </c>
      <c r="H22137" s="2" t="s">
        <v>55017</v>
      </c>
      <c r="I22137" s="2" t="s">
        <v>111778</v>
      </c>
      <c r="J22137" s="2" t="s">
        <v>111874</v>
      </c>
      <c r="K22137" s="2" t="s">
        <v>111874</v>
      </c>
      <c r="L22137" s="2" t="s">
        <v>111785</v>
      </c>
      <c r="M22137" s="2" t="s">
        <v>111802</v>
      </c>
      <c r="N22137" s="2" t="s">
        <v>111778</v>
      </c>
      <c r="S22137" s="2" t="s">
        <v>55044</v>
      </c>
      <c r="U22137" s="2" t="s">
        <v>111779</v>
      </c>
      <c r="V22137" s="2" t="s">
        <v>113625</v>
      </c>
      <c r="W22137" s="2" t="s">
        <v>56470</v>
      </c>
      <c r="X22137" s="2" t="s">
        <v>111780</v>
      </c>
      <c r="Y22137" s="2" t="s">
        <v>113433</v>
      </c>
      <c r="Z22137" s="2" t="s">
        <v>111781</v>
      </c>
      <c r="AG22137" s="2" t="s">
        <v>113627</v>
      </c>
      <c r="AH22137" s="2" t="s">
        <v>111811</v>
      </c>
      <c r="AI22137" s="2" t="s">
        <v>112082</v>
      </c>
      <c r="AJ22137" s="2" t="s">
        <v>111783</v>
      </c>
      <c r="AK22137" s="2" t="s">
        <v>112038</v>
      </c>
      <c r="AP22137" s="2" t="s">
        <v>55045</v>
      </c>
    </row>
    <row r="22138" spans="1:42" ht="43.2" hidden="1">
      <c r="A22138" s="2" t="s">
        <v>111777</v>
      </c>
      <c r="B22138" s="2" t="s">
        <v>55046</v>
      </c>
      <c r="C22138" s="2">
        <v>1267795.17</v>
      </c>
      <c r="D22138" s="2">
        <v>19871.400000000001</v>
      </c>
      <c r="E22138" s="2">
        <v>63.8</v>
      </c>
      <c r="H22138" s="2" t="s">
        <v>55017</v>
      </c>
      <c r="I22138" s="2" t="s">
        <v>111778</v>
      </c>
      <c r="J22138" s="2" t="s">
        <v>112052</v>
      </c>
      <c r="K22138" s="2" t="s">
        <v>112052</v>
      </c>
      <c r="L22138" s="2" t="s">
        <v>111785</v>
      </c>
      <c r="M22138" s="2" t="s">
        <v>111802</v>
      </c>
      <c r="N22138" s="2" t="s">
        <v>111778</v>
      </c>
      <c r="S22138" s="2" t="s">
        <v>55047</v>
      </c>
      <c r="U22138" s="2" t="s">
        <v>111779</v>
      </c>
      <c r="V22138" s="2" t="s">
        <v>113625</v>
      </c>
      <c r="W22138" s="2" t="s">
        <v>56470</v>
      </c>
      <c r="X22138" s="2" t="s">
        <v>111780</v>
      </c>
      <c r="Y22138" s="2" t="s">
        <v>113433</v>
      </c>
      <c r="Z22138" s="2" t="s">
        <v>111781</v>
      </c>
      <c r="AA22138" s="2" t="s">
        <v>113575</v>
      </c>
      <c r="AB22138" s="2" t="s">
        <v>112933</v>
      </c>
      <c r="AG22138" s="2" t="s">
        <v>113627</v>
      </c>
      <c r="AH22138" s="2" t="s">
        <v>111811</v>
      </c>
      <c r="AI22138" s="2" t="s">
        <v>112082</v>
      </c>
      <c r="AJ22138" s="2" t="s">
        <v>111783</v>
      </c>
      <c r="AK22138" s="2" t="s">
        <v>112015</v>
      </c>
    </row>
    <row r="22139" spans="1:42" ht="43.2" hidden="1">
      <c r="A22139" s="2" t="s">
        <v>111777</v>
      </c>
      <c r="B22139" s="2" t="s">
        <v>55048</v>
      </c>
      <c r="C22139" s="2">
        <v>618990.62</v>
      </c>
      <c r="D22139" s="2">
        <v>19713.080000000002</v>
      </c>
      <c r="E22139" s="2">
        <v>31.4</v>
      </c>
      <c r="H22139" s="2" t="s">
        <v>55017</v>
      </c>
      <c r="I22139" s="2" t="s">
        <v>111778</v>
      </c>
      <c r="J22139" s="2" t="s">
        <v>111916</v>
      </c>
      <c r="K22139" s="2" t="s">
        <v>111916</v>
      </c>
      <c r="L22139" s="2" t="s">
        <v>111785</v>
      </c>
      <c r="M22139" s="2" t="s">
        <v>111802</v>
      </c>
      <c r="N22139" s="2" t="s">
        <v>111778</v>
      </c>
      <c r="S22139" s="2" t="s">
        <v>55047</v>
      </c>
      <c r="U22139" s="2" t="s">
        <v>111900</v>
      </c>
      <c r="V22139" s="2" t="s">
        <v>113625</v>
      </c>
      <c r="W22139" s="2" t="s">
        <v>56470</v>
      </c>
      <c r="X22139" s="2" t="s">
        <v>111780</v>
      </c>
      <c r="Y22139" s="2" t="s">
        <v>113433</v>
      </c>
      <c r="Z22139" s="2" t="s">
        <v>111781</v>
      </c>
      <c r="AA22139" s="2" t="s">
        <v>113575</v>
      </c>
      <c r="AB22139" s="2" t="s">
        <v>112933</v>
      </c>
      <c r="AG22139" s="2" t="s">
        <v>113627</v>
      </c>
      <c r="AH22139" s="2" t="s">
        <v>111811</v>
      </c>
      <c r="AI22139" s="2" t="s">
        <v>112082</v>
      </c>
      <c r="AJ22139" s="2" t="s">
        <v>111783</v>
      </c>
      <c r="AK22139" s="2" t="s">
        <v>112015</v>
      </c>
    </row>
    <row r="22140" spans="1:42" ht="57.6" hidden="1">
      <c r="A22140" s="2" t="s">
        <v>111777</v>
      </c>
      <c r="B22140" s="2" t="s">
        <v>55049</v>
      </c>
      <c r="C22140" s="2">
        <v>513004.76</v>
      </c>
      <c r="D22140" s="2">
        <v>10512.39</v>
      </c>
      <c r="E22140" s="2">
        <v>48.8</v>
      </c>
      <c r="H22140" s="2" t="s">
        <v>55017</v>
      </c>
      <c r="J22140" s="2" t="s">
        <v>111796</v>
      </c>
      <c r="L22140" s="2" t="s">
        <v>111785</v>
      </c>
      <c r="M22140" s="2" t="s">
        <v>111802</v>
      </c>
      <c r="N22140" s="2" t="s">
        <v>111778</v>
      </c>
      <c r="S22140" s="2" t="s">
        <v>55050</v>
      </c>
      <c r="U22140" s="2" t="s">
        <v>111779</v>
      </c>
      <c r="V22140" s="2" t="s">
        <v>113625</v>
      </c>
      <c r="W22140" s="2" t="s">
        <v>59317</v>
      </c>
      <c r="X22140" s="2" t="s">
        <v>111780</v>
      </c>
      <c r="Y22140" s="2" t="s">
        <v>113433</v>
      </c>
      <c r="Z22140" s="2" t="s">
        <v>111781</v>
      </c>
      <c r="AG22140" s="2" t="s">
        <v>113627</v>
      </c>
      <c r="AH22140" s="2" t="s">
        <v>111811</v>
      </c>
      <c r="AI22140" s="2" t="s">
        <v>111831</v>
      </c>
      <c r="AJ22140" s="2" t="s">
        <v>111783</v>
      </c>
      <c r="AK22140" s="2" t="s">
        <v>111800</v>
      </c>
      <c r="AP22140" s="2" t="s">
        <v>55051</v>
      </c>
    </row>
    <row r="22141" spans="1:42" ht="43.2" hidden="1">
      <c r="A22141" s="2" t="s">
        <v>111777</v>
      </c>
      <c r="B22141" s="2" t="s">
        <v>55052</v>
      </c>
      <c r="C22141" s="2">
        <v>2649508.7000000002</v>
      </c>
      <c r="D22141" s="2">
        <v>20911.669999999998</v>
      </c>
      <c r="E22141" s="2">
        <v>126.7</v>
      </c>
      <c r="H22141" s="2" t="s">
        <v>55017</v>
      </c>
      <c r="J22141" s="2" t="s">
        <v>111850</v>
      </c>
      <c r="L22141" s="2" t="s">
        <v>111799</v>
      </c>
      <c r="M22141" s="2" t="s">
        <v>111802</v>
      </c>
      <c r="N22141" s="2" t="s">
        <v>111778</v>
      </c>
      <c r="S22141" s="2" t="s">
        <v>55053</v>
      </c>
      <c r="U22141" s="2" t="s">
        <v>111788</v>
      </c>
      <c r="V22141" s="2" t="s">
        <v>113625</v>
      </c>
      <c r="W22141" s="2" t="s">
        <v>59317</v>
      </c>
      <c r="X22141" s="2" t="s">
        <v>111780</v>
      </c>
      <c r="Y22141" s="2" t="s">
        <v>113433</v>
      </c>
      <c r="Z22141" s="2" t="s">
        <v>111781</v>
      </c>
      <c r="AG22141" s="2" t="s">
        <v>113627</v>
      </c>
      <c r="AH22141" s="2" t="s">
        <v>111811</v>
      </c>
      <c r="AI22141" s="2" t="s">
        <v>111831</v>
      </c>
      <c r="AJ22141" s="2" t="s">
        <v>111783</v>
      </c>
      <c r="AK22141" s="2" t="s">
        <v>111903</v>
      </c>
      <c r="AP22141" s="2" t="s">
        <v>55054</v>
      </c>
    </row>
    <row r="22142" spans="1:42" ht="28.8" hidden="1">
      <c r="A22142" s="2" t="s">
        <v>111777</v>
      </c>
      <c r="B22142" s="2" t="s">
        <v>55055</v>
      </c>
      <c r="C22142" s="2">
        <v>565273.31999999995</v>
      </c>
      <c r="D22142" s="2">
        <v>13176.53</v>
      </c>
      <c r="E22142" s="2">
        <v>42.9</v>
      </c>
      <c r="H22142" s="2" t="s">
        <v>55017</v>
      </c>
      <c r="J22142" s="2" t="s">
        <v>111895</v>
      </c>
      <c r="L22142" s="2" t="s">
        <v>111785</v>
      </c>
      <c r="N22142" s="2" t="s">
        <v>111778</v>
      </c>
      <c r="S22142" s="2" t="s">
        <v>55056</v>
      </c>
      <c r="U22142" s="2" t="s">
        <v>111779</v>
      </c>
      <c r="V22142" s="2" t="s">
        <v>113625</v>
      </c>
      <c r="W22142" s="2" t="s">
        <v>55033</v>
      </c>
      <c r="X22142" s="2" t="s">
        <v>111780</v>
      </c>
      <c r="Y22142" s="2" t="s">
        <v>113433</v>
      </c>
      <c r="Z22142" s="2" t="s">
        <v>111781</v>
      </c>
      <c r="AG22142" s="2" t="s">
        <v>113627</v>
      </c>
      <c r="AH22142" s="2" t="s">
        <v>111811</v>
      </c>
      <c r="AI22142" s="2" t="s">
        <v>112943</v>
      </c>
      <c r="AJ22142" s="2" t="s">
        <v>111817</v>
      </c>
      <c r="AK22142" s="2" t="s">
        <v>111848</v>
      </c>
    </row>
    <row r="22143" spans="1:42" ht="43.2" hidden="1">
      <c r="A22143" s="2" t="s">
        <v>111777</v>
      </c>
      <c r="B22143" s="2" t="s">
        <v>55057</v>
      </c>
      <c r="C22143" s="2">
        <v>1456382.22</v>
      </c>
      <c r="D22143" s="2">
        <v>20454.810000000001</v>
      </c>
      <c r="E22143" s="2">
        <v>71.2</v>
      </c>
      <c r="H22143" s="2" t="s">
        <v>55017</v>
      </c>
      <c r="J22143" s="2" t="s">
        <v>111796</v>
      </c>
      <c r="L22143" s="2" t="s">
        <v>111785</v>
      </c>
      <c r="N22143" s="2" t="s">
        <v>111778</v>
      </c>
      <c r="S22143" s="2" t="s">
        <v>55058</v>
      </c>
      <c r="U22143" s="2" t="s">
        <v>111788</v>
      </c>
      <c r="V22143" s="2" t="s">
        <v>113625</v>
      </c>
      <c r="W22143" s="2" t="s">
        <v>59317</v>
      </c>
      <c r="X22143" s="2" t="s">
        <v>111780</v>
      </c>
      <c r="Y22143" s="2" t="s">
        <v>113433</v>
      </c>
      <c r="Z22143" s="2" t="s">
        <v>111781</v>
      </c>
      <c r="AG22143" s="2" t="s">
        <v>113627</v>
      </c>
      <c r="AH22143" s="2" t="s">
        <v>111811</v>
      </c>
      <c r="AI22143" s="2" t="s">
        <v>111831</v>
      </c>
      <c r="AJ22143" s="2" t="s">
        <v>111783</v>
      </c>
      <c r="AK22143" s="2" t="s">
        <v>111844</v>
      </c>
      <c r="AP22143" s="2" t="s">
        <v>55059</v>
      </c>
    </row>
    <row r="22144" spans="1:42" ht="57.6" hidden="1">
      <c r="A22144" s="2" t="s">
        <v>111777</v>
      </c>
      <c r="B22144" s="2" t="s">
        <v>55060</v>
      </c>
      <c r="C22144" s="2">
        <v>1025130.99</v>
      </c>
      <c r="D22144" s="2">
        <v>13632.06</v>
      </c>
      <c r="E22144" s="2">
        <v>75.2</v>
      </c>
      <c r="H22144" s="2" t="s">
        <v>55017</v>
      </c>
      <c r="I22144" s="2" t="s">
        <v>111778</v>
      </c>
      <c r="L22144" s="2" t="s">
        <v>111785</v>
      </c>
      <c r="N22144" s="2" t="s">
        <v>111778</v>
      </c>
      <c r="S22144" s="2" t="s">
        <v>55061</v>
      </c>
      <c r="U22144" s="2" t="s">
        <v>111779</v>
      </c>
      <c r="V22144" s="2" t="s">
        <v>113625</v>
      </c>
      <c r="W22144" s="2" t="s">
        <v>59317</v>
      </c>
      <c r="X22144" s="2" t="s">
        <v>111780</v>
      </c>
      <c r="Y22144" s="2" t="s">
        <v>113433</v>
      </c>
      <c r="Z22144" s="2" t="s">
        <v>111781</v>
      </c>
      <c r="AG22144" s="2" t="s">
        <v>113627</v>
      </c>
      <c r="AH22144" s="2" t="s">
        <v>111811</v>
      </c>
      <c r="AI22144" s="2" t="s">
        <v>111831</v>
      </c>
      <c r="AJ22144" s="2" t="s">
        <v>111783</v>
      </c>
      <c r="AK22144" s="2" t="s">
        <v>111946</v>
      </c>
      <c r="AP22144" s="2" t="s">
        <v>55062</v>
      </c>
    </row>
    <row r="22145" spans="1:42" ht="43.2" hidden="1">
      <c r="A22145" s="2" t="s">
        <v>111777</v>
      </c>
      <c r="B22145" s="2" t="s">
        <v>55063</v>
      </c>
      <c r="C22145" s="2">
        <v>774301.06</v>
      </c>
      <c r="D22145" s="2">
        <v>13632.06</v>
      </c>
      <c r="E22145" s="2">
        <v>56.8</v>
      </c>
      <c r="H22145" s="2" t="s">
        <v>55017</v>
      </c>
      <c r="I22145" s="2" t="s">
        <v>111778</v>
      </c>
      <c r="L22145" s="2" t="s">
        <v>111785</v>
      </c>
      <c r="N22145" s="2" t="s">
        <v>111778</v>
      </c>
      <c r="S22145" s="2" t="s">
        <v>55064</v>
      </c>
      <c r="U22145" s="2" t="s">
        <v>111779</v>
      </c>
      <c r="V22145" s="2" t="s">
        <v>113625</v>
      </c>
      <c r="W22145" s="2" t="s">
        <v>55033</v>
      </c>
      <c r="X22145" s="2" t="s">
        <v>111780</v>
      </c>
      <c r="Y22145" s="2" t="s">
        <v>113433</v>
      </c>
      <c r="Z22145" s="2" t="s">
        <v>111781</v>
      </c>
      <c r="AG22145" s="2" t="s">
        <v>113627</v>
      </c>
      <c r="AH22145" s="2" t="s">
        <v>111811</v>
      </c>
      <c r="AI22145" s="2" t="s">
        <v>112943</v>
      </c>
      <c r="AJ22145" s="2" t="s">
        <v>111817</v>
      </c>
      <c r="AK22145" s="2" t="s">
        <v>112081</v>
      </c>
      <c r="AP22145" s="2" t="s">
        <v>55065</v>
      </c>
    </row>
    <row r="22146" spans="1:42" ht="57.6" hidden="1">
      <c r="A22146" s="2" t="s">
        <v>111777</v>
      </c>
      <c r="B22146" s="2" t="s">
        <v>55066</v>
      </c>
      <c r="C22146" s="2">
        <v>958333.89</v>
      </c>
      <c r="D22146" s="2">
        <v>13632.06</v>
      </c>
      <c r="E22146" s="2">
        <v>70.3</v>
      </c>
      <c r="H22146" s="2" t="s">
        <v>55017</v>
      </c>
      <c r="I22146" s="2" t="s">
        <v>111778</v>
      </c>
      <c r="L22146" s="2" t="s">
        <v>111785</v>
      </c>
      <c r="N22146" s="2" t="s">
        <v>111778</v>
      </c>
      <c r="S22146" s="2" t="s">
        <v>55067</v>
      </c>
      <c r="U22146" s="2" t="s">
        <v>111779</v>
      </c>
      <c r="V22146" s="2" t="s">
        <v>113625</v>
      </c>
      <c r="W22146" s="2" t="s">
        <v>56470</v>
      </c>
      <c r="X22146" s="2" t="s">
        <v>111780</v>
      </c>
      <c r="Y22146" s="2" t="s">
        <v>113433</v>
      </c>
      <c r="Z22146" s="2" t="s">
        <v>111781</v>
      </c>
      <c r="AG22146" s="2" t="s">
        <v>113627</v>
      </c>
      <c r="AH22146" s="2" t="s">
        <v>111811</v>
      </c>
      <c r="AI22146" s="2" t="s">
        <v>112082</v>
      </c>
      <c r="AJ22146" s="2" t="s">
        <v>111783</v>
      </c>
      <c r="AK22146" s="2" t="s">
        <v>111989</v>
      </c>
      <c r="AP22146" s="2" t="s">
        <v>55068</v>
      </c>
    </row>
    <row r="22147" spans="1:42" ht="57.6" hidden="1">
      <c r="A22147" s="2" t="s">
        <v>111777</v>
      </c>
      <c r="B22147" s="2" t="s">
        <v>55069</v>
      </c>
      <c r="C22147" s="2">
        <v>584815.42000000004</v>
      </c>
      <c r="D22147" s="2">
        <v>14995.27</v>
      </c>
      <c r="E22147" s="2">
        <v>39</v>
      </c>
      <c r="H22147" s="2" t="s">
        <v>55017</v>
      </c>
      <c r="I22147" s="2" t="s">
        <v>111778</v>
      </c>
      <c r="L22147" s="2" t="s">
        <v>111785</v>
      </c>
      <c r="N22147" s="2" t="s">
        <v>111778</v>
      </c>
      <c r="S22147" s="2" t="s">
        <v>55070</v>
      </c>
      <c r="U22147" s="2" t="s">
        <v>111779</v>
      </c>
      <c r="V22147" s="2" t="s">
        <v>113625</v>
      </c>
      <c r="W22147" s="2" t="s">
        <v>59317</v>
      </c>
      <c r="X22147" s="2" t="s">
        <v>111780</v>
      </c>
      <c r="Y22147" s="2" t="s">
        <v>113433</v>
      </c>
      <c r="Z22147" s="2" t="s">
        <v>111781</v>
      </c>
      <c r="AG22147" s="2" t="s">
        <v>113627</v>
      </c>
      <c r="AH22147" s="2" t="s">
        <v>111811</v>
      </c>
      <c r="AI22147" s="2" t="s">
        <v>111831</v>
      </c>
      <c r="AJ22147" s="2" t="s">
        <v>111783</v>
      </c>
      <c r="AK22147" s="2" t="s">
        <v>111870</v>
      </c>
      <c r="AP22147" s="2" t="s">
        <v>55071</v>
      </c>
    </row>
    <row r="22148" spans="1:42" ht="57.6" hidden="1">
      <c r="A22148" s="2" t="s">
        <v>111777</v>
      </c>
      <c r="B22148" s="2" t="s">
        <v>55072</v>
      </c>
      <c r="C22148" s="2">
        <v>834282.13</v>
      </c>
      <c r="D22148" s="2">
        <v>13632.06</v>
      </c>
      <c r="E22148" s="2">
        <v>61.2</v>
      </c>
      <c r="H22148" s="2" t="s">
        <v>55017</v>
      </c>
      <c r="I22148" s="2" t="s">
        <v>111778</v>
      </c>
      <c r="L22148" s="2" t="s">
        <v>111785</v>
      </c>
      <c r="N22148" s="2" t="s">
        <v>111778</v>
      </c>
      <c r="S22148" s="2" t="s">
        <v>55073</v>
      </c>
      <c r="U22148" s="2" t="s">
        <v>111779</v>
      </c>
      <c r="V22148" s="2" t="s">
        <v>113625</v>
      </c>
      <c r="W22148" s="2" t="s">
        <v>59317</v>
      </c>
      <c r="X22148" s="2" t="s">
        <v>111780</v>
      </c>
      <c r="Y22148" s="2" t="s">
        <v>113433</v>
      </c>
      <c r="Z22148" s="2" t="s">
        <v>111781</v>
      </c>
      <c r="AG22148" s="2" t="s">
        <v>113627</v>
      </c>
      <c r="AH22148" s="2" t="s">
        <v>111811</v>
      </c>
      <c r="AI22148" s="2" t="s">
        <v>111831</v>
      </c>
      <c r="AJ22148" s="2" t="s">
        <v>111783</v>
      </c>
      <c r="AK22148" s="2" t="s">
        <v>111854</v>
      </c>
      <c r="AP22148" s="2" t="s">
        <v>55074</v>
      </c>
    </row>
    <row r="22149" spans="1:42" ht="57.6" hidden="1">
      <c r="A22149" s="2" t="s">
        <v>111777</v>
      </c>
      <c r="B22149" s="2" t="s">
        <v>55075</v>
      </c>
      <c r="C22149" s="2">
        <v>831555.72</v>
      </c>
      <c r="D22149" s="2">
        <v>13632.06</v>
      </c>
      <c r="E22149" s="2">
        <v>61</v>
      </c>
      <c r="H22149" s="2" t="s">
        <v>55017</v>
      </c>
      <c r="I22149" s="2" t="s">
        <v>111840</v>
      </c>
      <c r="L22149" s="2" t="s">
        <v>111785</v>
      </c>
      <c r="N22149" s="2" t="s">
        <v>111778</v>
      </c>
      <c r="S22149" s="2" t="s">
        <v>55076</v>
      </c>
      <c r="U22149" s="2" t="s">
        <v>111779</v>
      </c>
      <c r="V22149" s="2" t="s">
        <v>113625</v>
      </c>
      <c r="W22149" s="2" t="s">
        <v>56470</v>
      </c>
      <c r="X22149" s="2" t="s">
        <v>111780</v>
      </c>
      <c r="Y22149" s="2" t="s">
        <v>113433</v>
      </c>
      <c r="Z22149" s="2" t="s">
        <v>111781</v>
      </c>
      <c r="AG22149" s="2" t="s">
        <v>113627</v>
      </c>
      <c r="AH22149" s="2" t="s">
        <v>111811</v>
      </c>
      <c r="AI22149" s="2" t="s">
        <v>112082</v>
      </c>
      <c r="AJ22149" s="2" t="s">
        <v>111783</v>
      </c>
      <c r="AK22149" s="2" t="s">
        <v>111966</v>
      </c>
      <c r="AP22149" s="2" t="s">
        <v>55077</v>
      </c>
    </row>
    <row r="22150" spans="1:42" ht="43.2" hidden="1">
      <c r="A22150" s="2" t="s">
        <v>111777</v>
      </c>
      <c r="B22150" s="2" t="s">
        <v>55078</v>
      </c>
      <c r="C22150" s="2">
        <v>1706057.19</v>
      </c>
      <c r="D22150" s="2">
        <v>12194.83</v>
      </c>
      <c r="E22150" s="2">
        <v>139.9</v>
      </c>
      <c r="H22150" s="2" t="s">
        <v>55017</v>
      </c>
      <c r="I22150" s="2" t="s">
        <v>111778</v>
      </c>
      <c r="L22150" s="2" t="s">
        <v>111785</v>
      </c>
      <c r="N22150" s="2" t="s">
        <v>111778</v>
      </c>
      <c r="S22150" s="2" t="s">
        <v>55079</v>
      </c>
      <c r="U22150" s="2" t="s">
        <v>111779</v>
      </c>
      <c r="V22150" s="2" t="s">
        <v>113625</v>
      </c>
      <c r="W22150" s="2" t="s">
        <v>54938</v>
      </c>
      <c r="X22150" s="2" t="s">
        <v>111780</v>
      </c>
      <c r="Y22150" s="2" t="s">
        <v>113433</v>
      </c>
      <c r="Z22150" s="2" t="s">
        <v>111781</v>
      </c>
      <c r="AG22150" s="2" t="s">
        <v>113627</v>
      </c>
      <c r="AH22150" s="2" t="s">
        <v>111811</v>
      </c>
      <c r="AI22150" s="2" t="s">
        <v>112572</v>
      </c>
      <c r="AJ22150" s="2" t="s">
        <v>111783</v>
      </c>
      <c r="AK22150" s="2" t="s">
        <v>111799</v>
      </c>
      <c r="AP22150" s="2" t="s">
        <v>55080</v>
      </c>
    </row>
    <row r="22151" spans="1:42" ht="43.2" hidden="1">
      <c r="A22151" s="2" t="s">
        <v>111777</v>
      </c>
      <c r="B22151" s="2" t="s">
        <v>55081</v>
      </c>
      <c r="C22151" s="2">
        <v>2023834.35</v>
      </c>
      <c r="D22151" s="2">
        <v>11492.53</v>
      </c>
      <c r="E22151" s="2">
        <v>176.1</v>
      </c>
      <c r="H22151" s="2" t="s">
        <v>55017</v>
      </c>
      <c r="I22151" s="2" t="s">
        <v>111778</v>
      </c>
      <c r="L22151" s="2" t="s">
        <v>111785</v>
      </c>
      <c r="N22151" s="2" t="s">
        <v>111778</v>
      </c>
      <c r="S22151" s="2" t="s">
        <v>55082</v>
      </c>
      <c r="U22151" s="2" t="s">
        <v>111779</v>
      </c>
      <c r="V22151" s="2" t="s">
        <v>113625</v>
      </c>
      <c r="W22151" s="2" t="s">
        <v>55033</v>
      </c>
      <c r="X22151" s="2" t="s">
        <v>111780</v>
      </c>
      <c r="Y22151" s="2" t="s">
        <v>113433</v>
      </c>
      <c r="Z22151" s="2" t="s">
        <v>111781</v>
      </c>
      <c r="AG22151" s="2" t="s">
        <v>113627</v>
      </c>
      <c r="AH22151" s="2" t="s">
        <v>111811</v>
      </c>
      <c r="AI22151" s="2" t="s">
        <v>112943</v>
      </c>
      <c r="AJ22151" s="2" t="s">
        <v>111817</v>
      </c>
      <c r="AK22151" s="2" t="s">
        <v>111793</v>
      </c>
      <c r="AP22151" s="2" t="s">
        <v>55083</v>
      </c>
    </row>
    <row r="22152" spans="1:42" ht="57.6" hidden="1">
      <c r="A22152" s="2" t="s">
        <v>111777</v>
      </c>
      <c r="B22152" s="2" t="s">
        <v>55084</v>
      </c>
      <c r="C22152" s="2">
        <v>1265055.26</v>
      </c>
      <c r="D22152" s="2">
        <v>13632.06</v>
      </c>
      <c r="E22152" s="2">
        <v>92.8</v>
      </c>
      <c r="H22152" s="2" t="s">
        <v>55017</v>
      </c>
      <c r="I22152" s="2" t="s">
        <v>111778</v>
      </c>
      <c r="L22152" s="2" t="s">
        <v>111785</v>
      </c>
      <c r="N22152" s="2" t="s">
        <v>111778</v>
      </c>
      <c r="S22152" s="2" t="s">
        <v>55085</v>
      </c>
      <c r="U22152" s="2" t="s">
        <v>111779</v>
      </c>
      <c r="V22152" s="2" t="s">
        <v>113625</v>
      </c>
      <c r="W22152" s="2" t="s">
        <v>59317</v>
      </c>
      <c r="X22152" s="2" t="s">
        <v>111780</v>
      </c>
      <c r="Y22152" s="2" t="s">
        <v>113433</v>
      </c>
      <c r="Z22152" s="2" t="s">
        <v>111781</v>
      </c>
      <c r="AG22152" s="2" t="s">
        <v>113627</v>
      </c>
      <c r="AH22152" s="2" t="s">
        <v>111811</v>
      </c>
      <c r="AI22152" s="2" t="s">
        <v>111831</v>
      </c>
      <c r="AJ22152" s="2" t="s">
        <v>111783</v>
      </c>
      <c r="AK22152" s="2" t="s">
        <v>111820</v>
      </c>
      <c r="AP22152" s="2" t="s">
        <v>55086</v>
      </c>
    </row>
    <row r="22153" spans="1:42" ht="43.2" hidden="1">
      <c r="A22153" s="2" t="s">
        <v>111777</v>
      </c>
      <c r="B22153" s="2" t="s">
        <v>55087</v>
      </c>
      <c r="C22153" s="2">
        <v>796759.31</v>
      </c>
      <c r="D22153" s="2">
        <v>9776.19</v>
      </c>
      <c r="E22153" s="2">
        <v>81.5</v>
      </c>
      <c r="H22153" s="2" t="s">
        <v>55017</v>
      </c>
      <c r="J22153" s="2" t="s">
        <v>111939</v>
      </c>
      <c r="L22153" s="2" t="s">
        <v>111785</v>
      </c>
      <c r="N22153" s="2" t="s">
        <v>111778</v>
      </c>
      <c r="S22153" s="2" t="s">
        <v>55088</v>
      </c>
      <c r="U22153" s="2" t="s">
        <v>111779</v>
      </c>
      <c r="V22153" s="2" t="s">
        <v>113625</v>
      </c>
      <c r="W22153" s="2" t="s">
        <v>60632</v>
      </c>
      <c r="X22153" s="2" t="s">
        <v>111780</v>
      </c>
      <c r="Y22153" s="2" t="s">
        <v>113433</v>
      </c>
      <c r="Z22153" s="2" t="s">
        <v>111781</v>
      </c>
      <c r="AG22153" s="2" t="s">
        <v>113627</v>
      </c>
      <c r="AH22153" s="2" t="s">
        <v>111811</v>
      </c>
      <c r="AI22153" s="2" t="s">
        <v>112607</v>
      </c>
      <c r="AJ22153" s="2" t="s">
        <v>111783</v>
      </c>
      <c r="AK22153" s="2" t="s">
        <v>111826</v>
      </c>
      <c r="AP22153" s="2" t="s">
        <v>55089</v>
      </c>
    </row>
    <row r="22154" spans="1:42" ht="43.2" hidden="1">
      <c r="A22154" s="2" t="s">
        <v>111777</v>
      </c>
      <c r="B22154" s="2" t="s">
        <v>55090</v>
      </c>
      <c r="C22154" s="2">
        <v>578817.31000000006</v>
      </c>
      <c r="D22154" s="2">
        <v>14995.27</v>
      </c>
      <c r="E22154" s="2">
        <v>38.6</v>
      </c>
      <c r="H22154" s="2" t="s">
        <v>55017</v>
      </c>
      <c r="I22154" s="2" t="s">
        <v>111778</v>
      </c>
      <c r="L22154" s="2" t="s">
        <v>111785</v>
      </c>
      <c r="M22154" s="2" t="s">
        <v>111802</v>
      </c>
      <c r="N22154" s="2" t="s">
        <v>111778</v>
      </c>
      <c r="S22154" s="2" t="s">
        <v>55026</v>
      </c>
      <c r="U22154" s="2" t="s">
        <v>111779</v>
      </c>
      <c r="V22154" s="2" t="s">
        <v>113625</v>
      </c>
      <c r="W22154" s="2" t="s">
        <v>56470</v>
      </c>
      <c r="X22154" s="2" t="s">
        <v>111780</v>
      </c>
      <c r="Y22154" s="2" t="s">
        <v>113433</v>
      </c>
      <c r="Z22154" s="2" t="s">
        <v>111781</v>
      </c>
      <c r="AG22154" s="2" t="s">
        <v>113627</v>
      </c>
      <c r="AH22154" s="2" t="s">
        <v>111811</v>
      </c>
      <c r="AI22154" s="2" t="s">
        <v>112082</v>
      </c>
      <c r="AJ22154" s="2" t="s">
        <v>111783</v>
      </c>
      <c r="AK22154" s="2" t="s">
        <v>112029</v>
      </c>
      <c r="AP22154" s="2" t="s">
        <v>55091</v>
      </c>
    </row>
    <row r="22155" spans="1:42" ht="57.6" hidden="1">
      <c r="A22155" s="2" t="s">
        <v>111777</v>
      </c>
      <c r="B22155" s="2" t="s">
        <v>55092</v>
      </c>
      <c r="C22155" s="2">
        <v>457355.65</v>
      </c>
      <c r="D22155" s="2">
        <v>14995.27</v>
      </c>
      <c r="E22155" s="2">
        <v>30.5</v>
      </c>
      <c r="H22155" s="2" t="s">
        <v>55017</v>
      </c>
      <c r="I22155" s="2" t="s">
        <v>111778</v>
      </c>
      <c r="L22155" s="2" t="s">
        <v>111785</v>
      </c>
      <c r="M22155" s="2" t="s">
        <v>111802</v>
      </c>
      <c r="N22155" s="2" t="s">
        <v>111778</v>
      </c>
      <c r="S22155" s="2" t="s">
        <v>55093</v>
      </c>
      <c r="U22155" s="2" t="s">
        <v>111779</v>
      </c>
      <c r="V22155" s="2" t="s">
        <v>113625</v>
      </c>
      <c r="W22155" s="2" t="s">
        <v>60632</v>
      </c>
      <c r="X22155" s="2" t="s">
        <v>111780</v>
      </c>
      <c r="Y22155" s="2" t="s">
        <v>113433</v>
      </c>
      <c r="Z22155" s="2" t="s">
        <v>111781</v>
      </c>
      <c r="AG22155" s="2" t="s">
        <v>113627</v>
      </c>
      <c r="AH22155" s="2" t="s">
        <v>111811</v>
      </c>
      <c r="AI22155" s="2" t="s">
        <v>112607</v>
      </c>
      <c r="AJ22155" s="2" t="s">
        <v>111783</v>
      </c>
      <c r="AK22155" s="2" t="s">
        <v>112101</v>
      </c>
      <c r="AP22155" s="2" t="s">
        <v>55094</v>
      </c>
    </row>
    <row r="22156" spans="1:42" ht="43.2" hidden="1">
      <c r="A22156" s="2" t="s">
        <v>111777</v>
      </c>
      <c r="B22156" s="2" t="s">
        <v>55095</v>
      </c>
      <c r="C22156" s="2">
        <v>1018314.96</v>
      </c>
      <c r="D22156" s="2">
        <v>13632.06</v>
      </c>
      <c r="E22156" s="2">
        <v>74.7</v>
      </c>
      <c r="H22156" s="2" t="s">
        <v>55017</v>
      </c>
      <c r="I22156" s="2" t="s">
        <v>111778</v>
      </c>
      <c r="L22156" s="2" t="s">
        <v>111785</v>
      </c>
      <c r="M22156" s="2" t="s">
        <v>111802</v>
      </c>
      <c r="N22156" s="2" t="s">
        <v>111778</v>
      </c>
      <c r="S22156" s="2" t="s">
        <v>55096</v>
      </c>
      <c r="U22156" s="2" t="s">
        <v>111779</v>
      </c>
      <c r="V22156" s="2" t="s">
        <v>113625</v>
      </c>
      <c r="W22156" s="2" t="s">
        <v>55033</v>
      </c>
      <c r="X22156" s="2" t="s">
        <v>111780</v>
      </c>
      <c r="Y22156" s="2" t="s">
        <v>113433</v>
      </c>
      <c r="Z22156" s="2" t="s">
        <v>111781</v>
      </c>
      <c r="AG22156" s="2" t="s">
        <v>113627</v>
      </c>
      <c r="AH22156" s="2" t="s">
        <v>111811</v>
      </c>
      <c r="AI22156" s="2" t="s">
        <v>112943</v>
      </c>
      <c r="AJ22156" s="2" t="s">
        <v>111817</v>
      </c>
      <c r="AK22156" s="2" t="s">
        <v>111809</v>
      </c>
      <c r="AP22156" s="2" t="s">
        <v>55097</v>
      </c>
    </row>
    <row r="22157" spans="1:42" ht="43.2" hidden="1">
      <c r="A22157" s="2" t="s">
        <v>111777</v>
      </c>
      <c r="B22157" s="2" t="s">
        <v>55098</v>
      </c>
      <c r="C22157" s="2">
        <v>1372388.58</v>
      </c>
      <c r="D22157" s="2">
        <v>24506.94</v>
      </c>
      <c r="E22157" s="2">
        <v>56</v>
      </c>
      <c r="H22157" s="2" t="s">
        <v>55017</v>
      </c>
      <c r="I22157" s="2" t="s">
        <v>111778</v>
      </c>
      <c r="L22157" s="2" t="s">
        <v>111785</v>
      </c>
      <c r="M22157" s="2" t="s">
        <v>111802</v>
      </c>
      <c r="N22157" s="2" t="s">
        <v>111778</v>
      </c>
      <c r="S22157" s="2" t="s">
        <v>55099</v>
      </c>
      <c r="U22157" s="2" t="s">
        <v>111788</v>
      </c>
      <c r="V22157" s="2" t="s">
        <v>113625</v>
      </c>
      <c r="W22157" s="2" t="s">
        <v>55033</v>
      </c>
      <c r="X22157" s="2" t="s">
        <v>111780</v>
      </c>
      <c r="Y22157" s="2" t="s">
        <v>113433</v>
      </c>
      <c r="Z22157" s="2" t="s">
        <v>111781</v>
      </c>
      <c r="AG22157" s="2" t="s">
        <v>113627</v>
      </c>
      <c r="AH22157" s="2" t="s">
        <v>111811</v>
      </c>
      <c r="AI22157" s="2" t="s">
        <v>112943</v>
      </c>
      <c r="AJ22157" s="2" t="s">
        <v>111817</v>
      </c>
      <c r="AK22157" s="2" t="s">
        <v>111797</v>
      </c>
      <c r="AP22157" s="2" t="s">
        <v>55100</v>
      </c>
    </row>
    <row r="22158" spans="1:42" ht="72" hidden="1">
      <c r="A22158" s="2" t="s">
        <v>111777</v>
      </c>
      <c r="B22158" s="2" t="s">
        <v>55101</v>
      </c>
      <c r="C22158" s="2">
        <v>10006190.84</v>
      </c>
      <c r="D22158" s="2">
        <v>29798.07</v>
      </c>
      <c r="E22158" s="2">
        <v>335.8</v>
      </c>
      <c r="H22158" s="2" t="s">
        <v>55017</v>
      </c>
      <c r="I22158" s="2" t="s">
        <v>55102</v>
      </c>
      <c r="J22158" s="2" t="s">
        <v>111918</v>
      </c>
      <c r="L22158" s="2" t="s">
        <v>111799</v>
      </c>
      <c r="N22158" s="2" t="s">
        <v>111786</v>
      </c>
      <c r="S22158" s="2" t="s">
        <v>55103</v>
      </c>
      <c r="U22158" s="2" t="s">
        <v>111788</v>
      </c>
      <c r="V22158" s="2" t="s">
        <v>113625</v>
      </c>
      <c r="W22158" s="2" t="s">
        <v>56470</v>
      </c>
      <c r="X22158" s="2" t="s">
        <v>111780</v>
      </c>
      <c r="Y22158" s="2" t="s">
        <v>113433</v>
      </c>
      <c r="Z22158" s="2" t="s">
        <v>111781</v>
      </c>
      <c r="AG22158" s="2" t="s">
        <v>113627</v>
      </c>
      <c r="AH22158" s="2" t="s">
        <v>111811</v>
      </c>
      <c r="AI22158" s="2" t="s">
        <v>112082</v>
      </c>
      <c r="AJ22158" s="2" t="s">
        <v>111783</v>
      </c>
      <c r="AK22158" s="2" t="s">
        <v>111969</v>
      </c>
      <c r="AP22158" s="2" t="s">
        <v>55104</v>
      </c>
    </row>
    <row r="22159" spans="1:42" ht="57.6" hidden="1">
      <c r="A22159" s="2" t="s">
        <v>111777</v>
      </c>
      <c r="B22159" s="2" t="s">
        <v>55105</v>
      </c>
      <c r="C22159" s="2">
        <v>611806.9</v>
      </c>
      <c r="D22159" s="2">
        <v>14995.27</v>
      </c>
      <c r="E22159" s="2">
        <v>40.799999999999997</v>
      </c>
      <c r="H22159" s="2" t="s">
        <v>55017</v>
      </c>
      <c r="I22159" s="2" t="s">
        <v>111778</v>
      </c>
      <c r="L22159" s="2" t="s">
        <v>111785</v>
      </c>
      <c r="M22159" s="2" t="s">
        <v>111802</v>
      </c>
      <c r="N22159" s="2" t="s">
        <v>111778</v>
      </c>
      <c r="S22159" s="2" t="s">
        <v>55106</v>
      </c>
      <c r="U22159" s="2" t="s">
        <v>111779</v>
      </c>
      <c r="V22159" s="2" t="s">
        <v>113625</v>
      </c>
      <c r="W22159" s="2" t="s">
        <v>59317</v>
      </c>
      <c r="X22159" s="2" t="s">
        <v>111780</v>
      </c>
      <c r="Y22159" s="2" t="s">
        <v>113433</v>
      </c>
      <c r="Z22159" s="2" t="s">
        <v>111781</v>
      </c>
      <c r="AG22159" s="2" t="s">
        <v>113627</v>
      </c>
      <c r="AH22159" s="2" t="s">
        <v>111811</v>
      </c>
      <c r="AI22159" s="2" t="s">
        <v>111831</v>
      </c>
      <c r="AJ22159" s="2" t="s">
        <v>111783</v>
      </c>
      <c r="AK22159" s="2" t="s">
        <v>111828</v>
      </c>
      <c r="AP22159" s="2" t="s">
        <v>55107</v>
      </c>
    </row>
    <row r="22160" spans="1:42" ht="43.2" hidden="1">
      <c r="A22160" s="2" t="s">
        <v>111777</v>
      </c>
      <c r="B22160" s="2" t="s">
        <v>55108</v>
      </c>
      <c r="C22160" s="2">
        <v>766121.83</v>
      </c>
      <c r="D22160" s="2">
        <v>13632.06</v>
      </c>
      <c r="E22160" s="2">
        <v>56.2</v>
      </c>
      <c r="H22160" s="2" t="s">
        <v>55017</v>
      </c>
      <c r="I22160" s="2" t="s">
        <v>111778</v>
      </c>
      <c r="L22160" s="2" t="s">
        <v>111785</v>
      </c>
      <c r="M22160" s="2" t="s">
        <v>111802</v>
      </c>
      <c r="N22160" s="2" t="s">
        <v>111778</v>
      </c>
      <c r="S22160" s="2" t="s">
        <v>55109</v>
      </c>
      <c r="U22160" s="2" t="s">
        <v>111779</v>
      </c>
      <c r="V22160" s="2" t="s">
        <v>113625</v>
      </c>
      <c r="W22160" s="2" t="s">
        <v>60632</v>
      </c>
      <c r="X22160" s="2" t="s">
        <v>111780</v>
      </c>
      <c r="Y22160" s="2" t="s">
        <v>113433</v>
      </c>
      <c r="Z22160" s="2" t="s">
        <v>111781</v>
      </c>
      <c r="AG22160" s="2" t="s">
        <v>113627</v>
      </c>
      <c r="AH22160" s="2" t="s">
        <v>111811</v>
      </c>
      <c r="AI22160" s="2" t="s">
        <v>112607</v>
      </c>
      <c r="AJ22160" s="2" t="s">
        <v>111783</v>
      </c>
      <c r="AK22160" s="2" t="s">
        <v>112078</v>
      </c>
      <c r="AP22160" s="2" t="s">
        <v>55110</v>
      </c>
    </row>
    <row r="22161" spans="1:42" ht="43.2" hidden="1">
      <c r="A22161" s="2" t="s">
        <v>111777</v>
      </c>
      <c r="B22161" s="2" t="s">
        <v>55111</v>
      </c>
      <c r="C22161" s="2">
        <v>662518.16</v>
      </c>
      <c r="D22161" s="2">
        <v>13632.06</v>
      </c>
      <c r="E22161" s="2">
        <v>48.6</v>
      </c>
      <c r="H22161" s="2" t="s">
        <v>55017</v>
      </c>
      <c r="I22161" s="2" t="s">
        <v>111778</v>
      </c>
      <c r="L22161" s="2" t="s">
        <v>111785</v>
      </c>
      <c r="M22161" s="2" t="s">
        <v>111802</v>
      </c>
      <c r="N22161" s="2" t="s">
        <v>111778</v>
      </c>
      <c r="S22161" s="2" t="s">
        <v>55112</v>
      </c>
      <c r="U22161" s="2" t="s">
        <v>111779</v>
      </c>
      <c r="V22161" s="2" t="s">
        <v>113625</v>
      </c>
      <c r="W22161" s="2" t="s">
        <v>55033</v>
      </c>
      <c r="X22161" s="2" t="s">
        <v>111780</v>
      </c>
      <c r="Y22161" s="2" t="s">
        <v>113433</v>
      </c>
      <c r="Z22161" s="2" t="s">
        <v>111781</v>
      </c>
      <c r="AG22161" s="2" t="s">
        <v>113627</v>
      </c>
      <c r="AH22161" s="2" t="s">
        <v>111811</v>
      </c>
      <c r="AI22161" s="2" t="s">
        <v>112943</v>
      </c>
      <c r="AJ22161" s="2" t="s">
        <v>111817</v>
      </c>
      <c r="AK22161" s="2" t="s">
        <v>111807</v>
      </c>
      <c r="AP22161" s="2" t="s">
        <v>55113</v>
      </c>
    </row>
    <row r="22162" spans="1:42" ht="57.6" hidden="1">
      <c r="A22162" s="2" t="s">
        <v>111777</v>
      </c>
      <c r="B22162" s="2" t="s">
        <v>55114</v>
      </c>
      <c r="C22162" s="2">
        <v>274822.34999999998</v>
      </c>
      <c r="D22162" s="2">
        <v>16358.47</v>
      </c>
      <c r="E22162" s="2">
        <v>16.8</v>
      </c>
      <c r="H22162" s="2" t="s">
        <v>55017</v>
      </c>
      <c r="I22162" s="2" t="s">
        <v>111778</v>
      </c>
      <c r="L22162" s="2" t="s">
        <v>111785</v>
      </c>
      <c r="M22162" s="2" t="s">
        <v>111802</v>
      </c>
      <c r="N22162" s="2" t="s">
        <v>111778</v>
      </c>
      <c r="S22162" s="2" t="s">
        <v>55115</v>
      </c>
      <c r="U22162" s="2" t="s">
        <v>111779</v>
      </c>
      <c r="V22162" s="2" t="s">
        <v>113625</v>
      </c>
      <c r="W22162" s="2" t="s">
        <v>59317</v>
      </c>
      <c r="X22162" s="2" t="s">
        <v>111780</v>
      </c>
      <c r="Y22162" s="2" t="s">
        <v>113433</v>
      </c>
      <c r="Z22162" s="2" t="s">
        <v>111781</v>
      </c>
      <c r="AG22162" s="2" t="s">
        <v>113627</v>
      </c>
      <c r="AH22162" s="2" t="s">
        <v>111811</v>
      </c>
      <c r="AI22162" s="2" t="s">
        <v>111831</v>
      </c>
      <c r="AJ22162" s="2" t="s">
        <v>111783</v>
      </c>
      <c r="AK22162" s="2" t="s">
        <v>111821</v>
      </c>
      <c r="AP22162" s="2" t="s">
        <v>55116</v>
      </c>
    </row>
    <row r="22163" spans="1:42" ht="43.2" hidden="1">
      <c r="A22163" s="2" t="s">
        <v>111777</v>
      </c>
      <c r="B22163" s="2" t="s">
        <v>55117</v>
      </c>
      <c r="C22163" s="2">
        <v>350071.33</v>
      </c>
      <c r="D22163" s="2">
        <v>16358.47</v>
      </c>
      <c r="E22163" s="2">
        <v>21.4</v>
      </c>
      <c r="H22163" s="2" t="s">
        <v>55017</v>
      </c>
      <c r="I22163" s="2" t="s">
        <v>111778</v>
      </c>
      <c r="L22163" s="2" t="s">
        <v>111785</v>
      </c>
      <c r="M22163" s="2" t="s">
        <v>111802</v>
      </c>
      <c r="N22163" s="2" t="s">
        <v>111778</v>
      </c>
      <c r="S22163" s="2" t="s">
        <v>55118</v>
      </c>
      <c r="U22163" s="2" t="s">
        <v>111779</v>
      </c>
      <c r="V22163" s="2" t="s">
        <v>113625</v>
      </c>
      <c r="W22163" s="2" t="s">
        <v>55033</v>
      </c>
      <c r="X22163" s="2" t="s">
        <v>111780</v>
      </c>
      <c r="Y22163" s="2" t="s">
        <v>113433</v>
      </c>
      <c r="Z22163" s="2" t="s">
        <v>111781</v>
      </c>
      <c r="AG22163" s="2" t="s">
        <v>113627</v>
      </c>
      <c r="AH22163" s="2" t="s">
        <v>111811</v>
      </c>
      <c r="AI22163" s="2" t="s">
        <v>112943</v>
      </c>
      <c r="AJ22163" s="2" t="s">
        <v>111817</v>
      </c>
      <c r="AK22163" s="2" t="s">
        <v>111780</v>
      </c>
      <c r="AP22163" s="2" t="s">
        <v>55119</v>
      </c>
    </row>
    <row r="22164" spans="1:42" ht="43.2" hidden="1">
      <c r="A22164" s="2" t="s">
        <v>111777</v>
      </c>
      <c r="B22164" s="2" t="s">
        <v>55120</v>
      </c>
      <c r="C22164" s="2">
        <v>631300.74</v>
      </c>
      <c r="D22164" s="2">
        <v>14995.27</v>
      </c>
      <c r="E22164" s="2">
        <v>42.1</v>
      </c>
      <c r="H22164" s="2" t="s">
        <v>55017</v>
      </c>
      <c r="I22164" s="2" t="s">
        <v>111778</v>
      </c>
      <c r="L22164" s="2" t="s">
        <v>111785</v>
      </c>
      <c r="M22164" s="2" t="s">
        <v>111802</v>
      </c>
      <c r="N22164" s="2" t="s">
        <v>111778</v>
      </c>
      <c r="S22164" s="2" t="s">
        <v>55121</v>
      </c>
      <c r="U22164" s="2" t="s">
        <v>111779</v>
      </c>
      <c r="V22164" s="2" t="s">
        <v>113625</v>
      </c>
      <c r="W22164" s="2" t="s">
        <v>55033</v>
      </c>
      <c r="X22164" s="2" t="s">
        <v>111780</v>
      </c>
      <c r="Y22164" s="2" t="s">
        <v>113433</v>
      </c>
      <c r="Z22164" s="2" t="s">
        <v>111781</v>
      </c>
      <c r="AG22164" s="2" t="s">
        <v>113627</v>
      </c>
      <c r="AH22164" s="2" t="s">
        <v>111811</v>
      </c>
      <c r="AI22164" s="2" t="s">
        <v>112943</v>
      </c>
      <c r="AJ22164" s="2" t="s">
        <v>111817</v>
      </c>
      <c r="AK22164" s="2" t="s">
        <v>112078</v>
      </c>
      <c r="AP22164" s="2" t="s">
        <v>55122</v>
      </c>
    </row>
    <row r="22165" spans="1:42" ht="57.6" hidden="1">
      <c r="A22165" s="2" t="s">
        <v>111777</v>
      </c>
      <c r="B22165" s="2" t="s">
        <v>55123</v>
      </c>
      <c r="C22165" s="2">
        <v>861546.25</v>
      </c>
      <c r="D22165" s="2">
        <v>13632.06</v>
      </c>
      <c r="E22165" s="2">
        <v>63.2</v>
      </c>
      <c r="H22165" s="2" t="s">
        <v>55017</v>
      </c>
      <c r="I22165" s="2" t="s">
        <v>111778</v>
      </c>
      <c r="L22165" s="2" t="s">
        <v>111785</v>
      </c>
      <c r="M22165" s="2" t="s">
        <v>111802</v>
      </c>
      <c r="N22165" s="2" t="s">
        <v>111778</v>
      </c>
      <c r="S22165" s="2" t="s">
        <v>55124</v>
      </c>
      <c r="U22165" s="2" t="s">
        <v>111779</v>
      </c>
      <c r="V22165" s="2" t="s">
        <v>113625</v>
      </c>
      <c r="W22165" s="2" t="s">
        <v>56470</v>
      </c>
      <c r="X22165" s="2" t="s">
        <v>111780</v>
      </c>
      <c r="Y22165" s="2" t="s">
        <v>113433</v>
      </c>
      <c r="Z22165" s="2" t="s">
        <v>111781</v>
      </c>
      <c r="AG22165" s="2" t="s">
        <v>113627</v>
      </c>
      <c r="AH22165" s="2" t="s">
        <v>111811</v>
      </c>
      <c r="AI22165" s="2" t="s">
        <v>112082</v>
      </c>
      <c r="AJ22165" s="2" t="s">
        <v>111783</v>
      </c>
      <c r="AK22165" s="2" t="s">
        <v>112128</v>
      </c>
      <c r="AP22165" s="2" t="s">
        <v>55125</v>
      </c>
    </row>
    <row r="22166" spans="1:42" ht="43.2" hidden="1">
      <c r="A22166" s="2" t="s">
        <v>111777</v>
      </c>
      <c r="B22166" s="2" t="s">
        <v>55126</v>
      </c>
      <c r="C22166" s="2">
        <v>1480937.11</v>
      </c>
      <c r="D22166" s="2">
        <v>11118.15</v>
      </c>
      <c r="E22166" s="2">
        <v>133.19999999999999</v>
      </c>
      <c r="H22166" s="2" t="s">
        <v>55017</v>
      </c>
      <c r="I22166" s="2" t="s">
        <v>111778</v>
      </c>
      <c r="L22166" s="2" t="s">
        <v>111799</v>
      </c>
      <c r="M22166" s="2" t="s">
        <v>111802</v>
      </c>
      <c r="N22166" s="2" t="s">
        <v>111778</v>
      </c>
      <c r="S22166" s="2" t="s">
        <v>55127</v>
      </c>
      <c r="U22166" s="2" t="s">
        <v>111779</v>
      </c>
      <c r="V22166" s="2" t="s">
        <v>113625</v>
      </c>
      <c r="W22166" s="2" t="s">
        <v>55033</v>
      </c>
      <c r="X22166" s="2" t="s">
        <v>111780</v>
      </c>
      <c r="Y22166" s="2" t="s">
        <v>113433</v>
      </c>
      <c r="Z22166" s="2" t="s">
        <v>111781</v>
      </c>
      <c r="AG22166" s="2" t="s">
        <v>113627</v>
      </c>
      <c r="AH22166" s="2" t="s">
        <v>111811</v>
      </c>
      <c r="AI22166" s="2" t="s">
        <v>112943</v>
      </c>
      <c r="AJ22166" s="2" t="s">
        <v>111817</v>
      </c>
      <c r="AK22166" s="2" t="s">
        <v>111803</v>
      </c>
      <c r="AP22166" s="2" t="s">
        <v>55128</v>
      </c>
    </row>
    <row r="22167" spans="1:42" ht="43.2" hidden="1">
      <c r="A22167" s="2" t="s">
        <v>111777</v>
      </c>
      <c r="B22167" s="2" t="s">
        <v>55129</v>
      </c>
      <c r="C22167" s="2">
        <v>1337305.19</v>
      </c>
      <c r="D22167" s="2">
        <v>13632.06</v>
      </c>
      <c r="E22167" s="2">
        <v>98.1</v>
      </c>
      <c r="H22167" s="2" t="s">
        <v>55017</v>
      </c>
      <c r="I22167" s="2" t="s">
        <v>111778</v>
      </c>
      <c r="L22167" s="2" t="s">
        <v>111785</v>
      </c>
      <c r="M22167" s="2" t="s">
        <v>111802</v>
      </c>
      <c r="N22167" s="2" t="s">
        <v>111778</v>
      </c>
      <c r="S22167" s="2" t="s">
        <v>55130</v>
      </c>
      <c r="U22167" s="2" t="s">
        <v>111779</v>
      </c>
      <c r="V22167" s="2" t="s">
        <v>113625</v>
      </c>
      <c r="W22167" s="2" t="s">
        <v>55033</v>
      </c>
      <c r="X22167" s="2" t="s">
        <v>111780</v>
      </c>
      <c r="Y22167" s="2" t="s">
        <v>113433</v>
      </c>
      <c r="Z22167" s="2" t="s">
        <v>111781</v>
      </c>
      <c r="AG22167" s="2" t="s">
        <v>113627</v>
      </c>
      <c r="AH22167" s="2" t="s">
        <v>111811</v>
      </c>
      <c r="AI22167" s="2" t="s">
        <v>112943</v>
      </c>
      <c r="AJ22167" s="2" t="s">
        <v>111817</v>
      </c>
      <c r="AK22167" s="2" t="s">
        <v>112266</v>
      </c>
      <c r="AP22167" s="2" t="s">
        <v>55131</v>
      </c>
    </row>
    <row r="22168" spans="1:42" ht="57.6" hidden="1">
      <c r="A22168" s="2" t="s">
        <v>111777</v>
      </c>
      <c r="B22168" s="2" t="s">
        <v>55132</v>
      </c>
      <c r="C22168" s="2">
        <v>941975.42</v>
      </c>
      <c r="D22168" s="2">
        <v>13632.06</v>
      </c>
      <c r="E22168" s="2">
        <v>69.099999999999994</v>
      </c>
      <c r="H22168" s="2" t="s">
        <v>55017</v>
      </c>
      <c r="I22168" s="2" t="s">
        <v>111778</v>
      </c>
      <c r="L22168" s="2" t="s">
        <v>111785</v>
      </c>
      <c r="M22168" s="2" t="s">
        <v>111802</v>
      </c>
      <c r="N22168" s="2" t="s">
        <v>111778</v>
      </c>
      <c r="S22168" s="2" t="s">
        <v>55133</v>
      </c>
      <c r="U22168" s="2" t="s">
        <v>111779</v>
      </c>
      <c r="V22168" s="2" t="s">
        <v>113625</v>
      </c>
      <c r="W22168" s="2" t="s">
        <v>59317</v>
      </c>
      <c r="X22168" s="2" t="s">
        <v>111780</v>
      </c>
      <c r="Y22168" s="2" t="s">
        <v>113433</v>
      </c>
      <c r="Z22168" s="2" t="s">
        <v>111781</v>
      </c>
      <c r="AG22168" s="2" t="s">
        <v>113627</v>
      </c>
      <c r="AH22168" s="2" t="s">
        <v>111811</v>
      </c>
      <c r="AI22168" s="2" t="s">
        <v>111831</v>
      </c>
      <c r="AJ22168" s="2" t="s">
        <v>111783</v>
      </c>
      <c r="AK22168" s="2" t="s">
        <v>111941</v>
      </c>
      <c r="AP22168" s="2" t="s">
        <v>55134</v>
      </c>
    </row>
    <row r="22169" spans="1:42" ht="57.6" hidden="1">
      <c r="A22169" s="2" t="s">
        <v>111777</v>
      </c>
      <c r="B22169" s="2" t="s">
        <v>55135</v>
      </c>
      <c r="C22169" s="2">
        <v>1034673.43</v>
      </c>
      <c r="D22169" s="2">
        <v>13632.06</v>
      </c>
      <c r="E22169" s="2">
        <v>75.900000000000006</v>
      </c>
      <c r="H22169" s="2" t="s">
        <v>55017</v>
      </c>
      <c r="I22169" s="2" t="s">
        <v>111778</v>
      </c>
      <c r="L22169" s="2" t="s">
        <v>111785</v>
      </c>
      <c r="M22169" s="2" t="s">
        <v>111802</v>
      </c>
      <c r="N22169" s="2" t="s">
        <v>111778</v>
      </c>
      <c r="S22169" s="2" t="s">
        <v>55136</v>
      </c>
      <c r="U22169" s="2" t="s">
        <v>111779</v>
      </c>
      <c r="V22169" s="2" t="s">
        <v>113625</v>
      </c>
      <c r="W22169" s="2" t="s">
        <v>56470</v>
      </c>
      <c r="X22169" s="2" t="s">
        <v>111780</v>
      </c>
      <c r="Y22169" s="2" t="s">
        <v>113433</v>
      </c>
      <c r="Z22169" s="2" t="s">
        <v>111781</v>
      </c>
      <c r="AG22169" s="2" t="s">
        <v>113627</v>
      </c>
      <c r="AH22169" s="2" t="s">
        <v>111811</v>
      </c>
      <c r="AI22169" s="2" t="s">
        <v>112082</v>
      </c>
      <c r="AJ22169" s="2" t="s">
        <v>111783</v>
      </c>
      <c r="AK22169" s="2" t="s">
        <v>111969</v>
      </c>
      <c r="AP22169" s="2" t="s">
        <v>55137</v>
      </c>
    </row>
    <row r="22170" spans="1:42" ht="57.6" hidden="1">
      <c r="A22170" s="2" t="s">
        <v>111777</v>
      </c>
      <c r="B22170" s="2" t="s">
        <v>55138</v>
      </c>
      <c r="C22170" s="2">
        <v>830192.52</v>
      </c>
      <c r="D22170" s="2">
        <v>13632.06</v>
      </c>
      <c r="E22170" s="2">
        <v>60.9</v>
      </c>
      <c r="H22170" s="2" t="s">
        <v>55017</v>
      </c>
      <c r="I22170" s="2" t="s">
        <v>111778</v>
      </c>
      <c r="L22170" s="2" t="s">
        <v>111785</v>
      </c>
      <c r="N22170" s="2" t="s">
        <v>111778</v>
      </c>
      <c r="S22170" s="2" t="s">
        <v>55139</v>
      </c>
      <c r="U22170" s="2" t="s">
        <v>111779</v>
      </c>
      <c r="V22170" s="2" t="s">
        <v>113625</v>
      </c>
      <c r="W22170" s="2" t="s">
        <v>60632</v>
      </c>
      <c r="X22170" s="2" t="s">
        <v>111780</v>
      </c>
      <c r="Y22170" s="2" t="s">
        <v>113433</v>
      </c>
      <c r="Z22170" s="2" t="s">
        <v>111781</v>
      </c>
      <c r="AG22170" s="2" t="s">
        <v>113627</v>
      </c>
      <c r="AH22170" s="2" t="s">
        <v>111811</v>
      </c>
      <c r="AI22170" s="2" t="s">
        <v>112607</v>
      </c>
      <c r="AJ22170" s="2" t="s">
        <v>111783</v>
      </c>
      <c r="AK22170" s="2" t="s">
        <v>111780</v>
      </c>
      <c r="AP22170" s="2" t="s">
        <v>55140</v>
      </c>
    </row>
    <row r="22171" spans="1:42" ht="57.6" hidden="1">
      <c r="A22171" s="2" t="s">
        <v>111777</v>
      </c>
      <c r="B22171" s="2" t="s">
        <v>55141</v>
      </c>
      <c r="C22171" s="2">
        <v>866999.08</v>
      </c>
      <c r="D22171" s="2">
        <v>13632.06</v>
      </c>
      <c r="E22171" s="2">
        <v>63.6</v>
      </c>
      <c r="H22171" s="2" t="s">
        <v>55017</v>
      </c>
      <c r="I22171" s="2" t="s">
        <v>111778</v>
      </c>
      <c r="L22171" s="2" t="s">
        <v>111785</v>
      </c>
      <c r="M22171" s="2" t="s">
        <v>111802</v>
      </c>
      <c r="N22171" s="2" t="s">
        <v>111778</v>
      </c>
      <c r="S22171" s="2" t="s">
        <v>55142</v>
      </c>
      <c r="U22171" s="2" t="s">
        <v>111779</v>
      </c>
      <c r="V22171" s="2" t="s">
        <v>113625</v>
      </c>
      <c r="W22171" s="2" t="s">
        <v>59317</v>
      </c>
      <c r="X22171" s="2" t="s">
        <v>111780</v>
      </c>
      <c r="Y22171" s="2" t="s">
        <v>113433</v>
      </c>
      <c r="Z22171" s="2" t="s">
        <v>111781</v>
      </c>
      <c r="AG22171" s="2" t="s">
        <v>113627</v>
      </c>
      <c r="AH22171" s="2" t="s">
        <v>111811</v>
      </c>
      <c r="AI22171" s="2" t="s">
        <v>111831</v>
      </c>
      <c r="AJ22171" s="2" t="s">
        <v>111783</v>
      </c>
      <c r="AK22171" s="2" t="s">
        <v>112062</v>
      </c>
      <c r="AP22171" s="2" t="s">
        <v>55143</v>
      </c>
    </row>
    <row r="22172" spans="1:42" ht="72" hidden="1">
      <c r="A22172" s="2" t="s">
        <v>111777</v>
      </c>
      <c r="B22172" s="2" t="s">
        <v>55144</v>
      </c>
      <c r="C22172" s="2">
        <v>4132507.19</v>
      </c>
      <c r="D22172" s="2">
        <v>30076.47</v>
      </c>
      <c r="E22172" s="2">
        <v>137.4</v>
      </c>
      <c r="H22172" s="2" t="s">
        <v>55017</v>
      </c>
      <c r="J22172" s="2" t="s">
        <v>112070</v>
      </c>
      <c r="L22172" s="2" t="s">
        <v>111785</v>
      </c>
      <c r="N22172" s="2" t="s">
        <v>111778</v>
      </c>
      <c r="S22172" s="2" t="s">
        <v>55145</v>
      </c>
      <c r="U22172" s="2" t="s">
        <v>111788</v>
      </c>
      <c r="V22172" s="2" t="s">
        <v>113625</v>
      </c>
      <c r="W22172" s="2" t="s">
        <v>59317</v>
      </c>
      <c r="X22172" s="2" t="s">
        <v>111780</v>
      </c>
      <c r="Y22172" s="2" t="s">
        <v>113433</v>
      </c>
      <c r="Z22172" s="2" t="s">
        <v>111781</v>
      </c>
      <c r="AG22172" s="2" t="s">
        <v>113627</v>
      </c>
      <c r="AH22172" s="2" t="s">
        <v>111811</v>
      </c>
      <c r="AI22172" s="2" t="s">
        <v>111831</v>
      </c>
      <c r="AJ22172" s="2" t="s">
        <v>111783</v>
      </c>
      <c r="AK22172" s="2" t="s">
        <v>112047</v>
      </c>
      <c r="AO22172" s="2" t="s">
        <v>61118</v>
      </c>
      <c r="AP22172" s="2" t="s">
        <v>55146</v>
      </c>
    </row>
    <row r="22173" spans="1:42" ht="43.2" hidden="1">
      <c r="A22173" s="2" t="s">
        <v>111777</v>
      </c>
      <c r="B22173" s="2" t="s">
        <v>55147</v>
      </c>
      <c r="C22173" s="2">
        <v>1029300.36</v>
      </c>
      <c r="D22173" s="2">
        <v>13816.11</v>
      </c>
      <c r="E22173" s="2">
        <v>74.5</v>
      </c>
      <c r="H22173" s="2" t="s">
        <v>55017</v>
      </c>
      <c r="J22173" s="2" t="s">
        <v>111889</v>
      </c>
      <c r="L22173" s="2" t="s">
        <v>111785</v>
      </c>
      <c r="N22173" s="2" t="s">
        <v>111778</v>
      </c>
      <c r="S22173" s="2" t="s">
        <v>55148</v>
      </c>
      <c r="U22173" s="2" t="s">
        <v>111779</v>
      </c>
      <c r="V22173" s="2" t="s">
        <v>113625</v>
      </c>
      <c r="W22173" s="2" t="s">
        <v>55769</v>
      </c>
      <c r="X22173" s="2" t="s">
        <v>111780</v>
      </c>
      <c r="Y22173" s="2" t="s">
        <v>113433</v>
      </c>
      <c r="Z22173" s="2" t="s">
        <v>111781</v>
      </c>
      <c r="AG22173" s="2" t="s">
        <v>113627</v>
      </c>
      <c r="AH22173" s="2" t="s">
        <v>111811</v>
      </c>
      <c r="AI22173" s="2" t="s">
        <v>113173</v>
      </c>
      <c r="AJ22173" s="2" t="s">
        <v>111817</v>
      </c>
      <c r="AK22173" s="2" t="s">
        <v>111785</v>
      </c>
      <c r="AP22173" s="2" t="s">
        <v>55149</v>
      </c>
    </row>
    <row r="22174" spans="1:42" ht="43.2" hidden="1">
      <c r="A22174" s="2" t="s">
        <v>111777</v>
      </c>
      <c r="B22174" s="2" t="s">
        <v>55150</v>
      </c>
      <c r="C22174" s="2">
        <v>985980.84</v>
      </c>
      <c r="D22174" s="2">
        <v>15650.49</v>
      </c>
      <c r="E22174" s="2">
        <v>63</v>
      </c>
      <c r="H22174" s="2" t="s">
        <v>55017</v>
      </c>
      <c r="J22174" s="2" t="s">
        <v>112065</v>
      </c>
      <c r="L22174" s="2" t="s">
        <v>111785</v>
      </c>
      <c r="M22174" s="2" t="s">
        <v>111802</v>
      </c>
      <c r="N22174" s="2" t="s">
        <v>111778</v>
      </c>
      <c r="S22174" s="2" t="s">
        <v>55151</v>
      </c>
      <c r="U22174" s="2" t="s">
        <v>111779</v>
      </c>
      <c r="V22174" s="2" t="s">
        <v>113625</v>
      </c>
      <c r="W22174" s="2" t="s">
        <v>59317</v>
      </c>
      <c r="X22174" s="2" t="s">
        <v>111780</v>
      </c>
      <c r="Y22174" s="2" t="s">
        <v>113433</v>
      </c>
      <c r="Z22174" s="2" t="s">
        <v>111781</v>
      </c>
      <c r="AG22174" s="2" t="s">
        <v>113627</v>
      </c>
      <c r="AH22174" s="2" t="s">
        <v>111811</v>
      </c>
      <c r="AI22174" s="2" t="s">
        <v>111831</v>
      </c>
      <c r="AJ22174" s="2" t="s">
        <v>111783</v>
      </c>
      <c r="AK22174" s="2" t="s">
        <v>111855</v>
      </c>
      <c r="AP22174" s="2" t="s">
        <v>55152</v>
      </c>
    </row>
    <row r="22175" spans="1:42" ht="43.2" hidden="1">
      <c r="A22175" s="2" t="s">
        <v>111777</v>
      </c>
      <c r="B22175" s="2" t="s">
        <v>55153</v>
      </c>
      <c r="C22175" s="2">
        <v>830713.69</v>
      </c>
      <c r="D22175" s="2">
        <v>12162.72</v>
      </c>
      <c r="E22175" s="2">
        <v>68.3</v>
      </c>
      <c r="H22175" s="2" t="s">
        <v>55017</v>
      </c>
      <c r="J22175" s="2" t="s">
        <v>111806</v>
      </c>
      <c r="L22175" s="2" t="s">
        <v>111785</v>
      </c>
      <c r="N22175" s="2" t="s">
        <v>111778</v>
      </c>
      <c r="S22175" s="2" t="s">
        <v>55154</v>
      </c>
      <c r="U22175" s="2" t="s">
        <v>111779</v>
      </c>
      <c r="V22175" s="2" t="s">
        <v>113625</v>
      </c>
      <c r="W22175" s="2" t="s">
        <v>56470</v>
      </c>
      <c r="X22175" s="2" t="s">
        <v>111780</v>
      </c>
      <c r="Y22175" s="2" t="s">
        <v>113433</v>
      </c>
      <c r="Z22175" s="2" t="s">
        <v>111781</v>
      </c>
      <c r="AG22175" s="2" t="s">
        <v>113627</v>
      </c>
      <c r="AH22175" s="2" t="s">
        <v>111811</v>
      </c>
      <c r="AI22175" s="2" t="s">
        <v>112082</v>
      </c>
      <c r="AJ22175" s="2" t="s">
        <v>111783</v>
      </c>
      <c r="AK22175" s="2" t="s">
        <v>111953</v>
      </c>
      <c r="AP22175" s="2" t="s">
        <v>55155</v>
      </c>
    </row>
    <row r="22176" spans="1:42" ht="43.2" hidden="1">
      <c r="A22176" s="2" t="s">
        <v>111777</v>
      </c>
      <c r="B22176" s="2" t="s">
        <v>55156</v>
      </c>
      <c r="C22176" s="2">
        <v>2415080.04</v>
      </c>
      <c r="D22176" s="2">
        <v>26864.07</v>
      </c>
      <c r="E22176" s="2">
        <v>89.9</v>
      </c>
      <c r="H22176" s="2" t="s">
        <v>55017</v>
      </c>
      <c r="J22176" s="2" t="s">
        <v>111849</v>
      </c>
      <c r="L22176" s="2" t="s">
        <v>111799</v>
      </c>
      <c r="N22176" s="2" t="s">
        <v>111778</v>
      </c>
      <c r="S22176" s="2" t="s">
        <v>55157</v>
      </c>
      <c r="U22176" s="2" t="s">
        <v>111788</v>
      </c>
      <c r="V22176" s="2" t="s">
        <v>113625</v>
      </c>
      <c r="W22176" s="2" t="s">
        <v>60632</v>
      </c>
      <c r="X22176" s="2" t="s">
        <v>111780</v>
      </c>
      <c r="Y22176" s="2" t="s">
        <v>113433</v>
      </c>
      <c r="Z22176" s="2" t="s">
        <v>111781</v>
      </c>
      <c r="AG22176" s="2" t="s">
        <v>113627</v>
      </c>
      <c r="AH22176" s="2" t="s">
        <v>111811</v>
      </c>
      <c r="AI22176" s="2" t="s">
        <v>112607</v>
      </c>
      <c r="AJ22176" s="2" t="s">
        <v>111783</v>
      </c>
      <c r="AK22176" s="2" t="s">
        <v>111875</v>
      </c>
      <c r="AP22176" s="2" t="s">
        <v>55158</v>
      </c>
    </row>
    <row r="22177" spans="1:42" ht="28.8" hidden="1">
      <c r="A22177" s="2" t="s">
        <v>111777</v>
      </c>
      <c r="B22177" s="2" t="s">
        <v>55159</v>
      </c>
      <c r="C22177" s="2">
        <v>3094806.68</v>
      </c>
      <c r="D22177" s="2">
        <v>23879.68</v>
      </c>
      <c r="E22177" s="2">
        <v>129.6</v>
      </c>
      <c r="H22177" s="2" t="s">
        <v>55017</v>
      </c>
      <c r="I22177" s="2" t="s">
        <v>111778</v>
      </c>
      <c r="J22177" s="2" t="s">
        <v>111958</v>
      </c>
      <c r="K22177" s="2" t="s">
        <v>111958</v>
      </c>
      <c r="N22177" s="2" t="s">
        <v>111778</v>
      </c>
      <c r="S22177" s="2" t="s">
        <v>55160</v>
      </c>
      <c r="U22177" s="2" t="s">
        <v>111788</v>
      </c>
      <c r="V22177" s="2" t="s">
        <v>113625</v>
      </c>
      <c r="W22177" s="2" t="s">
        <v>60632</v>
      </c>
      <c r="X22177" s="2" t="s">
        <v>111780</v>
      </c>
      <c r="Y22177" s="2" t="s">
        <v>113433</v>
      </c>
      <c r="Z22177" s="2" t="s">
        <v>111781</v>
      </c>
      <c r="AG22177" s="2" t="s">
        <v>113627</v>
      </c>
      <c r="AH22177" s="2" t="s">
        <v>111811</v>
      </c>
      <c r="AI22177" s="2" t="s">
        <v>112607</v>
      </c>
      <c r="AJ22177" s="2" t="s">
        <v>111783</v>
      </c>
      <c r="AK22177" s="2" t="s">
        <v>112071</v>
      </c>
    </row>
    <row r="22178" spans="1:42" ht="43.2" hidden="1">
      <c r="A22178" s="2" t="s">
        <v>111777</v>
      </c>
      <c r="B22178" s="2" t="s">
        <v>55161</v>
      </c>
      <c r="C22178" s="2">
        <v>395476.21</v>
      </c>
      <c r="D22178" s="2">
        <v>11563.63</v>
      </c>
      <c r="E22178" s="2">
        <v>34.200000000000003</v>
      </c>
      <c r="H22178" s="2" t="s">
        <v>55017</v>
      </c>
      <c r="I22178" s="2" t="s">
        <v>111778</v>
      </c>
      <c r="J22178" s="2" t="s">
        <v>111796</v>
      </c>
      <c r="K22178" s="2" t="s">
        <v>111796</v>
      </c>
      <c r="L22178" s="2" t="s">
        <v>111785</v>
      </c>
      <c r="N22178" s="2" t="s">
        <v>111778</v>
      </c>
      <c r="S22178" s="2" t="s">
        <v>55162</v>
      </c>
      <c r="U22178" s="2" t="s">
        <v>111937</v>
      </c>
      <c r="V22178" s="2" t="s">
        <v>113625</v>
      </c>
      <c r="W22178" s="2" t="s">
        <v>60632</v>
      </c>
      <c r="X22178" s="2" t="s">
        <v>111780</v>
      </c>
      <c r="Y22178" s="2" t="s">
        <v>113433</v>
      </c>
      <c r="Z22178" s="2" t="s">
        <v>111781</v>
      </c>
      <c r="AG22178" s="2" t="s">
        <v>113627</v>
      </c>
      <c r="AH22178" s="2" t="s">
        <v>111811</v>
      </c>
      <c r="AI22178" s="2" t="s">
        <v>112607</v>
      </c>
      <c r="AJ22178" s="2" t="s">
        <v>111783</v>
      </c>
      <c r="AK22178" s="2" t="s">
        <v>112093</v>
      </c>
      <c r="AP22178" s="2" t="s">
        <v>55163</v>
      </c>
    </row>
    <row r="22179" spans="1:42" ht="28.8" hidden="1">
      <c r="A22179" s="2" t="s">
        <v>111777</v>
      </c>
      <c r="B22179" s="2" t="s">
        <v>55164</v>
      </c>
      <c r="C22179" s="2">
        <v>1319027.68</v>
      </c>
      <c r="D22179" s="2">
        <v>25365.919999999998</v>
      </c>
      <c r="E22179" s="2">
        <v>52</v>
      </c>
      <c r="H22179" s="2" t="s">
        <v>55017</v>
      </c>
      <c r="I22179" s="2" t="s">
        <v>111778</v>
      </c>
      <c r="J22179" s="2" t="s">
        <v>111801</v>
      </c>
      <c r="K22179" s="2" t="s">
        <v>111801</v>
      </c>
      <c r="N22179" s="2" t="s">
        <v>111778</v>
      </c>
      <c r="S22179" s="2" t="s">
        <v>55165</v>
      </c>
      <c r="U22179" s="2" t="s">
        <v>111788</v>
      </c>
      <c r="V22179" s="2" t="s">
        <v>113625</v>
      </c>
      <c r="W22179" s="2" t="s">
        <v>55033</v>
      </c>
      <c r="X22179" s="2" t="s">
        <v>111780</v>
      </c>
      <c r="Y22179" s="2" t="s">
        <v>113433</v>
      </c>
      <c r="Z22179" s="2" t="s">
        <v>111781</v>
      </c>
      <c r="AG22179" s="2" t="s">
        <v>113627</v>
      </c>
      <c r="AH22179" s="2" t="s">
        <v>111811</v>
      </c>
      <c r="AI22179" s="2" t="s">
        <v>112943</v>
      </c>
      <c r="AJ22179" s="2" t="s">
        <v>111817</v>
      </c>
      <c r="AK22179" s="2" t="s">
        <v>111962</v>
      </c>
    </row>
    <row r="22180" spans="1:42" ht="28.8" hidden="1">
      <c r="A22180" s="2" t="s">
        <v>111777</v>
      </c>
      <c r="B22180" s="2" t="s">
        <v>55166</v>
      </c>
      <c r="C22180" s="2">
        <v>785193.38</v>
      </c>
      <c r="D22180" s="2">
        <v>13631.83</v>
      </c>
      <c r="E22180" s="2">
        <v>57.6</v>
      </c>
      <c r="H22180" s="2" t="s">
        <v>55017</v>
      </c>
      <c r="I22180" s="2" t="s">
        <v>111778</v>
      </c>
      <c r="J22180" s="2" t="s">
        <v>111861</v>
      </c>
      <c r="K22180" s="2" t="s">
        <v>111861</v>
      </c>
      <c r="N22180" s="2" t="s">
        <v>111778</v>
      </c>
      <c r="S22180" s="2" t="s">
        <v>55167</v>
      </c>
      <c r="U22180" s="2" t="s">
        <v>111947</v>
      </c>
      <c r="V22180" s="2" t="s">
        <v>113625</v>
      </c>
      <c r="W22180" s="2" t="s">
        <v>55033</v>
      </c>
      <c r="X22180" s="2" t="s">
        <v>111780</v>
      </c>
      <c r="Y22180" s="2" t="s">
        <v>113433</v>
      </c>
      <c r="Z22180" s="2" t="s">
        <v>111781</v>
      </c>
      <c r="AG22180" s="2" t="s">
        <v>113627</v>
      </c>
      <c r="AH22180" s="2" t="s">
        <v>111811</v>
      </c>
      <c r="AI22180" s="2" t="s">
        <v>112943</v>
      </c>
      <c r="AJ22180" s="2" t="s">
        <v>111817</v>
      </c>
      <c r="AK22180" s="2" t="s">
        <v>111830</v>
      </c>
    </row>
    <row r="22181" spans="1:42" ht="28.8" hidden="1">
      <c r="A22181" s="2" t="s">
        <v>111777</v>
      </c>
      <c r="B22181" s="2" t="s">
        <v>55168</v>
      </c>
      <c r="C22181" s="2">
        <v>1628670.81</v>
      </c>
      <c r="D22181" s="2">
        <v>22219.25</v>
      </c>
      <c r="E22181" s="2">
        <v>73.3</v>
      </c>
      <c r="H22181" s="2" t="s">
        <v>55017</v>
      </c>
      <c r="I22181" s="2" t="s">
        <v>111778</v>
      </c>
      <c r="J22181" s="2" t="s">
        <v>111901</v>
      </c>
      <c r="K22181" s="2" t="s">
        <v>111901</v>
      </c>
      <c r="N22181" s="2" t="s">
        <v>111778</v>
      </c>
      <c r="S22181" s="2" t="s">
        <v>55169</v>
      </c>
      <c r="U22181" s="2" t="s">
        <v>111788</v>
      </c>
      <c r="V22181" s="2" t="s">
        <v>113625</v>
      </c>
      <c r="W22181" s="2" t="s">
        <v>55033</v>
      </c>
      <c r="X22181" s="2" t="s">
        <v>111780</v>
      </c>
      <c r="Y22181" s="2" t="s">
        <v>113433</v>
      </c>
      <c r="Z22181" s="2" t="s">
        <v>111781</v>
      </c>
      <c r="AG22181" s="2" t="s">
        <v>113627</v>
      </c>
      <c r="AH22181" s="2" t="s">
        <v>111811</v>
      </c>
      <c r="AI22181" s="2" t="s">
        <v>112943</v>
      </c>
      <c r="AJ22181" s="2" t="s">
        <v>111817</v>
      </c>
      <c r="AK22181" s="2" t="s">
        <v>111837</v>
      </c>
    </row>
    <row r="22182" spans="1:42" ht="28.8" hidden="1">
      <c r="A22182" s="2" t="s">
        <v>111777</v>
      </c>
      <c r="B22182" s="2" t="s">
        <v>55170</v>
      </c>
      <c r="C22182" s="2">
        <v>1779835.43</v>
      </c>
      <c r="D22182" s="2">
        <v>21547.64</v>
      </c>
      <c r="E22182" s="2">
        <v>82.6</v>
      </c>
      <c r="H22182" s="2" t="s">
        <v>55017</v>
      </c>
      <c r="I22182" s="2" t="s">
        <v>111778</v>
      </c>
      <c r="J22182" s="2" t="s">
        <v>111861</v>
      </c>
      <c r="K22182" s="2" t="s">
        <v>111861</v>
      </c>
      <c r="N22182" s="2" t="s">
        <v>111778</v>
      </c>
      <c r="S22182" s="2" t="s">
        <v>55171</v>
      </c>
      <c r="U22182" s="2" t="s">
        <v>111788</v>
      </c>
      <c r="V22182" s="2" t="s">
        <v>113625</v>
      </c>
      <c r="W22182" s="2" t="s">
        <v>55033</v>
      </c>
      <c r="X22182" s="2" t="s">
        <v>111780</v>
      </c>
      <c r="Y22182" s="2" t="s">
        <v>113433</v>
      </c>
      <c r="Z22182" s="2" t="s">
        <v>111781</v>
      </c>
      <c r="AG22182" s="2" t="s">
        <v>113627</v>
      </c>
      <c r="AH22182" s="2" t="s">
        <v>111811</v>
      </c>
      <c r="AI22182" s="2" t="s">
        <v>112943</v>
      </c>
      <c r="AJ22182" s="2" t="s">
        <v>111817</v>
      </c>
      <c r="AK22182" s="2" t="s">
        <v>111869</v>
      </c>
    </row>
    <row r="22183" spans="1:42" ht="28.8" hidden="1">
      <c r="A22183" s="2" t="s">
        <v>111777</v>
      </c>
      <c r="B22183" s="2" t="s">
        <v>55172</v>
      </c>
      <c r="C22183" s="2">
        <v>1313786.81</v>
      </c>
      <c r="D22183" s="2">
        <v>12584.16</v>
      </c>
      <c r="E22183" s="2">
        <v>104.4</v>
      </c>
      <c r="H22183" s="2" t="s">
        <v>55017</v>
      </c>
      <c r="I22183" s="2" t="s">
        <v>111778</v>
      </c>
      <c r="J22183" s="2" t="s">
        <v>111822</v>
      </c>
      <c r="K22183" s="2" t="s">
        <v>111822</v>
      </c>
      <c r="N22183" s="2" t="s">
        <v>111778</v>
      </c>
      <c r="U22183" s="2" t="s">
        <v>111863</v>
      </c>
      <c r="V22183" s="2" t="s">
        <v>113625</v>
      </c>
      <c r="W22183" s="2" t="s">
        <v>55033</v>
      </c>
      <c r="X22183" s="2" t="s">
        <v>111780</v>
      </c>
      <c r="Y22183" s="2" t="s">
        <v>113433</v>
      </c>
      <c r="Z22183" s="2" t="s">
        <v>111781</v>
      </c>
      <c r="AG22183" s="2" t="s">
        <v>113627</v>
      </c>
      <c r="AH22183" s="2" t="s">
        <v>111811</v>
      </c>
      <c r="AI22183" s="2" t="s">
        <v>112943</v>
      </c>
      <c r="AJ22183" s="2" t="s">
        <v>111817</v>
      </c>
      <c r="AK22183" s="2" t="s">
        <v>111829</v>
      </c>
    </row>
    <row r="22184" spans="1:42" ht="57.6" hidden="1">
      <c r="A22184" s="2" t="s">
        <v>111777</v>
      </c>
      <c r="B22184" s="2" t="s">
        <v>55173</v>
      </c>
      <c r="C22184" s="2">
        <v>2945760.04</v>
      </c>
      <c r="D22184" s="2">
        <v>24225</v>
      </c>
      <c r="E22184" s="2">
        <v>121.6</v>
      </c>
      <c r="H22184" s="2" t="s">
        <v>55017</v>
      </c>
      <c r="I22184" s="2" t="s">
        <v>111778</v>
      </c>
      <c r="J22184" s="2" t="s">
        <v>111952</v>
      </c>
      <c r="L22184" s="2" t="s">
        <v>111785</v>
      </c>
      <c r="N22184" s="2" t="s">
        <v>111778</v>
      </c>
      <c r="U22184" s="2" t="s">
        <v>111788</v>
      </c>
      <c r="V22184" s="2" t="s">
        <v>113625</v>
      </c>
      <c r="W22184" s="2" t="s">
        <v>55033</v>
      </c>
      <c r="X22184" s="2" t="s">
        <v>111780</v>
      </c>
      <c r="Y22184" s="2" t="s">
        <v>113433</v>
      </c>
      <c r="Z22184" s="2" t="s">
        <v>111781</v>
      </c>
      <c r="AG22184" s="2" t="s">
        <v>113627</v>
      </c>
      <c r="AH22184" s="2" t="s">
        <v>111811</v>
      </c>
      <c r="AI22184" s="2" t="s">
        <v>112943</v>
      </c>
      <c r="AJ22184" s="2" t="s">
        <v>111817</v>
      </c>
      <c r="AK22184" s="2" t="s">
        <v>111844</v>
      </c>
      <c r="AO22184" s="2" t="s">
        <v>113604</v>
      </c>
      <c r="AP22184" s="2" t="s">
        <v>55174</v>
      </c>
    </row>
    <row r="22185" spans="1:42" ht="28.8" hidden="1">
      <c r="A22185" s="2" t="s">
        <v>111777</v>
      </c>
      <c r="B22185" s="2" t="s">
        <v>55175</v>
      </c>
      <c r="C22185" s="2">
        <v>2838612.24</v>
      </c>
      <c r="D22185" s="2">
        <v>24900.11</v>
      </c>
      <c r="E22185" s="2">
        <v>114</v>
      </c>
      <c r="H22185" s="2" t="s">
        <v>55017</v>
      </c>
      <c r="I22185" s="2" t="s">
        <v>111778</v>
      </c>
      <c r="J22185" s="2" t="s">
        <v>111894</v>
      </c>
      <c r="K22185" s="2" t="s">
        <v>111894</v>
      </c>
      <c r="N22185" s="2" t="s">
        <v>111778</v>
      </c>
      <c r="S22185" s="2" t="s">
        <v>55176</v>
      </c>
      <c r="U22185" s="2" t="s">
        <v>111788</v>
      </c>
      <c r="V22185" s="2" t="s">
        <v>113625</v>
      </c>
      <c r="W22185" s="2" t="s">
        <v>59317</v>
      </c>
      <c r="X22185" s="2" t="s">
        <v>111780</v>
      </c>
      <c r="Y22185" s="2" t="s">
        <v>113433</v>
      </c>
      <c r="Z22185" s="2" t="s">
        <v>111781</v>
      </c>
      <c r="AG22185" s="2" t="s">
        <v>113627</v>
      </c>
      <c r="AH22185" s="2" t="s">
        <v>111811</v>
      </c>
      <c r="AI22185" s="2" t="s">
        <v>111831</v>
      </c>
      <c r="AJ22185" s="2" t="s">
        <v>111783</v>
      </c>
      <c r="AK22185" s="2" t="s">
        <v>111784</v>
      </c>
    </row>
    <row r="22186" spans="1:42" ht="28.8" hidden="1">
      <c r="A22186" s="2" t="s">
        <v>111777</v>
      </c>
      <c r="B22186" s="2" t="s">
        <v>55177</v>
      </c>
      <c r="C22186" s="2">
        <v>723339.7</v>
      </c>
      <c r="D22186" s="2">
        <v>11780.78</v>
      </c>
      <c r="E22186" s="2">
        <v>61.4</v>
      </c>
      <c r="H22186" s="2" t="s">
        <v>55017</v>
      </c>
      <c r="I22186" s="2" t="s">
        <v>111778</v>
      </c>
      <c r="J22186" s="2" t="s">
        <v>111806</v>
      </c>
      <c r="K22186" s="2" t="s">
        <v>111806</v>
      </c>
      <c r="N22186" s="2" t="s">
        <v>111778</v>
      </c>
      <c r="S22186" s="2" t="s">
        <v>55178</v>
      </c>
      <c r="U22186" s="2" t="s">
        <v>111863</v>
      </c>
      <c r="V22186" s="2" t="s">
        <v>113625</v>
      </c>
      <c r="W22186" s="2" t="s">
        <v>59317</v>
      </c>
      <c r="X22186" s="2" t="s">
        <v>111780</v>
      </c>
      <c r="Y22186" s="2" t="s">
        <v>113433</v>
      </c>
      <c r="Z22186" s="2" t="s">
        <v>111781</v>
      </c>
      <c r="AG22186" s="2" t="s">
        <v>113627</v>
      </c>
      <c r="AH22186" s="2" t="s">
        <v>111811</v>
      </c>
      <c r="AI22186" s="2" t="s">
        <v>111831</v>
      </c>
      <c r="AJ22186" s="2" t="s">
        <v>111783</v>
      </c>
      <c r="AK22186" s="2" t="s">
        <v>111871</v>
      </c>
    </row>
    <row r="22187" spans="1:42" ht="43.2" hidden="1">
      <c r="A22187" s="2" t="s">
        <v>111777</v>
      </c>
      <c r="B22187" s="2" t="s">
        <v>55179</v>
      </c>
      <c r="C22187" s="2">
        <v>7694965.0300000003</v>
      </c>
      <c r="D22187" s="2">
        <v>22265.52</v>
      </c>
      <c r="E22187" s="2">
        <v>345.6</v>
      </c>
      <c r="H22187" s="2" t="s">
        <v>55017</v>
      </c>
      <c r="J22187" s="2" t="s">
        <v>112146</v>
      </c>
      <c r="L22187" s="2" t="s">
        <v>111799</v>
      </c>
      <c r="N22187" s="2" t="s">
        <v>111778</v>
      </c>
      <c r="S22187" s="2" t="s">
        <v>55180</v>
      </c>
      <c r="U22187" s="2" t="s">
        <v>111788</v>
      </c>
      <c r="V22187" s="2" t="s">
        <v>113625</v>
      </c>
      <c r="W22187" s="2" t="s">
        <v>55033</v>
      </c>
      <c r="X22187" s="2" t="s">
        <v>111780</v>
      </c>
      <c r="Y22187" s="2" t="s">
        <v>113433</v>
      </c>
      <c r="Z22187" s="2" t="s">
        <v>111781</v>
      </c>
      <c r="AG22187" s="2" t="s">
        <v>113627</v>
      </c>
      <c r="AH22187" s="2" t="s">
        <v>111811</v>
      </c>
      <c r="AI22187" s="2" t="s">
        <v>112943</v>
      </c>
      <c r="AJ22187" s="2" t="s">
        <v>111817</v>
      </c>
      <c r="AK22187" s="2" t="s">
        <v>112016</v>
      </c>
      <c r="AP22187" s="2" t="s">
        <v>55181</v>
      </c>
    </row>
    <row r="22188" spans="1:42" ht="43.2" hidden="1">
      <c r="A22188" s="2" t="s">
        <v>111777</v>
      </c>
      <c r="B22188" s="2" t="s">
        <v>55182</v>
      </c>
      <c r="C22188" s="2">
        <v>4672737.54</v>
      </c>
      <c r="D22188" s="2">
        <v>25688.5</v>
      </c>
      <c r="E22188" s="2">
        <v>181.9</v>
      </c>
      <c r="H22188" s="2" t="s">
        <v>55017</v>
      </c>
      <c r="J22188" s="2" t="s">
        <v>112070</v>
      </c>
      <c r="L22188" s="2" t="s">
        <v>111799</v>
      </c>
      <c r="N22188" s="2" t="s">
        <v>111778</v>
      </c>
      <c r="S22188" s="2" t="s">
        <v>55180</v>
      </c>
      <c r="U22188" s="2" t="s">
        <v>111788</v>
      </c>
      <c r="V22188" s="2" t="s">
        <v>113625</v>
      </c>
      <c r="W22188" s="2" t="s">
        <v>55033</v>
      </c>
      <c r="X22188" s="2" t="s">
        <v>111780</v>
      </c>
      <c r="Y22188" s="2" t="s">
        <v>113433</v>
      </c>
      <c r="Z22188" s="2" t="s">
        <v>111781</v>
      </c>
      <c r="AG22188" s="2" t="s">
        <v>113627</v>
      </c>
      <c r="AH22188" s="2" t="s">
        <v>111811</v>
      </c>
      <c r="AI22188" s="2" t="s">
        <v>112943</v>
      </c>
      <c r="AJ22188" s="2" t="s">
        <v>111817</v>
      </c>
      <c r="AK22188" s="2" t="s">
        <v>112016</v>
      </c>
      <c r="AP22188" s="2" t="s">
        <v>55183</v>
      </c>
    </row>
    <row r="22189" spans="1:42" ht="43.2" hidden="1">
      <c r="A22189" s="2" t="s">
        <v>111777</v>
      </c>
      <c r="B22189" s="2" t="s">
        <v>55184</v>
      </c>
      <c r="C22189" s="2">
        <v>851605.65</v>
      </c>
      <c r="D22189" s="2">
        <v>14914.28</v>
      </c>
      <c r="E22189" s="2">
        <v>57.1</v>
      </c>
      <c r="H22189" s="2" t="s">
        <v>55017</v>
      </c>
      <c r="J22189" s="2" t="s">
        <v>111794</v>
      </c>
      <c r="L22189" s="2" t="s">
        <v>111785</v>
      </c>
      <c r="N22189" s="2" t="s">
        <v>111778</v>
      </c>
      <c r="S22189" s="2" t="s">
        <v>55185</v>
      </c>
      <c r="U22189" s="2" t="s">
        <v>111779</v>
      </c>
      <c r="V22189" s="2" t="s">
        <v>113625</v>
      </c>
      <c r="W22189" s="2" t="s">
        <v>59317</v>
      </c>
      <c r="X22189" s="2" t="s">
        <v>111780</v>
      </c>
      <c r="Y22189" s="2" t="s">
        <v>113433</v>
      </c>
      <c r="Z22189" s="2" t="s">
        <v>111781</v>
      </c>
      <c r="AG22189" s="2" t="s">
        <v>113627</v>
      </c>
      <c r="AH22189" s="2" t="s">
        <v>111811</v>
      </c>
      <c r="AI22189" s="2" t="s">
        <v>111831</v>
      </c>
      <c r="AJ22189" s="2" t="s">
        <v>111783</v>
      </c>
      <c r="AK22189" s="2" t="s">
        <v>111824</v>
      </c>
      <c r="AP22189" s="2" t="s">
        <v>55186</v>
      </c>
    </row>
    <row r="22190" spans="1:42" ht="43.2" hidden="1">
      <c r="A22190" s="2" t="s">
        <v>111777</v>
      </c>
      <c r="B22190" s="2" t="s">
        <v>55187</v>
      </c>
      <c r="C22190" s="2">
        <v>2323344.0699999998</v>
      </c>
      <c r="D22190" s="2">
        <v>18812.5</v>
      </c>
      <c r="E22190" s="2">
        <v>123.5</v>
      </c>
      <c r="H22190" s="2" t="s">
        <v>55017</v>
      </c>
      <c r="I22190" s="2" t="s">
        <v>111778</v>
      </c>
      <c r="J22190" s="2" t="s">
        <v>111925</v>
      </c>
      <c r="L22190" s="2" t="s">
        <v>111785</v>
      </c>
      <c r="N22190" s="2" t="s">
        <v>111778</v>
      </c>
      <c r="S22190" s="2" t="s">
        <v>55188</v>
      </c>
      <c r="U22190" s="2" t="s">
        <v>111788</v>
      </c>
      <c r="V22190" s="2" t="s">
        <v>113625</v>
      </c>
      <c r="W22190" s="2" t="s">
        <v>59317</v>
      </c>
      <c r="X22190" s="2" t="s">
        <v>111780</v>
      </c>
      <c r="Y22190" s="2" t="s">
        <v>113433</v>
      </c>
      <c r="Z22190" s="2" t="s">
        <v>111781</v>
      </c>
      <c r="AG22190" s="2" t="s">
        <v>113627</v>
      </c>
      <c r="AH22190" s="2" t="s">
        <v>111811</v>
      </c>
      <c r="AI22190" s="2" t="s">
        <v>111831</v>
      </c>
      <c r="AJ22190" s="2" t="s">
        <v>111783</v>
      </c>
      <c r="AK22190" s="2" t="s">
        <v>111964</v>
      </c>
      <c r="AP22190" s="2" t="s">
        <v>55189</v>
      </c>
    </row>
    <row r="22191" spans="1:42" ht="43.2" hidden="1">
      <c r="A22191" s="2" t="s">
        <v>111777</v>
      </c>
      <c r="B22191" s="2" t="s">
        <v>55190</v>
      </c>
      <c r="C22191" s="2">
        <v>623803.11</v>
      </c>
      <c r="D22191" s="2">
        <v>14995.27</v>
      </c>
      <c r="E22191" s="2">
        <v>41.6</v>
      </c>
      <c r="H22191" s="2" t="s">
        <v>55017</v>
      </c>
      <c r="L22191" s="2" t="s">
        <v>111785</v>
      </c>
      <c r="N22191" s="2" t="s">
        <v>111778</v>
      </c>
      <c r="S22191" s="2" t="s">
        <v>55191</v>
      </c>
      <c r="U22191" s="2" t="s">
        <v>111779</v>
      </c>
      <c r="V22191" s="2" t="s">
        <v>113625</v>
      </c>
      <c r="W22191" s="2" t="s">
        <v>55769</v>
      </c>
      <c r="X22191" s="2" t="s">
        <v>111780</v>
      </c>
      <c r="Y22191" s="2" t="s">
        <v>113433</v>
      </c>
      <c r="Z22191" s="2" t="s">
        <v>111781</v>
      </c>
      <c r="AG22191" s="2" t="s">
        <v>113627</v>
      </c>
      <c r="AH22191" s="2" t="s">
        <v>111811</v>
      </c>
      <c r="AI22191" s="2" t="s">
        <v>113173</v>
      </c>
      <c r="AJ22191" s="2" t="s">
        <v>111817</v>
      </c>
      <c r="AK22191" s="2" t="s">
        <v>111793</v>
      </c>
      <c r="AP22191" s="2" t="s">
        <v>55192</v>
      </c>
    </row>
    <row r="22192" spans="1:42" ht="43.2" hidden="1">
      <c r="A22192" s="2" t="s">
        <v>111777</v>
      </c>
      <c r="B22192" s="2" t="s">
        <v>55193</v>
      </c>
      <c r="C22192" s="2">
        <v>501861.62</v>
      </c>
      <c r="D22192" s="2">
        <v>11563.63</v>
      </c>
      <c r="E22192" s="2">
        <v>43.4</v>
      </c>
      <c r="H22192" s="2" t="s">
        <v>55017</v>
      </c>
      <c r="I22192" s="2" t="s">
        <v>111778</v>
      </c>
      <c r="J22192" s="2" t="s">
        <v>111796</v>
      </c>
      <c r="L22192" s="2" t="s">
        <v>111785</v>
      </c>
      <c r="N22192" s="2" t="s">
        <v>111778</v>
      </c>
      <c r="S22192" s="2" t="s">
        <v>55194</v>
      </c>
      <c r="U22192" s="2" t="s">
        <v>111779</v>
      </c>
      <c r="V22192" s="2" t="s">
        <v>113625</v>
      </c>
      <c r="W22192" s="2" t="s">
        <v>56470</v>
      </c>
      <c r="X22192" s="2" t="s">
        <v>111780</v>
      </c>
      <c r="Y22192" s="2" t="s">
        <v>113433</v>
      </c>
      <c r="Z22192" s="2" t="s">
        <v>111781</v>
      </c>
      <c r="AG22192" s="2" t="s">
        <v>113627</v>
      </c>
      <c r="AH22192" s="2" t="s">
        <v>111811</v>
      </c>
      <c r="AI22192" s="2" t="s">
        <v>112082</v>
      </c>
      <c r="AJ22192" s="2" t="s">
        <v>111783</v>
      </c>
      <c r="AK22192" s="2" t="s">
        <v>111955</v>
      </c>
      <c r="AP22192" s="2" t="s">
        <v>55195</v>
      </c>
    </row>
    <row r="22193" spans="1:42" ht="43.2" hidden="1">
      <c r="A22193" s="2" t="s">
        <v>111777</v>
      </c>
      <c r="B22193" s="2" t="s">
        <v>55196</v>
      </c>
      <c r="C22193" s="2">
        <v>5760793.0899999999</v>
      </c>
      <c r="D22193" s="2">
        <v>21771.7</v>
      </c>
      <c r="E22193" s="2">
        <v>264.60000000000002</v>
      </c>
      <c r="H22193" s="2" t="s">
        <v>55017</v>
      </c>
      <c r="I22193" s="2" t="s">
        <v>112072</v>
      </c>
      <c r="J22193" s="2" t="s">
        <v>111798</v>
      </c>
      <c r="L22193" s="2" t="s">
        <v>111799</v>
      </c>
      <c r="N22193" s="2" t="s">
        <v>111778</v>
      </c>
      <c r="S22193" s="2" t="s">
        <v>55197</v>
      </c>
      <c r="U22193" s="2" t="s">
        <v>111923</v>
      </c>
      <c r="V22193" s="2" t="s">
        <v>113625</v>
      </c>
      <c r="W22193" s="2" t="s">
        <v>55033</v>
      </c>
      <c r="X22193" s="2" t="s">
        <v>111780</v>
      </c>
      <c r="Y22193" s="2" t="s">
        <v>113433</v>
      </c>
      <c r="Z22193" s="2" t="s">
        <v>111781</v>
      </c>
      <c r="AG22193" s="2" t="s">
        <v>113627</v>
      </c>
      <c r="AH22193" s="2" t="s">
        <v>111811</v>
      </c>
      <c r="AI22193" s="2" t="s">
        <v>112943</v>
      </c>
      <c r="AJ22193" s="2" t="s">
        <v>111817</v>
      </c>
      <c r="AK22193" s="2" t="s">
        <v>111946</v>
      </c>
      <c r="AP22193" s="2" t="s">
        <v>55198</v>
      </c>
    </row>
    <row r="22194" spans="1:42" ht="57.6" hidden="1">
      <c r="A22194" s="2" t="s">
        <v>111777</v>
      </c>
      <c r="B22194" s="2" t="s">
        <v>55199</v>
      </c>
      <c r="C22194" s="2">
        <v>718720.05</v>
      </c>
      <c r="D22194" s="2">
        <v>11978.67</v>
      </c>
      <c r="E22194" s="2">
        <v>60</v>
      </c>
      <c r="H22194" s="2" t="s">
        <v>55017</v>
      </c>
      <c r="I22194" s="2" t="s">
        <v>112678</v>
      </c>
      <c r="J22194" s="2" t="s">
        <v>111895</v>
      </c>
      <c r="K22194" s="2" t="s">
        <v>111895</v>
      </c>
      <c r="L22194" s="2" t="s">
        <v>111785</v>
      </c>
      <c r="M22194" s="2" t="s">
        <v>111802</v>
      </c>
      <c r="N22194" s="2" t="s">
        <v>111778</v>
      </c>
      <c r="S22194" s="2" t="s">
        <v>55200</v>
      </c>
      <c r="U22194" s="2" t="s">
        <v>111779</v>
      </c>
      <c r="V22194" s="2" t="s">
        <v>113625</v>
      </c>
      <c r="W22194" s="2" t="s">
        <v>56470</v>
      </c>
      <c r="X22194" s="2" t="s">
        <v>111780</v>
      </c>
      <c r="Y22194" s="2" t="s">
        <v>113433</v>
      </c>
      <c r="Z22194" s="2" t="s">
        <v>111781</v>
      </c>
      <c r="AG22194" s="2" t="s">
        <v>113627</v>
      </c>
      <c r="AH22194" s="2" t="s">
        <v>111811</v>
      </c>
      <c r="AI22194" s="2" t="s">
        <v>112082</v>
      </c>
      <c r="AJ22194" s="2" t="s">
        <v>111783</v>
      </c>
      <c r="AK22194" s="2" t="s">
        <v>112040</v>
      </c>
    </row>
    <row r="22195" spans="1:42" ht="43.2" hidden="1">
      <c r="A22195" s="2" t="s">
        <v>111777</v>
      </c>
      <c r="B22195" s="2" t="s">
        <v>55201</v>
      </c>
      <c r="C22195" s="2">
        <v>2457575.02</v>
      </c>
      <c r="D22195" s="2">
        <v>69619.69</v>
      </c>
      <c r="E22195" s="2">
        <v>35.299999999999997</v>
      </c>
      <c r="H22195" s="2" t="s">
        <v>55202</v>
      </c>
      <c r="I22195" s="2" t="s">
        <v>55203</v>
      </c>
      <c r="J22195" s="2" t="s">
        <v>112083</v>
      </c>
      <c r="K22195" s="2" t="s">
        <v>112083</v>
      </c>
      <c r="L22195" s="2" t="s">
        <v>111785</v>
      </c>
      <c r="M22195" s="2" t="s">
        <v>111802</v>
      </c>
      <c r="N22195" s="2" t="s">
        <v>111786</v>
      </c>
      <c r="S22195" s="2" t="s">
        <v>55204</v>
      </c>
      <c r="U22195" s="2" t="s">
        <v>111788</v>
      </c>
      <c r="V22195" s="2" t="s">
        <v>113625</v>
      </c>
      <c r="W22195" s="2" t="s">
        <v>56470</v>
      </c>
      <c r="X22195" s="2" t="s">
        <v>111780</v>
      </c>
      <c r="Y22195" s="2" t="s">
        <v>113433</v>
      </c>
      <c r="Z22195" s="2" t="s">
        <v>111781</v>
      </c>
      <c r="AA22195" s="2" t="s">
        <v>113575</v>
      </c>
      <c r="AB22195" s="2" t="s">
        <v>112933</v>
      </c>
      <c r="AG22195" s="2" t="s">
        <v>113627</v>
      </c>
      <c r="AH22195" s="2" t="s">
        <v>111811</v>
      </c>
      <c r="AI22195" s="2" t="s">
        <v>112082</v>
      </c>
      <c r="AJ22195" s="2" t="s">
        <v>111783</v>
      </c>
      <c r="AK22195" s="2" t="s">
        <v>55205</v>
      </c>
    </row>
    <row r="22196" spans="1:42" ht="57.6" hidden="1">
      <c r="A22196" s="2" t="s">
        <v>111777</v>
      </c>
      <c r="B22196" s="2" t="s">
        <v>55206</v>
      </c>
      <c r="C22196" s="2">
        <v>323925.09999999998</v>
      </c>
      <c r="D22196" s="2">
        <v>9228.64</v>
      </c>
      <c r="E22196" s="2">
        <v>35.1</v>
      </c>
      <c r="H22196" s="2" t="s">
        <v>55202</v>
      </c>
      <c r="I22196" s="2" t="s">
        <v>111778</v>
      </c>
      <c r="J22196" s="2" t="s">
        <v>111857</v>
      </c>
      <c r="K22196" s="2" t="s">
        <v>111857</v>
      </c>
      <c r="L22196" s="2" t="s">
        <v>111785</v>
      </c>
      <c r="M22196" s="2" t="s">
        <v>111802</v>
      </c>
      <c r="N22196" s="2" t="s">
        <v>111778</v>
      </c>
      <c r="S22196" s="2" t="s">
        <v>55207</v>
      </c>
      <c r="U22196" s="2" t="s">
        <v>111779</v>
      </c>
      <c r="V22196" s="2" t="s">
        <v>113625</v>
      </c>
      <c r="W22196" s="2" t="s">
        <v>61305</v>
      </c>
      <c r="X22196" s="2" t="s">
        <v>111780</v>
      </c>
      <c r="Y22196" s="2" t="s">
        <v>113433</v>
      </c>
      <c r="Z22196" s="2" t="s">
        <v>111781</v>
      </c>
      <c r="AG22196" s="2" t="s">
        <v>113627</v>
      </c>
      <c r="AH22196" s="2" t="s">
        <v>111811</v>
      </c>
      <c r="AI22196" s="2" t="s">
        <v>112260</v>
      </c>
      <c r="AJ22196" s="2" t="s">
        <v>111783</v>
      </c>
      <c r="AK22196" s="2" t="s">
        <v>112064</v>
      </c>
      <c r="AP22196" s="2" t="s">
        <v>55208</v>
      </c>
    </row>
    <row r="22197" spans="1:42" ht="43.2" hidden="1">
      <c r="A22197" s="2" t="s">
        <v>111777</v>
      </c>
      <c r="B22197" s="2" t="s">
        <v>55209</v>
      </c>
      <c r="C22197" s="2">
        <v>1426005.61</v>
      </c>
      <c r="D22197" s="2">
        <v>15466.44</v>
      </c>
      <c r="E22197" s="2">
        <v>92.2</v>
      </c>
      <c r="H22197" s="2" t="s">
        <v>55202</v>
      </c>
      <c r="J22197" s="2" t="s">
        <v>111801</v>
      </c>
      <c r="L22197" s="2" t="s">
        <v>111785</v>
      </c>
      <c r="N22197" s="2" t="s">
        <v>111778</v>
      </c>
      <c r="S22197" s="2" t="s">
        <v>55210</v>
      </c>
      <c r="U22197" s="2" t="s">
        <v>111779</v>
      </c>
      <c r="V22197" s="2" t="s">
        <v>113625</v>
      </c>
      <c r="W22197" s="2" t="s">
        <v>61305</v>
      </c>
      <c r="X22197" s="2" t="s">
        <v>111780</v>
      </c>
      <c r="Y22197" s="2" t="s">
        <v>113433</v>
      </c>
      <c r="Z22197" s="2" t="s">
        <v>111781</v>
      </c>
      <c r="AG22197" s="2" t="s">
        <v>113627</v>
      </c>
      <c r="AH22197" s="2" t="s">
        <v>111811</v>
      </c>
      <c r="AI22197" s="2" t="s">
        <v>112260</v>
      </c>
      <c r="AJ22197" s="2" t="s">
        <v>111783</v>
      </c>
      <c r="AK22197" s="2" t="s">
        <v>112198</v>
      </c>
      <c r="AP22197" s="2" t="s">
        <v>55211</v>
      </c>
    </row>
    <row r="22198" spans="1:42" ht="57.6" hidden="1">
      <c r="A22198" s="2" t="s">
        <v>111777</v>
      </c>
      <c r="B22198" s="2" t="s">
        <v>55212</v>
      </c>
      <c r="C22198" s="2">
        <v>10465693.689999999</v>
      </c>
      <c r="D22198" s="2">
        <v>20110.86</v>
      </c>
      <c r="E22198" s="2">
        <v>520.4</v>
      </c>
      <c r="H22198" s="2" t="s">
        <v>55202</v>
      </c>
      <c r="K22198" s="2" t="s">
        <v>112146</v>
      </c>
      <c r="L22198" s="2" t="s">
        <v>111799</v>
      </c>
      <c r="N22198" s="2" t="s">
        <v>111778</v>
      </c>
      <c r="S22198" s="2" t="s">
        <v>55213</v>
      </c>
      <c r="U22198" s="2" t="s">
        <v>111788</v>
      </c>
      <c r="V22198" s="2" t="s">
        <v>113625</v>
      </c>
      <c r="W22198" s="2" t="s">
        <v>56470</v>
      </c>
      <c r="X22198" s="2" t="s">
        <v>111780</v>
      </c>
      <c r="Y22198" s="2" t="s">
        <v>113433</v>
      </c>
      <c r="Z22198" s="2" t="s">
        <v>111781</v>
      </c>
      <c r="AG22198" s="2" t="s">
        <v>113627</v>
      </c>
      <c r="AH22198" s="2" t="s">
        <v>111811</v>
      </c>
      <c r="AI22198" s="2" t="s">
        <v>112082</v>
      </c>
      <c r="AJ22198" s="2" t="s">
        <v>111783</v>
      </c>
      <c r="AK22198" s="2" t="s">
        <v>55214</v>
      </c>
      <c r="AP22198" s="2" t="s">
        <v>55215</v>
      </c>
    </row>
    <row r="22199" spans="1:42" ht="43.2" hidden="1">
      <c r="A22199" s="2" t="s">
        <v>112049</v>
      </c>
      <c r="B22199" s="2" t="s">
        <v>55216</v>
      </c>
      <c r="C22199" s="2">
        <v>2244372.44</v>
      </c>
      <c r="D22199" s="2">
        <v>20110.86</v>
      </c>
      <c r="E22199" s="2">
        <v>111.6</v>
      </c>
      <c r="G22199" s="2" t="s">
        <v>55212</v>
      </c>
      <c r="H22199" s="2" t="s">
        <v>55202</v>
      </c>
      <c r="O22199" s="2" t="s">
        <v>112189</v>
      </c>
      <c r="R22199" s="2" t="s">
        <v>111799</v>
      </c>
      <c r="V22199" s="2" t="s">
        <v>113625</v>
      </c>
      <c r="W22199" s="2" t="s">
        <v>56470</v>
      </c>
      <c r="X22199" s="2" t="s">
        <v>111780</v>
      </c>
      <c r="Y22199" s="2" t="s">
        <v>113433</v>
      </c>
      <c r="Z22199" s="2" t="s">
        <v>111781</v>
      </c>
      <c r="AA22199" s="2" t="s">
        <v>113575</v>
      </c>
      <c r="AB22199" s="2" t="s">
        <v>112933</v>
      </c>
      <c r="AG22199" s="2" t="s">
        <v>113627</v>
      </c>
      <c r="AH22199" s="2" t="s">
        <v>111811</v>
      </c>
      <c r="AI22199" s="2" t="s">
        <v>112082</v>
      </c>
      <c r="AJ22199" s="2" t="s">
        <v>111783</v>
      </c>
      <c r="AK22199" s="2" t="s">
        <v>55217</v>
      </c>
      <c r="AN22199" s="2" t="s">
        <v>112016</v>
      </c>
      <c r="AO22199" s="2" t="s">
        <v>61118</v>
      </c>
      <c r="AP22199" s="2" t="s">
        <v>55218</v>
      </c>
    </row>
    <row r="22200" spans="1:42" ht="43.2" hidden="1">
      <c r="A22200" s="2" t="s">
        <v>111777</v>
      </c>
      <c r="B22200" s="2" t="s">
        <v>55219</v>
      </c>
      <c r="C22200" s="2">
        <v>1074982.92</v>
      </c>
      <c r="D22200" s="2">
        <v>12243.54</v>
      </c>
      <c r="E22200" s="2">
        <v>87.8</v>
      </c>
      <c r="H22200" s="2" t="s">
        <v>55202</v>
      </c>
      <c r="I22200" s="2" t="s">
        <v>111778</v>
      </c>
      <c r="L22200" s="2" t="s">
        <v>111799</v>
      </c>
      <c r="N22200" s="2" t="s">
        <v>111778</v>
      </c>
      <c r="S22200" s="2" t="s">
        <v>55220</v>
      </c>
      <c r="U22200" s="2" t="s">
        <v>111779</v>
      </c>
      <c r="V22200" s="2" t="s">
        <v>113625</v>
      </c>
      <c r="W22200" s="2" t="s">
        <v>56022</v>
      </c>
      <c r="X22200" s="2" t="s">
        <v>111780</v>
      </c>
      <c r="Y22200" s="2" t="s">
        <v>113433</v>
      </c>
      <c r="Z22200" s="2" t="s">
        <v>111781</v>
      </c>
      <c r="AG22200" s="2" t="s">
        <v>113627</v>
      </c>
      <c r="AH22200" s="2" t="s">
        <v>111811</v>
      </c>
      <c r="AI22200" s="2" t="s">
        <v>63748</v>
      </c>
      <c r="AJ22200" s="2" t="s">
        <v>111783</v>
      </c>
      <c r="AK22200" s="2" t="s">
        <v>111946</v>
      </c>
      <c r="AP22200" s="2" t="s">
        <v>55221</v>
      </c>
    </row>
    <row r="22201" spans="1:42" ht="57.6" hidden="1">
      <c r="A22201" s="2" t="s">
        <v>111777</v>
      </c>
      <c r="B22201" s="2" t="s">
        <v>55222</v>
      </c>
      <c r="C22201" s="2">
        <v>2726411.03</v>
      </c>
      <c r="D22201" s="2">
        <v>10522.62</v>
      </c>
      <c r="E22201" s="2">
        <v>259.10000000000002</v>
      </c>
      <c r="H22201" s="2" t="s">
        <v>55202</v>
      </c>
      <c r="I22201" s="2" t="s">
        <v>111778</v>
      </c>
      <c r="L22201" s="2" t="s">
        <v>111785</v>
      </c>
      <c r="N22201" s="2" t="s">
        <v>111778</v>
      </c>
      <c r="S22201" s="2" t="s">
        <v>55223</v>
      </c>
      <c r="U22201" s="2" t="s">
        <v>111779</v>
      </c>
      <c r="V22201" s="2" t="s">
        <v>113625</v>
      </c>
      <c r="W22201" s="2" t="s">
        <v>56470</v>
      </c>
      <c r="X22201" s="2" t="s">
        <v>111780</v>
      </c>
      <c r="Y22201" s="2" t="s">
        <v>113433</v>
      </c>
      <c r="Z22201" s="2" t="s">
        <v>111781</v>
      </c>
      <c r="AG22201" s="2" t="s">
        <v>113627</v>
      </c>
      <c r="AH22201" s="2" t="s">
        <v>111811</v>
      </c>
      <c r="AI22201" s="2" t="s">
        <v>112082</v>
      </c>
      <c r="AJ22201" s="2" t="s">
        <v>111783</v>
      </c>
      <c r="AK22201" s="2" t="s">
        <v>111803</v>
      </c>
      <c r="AP22201" s="2" t="s">
        <v>55224</v>
      </c>
    </row>
    <row r="22202" spans="1:42" ht="43.2" hidden="1">
      <c r="A22202" s="2" t="s">
        <v>111777</v>
      </c>
      <c r="B22202" s="2" t="s">
        <v>55225</v>
      </c>
      <c r="C22202" s="2">
        <v>2747870.52</v>
      </c>
      <c r="D22202" s="2">
        <v>9280.2099999999991</v>
      </c>
      <c r="E22202" s="2">
        <v>296.10000000000002</v>
      </c>
      <c r="H22202" s="2" t="s">
        <v>55202</v>
      </c>
      <c r="I22202" s="2" t="s">
        <v>111778</v>
      </c>
      <c r="L22202" s="2" t="s">
        <v>111799</v>
      </c>
      <c r="N22202" s="2" t="s">
        <v>111778</v>
      </c>
      <c r="S22202" s="2" t="s">
        <v>55226</v>
      </c>
      <c r="U22202" s="2" t="s">
        <v>111779</v>
      </c>
      <c r="V22202" s="2" t="s">
        <v>113625</v>
      </c>
      <c r="W22202" s="2" t="s">
        <v>56470</v>
      </c>
      <c r="X22202" s="2" t="s">
        <v>111780</v>
      </c>
      <c r="Y22202" s="2" t="s">
        <v>113433</v>
      </c>
      <c r="Z22202" s="2" t="s">
        <v>111781</v>
      </c>
      <c r="AG22202" s="2" t="s">
        <v>113627</v>
      </c>
      <c r="AH22202" s="2" t="s">
        <v>111811</v>
      </c>
      <c r="AI22202" s="2" t="s">
        <v>112082</v>
      </c>
      <c r="AJ22202" s="2" t="s">
        <v>111783</v>
      </c>
      <c r="AK22202" s="2" t="s">
        <v>111809</v>
      </c>
      <c r="AP22202" s="2" t="s">
        <v>55227</v>
      </c>
    </row>
    <row r="22203" spans="1:42" ht="57.6" hidden="1">
      <c r="A22203" s="2" t="s">
        <v>111777</v>
      </c>
      <c r="B22203" s="2" t="s">
        <v>55228</v>
      </c>
      <c r="C22203" s="2">
        <v>3787726.98</v>
      </c>
      <c r="D22203" s="2">
        <v>35970.82</v>
      </c>
      <c r="E22203" s="2">
        <v>105.3</v>
      </c>
      <c r="H22203" s="2" t="s">
        <v>55202</v>
      </c>
      <c r="I22203" s="2" t="s">
        <v>55229</v>
      </c>
      <c r="L22203" s="2" t="s">
        <v>111785</v>
      </c>
      <c r="N22203" s="2" t="s">
        <v>111786</v>
      </c>
      <c r="S22203" s="2" t="s">
        <v>55230</v>
      </c>
      <c r="U22203" s="2" t="s">
        <v>111779</v>
      </c>
      <c r="V22203" s="2" t="s">
        <v>113625</v>
      </c>
      <c r="W22203" s="2" t="s">
        <v>56470</v>
      </c>
      <c r="X22203" s="2" t="s">
        <v>111780</v>
      </c>
      <c r="Y22203" s="2" t="s">
        <v>113433</v>
      </c>
      <c r="Z22203" s="2" t="s">
        <v>111781</v>
      </c>
      <c r="AG22203" s="2" t="s">
        <v>113627</v>
      </c>
      <c r="AH22203" s="2" t="s">
        <v>111811</v>
      </c>
      <c r="AI22203" s="2" t="s">
        <v>112082</v>
      </c>
      <c r="AJ22203" s="2" t="s">
        <v>111783</v>
      </c>
      <c r="AK22203" s="2" t="s">
        <v>111809</v>
      </c>
      <c r="AL22203" s="2" t="s">
        <v>111785</v>
      </c>
      <c r="AP22203" s="2" t="s">
        <v>55231</v>
      </c>
    </row>
    <row r="22204" spans="1:42" ht="57.6" hidden="1">
      <c r="A22204" s="2" t="s">
        <v>111777</v>
      </c>
      <c r="B22204" s="2" t="s">
        <v>55232</v>
      </c>
      <c r="C22204" s="2">
        <v>732041.68</v>
      </c>
      <c r="D22204" s="2">
        <v>13632.06</v>
      </c>
      <c r="E22204" s="2">
        <v>53.7</v>
      </c>
      <c r="H22204" s="2" t="s">
        <v>55202</v>
      </c>
      <c r="I22204" s="2" t="s">
        <v>111778</v>
      </c>
      <c r="L22204" s="2" t="s">
        <v>111785</v>
      </c>
      <c r="M22204" s="2" t="s">
        <v>111802</v>
      </c>
      <c r="N22204" s="2" t="s">
        <v>111778</v>
      </c>
      <c r="S22204" s="2" t="s">
        <v>55233</v>
      </c>
      <c r="U22204" s="2" t="s">
        <v>111779</v>
      </c>
      <c r="V22204" s="2" t="s">
        <v>113625</v>
      </c>
      <c r="W22204" s="2" t="s">
        <v>61305</v>
      </c>
      <c r="X22204" s="2" t="s">
        <v>111780</v>
      </c>
      <c r="Y22204" s="2" t="s">
        <v>113433</v>
      </c>
      <c r="Z22204" s="2" t="s">
        <v>111781</v>
      </c>
      <c r="AG22204" s="2" t="s">
        <v>113627</v>
      </c>
      <c r="AH22204" s="2" t="s">
        <v>111811</v>
      </c>
      <c r="AI22204" s="2" t="s">
        <v>112260</v>
      </c>
      <c r="AJ22204" s="2" t="s">
        <v>111783</v>
      </c>
      <c r="AK22204" s="2" t="s">
        <v>111965</v>
      </c>
      <c r="AP22204" s="2" t="s">
        <v>55234</v>
      </c>
    </row>
    <row r="22205" spans="1:42" ht="57.6" hidden="1">
      <c r="A22205" s="2" t="s">
        <v>111777</v>
      </c>
      <c r="B22205" s="2" t="s">
        <v>55235</v>
      </c>
      <c r="C22205" s="2">
        <v>1258740.96</v>
      </c>
      <c r="D22205" s="2">
        <v>15202.19</v>
      </c>
      <c r="E22205" s="2">
        <v>82.8</v>
      </c>
      <c r="H22205" s="2" t="s">
        <v>55202</v>
      </c>
      <c r="I22205" s="2" t="s">
        <v>55236</v>
      </c>
      <c r="L22205" s="2" t="s">
        <v>111785</v>
      </c>
      <c r="M22205" s="2" t="s">
        <v>111802</v>
      </c>
      <c r="N22205" s="2" t="s">
        <v>111786</v>
      </c>
      <c r="S22205" s="2" t="s">
        <v>55237</v>
      </c>
      <c r="U22205" s="2" t="s">
        <v>111779</v>
      </c>
      <c r="V22205" s="2" t="s">
        <v>113625</v>
      </c>
      <c r="W22205" s="2" t="s">
        <v>113875</v>
      </c>
      <c r="X22205" s="2" t="s">
        <v>111780</v>
      </c>
      <c r="Y22205" s="2" t="s">
        <v>113433</v>
      </c>
      <c r="Z22205" s="2" t="s">
        <v>111781</v>
      </c>
      <c r="AG22205" s="2" t="s">
        <v>113627</v>
      </c>
      <c r="AH22205" s="2" t="s">
        <v>111811</v>
      </c>
      <c r="AI22205" s="2" t="s">
        <v>112080</v>
      </c>
      <c r="AJ22205" s="2" t="s">
        <v>111783</v>
      </c>
      <c r="AK22205" s="2" t="s">
        <v>100920</v>
      </c>
      <c r="AP22205" s="2" t="s">
        <v>55238</v>
      </c>
    </row>
    <row r="22206" spans="1:42" ht="43.2" hidden="1">
      <c r="A22206" s="2" t="s">
        <v>111777</v>
      </c>
      <c r="B22206" s="2" t="s">
        <v>55239</v>
      </c>
      <c r="C22206" s="2">
        <v>4525128.72</v>
      </c>
      <c r="D22206" s="2">
        <v>35970.82</v>
      </c>
      <c r="E22206" s="2">
        <v>125.8</v>
      </c>
      <c r="H22206" s="2" t="s">
        <v>55202</v>
      </c>
      <c r="I22206" s="2" t="s">
        <v>111754</v>
      </c>
      <c r="L22206" s="2" t="s">
        <v>111785</v>
      </c>
      <c r="M22206" s="2" t="s">
        <v>111802</v>
      </c>
      <c r="N22206" s="2" t="s">
        <v>111786</v>
      </c>
      <c r="S22206" s="2" t="s">
        <v>55240</v>
      </c>
      <c r="U22206" s="2" t="s">
        <v>111779</v>
      </c>
      <c r="V22206" s="2" t="s">
        <v>113625</v>
      </c>
      <c r="W22206" s="2" t="s">
        <v>56470</v>
      </c>
      <c r="X22206" s="2" t="s">
        <v>111780</v>
      </c>
      <c r="Y22206" s="2" t="s">
        <v>113433</v>
      </c>
      <c r="Z22206" s="2" t="s">
        <v>111781</v>
      </c>
      <c r="AG22206" s="2" t="s">
        <v>113627</v>
      </c>
      <c r="AH22206" s="2" t="s">
        <v>111811</v>
      </c>
      <c r="AI22206" s="2" t="s">
        <v>112082</v>
      </c>
      <c r="AJ22206" s="2" t="s">
        <v>111783</v>
      </c>
      <c r="AK22206" s="2" t="s">
        <v>111803</v>
      </c>
      <c r="AP22206" s="2" t="s">
        <v>55241</v>
      </c>
    </row>
    <row r="22207" spans="1:42" ht="57.6" hidden="1">
      <c r="A22207" s="2" t="s">
        <v>111777</v>
      </c>
      <c r="B22207" s="2" t="s">
        <v>55242</v>
      </c>
      <c r="C22207" s="2">
        <v>13159081.939999999</v>
      </c>
      <c r="D22207" s="2">
        <v>30091.66</v>
      </c>
      <c r="E22207" s="2">
        <v>437.3</v>
      </c>
      <c r="H22207" s="2" t="s">
        <v>55202</v>
      </c>
      <c r="I22207" s="2" t="s">
        <v>99221</v>
      </c>
      <c r="L22207" s="2" t="s">
        <v>111785</v>
      </c>
      <c r="M22207" s="2" t="s">
        <v>111802</v>
      </c>
      <c r="N22207" s="2" t="s">
        <v>111786</v>
      </c>
      <c r="S22207" s="2" t="s">
        <v>55243</v>
      </c>
      <c r="U22207" s="2" t="s">
        <v>111779</v>
      </c>
      <c r="V22207" s="2" t="s">
        <v>113625</v>
      </c>
      <c r="W22207" s="2" t="s">
        <v>56470</v>
      </c>
      <c r="X22207" s="2" t="s">
        <v>111780</v>
      </c>
      <c r="Y22207" s="2" t="s">
        <v>113433</v>
      </c>
      <c r="Z22207" s="2" t="s">
        <v>111781</v>
      </c>
      <c r="AG22207" s="2" t="s">
        <v>113627</v>
      </c>
      <c r="AH22207" s="2" t="s">
        <v>111811</v>
      </c>
      <c r="AI22207" s="2" t="s">
        <v>112082</v>
      </c>
      <c r="AJ22207" s="2" t="s">
        <v>111783</v>
      </c>
      <c r="AK22207" s="2" t="s">
        <v>111803</v>
      </c>
      <c r="AP22207" s="2" t="s">
        <v>55244</v>
      </c>
    </row>
    <row r="22208" spans="1:42" ht="43.2" hidden="1">
      <c r="A22208" s="2" t="s">
        <v>111777</v>
      </c>
      <c r="B22208" s="2" t="s">
        <v>55245</v>
      </c>
      <c r="C22208" s="2">
        <v>1211109.55</v>
      </c>
      <c r="D22208" s="2">
        <v>35831.64</v>
      </c>
      <c r="E22208" s="2">
        <v>33.799999999999997</v>
      </c>
      <c r="H22208" s="2" t="s">
        <v>55202</v>
      </c>
      <c r="I22208" s="2" t="s">
        <v>112883</v>
      </c>
      <c r="L22208" s="2" t="s">
        <v>111785</v>
      </c>
      <c r="M22208" s="2" t="s">
        <v>111802</v>
      </c>
      <c r="N22208" s="2" t="s">
        <v>111786</v>
      </c>
      <c r="S22208" s="2" t="s">
        <v>55240</v>
      </c>
      <c r="U22208" s="2" t="s">
        <v>111779</v>
      </c>
      <c r="V22208" s="2" t="s">
        <v>113625</v>
      </c>
      <c r="W22208" s="2" t="s">
        <v>56470</v>
      </c>
      <c r="X22208" s="2" t="s">
        <v>111780</v>
      </c>
      <c r="Y22208" s="2" t="s">
        <v>113433</v>
      </c>
      <c r="Z22208" s="2" t="s">
        <v>111781</v>
      </c>
      <c r="AG22208" s="2" t="s">
        <v>113627</v>
      </c>
      <c r="AH22208" s="2" t="s">
        <v>111811</v>
      </c>
      <c r="AI22208" s="2" t="s">
        <v>112082</v>
      </c>
      <c r="AJ22208" s="2" t="s">
        <v>111783</v>
      </c>
      <c r="AK22208" s="2" t="s">
        <v>111803</v>
      </c>
      <c r="AP22208" s="2" t="s">
        <v>55246</v>
      </c>
    </row>
    <row r="22209" spans="1:42" ht="57.6" hidden="1">
      <c r="A22209" s="2" t="s">
        <v>111777</v>
      </c>
      <c r="B22209" s="2" t="s">
        <v>55247</v>
      </c>
      <c r="C22209" s="2">
        <v>11675563.210000001</v>
      </c>
      <c r="D22209" s="2">
        <v>30091.66</v>
      </c>
      <c r="E22209" s="2">
        <v>388</v>
      </c>
      <c r="H22209" s="2" t="s">
        <v>55202</v>
      </c>
      <c r="I22209" s="2" t="s">
        <v>112793</v>
      </c>
      <c r="L22209" s="2" t="s">
        <v>111799</v>
      </c>
      <c r="M22209" s="2" t="s">
        <v>111802</v>
      </c>
      <c r="N22209" s="2" t="s">
        <v>111786</v>
      </c>
      <c r="S22209" s="2" t="s">
        <v>55248</v>
      </c>
      <c r="U22209" s="2" t="s">
        <v>111779</v>
      </c>
      <c r="V22209" s="2" t="s">
        <v>113625</v>
      </c>
      <c r="W22209" s="2" t="s">
        <v>56470</v>
      </c>
      <c r="X22209" s="2" t="s">
        <v>111780</v>
      </c>
      <c r="Y22209" s="2" t="s">
        <v>113433</v>
      </c>
      <c r="Z22209" s="2" t="s">
        <v>111781</v>
      </c>
      <c r="AG22209" s="2" t="s">
        <v>113627</v>
      </c>
      <c r="AH22209" s="2" t="s">
        <v>111811</v>
      </c>
      <c r="AI22209" s="2" t="s">
        <v>112082</v>
      </c>
      <c r="AJ22209" s="2" t="s">
        <v>111783</v>
      </c>
      <c r="AK22209" s="2" t="s">
        <v>55249</v>
      </c>
      <c r="AP22209" s="2" t="s">
        <v>55250</v>
      </c>
    </row>
    <row r="22210" spans="1:42" ht="57.6" hidden="1">
      <c r="A22210" s="2" t="s">
        <v>111777</v>
      </c>
      <c r="B22210" s="2" t="s">
        <v>55251</v>
      </c>
      <c r="C22210" s="2">
        <v>1685922.37</v>
      </c>
      <c r="D22210" s="2">
        <v>15202.19</v>
      </c>
      <c r="E22210" s="2">
        <v>110.9</v>
      </c>
      <c r="H22210" s="2" t="s">
        <v>55202</v>
      </c>
      <c r="I22210" s="2" t="s">
        <v>55252</v>
      </c>
      <c r="L22210" s="2" t="s">
        <v>111785</v>
      </c>
      <c r="M22210" s="2" t="s">
        <v>111802</v>
      </c>
      <c r="N22210" s="2" t="s">
        <v>111786</v>
      </c>
      <c r="S22210" s="2" t="s">
        <v>55253</v>
      </c>
      <c r="U22210" s="2" t="s">
        <v>111779</v>
      </c>
      <c r="V22210" s="2" t="s">
        <v>113625</v>
      </c>
      <c r="W22210" s="2" t="s">
        <v>113875</v>
      </c>
      <c r="X22210" s="2" t="s">
        <v>111780</v>
      </c>
      <c r="Y22210" s="2" t="s">
        <v>113433</v>
      </c>
      <c r="Z22210" s="2" t="s">
        <v>111781</v>
      </c>
      <c r="AG22210" s="2" t="s">
        <v>113627</v>
      </c>
      <c r="AH22210" s="2" t="s">
        <v>111811</v>
      </c>
      <c r="AI22210" s="2" t="s">
        <v>112080</v>
      </c>
      <c r="AJ22210" s="2" t="s">
        <v>111783</v>
      </c>
      <c r="AK22210" s="2" t="s">
        <v>112253</v>
      </c>
      <c r="AP22210" s="2" t="s">
        <v>55254</v>
      </c>
    </row>
    <row r="22211" spans="1:42" ht="57.6" hidden="1">
      <c r="A22211" s="2" t="s">
        <v>111777</v>
      </c>
      <c r="B22211" s="2" t="s">
        <v>55255</v>
      </c>
      <c r="C22211" s="2">
        <v>1856873.19</v>
      </c>
      <c r="D22211" s="2">
        <v>12470.61</v>
      </c>
      <c r="E22211" s="2">
        <v>148.9</v>
      </c>
      <c r="H22211" s="2" t="s">
        <v>55202</v>
      </c>
      <c r="I22211" s="2" t="s">
        <v>55256</v>
      </c>
      <c r="L22211" s="2" t="s">
        <v>111785</v>
      </c>
      <c r="M22211" s="2" t="s">
        <v>111802</v>
      </c>
      <c r="N22211" s="2" t="s">
        <v>111786</v>
      </c>
      <c r="S22211" s="2" t="s">
        <v>55237</v>
      </c>
      <c r="U22211" s="2" t="s">
        <v>111779</v>
      </c>
      <c r="V22211" s="2" t="s">
        <v>113625</v>
      </c>
      <c r="W22211" s="2" t="s">
        <v>113875</v>
      </c>
      <c r="X22211" s="2" t="s">
        <v>111780</v>
      </c>
      <c r="Y22211" s="2" t="s">
        <v>113433</v>
      </c>
      <c r="Z22211" s="2" t="s">
        <v>111781</v>
      </c>
      <c r="AG22211" s="2" t="s">
        <v>113627</v>
      </c>
      <c r="AH22211" s="2" t="s">
        <v>111811</v>
      </c>
      <c r="AI22211" s="2" t="s">
        <v>112080</v>
      </c>
      <c r="AJ22211" s="2" t="s">
        <v>111783</v>
      </c>
      <c r="AK22211" s="2" t="s">
        <v>100920</v>
      </c>
      <c r="AP22211" s="2" t="s">
        <v>55238</v>
      </c>
    </row>
    <row r="22212" spans="1:42" ht="43.2" hidden="1">
      <c r="A22212" s="2" t="s">
        <v>111777</v>
      </c>
      <c r="B22212" s="2" t="s">
        <v>55257</v>
      </c>
      <c r="C22212" s="2">
        <v>722499.23</v>
      </c>
      <c r="D22212" s="2">
        <v>13632.06</v>
      </c>
      <c r="E22212" s="2">
        <v>53</v>
      </c>
      <c r="H22212" s="2" t="s">
        <v>55202</v>
      </c>
      <c r="I22212" s="2" t="s">
        <v>111778</v>
      </c>
      <c r="L22212" s="2" t="s">
        <v>111785</v>
      </c>
      <c r="M22212" s="2" t="s">
        <v>111802</v>
      </c>
      <c r="N22212" s="2" t="s">
        <v>111778</v>
      </c>
      <c r="S22212" s="2" t="s">
        <v>55258</v>
      </c>
      <c r="U22212" s="2" t="s">
        <v>111779</v>
      </c>
      <c r="V22212" s="2" t="s">
        <v>113625</v>
      </c>
      <c r="W22212" s="2" t="s">
        <v>56022</v>
      </c>
      <c r="X22212" s="2" t="s">
        <v>111780</v>
      </c>
      <c r="Y22212" s="2" t="s">
        <v>113433</v>
      </c>
      <c r="Z22212" s="2" t="s">
        <v>111781</v>
      </c>
      <c r="AG22212" s="2" t="s">
        <v>113627</v>
      </c>
      <c r="AH22212" s="2" t="s">
        <v>111811</v>
      </c>
      <c r="AI22212" s="2" t="s">
        <v>63748</v>
      </c>
      <c r="AJ22212" s="2" t="s">
        <v>111783</v>
      </c>
      <c r="AK22212" s="2" t="s">
        <v>111962</v>
      </c>
      <c r="AP22212" s="2" t="s">
        <v>55259</v>
      </c>
    </row>
    <row r="22213" spans="1:42" ht="43.2" hidden="1">
      <c r="A22213" s="2" t="s">
        <v>111777</v>
      </c>
      <c r="B22213" s="2" t="s">
        <v>55260</v>
      </c>
      <c r="C22213" s="2">
        <v>212660.15</v>
      </c>
      <c r="D22213" s="2">
        <v>16358.47</v>
      </c>
      <c r="E22213" s="2">
        <v>13</v>
      </c>
      <c r="H22213" s="2" t="s">
        <v>55202</v>
      </c>
      <c r="I22213" s="2" t="s">
        <v>111778</v>
      </c>
      <c r="L22213" s="2" t="s">
        <v>111785</v>
      </c>
      <c r="M22213" s="2" t="s">
        <v>111802</v>
      </c>
      <c r="N22213" s="2" t="s">
        <v>111778</v>
      </c>
      <c r="S22213" s="2" t="s">
        <v>55261</v>
      </c>
      <c r="U22213" s="2" t="s">
        <v>111779</v>
      </c>
      <c r="V22213" s="2" t="s">
        <v>113625</v>
      </c>
      <c r="W22213" s="2" t="s">
        <v>56470</v>
      </c>
      <c r="X22213" s="2" t="s">
        <v>111780</v>
      </c>
      <c r="Y22213" s="2" t="s">
        <v>113433</v>
      </c>
      <c r="Z22213" s="2" t="s">
        <v>111781</v>
      </c>
      <c r="AG22213" s="2" t="s">
        <v>113627</v>
      </c>
      <c r="AH22213" s="2" t="s">
        <v>111811</v>
      </c>
      <c r="AI22213" s="2" t="s">
        <v>112082</v>
      </c>
      <c r="AJ22213" s="2" t="s">
        <v>111783</v>
      </c>
      <c r="AK22213" s="2" t="s">
        <v>111829</v>
      </c>
      <c r="AP22213" s="2" t="s">
        <v>55262</v>
      </c>
    </row>
    <row r="22214" spans="1:42" ht="43.2" hidden="1">
      <c r="A22214" s="2" t="s">
        <v>111777</v>
      </c>
      <c r="B22214" s="2" t="s">
        <v>55263</v>
      </c>
      <c r="C22214" s="2">
        <v>2273849.64</v>
      </c>
      <c r="D22214" s="2">
        <v>25868.6</v>
      </c>
      <c r="E22214" s="2">
        <v>87.9</v>
      </c>
      <c r="H22214" s="2" t="s">
        <v>55202</v>
      </c>
      <c r="I22214" s="2" t="s">
        <v>112525</v>
      </c>
      <c r="L22214" s="2" t="s">
        <v>111785</v>
      </c>
      <c r="M22214" s="2" t="s">
        <v>111802</v>
      </c>
      <c r="N22214" s="2" t="s">
        <v>111786</v>
      </c>
      <c r="S22214" s="2" t="s">
        <v>55240</v>
      </c>
      <c r="U22214" s="2" t="s">
        <v>111779</v>
      </c>
      <c r="V22214" s="2" t="s">
        <v>113625</v>
      </c>
      <c r="W22214" s="2" t="s">
        <v>56470</v>
      </c>
      <c r="X22214" s="2" t="s">
        <v>111780</v>
      </c>
      <c r="Y22214" s="2" t="s">
        <v>113433</v>
      </c>
      <c r="Z22214" s="2" t="s">
        <v>111781</v>
      </c>
      <c r="AG22214" s="2" t="s">
        <v>113627</v>
      </c>
      <c r="AH22214" s="2" t="s">
        <v>111811</v>
      </c>
      <c r="AI22214" s="2" t="s">
        <v>112082</v>
      </c>
      <c r="AJ22214" s="2" t="s">
        <v>111783</v>
      </c>
      <c r="AK22214" s="2" t="s">
        <v>111803</v>
      </c>
      <c r="AP22214" s="2" t="s">
        <v>55241</v>
      </c>
    </row>
    <row r="22215" spans="1:42" ht="43.2" hidden="1">
      <c r="A22215" s="2" t="s">
        <v>111777</v>
      </c>
      <c r="B22215" s="2" t="s">
        <v>55264</v>
      </c>
      <c r="C22215" s="2">
        <v>1829478.67</v>
      </c>
      <c r="D22215" s="2">
        <v>9239.7900000000009</v>
      </c>
      <c r="E22215" s="2">
        <v>198</v>
      </c>
      <c r="H22215" s="2" t="s">
        <v>55202</v>
      </c>
      <c r="I22215" s="2" t="s">
        <v>112137</v>
      </c>
      <c r="L22215" s="2" t="s">
        <v>111785</v>
      </c>
      <c r="M22215" s="2" t="s">
        <v>111802</v>
      </c>
      <c r="N22215" s="2" t="s">
        <v>111786</v>
      </c>
      <c r="S22215" s="2" t="s">
        <v>55240</v>
      </c>
      <c r="U22215" s="2" t="s">
        <v>111779</v>
      </c>
      <c r="V22215" s="2" t="s">
        <v>113625</v>
      </c>
      <c r="W22215" s="2" t="s">
        <v>56470</v>
      </c>
      <c r="X22215" s="2" t="s">
        <v>111780</v>
      </c>
      <c r="Y22215" s="2" t="s">
        <v>113433</v>
      </c>
      <c r="Z22215" s="2" t="s">
        <v>111781</v>
      </c>
      <c r="AG22215" s="2" t="s">
        <v>113627</v>
      </c>
      <c r="AH22215" s="2" t="s">
        <v>111811</v>
      </c>
      <c r="AI22215" s="2" t="s">
        <v>112082</v>
      </c>
      <c r="AJ22215" s="2" t="s">
        <v>111783</v>
      </c>
      <c r="AK22215" s="2" t="s">
        <v>111803</v>
      </c>
      <c r="AP22215" s="2" t="s">
        <v>55241</v>
      </c>
    </row>
    <row r="22216" spans="1:42" ht="43.2" hidden="1">
      <c r="A22216" s="2" t="s">
        <v>111777</v>
      </c>
      <c r="B22216" s="2" t="s">
        <v>55265</v>
      </c>
      <c r="C22216" s="2">
        <v>2657520.58</v>
      </c>
      <c r="D22216" s="2">
        <v>11970.81</v>
      </c>
      <c r="E22216" s="2">
        <v>222</v>
      </c>
      <c r="H22216" s="2" t="s">
        <v>55202</v>
      </c>
      <c r="I22216" s="2" t="s">
        <v>113500</v>
      </c>
      <c r="L22216" s="2" t="s">
        <v>111785</v>
      </c>
      <c r="M22216" s="2" t="s">
        <v>111802</v>
      </c>
      <c r="N22216" s="2" t="s">
        <v>111786</v>
      </c>
      <c r="S22216" s="2" t="s">
        <v>55240</v>
      </c>
      <c r="U22216" s="2" t="s">
        <v>111779</v>
      </c>
      <c r="V22216" s="2" t="s">
        <v>113625</v>
      </c>
      <c r="W22216" s="2" t="s">
        <v>56470</v>
      </c>
      <c r="X22216" s="2" t="s">
        <v>111780</v>
      </c>
      <c r="Y22216" s="2" t="s">
        <v>113433</v>
      </c>
      <c r="Z22216" s="2" t="s">
        <v>111781</v>
      </c>
      <c r="AG22216" s="2" t="s">
        <v>113627</v>
      </c>
      <c r="AH22216" s="2" t="s">
        <v>111811</v>
      </c>
      <c r="AI22216" s="2" t="s">
        <v>112082</v>
      </c>
      <c r="AJ22216" s="2" t="s">
        <v>111783</v>
      </c>
      <c r="AK22216" s="2" t="s">
        <v>111803</v>
      </c>
      <c r="AP22216" s="2" t="s">
        <v>55241</v>
      </c>
    </row>
    <row r="22217" spans="1:42" ht="43.2" hidden="1">
      <c r="A22217" s="2" t="s">
        <v>111777</v>
      </c>
      <c r="B22217" s="2" t="s">
        <v>55266</v>
      </c>
      <c r="C22217" s="2">
        <v>451478.71</v>
      </c>
      <c r="D22217" s="2">
        <v>35831.64</v>
      </c>
      <c r="E22217" s="2">
        <v>12.6</v>
      </c>
      <c r="H22217" s="2" t="s">
        <v>55202</v>
      </c>
      <c r="I22217" s="2" t="s">
        <v>112883</v>
      </c>
      <c r="L22217" s="2" t="s">
        <v>111785</v>
      </c>
      <c r="M22217" s="2" t="s">
        <v>111802</v>
      </c>
      <c r="N22217" s="2" t="s">
        <v>111786</v>
      </c>
      <c r="S22217" s="2" t="s">
        <v>55240</v>
      </c>
      <c r="U22217" s="2" t="s">
        <v>111779</v>
      </c>
      <c r="V22217" s="2" t="s">
        <v>113625</v>
      </c>
      <c r="W22217" s="2" t="s">
        <v>56470</v>
      </c>
      <c r="X22217" s="2" t="s">
        <v>111780</v>
      </c>
      <c r="Y22217" s="2" t="s">
        <v>113433</v>
      </c>
      <c r="Z22217" s="2" t="s">
        <v>111781</v>
      </c>
      <c r="AG22217" s="2" t="s">
        <v>113627</v>
      </c>
      <c r="AH22217" s="2" t="s">
        <v>111811</v>
      </c>
      <c r="AI22217" s="2" t="s">
        <v>112082</v>
      </c>
      <c r="AJ22217" s="2" t="s">
        <v>111783</v>
      </c>
      <c r="AK22217" s="2" t="s">
        <v>111803</v>
      </c>
      <c r="AP22217" s="2" t="s">
        <v>55241</v>
      </c>
    </row>
    <row r="22218" spans="1:42" ht="43.2" hidden="1">
      <c r="A22218" s="2" t="s">
        <v>111777</v>
      </c>
      <c r="B22218" s="2" t="s">
        <v>55267</v>
      </c>
      <c r="C22218" s="2">
        <v>2856145.12</v>
      </c>
      <c r="D22218" s="2">
        <v>36805.99</v>
      </c>
      <c r="E22218" s="2">
        <v>77.599999999999994</v>
      </c>
      <c r="H22218" s="2" t="s">
        <v>55202</v>
      </c>
      <c r="I22218" s="2" t="s">
        <v>104430</v>
      </c>
      <c r="L22218" s="2" t="s">
        <v>111785</v>
      </c>
      <c r="M22218" s="2" t="s">
        <v>111802</v>
      </c>
      <c r="N22218" s="2" t="s">
        <v>111786</v>
      </c>
      <c r="S22218" s="2" t="s">
        <v>55268</v>
      </c>
      <c r="U22218" s="2" t="s">
        <v>111779</v>
      </c>
      <c r="V22218" s="2" t="s">
        <v>113625</v>
      </c>
      <c r="W22218" s="2" t="s">
        <v>56470</v>
      </c>
      <c r="X22218" s="2" t="s">
        <v>111780</v>
      </c>
      <c r="Y22218" s="2" t="s">
        <v>113433</v>
      </c>
      <c r="Z22218" s="2" t="s">
        <v>111781</v>
      </c>
      <c r="AG22218" s="2" t="s">
        <v>113627</v>
      </c>
      <c r="AH22218" s="2" t="s">
        <v>111811</v>
      </c>
      <c r="AI22218" s="2" t="s">
        <v>112082</v>
      </c>
      <c r="AJ22218" s="2" t="s">
        <v>111783</v>
      </c>
      <c r="AK22218" s="2" t="s">
        <v>111803</v>
      </c>
      <c r="AP22218" s="2" t="s">
        <v>55241</v>
      </c>
    </row>
    <row r="22219" spans="1:42" ht="43.2" hidden="1">
      <c r="A22219" s="2" t="s">
        <v>111777</v>
      </c>
      <c r="B22219" s="2" t="s">
        <v>55269</v>
      </c>
      <c r="C22219" s="2">
        <v>547006.39</v>
      </c>
      <c r="D22219" s="2">
        <v>8389.67</v>
      </c>
      <c r="E22219" s="2">
        <v>65.2</v>
      </c>
      <c r="H22219" s="2" t="s">
        <v>55202</v>
      </c>
      <c r="J22219" s="2" t="s">
        <v>111914</v>
      </c>
      <c r="L22219" s="2" t="s">
        <v>111785</v>
      </c>
      <c r="M22219" s="2" t="s">
        <v>111802</v>
      </c>
      <c r="N22219" s="2" t="s">
        <v>111778</v>
      </c>
      <c r="S22219" s="2" t="s">
        <v>55270</v>
      </c>
      <c r="U22219" s="2" t="s">
        <v>111779</v>
      </c>
      <c r="V22219" s="2" t="s">
        <v>113625</v>
      </c>
      <c r="W22219" s="2" t="s">
        <v>56470</v>
      </c>
      <c r="X22219" s="2" t="s">
        <v>111780</v>
      </c>
      <c r="Y22219" s="2" t="s">
        <v>113433</v>
      </c>
      <c r="Z22219" s="2" t="s">
        <v>111781</v>
      </c>
      <c r="AG22219" s="2" t="s">
        <v>113627</v>
      </c>
      <c r="AH22219" s="2" t="s">
        <v>111811</v>
      </c>
      <c r="AI22219" s="2" t="s">
        <v>112082</v>
      </c>
      <c r="AJ22219" s="2" t="s">
        <v>111783</v>
      </c>
      <c r="AK22219" s="2" t="s">
        <v>111793</v>
      </c>
      <c r="AP22219" s="2" t="s">
        <v>55271</v>
      </c>
    </row>
    <row r="22220" spans="1:42" ht="43.2" hidden="1">
      <c r="A22220" s="2" t="s">
        <v>111777</v>
      </c>
      <c r="B22220" s="2" t="s">
        <v>55272</v>
      </c>
      <c r="C22220" s="2">
        <v>1554838.46</v>
      </c>
      <c r="D22220" s="2">
        <v>11941.92</v>
      </c>
      <c r="E22220" s="2">
        <v>130.19999999999999</v>
      </c>
      <c r="H22220" s="2" t="s">
        <v>55202</v>
      </c>
      <c r="N22220" s="2" t="s">
        <v>111778</v>
      </c>
      <c r="S22220" s="2" t="s">
        <v>55273</v>
      </c>
      <c r="U22220" s="2" t="s">
        <v>111779</v>
      </c>
      <c r="V22220" s="2" t="s">
        <v>113625</v>
      </c>
      <c r="W22220" s="2" t="s">
        <v>56022</v>
      </c>
      <c r="X22220" s="2" t="s">
        <v>111780</v>
      </c>
      <c r="Y22220" s="2" t="s">
        <v>113433</v>
      </c>
      <c r="Z22220" s="2" t="s">
        <v>111781</v>
      </c>
      <c r="AG22220" s="2" t="s">
        <v>113627</v>
      </c>
      <c r="AH22220" s="2" t="s">
        <v>111811</v>
      </c>
      <c r="AI22220" s="2" t="s">
        <v>63748</v>
      </c>
      <c r="AJ22220" s="2" t="s">
        <v>111783</v>
      </c>
      <c r="AK22220" s="2" t="s">
        <v>111797</v>
      </c>
      <c r="AP22220" s="2" t="s">
        <v>55274</v>
      </c>
    </row>
    <row r="22221" spans="1:42" ht="43.2" hidden="1">
      <c r="A22221" s="2" t="s">
        <v>111777</v>
      </c>
      <c r="B22221" s="2" t="s">
        <v>55275</v>
      </c>
      <c r="C22221" s="2">
        <v>4510383.2300000004</v>
      </c>
      <c r="D22221" s="2">
        <v>24393.64</v>
      </c>
      <c r="E22221" s="2">
        <v>184.9</v>
      </c>
      <c r="H22221" s="2" t="s">
        <v>55202</v>
      </c>
      <c r="J22221" s="2" t="s">
        <v>112014</v>
      </c>
      <c r="L22221" s="2" t="s">
        <v>111799</v>
      </c>
      <c r="N22221" s="2" t="s">
        <v>111778</v>
      </c>
      <c r="S22221" s="2" t="s">
        <v>55276</v>
      </c>
      <c r="U22221" s="2" t="s">
        <v>111788</v>
      </c>
      <c r="V22221" s="2" t="s">
        <v>113625</v>
      </c>
      <c r="W22221" s="2" t="s">
        <v>61305</v>
      </c>
      <c r="X22221" s="2" t="s">
        <v>111780</v>
      </c>
      <c r="Y22221" s="2" t="s">
        <v>113433</v>
      </c>
      <c r="Z22221" s="2" t="s">
        <v>111781</v>
      </c>
      <c r="AG22221" s="2" t="s">
        <v>113627</v>
      </c>
      <c r="AH22221" s="2" t="s">
        <v>111811</v>
      </c>
      <c r="AI22221" s="2" t="s">
        <v>112260</v>
      </c>
      <c r="AJ22221" s="2" t="s">
        <v>111783</v>
      </c>
      <c r="AK22221" s="2" t="s">
        <v>55277</v>
      </c>
      <c r="AP22221" s="2" t="s">
        <v>55278</v>
      </c>
    </row>
    <row r="22222" spans="1:42" ht="43.2" hidden="1">
      <c r="A22222" s="2" t="s">
        <v>111777</v>
      </c>
      <c r="B22222" s="2" t="s">
        <v>55279</v>
      </c>
      <c r="C22222" s="2">
        <v>968163.85</v>
      </c>
      <c r="D22222" s="2">
        <v>7505.15</v>
      </c>
      <c r="E22222" s="2">
        <v>129</v>
      </c>
      <c r="H22222" s="2" t="s">
        <v>55202</v>
      </c>
      <c r="I22222" s="2" t="s">
        <v>111778</v>
      </c>
      <c r="J22222" s="2" t="s">
        <v>111914</v>
      </c>
      <c r="K22222" s="2" t="s">
        <v>111914</v>
      </c>
      <c r="L22222" s="2" t="s">
        <v>111785</v>
      </c>
      <c r="N22222" s="2" t="s">
        <v>111778</v>
      </c>
      <c r="S22222" s="2" t="s">
        <v>55280</v>
      </c>
      <c r="U22222" s="2" t="s">
        <v>111937</v>
      </c>
      <c r="V22222" s="2" t="s">
        <v>113625</v>
      </c>
      <c r="W22222" s="2" t="s">
        <v>56470</v>
      </c>
      <c r="X22222" s="2" t="s">
        <v>111780</v>
      </c>
      <c r="Y22222" s="2" t="s">
        <v>113433</v>
      </c>
      <c r="Z22222" s="2" t="s">
        <v>111781</v>
      </c>
      <c r="AG22222" s="2" t="s">
        <v>113627</v>
      </c>
      <c r="AH22222" s="2" t="s">
        <v>111811</v>
      </c>
      <c r="AI22222" s="2" t="s">
        <v>112082</v>
      </c>
      <c r="AJ22222" s="2" t="s">
        <v>111783</v>
      </c>
      <c r="AK22222" s="2" t="s">
        <v>111785</v>
      </c>
      <c r="AP22222" s="2" t="s">
        <v>55281</v>
      </c>
    </row>
    <row r="22223" spans="1:42" ht="43.2" hidden="1">
      <c r="A22223" s="2" t="s">
        <v>111777</v>
      </c>
      <c r="B22223" s="2" t="s">
        <v>55282</v>
      </c>
      <c r="C22223" s="2">
        <v>447630.99</v>
      </c>
      <c r="D22223" s="2">
        <v>9043.0499999999993</v>
      </c>
      <c r="E22223" s="2">
        <v>49.5</v>
      </c>
      <c r="H22223" s="2" t="s">
        <v>55202</v>
      </c>
      <c r="I22223" s="2" t="s">
        <v>111778</v>
      </c>
      <c r="J22223" s="2" t="s">
        <v>111956</v>
      </c>
      <c r="K22223" s="2" t="s">
        <v>111956</v>
      </c>
      <c r="L22223" s="2" t="s">
        <v>111785</v>
      </c>
      <c r="N22223" s="2" t="s">
        <v>111778</v>
      </c>
      <c r="S22223" s="2" t="s">
        <v>55283</v>
      </c>
      <c r="U22223" s="2" t="s">
        <v>111937</v>
      </c>
      <c r="V22223" s="2" t="s">
        <v>113625</v>
      </c>
      <c r="W22223" s="2" t="s">
        <v>56022</v>
      </c>
      <c r="X22223" s="2" t="s">
        <v>111780</v>
      </c>
      <c r="Y22223" s="2" t="s">
        <v>113433</v>
      </c>
      <c r="Z22223" s="2" t="s">
        <v>111781</v>
      </c>
      <c r="AG22223" s="2" t="s">
        <v>113627</v>
      </c>
      <c r="AH22223" s="2" t="s">
        <v>111811</v>
      </c>
      <c r="AI22223" s="2" t="s">
        <v>63748</v>
      </c>
      <c r="AJ22223" s="2" t="s">
        <v>111783</v>
      </c>
      <c r="AK22223" s="2" t="s">
        <v>111844</v>
      </c>
      <c r="AP22223" s="2" t="s">
        <v>55284</v>
      </c>
    </row>
    <row r="22224" spans="1:42" ht="28.8" hidden="1">
      <c r="A22224" s="2" t="s">
        <v>111777</v>
      </c>
      <c r="B22224" s="2" t="s">
        <v>55285</v>
      </c>
      <c r="C22224" s="2">
        <v>1907860.28</v>
      </c>
      <c r="D22224" s="2">
        <v>25816.78</v>
      </c>
      <c r="E22224" s="2">
        <v>73.900000000000006</v>
      </c>
      <c r="H22224" s="2" t="s">
        <v>55202</v>
      </c>
      <c r="I22224" s="2" t="s">
        <v>111778</v>
      </c>
      <c r="J22224" s="2" t="s">
        <v>111804</v>
      </c>
      <c r="K22224" s="2" t="s">
        <v>111804</v>
      </c>
      <c r="N22224" s="2" t="s">
        <v>111778</v>
      </c>
      <c r="U22224" s="2" t="s">
        <v>111788</v>
      </c>
      <c r="V22224" s="2" t="s">
        <v>113625</v>
      </c>
      <c r="W22224" s="2" t="s">
        <v>61305</v>
      </c>
      <c r="X22224" s="2" t="s">
        <v>111780</v>
      </c>
      <c r="Y22224" s="2" t="s">
        <v>113433</v>
      </c>
      <c r="Z22224" s="2" t="s">
        <v>111781</v>
      </c>
      <c r="AG22224" s="2" t="s">
        <v>113627</v>
      </c>
      <c r="AH22224" s="2" t="s">
        <v>111811</v>
      </c>
      <c r="AI22224" s="2" t="s">
        <v>112260</v>
      </c>
      <c r="AJ22224" s="2" t="s">
        <v>111783</v>
      </c>
      <c r="AK22224" s="2" t="s">
        <v>106447</v>
      </c>
    </row>
    <row r="22225" spans="1:42" ht="28.8" hidden="1">
      <c r="A22225" s="2" t="s">
        <v>111777</v>
      </c>
      <c r="B22225" s="2" t="s">
        <v>55286</v>
      </c>
      <c r="C22225" s="2">
        <v>662038.94999999995</v>
      </c>
      <c r="D22225" s="2">
        <v>10360.549999999999</v>
      </c>
      <c r="E22225" s="2">
        <v>63.9</v>
      </c>
      <c r="H22225" s="2" t="s">
        <v>55202</v>
      </c>
      <c r="I22225" s="2" t="s">
        <v>111778</v>
      </c>
      <c r="J22225" s="2" t="s">
        <v>111925</v>
      </c>
      <c r="K22225" s="2" t="s">
        <v>111925</v>
      </c>
      <c r="N22225" s="2" t="s">
        <v>111778</v>
      </c>
      <c r="S22225" s="2" t="s">
        <v>55287</v>
      </c>
      <c r="U22225" s="2" t="s">
        <v>111863</v>
      </c>
      <c r="V22225" s="2" t="s">
        <v>113625</v>
      </c>
      <c r="W22225" s="2" t="s">
        <v>61305</v>
      </c>
      <c r="X22225" s="2" t="s">
        <v>111780</v>
      </c>
      <c r="Y22225" s="2" t="s">
        <v>113433</v>
      </c>
      <c r="Z22225" s="2" t="s">
        <v>111781</v>
      </c>
      <c r="AG22225" s="2" t="s">
        <v>113627</v>
      </c>
      <c r="AH22225" s="2" t="s">
        <v>111811</v>
      </c>
      <c r="AI22225" s="2" t="s">
        <v>112260</v>
      </c>
      <c r="AJ22225" s="2" t="s">
        <v>111783</v>
      </c>
      <c r="AK22225" s="2" t="s">
        <v>111931</v>
      </c>
    </row>
    <row r="22226" spans="1:42" ht="28.8" hidden="1">
      <c r="A22226" s="2" t="s">
        <v>111777</v>
      </c>
      <c r="B22226" s="2" t="s">
        <v>55288</v>
      </c>
      <c r="C22226" s="2">
        <v>235691.01</v>
      </c>
      <c r="D22226" s="2">
        <v>9242.7800000000007</v>
      </c>
      <c r="E22226" s="2">
        <v>25.5</v>
      </c>
      <c r="H22226" s="2" t="s">
        <v>55202</v>
      </c>
      <c r="I22226" s="2" t="s">
        <v>111778</v>
      </c>
      <c r="J22226" s="2" t="s">
        <v>111916</v>
      </c>
      <c r="K22226" s="2" t="s">
        <v>111916</v>
      </c>
      <c r="N22226" s="2" t="s">
        <v>111778</v>
      </c>
      <c r="S22226" s="2" t="s">
        <v>55289</v>
      </c>
      <c r="U22226" s="2" t="s">
        <v>111937</v>
      </c>
      <c r="V22226" s="2" t="s">
        <v>113625</v>
      </c>
      <c r="W22226" s="2" t="s">
        <v>61305</v>
      </c>
      <c r="X22226" s="2" t="s">
        <v>111780</v>
      </c>
      <c r="Y22226" s="2" t="s">
        <v>113433</v>
      </c>
      <c r="Z22226" s="2" t="s">
        <v>111781</v>
      </c>
      <c r="AG22226" s="2" t="s">
        <v>113627</v>
      </c>
      <c r="AH22226" s="2" t="s">
        <v>111811</v>
      </c>
      <c r="AI22226" s="2" t="s">
        <v>112260</v>
      </c>
      <c r="AJ22226" s="2" t="s">
        <v>111783</v>
      </c>
      <c r="AK22226" s="2" t="s">
        <v>111995</v>
      </c>
    </row>
    <row r="22227" spans="1:42" ht="28.8" hidden="1">
      <c r="A22227" s="2" t="s">
        <v>111777</v>
      </c>
      <c r="B22227" s="2" t="s">
        <v>55290</v>
      </c>
      <c r="C22227" s="2">
        <v>1768268.83</v>
      </c>
      <c r="D22227" s="2">
        <v>22670.11</v>
      </c>
      <c r="E22227" s="2">
        <v>78</v>
      </c>
      <c r="H22227" s="2" t="s">
        <v>55202</v>
      </c>
      <c r="I22227" s="2" t="s">
        <v>111778</v>
      </c>
      <c r="J22227" s="2" t="s">
        <v>111898</v>
      </c>
      <c r="K22227" s="2" t="s">
        <v>111898</v>
      </c>
      <c r="N22227" s="2" t="s">
        <v>111778</v>
      </c>
      <c r="S22227" s="2" t="s">
        <v>55291</v>
      </c>
      <c r="U22227" s="2" t="s">
        <v>111788</v>
      </c>
      <c r="V22227" s="2" t="s">
        <v>113625</v>
      </c>
      <c r="W22227" s="2" t="s">
        <v>61305</v>
      </c>
      <c r="X22227" s="2" t="s">
        <v>111780</v>
      </c>
      <c r="Y22227" s="2" t="s">
        <v>113433</v>
      </c>
      <c r="Z22227" s="2" t="s">
        <v>111781</v>
      </c>
      <c r="AG22227" s="2" t="s">
        <v>113627</v>
      </c>
      <c r="AH22227" s="2" t="s">
        <v>111811</v>
      </c>
      <c r="AI22227" s="2" t="s">
        <v>112260</v>
      </c>
      <c r="AJ22227" s="2" t="s">
        <v>111783</v>
      </c>
      <c r="AK22227" s="2" t="s">
        <v>111967</v>
      </c>
    </row>
    <row r="22228" spans="1:42" ht="28.8" hidden="1">
      <c r="A22228" s="2" t="s">
        <v>111777</v>
      </c>
      <c r="B22228" s="2" t="s">
        <v>55292</v>
      </c>
      <c r="C22228" s="2">
        <v>2523000.0499999998</v>
      </c>
      <c r="D22228" s="2">
        <v>16786.43</v>
      </c>
      <c r="E22228" s="2">
        <v>150.30000000000001</v>
      </c>
      <c r="H22228" s="2" t="s">
        <v>55293</v>
      </c>
      <c r="I22228" s="2" t="s">
        <v>111778</v>
      </c>
      <c r="J22228" s="2" t="s">
        <v>111921</v>
      </c>
      <c r="K22228" s="2" t="s">
        <v>111921</v>
      </c>
      <c r="L22228" s="2" t="s">
        <v>111799</v>
      </c>
      <c r="M22228" s="2" t="s">
        <v>111802</v>
      </c>
      <c r="N22228" s="2" t="s">
        <v>111778</v>
      </c>
      <c r="S22228" s="2" t="s">
        <v>55294</v>
      </c>
      <c r="U22228" s="2" t="s">
        <v>111779</v>
      </c>
      <c r="V22228" s="2" t="s">
        <v>113625</v>
      </c>
      <c r="W22228" s="2" t="s">
        <v>55295</v>
      </c>
      <c r="X22228" s="2" t="s">
        <v>111780</v>
      </c>
      <c r="Y22228" s="2" t="s">
        <v>113433</v>
      </c>
      <c r="Z22228" s="2" t="s">
        <v>111781</v>
      </c>
      <c r="AG22228" s="2" t="s">
        <v>113627</v>
      </c>
      <c r="AH22228" s="2" t="s">
        <v>111811</v>
      </c>
      <c r="AI22228" s="2" t="s">
        <v>55296</v>
      </c>
      <c r="AJ22228" s="2" t="s">
        <v>111817</v>
      </c>
      <c r="AK22228" s="2" t="s">
        <v>111848</v>
      </c>
    </row>
    <row r="22229" spans="1:42" ht="43.2" hidden="1">
      <c r="A22229" s="2" t="s">
        <v>111777</v>
      </c>
      <c r="B22229" s="2" t="s">
        <v>55297</v>
      </c>
      <c r="C22229" s="2">
        <v>4767894.13</v>
      </c>
      <c r="D22229" s="2">
        <v>24488.41</v>
      </c>
      <c r="E22229" s="2">
        <v>194.7</v>
      </c>
      <c r="H22229" s="2" t="s">
        <v>55293</v>
      </c>
      <c r="I22229" s="2" t="s">
        <v>111778</v>
      </c>
      <c r="J22229" s="2" t="s">
        <v>111945</v>
      </c>
      <c r="K22229" s="2" t="s">
        <v>111945</v>
      </c>
      <c r="L22229" s="2" t="s">
        <v>111785</v>
      </c>
      <c r="M22229" s="2" t="s">
        <v>111802</v>
      </c>
      <c r="N22229" s="2" t="s">
        <v>111778</v>
      </c>
      <c r="S22229" s="2" t="s">
        <v>55298</v>
      </c>
      <c r="U22229" s="2" t="s">
        <v>111788</v>
      </c>
      <c r="V22229" s="2" t="s">
        <v>113625</v>
      </c>
      <c r="W22229" s="2" t="s">
        <v>55295</v>
      </c>
      <c r="X22229" s="2" t="s">
        <v>111780</v>
      </c>
      <c r="Y22229" s="2" t="s">
        <v>113433</v>
      </c>
      <c r="Z22229" s="2" t="s">
        <v>111781</v>
      </c>
      <c r="AA22229" s="2" t="s">
        <v>113575</v>
      </c>
      <c r="AB22229" s="2" t="s">
        <v>112933</v>
      </c>
      <c r="AG22229" s="2" t="s">
        <v>113627</v>
      </c>
      <c r="AH22229" s="2" t="s">
        <v>111811</v>
      </c>
      <c r="AI22229" s="2" t="s">
        <v>55296</v>
      </c>
      <c r="AJ22229" s="2" t="s">
        <v>111817</v>
      </c>
      <c r="AK22229" s="2" t="s">
        <v>112081</v>
      </c>
    </row>
    <row r="22230" spans="1:42" ht="43.2" hidden="1">
      <c r="A22230" s="2" t="s">
        <v>111777</v>
      </c>
      <c r="B22230" s="2" t="s">
        <v>55299</v>
      </c>
      <c r="C22230" s="2">
        <v>450327.03999999998</v>
      </c>
      <c r="D22230" s="2">
        <v>12171</v>
      </c>
      <c r="E22230" s="2">
        <v>37</v>
      </c>
      <c r="H22230" s="2" t="s">
        <v>55293</v>
      </c>
      <c r="I22230" s="2" t="s">
        <v>111778</v>
      </c>
      <c r="J22230" s="2" t="s">
        <v>111814</v>
      </c>
      <c r="K22230" s="2" t="s">
        <v>111814</v>
      </c>
      <c r="L22230" s="2" t="s">
        <v>111785</v>
      </c>
      <c r="M22230" s="2" t="s">
        <v>111802</v>
      </c>
      <c r="N22230" s="2" t="s">
        <v>111778</v>
      </c>
      <c r="S22230" s="2" t="s">
        <v>55300</v>
      </c>
      <c r="U22230" s="2" t="s">
        <v>111779</v>
      </c>
      <c r="V22230" s="2" t="s">
        <v>113625</v>
      </c>
      <c r="W22230" s="2" t="s">
        <v>113875</v>
      </c>
      <c r="X22230" s="2" t="s">
        <v>111780</v>
      </c>
      <c r="Y22230" s="2" t="s">
        <v>113433</v>
      </c>
      <c r="Z22230" s="2" t="s">
        <v>111781</v>
      </c>
      <c r="AA22230" s="2" t="s">
        <v>113575</v>
      </c>
      <c r="AB22230" s="2" t="s">
        <v>112933</v>
      </c>
      <c r="AG22230" s="2" t="s">
        <v>113627</v>
      </c>
      <c r="AH22230" s="2" t="s">
        <v>111811</v>
      </c>
      <c r="AI22230" s="2" t="s">
        <v>112080</v>
      </c>
      <c r="AJ22230" s="2" t="s">
        <v>111783</v>
      </c>
      <c r="AK22230" s="2" t="s">
        <v>112158</v>
      </c>
    </row>
    <row r="22231" spans="1:42" ht="43.2" hidden="1">
      <c r="A22231" s="2" t="s">
        <v>111777</v>
      </c>
      <c r="B22231" s="2" t="s">
        <v>55301</v>
      </c>
      <c r="C22231" s="2">
        <v>1277324.1200000001</v>
      </c>
      <c r="D22231" s="2">
        <v>13632.06</v>
      </c>
      <c r="E22231" s="2">
        <v>93.7</v>
      </c>
      <c r="H22231" s="2" t="s">
        <v>55293</v>
      </c>
      <c r="I22231" s="2" t="s">
        <v>111778</v>
      </c>
      <c r="L22231" s="2" t="s">
        <v>111785</v>
      </c>
      <c r="N22231" s="2" t="s">
        <v>111778</v>
      </c>
      <c r="S22231" s="2" t="s">
        <v>55302</v>
      </c>
      <c r="U22231" s="2" t="s">
        <v>111779</v>
      </c>
      <c r="V22231" s="2" t="s">
        <v>113625</v>
      </c>
      <c r="W22231" s="2" t="s">
        <v>56022</v>
      </c>
      <c r="X22231" s="2" t="s">
        <v>111780</v>
      </c>
      <c r="Y22231" s="2" t="s">
        <v>113433</v>
      </c>
      <c r="Z22231" s="2" t="s">
        <v>111781</v>
      </c>
      <c r="AG22231" s="2" t="s">
        <v>113627</v>
      </c>
      <c r="AH22231" s="2" t="s">
        <v>111811</v>
      </c>
      <c r="AI22231" s="2" t="s">
        <v>63748</v>
      </c>
      <c r="AJ22231" s="2" t="s">
        <v>111783</v>
      </c>
      <c r="AK22231" s="2" t="s">
        <v>112093</v>
      </c>
      <c r="AP22231" s="2" t="s">
        <v>55303</v>
      </c>
    </row>
    <row r="22232" spans="1:42" ht="57.6" hidden="1">
      <c r="A22232" s="2" t="s">
        <v>111839</v>
      </c>
      <c r="B22232" s="2" t="s">
        <v>55304</v>
      </c>
      <c r="C22232" s="2">
        <v>948674.09</v>
      </c>
      <c r="D22232" s="2">
        <v>6929.69</v>
      </c>
      <c r="E22232" s="2">
        <v>136.9</v>
      </c>
      <c r="H22232" s="2" t="s">
        <v>55293</v>
      </c>
      <c r="S22232" s="2" t="s">
        <v>55305</v>
      </c>
      <c r="V22232" s="2" t="s">
        <v>113625</v>
      </c>
      <c r="W22232" s="2" t="s">
        <v>113875</v>
      </c>
      <c r="X22232" s="2" t="s">
        <v>111780</v>
      </c>
      <c r="Y22232" s="2" t="s">
        <v>113433</v>
      </c>
      <c r="Z22232" s="2" t="s">
        <v>111781</v>
      </c>
      <c r="AG22232" s="2" t="s">
        <v>113627</v>
      </c>
      <c r="AH22232" s="2" t="s">
        <v>111811</v>
      </c>
      <c r="AI22232" s="2" t="s">
        <v>112080</v>
      </c>
      <c r="AJ22232" s="2" t="s">
        <v>111783</v>
      </c>
      <c r="AK22232" s="2" t="s">
        <v>111724</v>
      </c>
      <c r="AP22232" s="2" t="s">
        <v>55306</v>
      </c>
    </row>
    <row r="22233" spans="1:42" ht="43.2" hidden="1">
      <c r="A22233" s="2" t="s">
        <v>111777</v>
      </c>
      <c r="B22233" s="2" t="s">
        <v>55307</v>
      </c>
      <c r="C22233" s="2">
        <v>1320700.45</v>
      </c>
      <c r="D22233" s="2">
        <v>12194.83</v>
      </c>
      <c r="E22233" s="2">
        <v>108.3</v>
      </c>
      <c r="H22233" s="2" t="s">
        <v>55293</v>
      </c>
      <c r="I22233" s="2" t="s">
        <v>111778</v>
      </c>
      <c r="L22233" s="2" t="s">
        <v>111785</v>
      </c>
      <c r="N22233" s="2" t="s">
        <v>111778</v>
      </c>
      <c r="S22233" s="2" t="s">
        <v>55308</v>
      </c>
      <c r="U22233" s="2" t="s">
        <v>111779</v>
      </c>
      <c r="V22233" s="2" t="s">
        <v>113625</v>
      </c>
      <c r="W22233" s="2" t="s">
        <v>56022</v>
      </c>
      <c r="X22233" s="2" t="s">
        <v>111780</v>
      </c>
      <c r="Y22233" s="2" t="s">
        <v>113433</v>
      </c>
      <c r="Z22233" s="2" t="s">
        <v>111781</v>
      </c>
      <c r="AG22233" s="2" t="s">
        <v>113627</v>
      </c>
      <c r="AH22233" s="2" t="s">
        <v>111811</v>
      </c>
      <c r="AI22233" s="2" t="s">
        <v>63748</v>
      </c>
      <c r="AJ22233" s="2" t="s">
        <v>111783</v>
      </c>
      <c r="AK22233" s="2" t="s">
        <v>111821</v>
      </c>
      <c r="AP22233" s="2" t="s">
        <v>55309</v>
      </c>
    </row>
    <row r="22234" spans="1:42" ht="43.2" hidden="1">
      <c r="A22234" s="2" t="s">
        <v>111777</v>
      </c>
      <c r="B22234" s="2" t="s">
        <v>55310</v>
      </c>
      <c r="C22234" s="2">
        <v>5016446.6500000004</v>
      </c>
      <c r="D22234" s="2">
        <v>20383.77</v>
      </c>
      <c r="E22234" s="2">
        <v>246.1</v>
      </c>
      <c r="H22234" s="2" t="s">
        <v>55293</v>
      </c>
      <c r="J22234" s="2" t="s">
        <v>111958</v>
      </c>
      <c r="L22234" s="2" t="s">
        <v>111799</v>
      </c>
      <c r="N22234" s="2" t="s">
        <v>111778</v>
      </c>
      <c r="S22234" s="2" t="s">
        <v>55311</v>
      </c>
      <c r="U22234" s="2" t="s">
        <v>111788</v>
      </c>
      <c r="V22234" s="2" t="s">
        <v>113625</v>
      </c>
      <c r="W22234" s="2" t="s">
        <v>56022</v>
      </c>
      <c r="X22234" s="2" t="s">
        <v>111780</v>
      </c>
      <c r="Y22234" s="2" t="s">
        <v>113433</v>
      </c>
      <c r="Z22234" s="2" t="s">
        <v>111781</v>
      </c>
      <c r="AG22234" s="2" t="s">
        <v>113627</v>
      </c>
      <c r="AH22234" s="2" t="s">
        <v>111811</v>
      </c>
      <c r="AI22234" s="2" t="s">
        <v>63748</v>
      </c>
      <c r="AJ22234" s="2" t="s">
        <v>111783</v>
      </c>
      <c r="AK22234" s="2" t="s">
        <v>111820</v>
      </c>
      <c r="AP22234" s="2" t="s">
        <v>55312</v>
      </c>
    </row>
    <row r="22235" spans="1:42" ht="43.2" hidden="1">
      <c r="A22235" s="2" t="s">
        <v>111777</v>
      </c>
      <c r="B22235" s="2" t="s">
        <v>55313</v>
      </c>
      <c r="C22235" s="2">
        <v>1313383.56</v>
      </c>
      <c r="D22235" s="2">
        <v>12194.83</v>
      </c>
      <c r="E22235" s="2">
        <v>107.7</v>
      </c>
      <c r="H22235" s="2" t="s">
        <v>55293</v>
      </c>
      <c r="I22235" s="2" t="s">
        <v>111778</v>
      </c>
      <c r="L22235" s="2" t="s">
        <v>111785</v>
      </c>
      <c r="N22235" s="2" t="s">
        <v>111778</v>
      </c>
      <c r="S22235" s="2" t="s">
        <v>55314</v>
      </c>
      <c r="U22235" s="2" t="s">
        <v>111779</v>
      </c>
      <c r="V22235" s="2" t="s">
        <v>113625</v>
      </c>
      <c r="W22235" s="2" t="s">
        <v>56022</v>
      </c>
      <c r="X22235" s="2" t="s">
        <v>111780</v>
      </c>
      <c r="Y22235" s="2" t="s">
        <v>113433</v>
      </c>
      <c r="Z22235" s="2" t="s">
        <v>111781</v>
      </c>
      <c r="AG22235" s="2" t="s">
        <v>113627</v>
      </c>
      <c r="AH22235" s="2" t="s">
        <v>111811</v>
      </c>
      <c r="AI22235" s="2" t="s">
        <v>63748</v>
      </c>
      <c r="AJ22235" s="2" t="s">
        <v>111783</v>
      </c>
      <c r="AK22235" s="2" t="s">
        <v>111834</v>
      </c>
      <c r="AP22235" s="2" t="s">
        <v>55315</v>
      </c>
    </row>
    <row r="22236" spans="1:42" ht="57.6" hidden="1">
      <c r="A22236" s="2" t="s">
        <v>111777</v>
      </c>
      <c r="B22236" s="2" t="s">
        <v>55316</v>
      </c>
      <c r="C22236" s="2">
        <v>1341394.8</v>
      </c>
      <c r="D22236" s="2">
        <v>13632.06</v>
      </c>
      <c r="E22236" s="2">
        <v>98.4</v>
      </c>
      <c r="H22236" s="2" t="s">
        <v>55293</v>
      </c>
      <c r="I22236" s="2" t="s">
        <v>111778</v>
      </c>
      <c r="L22236" s="2" t="s">
        <v>111785</v>
      </c>
      <c r="N22236" s="2" t="s">
        <v>111778</v>
      </c>
      <c r="S22236" s="2" t="s">
        <v>55317</v>
      </c>
      <c r="U22236" s="2" t="s">
        <v>111779</v>
      </c>
      <c r="V22236" s="2" t="s">
        <v>113625</v>
      </c>
      <c r="W22236" s="2" t="s">
        <v>55295</v>
      </c>
      <c r="X22236" s="2" t="s">
        <v>111780</v>
      </c>
      <c r="Y22236" s="2" t="s">
        <v>113433</v>
      </c>
      <c r="Z22236" s="2" t="s">
        <v>111781</v>
      </c>
      <c r="AG22236" s="2" t="s">
        <v>113627</v>
      </c>
      <c r="AH22236" s="2" t="s">
        <v>111811</v>
      </c>
      <c r="AI22236" s="2" t="s">
        <v>55296</v>
      </c>
      <c r="AJ22236" s="2" t="s">
        <v>111817</v>
      </c>
      <c r="AK22236" s="2" t="s">
        <v>111809</v>
      </c>
      <c r="AP22236" s="2" t="s">
        <v>55318</v>
      </c>
    </row>
    <row r="22237" spans="1:42" ht="57.6" hidden="1">
      <c r="A22237" s="2" t="s">
        <v>111777</v>
      </c>
      <c r="B22237" s="2" t="s">
        <v>55319</v>
      </c>
      <c r="C22237" s="2">
        <v>659791.75</v>
      </c>
      <c r="D22237" s="2">
        <v>13632.06</v>
      </c>
      <c r="E22237" s="2">
        <v>48.4</v>
      </c>
      <c r="H22237" s="2" t="s">
        <v>55293</v>
      </c>
      <c r="I22237" s="2" t="s">
        <v>111778</v>
      </c>
      <c r="L22237" s="2" t="s">
        <v>111785</v>
      </c>
      <c r="N22237" s="2" t="s">
        <v>111778</v>
      </c>
      <c r="S22237" s="2" t="s">
        <v>55320</v>
      </c>
      <c r="U22237" s="2" t="s">
        <v>111779</v>
      </c>
      <c r="V22237" s="2" t="s">
        <v>113625</v>
      </c>
      <c r="W22237" s="2" t="s">
        <v>113875</v>
      </c>
      <c r="X22237" s="2" t="s">
        <v>111780</v>
      </c>
      <c r="Y22237" s="2" t="s">
        <v>113433</v>
      </c>
      <c r="Z22237" s="2" t="s">
        <v>111781</v>
      </c>
      <c r="AG22237" s="2" t="s">
        <v>113627</v>
      </c>
      <c r="AH22237" s="2" t="s">
        <v>111811</v>
      </c>
      <c r="AI22237" s="2" t="s">
        <v>112080</v>
      </c>
      <c r="AJ22237" s="2" t="s">
        <v>111783</v>
      </c>
      <c r="AK22237" s="2" t="s">
        <v>112007</v>
      </c>
      <c r="AP22237" s="2" t="s">
        <v>55321</v>
      </c>
    </row>
    <row r="22238" spans="1:42" ht="57.6" hidden="1">
      <c r="A22238" s="2" t="s">
        <v>111777</v>
      </c>
      <c r="B22238" s="2" t="s">
        <v>55322</v>
      </c>
      <c r="C22238" s="2">
        <v>514337.66</v>
      </c>
      <c r="D22238" s="2">
        <v>14995.27</v>
      </c>
      <c r="E22238" s="2">
        <v>34.299999999999997</v>
      </c>
      <c r="H22238" s="2" t="s">
        <v>55293</v>
      </c>
      <c r="I22238" s="2" t="s">
        <v>111778</v>
      </c>
      <c r="L22238" s="2" t="s">
        <v>111785</v>
      </c>
      <c r="N22238" s="2" t="s">
        <v>111778</v>
      </c>
      <c r="S22238" s="2" t="s">
        <v>55323</v>
      </c>
      <c r="U22238" s="2" t="s">
        <v>111779</v>
      </c>
      <c r="V22238" s="2" t="s">
        <v>113625</v>
      </c>
      <c r="W22238" s="2" t="s">
        <v>113875</v>
      </c>
      <c r="X22238" s="2" t="s">
        <v>111780</v>
      </c>
      <c r="Y22238" s="2" t="s">
        <v>113433</v>
      </c>
      <c r="Z22238" s="2" t="s">
        <v>111781</v>
      </c>
      <c r="AG22238" s="2" t="s">
        <v>113627</v>
      </c>
      <c r="AH22238" s="2" t="s">
        <v>111811</v>
      </c>
      <c r="AI22238" s="2" t="s">
        <v>112080</v>
      </c>
      <c r="AJ22238" s="2" t="s">
        <v>111783</v>
      </c>
      <c r="AK22238" s="2" t="s">
        <v>111984</v>
      </c>
      <c r="AP22238" s="2" t="s">
        <v>55324</v>
      </c>
    </row>
    <row r="22239" spans="1:42" ht="57.6" hidden="1">
      <c r="A22239" s="2" t="s">
        <v>111777</v>
      </c>
      <c r="B22239" s="2" t="s">
        <v>55325</v>
      </c>
      <c r="C22239" s="2">
        <v>655293.18000000005</v>
      </c>
      <c r="D22239" s="2">
        <v>14995.27</v>
      </c>
      <c r="E22239" s="2">
        <v>43.7</v>
      </c>
      <c r="H22239" s="2" t="s">
        <v>55293</v>
      </c>
      <c r="I22239" s="2" t="s">
        <v>111823</v>
      </c>
      <c r="L22239" s="2" t="s">
        <v>111785</v>
      </c>
      <c r="M22239" s="2" t="s">
        <v>111802</v>
      </c>
      <c r="N22239" s="2" t="s">
        <v>111778</v>
      </c>
      <c r="S22239" s="2" t="s">
        <v>55326</v>
      </c>
      <c r="U22239" s="2" t="s">
        <v>111779</v>
      </c>
      <c r="V22239" s="2" t="s">
        <v>113625</v>
      </c>
      <c r="W22239" s="2" t="s">
        <v>113875</v>
      </c>
      <c r="X22239" s="2" t="s">
        <v>111780</v>
      </c>
      <c r="Y22239" s="2" t="s">
        <v>113433</v>
      </c>
      <c r="Z22239" s="2" t="s">
        <v>111781</v>
      </c>
      <c r="AG22239" s="2" t="s">
        <v>113627</v>
      </c>
      <c r="AH22239" s="2" t="s">
        <v>111811</v>
      </c>
      <c r="AI22239" s="2" t="s">
        <v>112080</v>
      </c>
      <c r="AJ22239" s="2" t="s">
        <v>111783</v>
      </c>
      <c r="AK22239" s="2" t="s">
        <v>112037</v>
      </c>
      <c r="AP22239" s="2" t="s">
        <v>55327</v>
      </c>
    </row>
    <row r="22240" spans="1:42" ht="43.2" hidden="1">
      <c r="A22240" s="2" t="s">
        <v>111777</v>
      </c>
      <c r="B22240" s="2" t="s">
        <v>55328</v>
      </c>
      <c r="C22240" s="2">
        <v>2379530.7400000002</v>
      </c>
      <c r="D22240" s="2">
        <v>18532.169999999998</v>
      </c>
      <c r="E22240" s="2">
        <v>128.4</v>
      </c>
      <c r="H22240" s="2" t="s">
        <v>55293</v>
      </c>
      <c r="K22240" s="2" t="s">
        <v>112070</v>
      </c>
      <c r="L22240" s="2" t="s">
        <v>111785</v>
      </c>
      <c r="N22240" s="2" t="s">
        <v>111786</v>
      </c>
      <c r="S22240" s="2" t="s">
        <v>55329</v>
      </c>
      <c r="U22240" s="2" t="s">
        <v>111788</v>
      </c>
      <c r="V22240" s="2" t="s">
        <v>113625</v>
      </c>
      <c r="W22240" s="2" t="s">
        <v>113875</v>
      </c>
      <c r="X22240" s="2" t="s">
        <v>111780</v>
      </c>
      <c r="Y22240" s="2" t="s">
        <v>113433</v>
      </c>
      <c r="Z22240" s="2" t="s">
        <v>111781</v>
      </c>
      <c r="AG22240" s="2" t="s">
        <v>113627</v>
      </c>
      <c r="AH22240" s="2" t="s">
        <v>111811</v>
      </c>
      <c r="AI22240" s="2" t="s">
        <v>112080</v>
      </c>
      <c r="AJ22240" s="2" t="s">
        <v>111783</v>
      </c>
      <c r="AK22240" s="2" t="s">
        <v>111980</v>
      </c>
      <c r="AP22240" s="2" t="s">
        <v>55330</v>
      </c>
    </row>
    <row r="22241" spans="1:42" ht="43.2" hidden="1">
      <c r="A22241" s="2" t="s">
        <v>111777</v>
      </c>
      <c r="B22241" s="2" t="s">
        <v>55331</v>
      </c>
      <c r="C22241" s="2">
        <v>1157361.98</v>
      </c>
      <c r="D22241" s="2">
        <v>13632.06</v>
      </c>
      <c r="E22241" s="2">
        <v>84.9</v>
      </c>
      <c r="H22241" s="2" t="s">
        <v>55293</v>
      </c>
      <c r="I22241" s="2" t="s">
        <v>111778</v>
      </c>
      <c r="L22241" s="2" t="s">
        <v>111785</v>
      </c>
      <c r="M22241" s="2" t="s">
        <v>111802</v>
      </c>
      <c r="N22241" s="2" t="s">
        <v>111778</v>
      </c>
      <c r="S22241" s="2" t="s">
        <v>55332</v>
      </c>
      <c r="U22241" s="2" t="s">
        <v>111779</v>
      </c>
      <c r="V22241" s="2" t="s">
        <v>113625</v>
      </c>
      <c r="W22241" s="2" t="s">
        <v>56022</v>
      </c>
      <c r="X22241" s="2" t="s">
        <v>111780</v>
      </c>
      <c r="Y22241" s="2" t="s">
        <v>113433</v>
      </c>
      <c r="Z22241" s="2" t="s">
        <v>111781</v>
      </c>
      <c r="AG22241" s="2" t="s">
        <v>113627</v>
      </c>
      <c r="AH22241" s="2" t="s">
        <v>111811</v>
      </c>
      <c r="AI22241" s="2" t="s">
        <v>63748</v>
      </c>
      <c r="AJ22241" s="2" t="s">
        <v>111783</v>
      </c>
      <c r="AK22241" s="2" t="s">
        <v>111828</v>
      </c>
      <c r="AP22241" s="2" t="s">
        <v>55333</v>
      </c>
    </row>
    <row r="22242" spans="1:42" ht="43.2" hidden="1">
      <c r="A22242" s="2" t="s">
        <v>111777</v>
      </c>
      <c r="B22242" s="2" t="s">
        <v>55334</v>
      </c>
      <c r="C22242" s="2">
        <v>1341394.8</v>
      </c>
      <c r="D22242" s="2">
        <v>13632.06</v>
      </c>
      <c r="E22242" s="2">
        <v>98.4</v>
      </c>
      <c r="H22242" s="2" t="s">
        <v>55293</v>
      </c>
      <c r="I22242" s="2" t="s">
        <v>111823</v>
      </c>
      <c r="L22242" s="2" t="s">
        <v>111785</v>
      </c>
      <c r="M22242" s="2" t="s">
        <v>111802</v>
      </c>
      <c r="N22242" s="2" t="s">
        <v>111778</v>
      </c>
      <c r="S22242" s="2" t="s">
        <v>55335</v>
      </c>
      <c r="U22242" s="2" t="s">
        <v>111779</v>
      </c>
      <c r="V22242" s="2" t="s">
        <v>113625</v>
      </c>
      <c r="W22242" s="2" t="s">
        <v>56022</v>
      </c>
      <c r="X22242" s="2" t="s">
        <v>111780</v>
      </c>
      <c r="Y22242" s="2" t="s">
        <v>113433</v>
      </c>
      <c r="Z22242" s="2" t="s">
        <v>111781</v>
      </c>
      <c r="AG22242" s="2" t="s">
        <v>113627</v>
      </c>
      <c r="AH22242" s="2" t="s">
        <v>111811</v>
      </c>
      <c r="AI22242" s="2" t="s">
        <v>63748</v>
      </c>
      <c r="AJ22242" s="2" t="s">
        <v>111783</v>
      </c>
      <c r="AK22242" s="2" t="s">
        <v>111903</v>
      </c>
      <c r="AP22242" s="2" t="s">
        <v>55336</v>
      </c>
    </row>
    <row r="22243" spans="1:42" ht="57.6" hidden="1">
      <c r="A22243" s="2" t="s">
        <v>111777</v>
      </c>
      <c r="B22243" s="2" t="s">
        <v>55337</v>
      </c>
      <c r="C22243" s="2">
        <v>1412161.71</v>
      </c>
      <c r="D22243" s="2">
        <v>12194.83</v>
      </c>
      <c r="E22243" s="2">
        <v>115.8</v>
      </c>
      <c r="H22243" s="2" t="s">
        <v>55293</v>
      </c>
      <c r="I22243" s="2" t="s">
        <v>111778</v>
      </c>
      <c r="L22243" s="2" t="s">
        <v>111785</v>
      </c>
      <c r="M22243" s="2" t="s">
        <v>111802</v>
      </c>
      <c r="N22243" s="2" t="s">
        <v>111778</v>
      </c>
      <c r="S22243" s="2" t="s">
        <v>55338</v>
      </c>
      <c r="U22243" s="2" t="s">
        <v>111779</v>
      </c>
      <c r="V22243" s="2" t="s">
        <v>113625</v>
      </c>
      <c r="W22243" s="2" t="s">
        <v>55295</v>
      </c>
      <c r="X22243" s="2" t="s">
        <v>111780</v>
      </c>
      <c r="Y22243" s="2" t="s">
        <v>113433</v>
      </c>
      <c r="Z22243" s="2" t="s">
        <v>111781</v>
      </c>
      <c r="AG22243" s="2" t="s">
        <v>113627</v>
      </c>
      <c r="AH22243" s="2" t="s">
        <v>111811</v>
      </c>
      <c r="AI22243" s="2" t="s">
        <v>55296</v>
      </c>
      <c r="AJ22243" s="2" t="s">
        <v>111817</v>
      </c>
      <c r="AK22243" s="2" t="s">
        <v>111785</v>
      </c>
      <c r="AP22243" s="2" t="s">
        <v>55339</v>
      </c>
    </row>
    <row r="22244" spans="1:42" ht="57.6" hidden="1">
      <c r="A22244" s="2" t="s">
        <v>111777</v>
      </c>
      <c r="B22244" s="2" t="s">
        <v>55340</v>
      </c>
      <c r="C22244" s="2">
        <v>1276799.05</v>
      </c>
      <c r="D22244" s="2">
        <v>12194.83</v>
      </c>
      <c r="E22244" s="2">
        <v>104.7</v>
      </c>
      <c r="H22244" s="2" t="s">
        <v>55293</v>
      </c>
      <c r="I22244" s="2" t="s">
        <v>111778</v>
      </c>
      <c r="L22244" s="2" t="s">
        <v>111785</v>
      </c>
      <c r="M22244" s="2" t="s">
        <v>111802</v>
      </c>
      <c r="N22244" s="2" t="s">
        <v>111778</v>
      </c>
      <c r="S22244" s="2" t="s">
        <v>55341</v>
      </c>
      <c r="U22244" s="2" t="s">
        <v>111779</v>
      </c>
      <c r="V22244" s="2" t="s">
        <v>113625</v>
      </c>
      <c r="W22244" s="2" t="s">
        <v>113875</v>
      </c>
      <c r="X22244" s="2" t="s">
        <v>111780</v>
      </c>
      <c r="Y22244" s="2" t="s">
        <v>113433</v>
      </c>
      <c r="Z22244" s="2" t="s">
        <v>111781</v>
      </c>
      <c r="AG22244" s="2" t="s">
        <v>113627</v>
      </c>
      <c r="AH22244" s="2" t="s">
        <v>111811</v>
      </c>
      <c r="AI22244" s="2" t="s">
        <v>112080</v>
      </c>
      <c r="AJ22244" s="2" t="s">
        <v>111783</v>
      </c>
      <c r="AK22244" s="2" t="s">
        <v>111982</v>
      </c>
      <c r="AP22244" s="2" t="s">
        <v>55342</v>
      </c>
    </row>
    <row r="22245" spans="1:42" ht="57.6" hidden="1">
      <c r="A22245" s="2" t="s">
        <v>111777</v>
      </c>
      <c r="B22245" s="2" t="s">
        <v>55343</v>
      </c>
      <c r="C22245" s="2">
        <v>1081153.46</v>
      </c>
      <c r="D22245" s="2">
        <v>15121.03</v>
      </c>
      <c r="E22245" s="2">
        <v>71.5</v>
      </c>
      <c r="H22245" s="2" t="s">
        <v>55293</v>
      </c>
      <c r="I22245" s="2" t="s">
        <v>55344</v>
      </c>
      <c r="L22245" s="2" t="s">
        <v>111785</v>
      </c>
      <c r="N22245" s="2" t="s">
        <v>111786</v>
      </c>
      <c r="S22245" s="2" t="s">
        <v>55329</v>
      </c>
      <c r="U22245" s="2" t="s">
        <v>111779</v>
      </c>
      <c r="V22245" s="2" t="s">
        <v>113625</v>
      </c>
      <c r="W22245" s="2" t="s">
        <v>113875</v>
      </c>
      <c r="X22245" s="2" t="s">
        <v>111780</v>
      </c>
      <c r="Y22245" s="2" t="s">
        <v>113433</v>
      </c>
      <c r="Z22245" s="2" t="s">
        <v>111781</v>
      </c>
      <c r="AG22245" s="2" t="s">
        <v>113627</v>
      </c>
      <c r="AH22245" s="2" t="s">
        <v>111811</v>
      </c>
      <c r="AI22245" s="2" t="s">
        <v>112080</v>
      </c>
      <c r="AJ22245" s="2" t="s">
        <v>111783</v>
      </c>
      <c r="AK22245" s="2" t="s">
        <v>111980</v>
      </c>
      <c r="AP22245" s="2" t="s">
        <v>55345</v>
      </c>
    </row>
    <row r="22246" spans="1:42" ht="43.2" hidden="1">
      <c r="A22246" s="2" t="s">
        <v>111777</v>
      </c>
      <c r="B22246" s="2" t="s">
        <v>55346</v>
      </c>
      <c r="C22246" s="2">
        <v>1357753.28</v>
      </c>
      <c r="D22246" s="2">
        <v>13632.06</v>
      </c>
      <c r="E22246" s="2">
        <v>99.6</v>
      </c>
      <c r="H22246" s="2" t="s">
        <v>55293</v>
      </c>
      <c r="I22246" s="2" t="s">
        <v>111778</v>
      </c>
      <c r="L22246" s="2" t="s">
        <v>111785</v>
      </c>
      <c r="M22246" s="2" t="s">
        <v>111802</v>
      </c>
      <c r="N22246" s="2" t="s">
        <v>111778</v>
      </c>
      <c r="S22246" s="2" t="s">
        <v>55347</v>
      </c>
      <c r="U22246" s="2" t="s">
        <v>111779</v>
      </c>
      <c r="V22246" s="2" t="s">
        <v>113625</v>
      </c>
      <c r="W22246" s="2" t="s">
        <v>56022</v>
      </c>
      <c r="X22246" s="2" t="s">
        <v>111780</v>
      </c>
      <c r="Y22246" s="2" t="s">
        <v>113433</v>
      </c>
      <c r="Z22246" s="2" t="s">
        <v>111781</v>
      </c>
      <c r="AG22246" s="2" t="s">
        <v>113627</v>
      </c>
      <c r="AH22246" s="2" t="s">
        <v>111811</v>
      </c>
      <c r="AI22246" s="2" t="s">
        <v>63748</v>
      </c>
      <c r="AJ22246" s="2" t="s">
        <v>111783</v>
      </c>
      <c r="AK22246" s="2" t="s">
        <v>111941</v>
      </c>
      <c r="AP22246" s="2" t="s">
        <v>55348</v>
      </c>
    </row>
    <row r="22247" spans="1:42" ht="57.6" hidden="1">
      <c r="A22247" s="2" t="s">
        <v>111777</v>
      </c>
      <c r="B22247" s="2" t="s">
        <v>55349</v>
      </c>
      <c r="C22247" s="2">
        <v>1328017.3500000001</v>
      </c>
      <c r="D22247" s="2">
        <v>12194.83</v>
      </c>
      <c r="E22247" s="2">
        <v>108.9</v>
      </c>
      <c r="H22247" s="2" t="s">
        <v>55293</v>
      </c>
      <c r="I22247" s="2" t="s">
        <v>111778</v>
      </c>
      <c r="L22247" s="2" t="s">
        <v>111785</v>
      </c>
      <c r="M22247" s="2" t="s">
        <v>111802</v>
      </c>
      <c r="N22247" s="2" t="s">
        <v>111778</v>
      </c>
      <c r="S22247" s="2" t="s">
        <v>55350</v>
      </c>
      <c r="U22247" s="2" t="s">
        <v>111779</v>
      </c>
      <c r="V22247" s="2" t="s">
        <v>113625</v>
      </c>
      <c r="W22247" s="2" t="s">
        <v>55295</v>
      </c>
      <c r="X22247" s="2" t="s">
        <v>111780</v>
      </c>
      <c r="Y22247" s="2" t="s">
        <v>113433</v>
      </c>
      <c r="Z22247" s="2" t="s">
        <v>111781</v>
      </c>
      <c r="AG22247" s="2" t="s">
        <v>113627</v>
      </c>
      <c r="AH22247" s="2" t="s">
        <v>111811</v>
      </c>
      <c r="AI22247" s="2" t="s">
        <v>55296</v>
      </c>
      <c r="AJ22247" s="2" t="s">
        <v>111817</v>
      </c>
      <c r="AK22247" s="2" t="s">
        <v>111793</v>
      </c>
      <c r="AP22247" s="2" t="s">
        <v>55351</v>
      </c>
    </row>
    <row r="22248" spans="1:42" ht="57.6" hidden="1">
      <c r="A22248" s="2" t="s">
        <v>111777</v>
      </c>
      <c r="B22248" s="2" t="s">
        <v>55352</v>
      </c>
      <c r="C22248" s="2">
        <v>4174123.16</v>
      </c>
      <c r="D22248" s="2">
        <v>18785.43</v>
      </c>
      <c r="E22248" s="2">
        <v>222.2</v>
      </c>
      <c r="H22248" s="2" t="s">
        <v>55293</v>
      </c>
      <c r="I22248" s="2" t="s">
        <v>55353</v>
      </c>
      <c r="L22248" s="2" t="s">
        <v>111785</v>
      </c>
      <c r="M22248" s="2" t="s">
        <v>111802</v>
      </c>
      <c r="N22248" s="2" t="s">
        <v>111786</v>
      </c>
      <c r="S22248" s="2" t="s">
        <v>55354</v>
      </c>
      <c r="U22248" s="2" t="s">
        <v>111779</v>
      </c>
      <c r="V22248" s="2" t="s">
        <v>113625</v>
      </c>
      <c r="W22248" s="2" t="s">
        <v>113875</v>
      </c>
      <c r="X22248" s="2" t="s">
        <v>111780</v>
      </c>
      <c r="Y22248" s="2" t="s">
        <v>113433</v>
      </c>
      <c r="Z22248" s="2" t="s">
        <v>111781</v>
      </c>
      <c r="AG22248" s="2" t="s">
        <v>113627</v>
      </c>
      <c r="AH22248" s="2" t="s">
        <v>111811</v>
      </c>
      <c r="AI22248" s="2" t="s">
        <v>112080</v>
      </c>
      <c r="AJ22248" s="2" t="s">
        <v>111783</v>
      </c>
      <c r="AK22248" s="2" t="s">
        <v>111980</v>
      </c>
      <c r="AP22248" s="2" t="s">
        <v>55345</v>
      </c>
    </row>
    <row r="22249" spans="1:42" ht="43.2" hidden="1">
      <c r="A22249" s="2" t="s">
        <v>111777</v>
      </c>
      <c r="B22249" s="2" t="s">
        <v>55355</v>
      </c>
      <c r="C22249" s="2">
        <v>3979996.94</v>
      </c>
      <c r="D22249" s="2">
        <v>30289.17</v>
      </c>
      <c r="E22249" s="2">
        <v>131.4</v>
      </c>
      <c r="H22249" s="2" t="s">
        <v>55293</v>
      </c>
      <c r="J22249" s="2" t="s">
        <v>111849</v>
      </c>
      <c r="L22249" s="2" t="s">
        <v>111785</v>
      </c>
      <c r="N22249" s="2" t="s">
        <v>111778</v>
      </c>
      <c r="S22249" s="2" t="s">
        <v>55356</v>
      </c>
      <c r="U22249" s="2" t="s">
        <v>111788</v>
      </c>
      <c r="V22249" s="2" t="s">
        <v>113625</v>
      </c>
      <c r="W22249" s="2" t="s">
        <v>113875</v>
      </c>
      <c r="X22249" s="2" t="s">
        <v>111780</v>
      </c>
      <c r="Y22249" s="2" t="s">
        <v>113433</v>
      </c>
      <c r="Z22249" s="2" t="s">
        <v>111781</v>
      </c>
      <c r="AG22249" s="2" t="s">
        <v>113627</v>
      </c>
      <c r="AH22249" s="2" t="s">
        <v>111811</v>
      </c>
      <c r="AI22249" s="2" t="s">
        <v>112080</v>
      </c>
      <c r="AJ22249" s="2" t="s">
        <v>111783</v>
      </c>
      <c r="AK22249" s="2" t="s">
        <v>112034</v>
      </c>
      <c r="AP22249" s="2" t="s">
        <v>55357</v>
      </c>
    </row>
    <row r="22250" spans="1:42" ht="43.2" hidden="1">
      <c r="A22250" s="2" t="s">
        <v>111777</v>
      </c>
      <c r="B22250" s="2" t="s">
        <v>55358</v>
      </c>
      <c r="C22250" s="2">
        <v>1280565.97</v>
      </c>
      <c r="D22250" s="2">
        <v>23073.26</v>
      </c>
      <c r="E22250" s="2">
        <v>55.5</v>
      </c>
      <c r="H22250" s="2" t="s">
        <v>55293</v>
      </c>
      <c r="I22250" s="2" t="s">
        <v>111778</v>
      </c>
      <c r="J22250" s="2" t="s">
        <v>111891</v>
      </c>
      <c r="L22250" s="2" t="s">
        <v>111785</v>
      </c>
      <c r="M22250" s="2" t="s">
        <v>111802</v>
      </c>
      <c r="N22250" s="2" t="s">
        <v>111778</v>
      </c>
      <c r="S22250" s="2" t="s">
        <v>55359</v>
      </c>
      <c r="U22250" s="2" t="s">
        <v>111788</v>
      </c>
      <c r="V22250" s="2" t="s">
        <v>113625</v>
      </c>
      <c r="W22250" s="2" t="s">
        <v>113875</v>
      </c>
      <c r="X22250" s="2" t="s">
        <v>111780</v>
      </c>
      <c r="Y22250" s="2" t="s">
        <v>113433</v>
      </c>
      <c r="Z22250" s="2" t="s">
        <v>111781</v>
      </c>
      <c r="AG22250" s="2" t="s">
        <v>113627</v>
      </c>
      <c r="AH22250" s="2" t="s">
        <v>111811</v>
      </c>
      <c r="AI22250" s="2" t="s">
        <v>112080</v>
      </c>
      <c r="AJ22250" s="2" t="s">
        <v>111783</v>
      </c>
      <c r="AK22250" s="2" t="s">
        <v>112035</v>
      </c>
      <c r="AP22250" s="2" t="s">
        <v>55360</v>
      </c>
    </row>
    <row r="22251" spans="1:42" ht="28.8" hidden="1">
      <c r="A22251" s="2" t="s">
        <v>111777</v>
      </c>
      <c r="B22251" s="2" t="s">
        <v>55361</v>
      </c>
      <c r="C22251" s="2">
        <v>2841378.92</v>
      </c>
      <c r="D22251" s="2">
        <v>24285.29</v>
      </c>
      <c r="E22251" s="2">
        <v>117</v>
      </c>
      <c r="H22251" s="2" t="s">
        <v>55293</v>
      </c>
      <c r="I22251" s="2" t="s">
        <v>111778</v>
      </c>
      <c r="J22251" s="2" t="s">
        <v>111810</v>
      </c>
      <c r="K22251" s="2" t="s">
        <v>111810</v>
      </c>
      <c r="N22251" s="2" t="s">
        <v>111778</v>
      </c>
      <c r="S22251" s="2" t="s">
        <v>55362</v>
      </c>
      <c r="U22251" s="2" t="s">
        <v>111788</v>
      </c>
      <c r="V22251" s="2" t="s">
        <v>113625</v>
      </c>
      <c r="W22251" s="2" t="s">
        <v>55295</v>
      </c>
      <c r="X22251" s="2" t="s">
        <v>111780</v>
      </c>
      <c r="Y22251" s="2" t="s">
        <v>113433</v>
      </c>
      <c r="Z22251" s="2" t="s">
        <v>111781</v>
      </c>
      <c r="AG22251" s="2" t="s">
        <v>113627</v>
      </c>
      <c r="AH22251" s="2" t="s">
        <v>111811</v>
      </c>
      <c r="AI22251" s="2" t="s">
        <v>55296</v>
      </c>
      <c r="AJ22251" s="2" t="s">
        <v>111817</v>
      </c>
      <c r="AK22251" s="2" t="s">
        <v>111803</v>
      </c>
    </row>
    <row r="22252" spans="1:42" ht="43.2" hidden="1">
      <c r="A22252" s="2" t="s">
        <v>111777</v>
      </c>
      <c r="B22252" s="2" t="s">
        <v>55363</v>
      </c>
      <c r="C22252" s="2">
        <v>2695586.79</v>
      </c>
      <c r="D22252" s="2">
        <v>26609.94</v>
      </c>
      <c r="E22252" s="2">
        <v>101.3</v>
      </c>
      <c r="H22252" s="2" t="s">
        <v>55293</v>
      </c>
      <c r="J22252" s="2" t="s">
        <v>112019</v>
      </c>
      <c r="L22252" s="2" t="s">
        <v>111785</v>
      </c>
      <c r="N22252" s="2" t="s">
        <v>111778</v>
      </c>
      <c r="S22252" s="2" t="s">
        <v>55364</v>
      </c>
      <c r="U22252" s="2" t="s">
        <v>111788</v>
      </c>
      <c r="V22252" s="2" t="s">
        <v>113625</v>
      </c>
      <c r="W22252" s="2" t="s">
        <v>55295</v>
      </c>
      <c r="X22252" s="2" t="s">
        <v>111780</v>
      </c>
      <c r="Y22252" s="2" t="s">
        <v>113433</v>
      </c>
      <c r="Z22252" s="2" t="s">
        <v>111781</v>
      </c>
      <c r="AG22252" s="2" t="s">
        <v>113627</v>
      </c>
      <c r="AH22252" s="2" t="s">
        <v>111811</v>
      </c>
      <c r="AI22252" s="2" t="s">
        <v>55296</v>
      </c>
      <c r="AJ22252" s="2" t="s">
        <v>111817</v>
      </c>
      <c r="AK22252" s="2" t="s">
        <v>111829</v>
      </c>
      <c r="AP22252" s="2" t="s">
        <v>55365</v>
      </c>
    </row>
    <row r="22253" spans="1:42" ht="43.2" hidden="1">
      <c r="A22253" s="2" t="s">
        <v>111777</v>
      </c>
      <c r="B22253" s="2" t="s">
        <v>55366</v>
      </c>
      <c r="C22253" s="2">
        <v>4086009.04</v>
      </c>
      <c r="D22253" s="2">
        <v>30289.17</v>
      </c>
      <c r="E22253" s="2">
        <v>134.9</v>
      </c>
      <c r="H22253" s="2" t="s">
        <v>55293</v>
      </c>
      <c r="J22253" s="2" t="s">
        <v>111849</v>
      </c>
      <c r="L22253" s="2" t="s">
        <v>111785</v>
      </c>
      <c r="N22253" s="2" t="s">
        <v>111778</v>
      </c>
      <c r="S22253" s="2" t="s">
        <v>55367</v>
      </c>
      <c r="U22253" s="2" t="s">
        <v>111788</v>
      </c>
      <c r="V22253" s="2" t="s">
        <v>113625</v>
      </c>
      <c r="W22253" s="2" t="s">
        <v>113875</v>
      </c>
      <c r="X22253" s="2" t="s">
        <v>111780</v>
      </c>
      <c r="Y22253" s="2" t="s">
        <v>113433</v>
      </c>
      <c r="Z22253" s="2" t="s">
        <v>111781</v>
      </c>
      <c r="AG22253" s="2" t="s">
        <v>113627</v>
      </c>
      <c r="AH22253" s="2" t="s">
        <v>111811</v>
      </c>
      <c r="AI22253" s="2" t="s">
        <v>112080</v>
      </c>
      <c r="AJ22253" s="2" t="s">
        <v>111783</v>
      </c>
      <c r="AK22253" s="2" t="s">
        <v>112008</v>
      </c>
      <c r="AP22253" s="2" t="s">
        <v>55368</v>
      </c>
    </row>
    <row r="22254" spans="1:42" ht="43.2" hidden="1">
      <c r="A22254" s="2" t="s">
        <v>111777</v>
      </c>
      <c r="B22254" s="2" t="s">
        <v>55369</v>
      </c>
      <c r="C22254" s="2">
        <v>3047588.77</v>
      </c>
      <c r="D22254" s="2">
        <v>30506.39</v>
      </c>
      <c r="E22254" s="2">
        <v>99.9</v>
      </c>
      <c r="H22254" s="2" t="s">
        <v>55293</v>
      </c>
      <c r="I22254" s="2" t="s">
        <v>111942</v>
      </c>
      <c r="J22254" s="2" t="s">
        <v>112097</v>
      </c>
      <c r="L22254" s="2" t="s">
        <v>111785</v>
      </c>
      <c r="N22254" s="2" t="s">
        <v>111778</v>
      </c>
      <c r="S22254" s="2" t="s">
        <v>55370</v>
      </c>
      <c r="U22254" s="2" t="s">
        <v>111788</v>
      </c>
      <c r="V22254" s="2" t="s">
        <v>113625</v>
      </c>
      <c r="W22254" s="2" t="s">
        <v>113875</v>
      </c>
      <c r="X22254" s="2" t="s">
        <v>111780</v>
      </c>
      <c r="Y22254" s="2" t="s">
        <v>113433</v>
      </c>
      <c r="Z22254" s="2" t="s">
        <v>111781</v>
      </c>
      <c r="AG22254" s="2" t="s">
        <v>113627</v>
      </c>
      <c r="AH22254" s="2" t="s">
        <v>111811</v>
      </c>
      <c r="AI22254" s="2" t="s">
        <v>112080</v>
      </c>
      <c r="AJ22254" s="2" t="s">
        <v>111783</v>
      </c>
      <c r="AK22254" s="2" t="s">
        <v>112240</v>
      </c>
      <c r="AP22254" s="2" t="s">
        <v>55371</v>
      </c>
    </row>
    <row r="22255" spans="1:42" ht="28.8" hidden="1">
      <c r="A22255" s="2" t="s">
        <v>111777</v>
      </c>
      <c r="B22255" s="2" t="s">
        <v>55372</v>
      </c>
      <c r="C22255" s="2">
        <v>676576</v>
      </c>
      <c r="D22255" s="2">
        <v>10877.43</v>
      </c>
      <c r="E22255" s="2">
        <v>62.2</v>
      </c>
      <c r="H22255" s="2" t="s">
        <v>55373</v>
      </c>
      <c r="I22255" s="2" t="s">
        <v>111778</v>
      </c>
      <c r="J22255" s="2" t="s">
        <v>111896</v>
      </c>
      <c r="K22255" s="2" t="s">
        <v>111896</v>
      </c>
      <c r="L22255" s="2" t="s">
        <v>111785</v>
      </c>
      <c r="M22255" s="2" t="s">
        <v>111802</v>
      </c>
      <c r="N22255" s="2" t="s">
        <v>111778</v>
      </c>
      <c r="S22255" s="2" t="s">
        <v>55374</v>
      </c>
      <c r="U22255" s="2" t="s">
        <v>111779</v>
      </c>
      <c r="V22255" s="2" t="s">
        <v>113625</v>
      </c>
      <c r="W22255" s="2" t="s">
        <v>56470</v>
      </c>
      <c r="X22255" s="2" t="s">
        <v>111780</v>
      </c>
      <c r="Y22255" s="2" t="s">
        <v>113433</v>
      </c>
      <c r="Z22255" s="2" t="s">
        <v>111781</v>
      </c>
      <c r="AG22255" s="2" t="s">
        <v>113627</v>
      </c>
      <c r="AH22255" s="2" t="s">
        <v>111811</v>
      </c>
      <c r="AI22255" s="2" t="s">
        <v>112082</v>
      </c>
      <c r="AJ22255" s="2" t="s">
        <v>111783</v>
      </c>
      <c r="AK22255" s="2" t="s">
        <v>111830</v>
      </c>
    </row>
    <row r="22256" spans="1:42" ht="144" hidden="1">
      <c r="A22256" s="2" t="s">
        <v>111777</v>
      </c>
      <c r="B22256" s="2" t="s">
        <v>55375</v>
      </c>
      <c r="C22256" s="2">
        <v>4472731.78</v>
      </c>
      <c r="D22256" s="2">
        <v>11030.16</v>
      </c>
      <c r="E22256" s="2">
        <v>405.5</v>
      </c>
      <c r="H22256" s="2" t="s">
        <v>55373</v>
      </c>
      <c r="I22256" s="2" t="s">
        <v>55376</v>
      </c>
      <c r="J22256" s="2" t="s">
        <v>111845</v>
      </c>
      <c r="K22256" s="2" t="s">
        <v>111845</v>
      </c>
      <c r="L22256" s="2" t="s">
        <v>111799</v>
      </c>
      <c r="M22256" s="2" t="s">
        <v>111802</v>
      </c>
      <c r="N22256" s="2" t="s">
        <v>111786</v>
      </c>
      <c r="S22256" s="2" t="s">
        <v>55377</v>
      </c>
      <c r="U22256" s="2" t="s">
        <v>111788</v>
      </c>
      <c r="V22256" s="2" t="s">
        <v>113625</v>
      </c>
      <c r="W22256" s="2" t="s">
        <v>113875</v>
      </c>
      <c r="X22256" s="2" t="s">
        <v>111780</v>
      </c>
      <c r="Y22256" s="2" t="s">
        <v>113433</v>
      </c>
      <c r="Z22256" s="2" t="s">
        <v>111781</v>
      </c>
      <c r="AA22256" s="2" t="s">
        <v>113575</v>
      </c>
      <c r="AB22256" s="2" t="s">
        <v>112933</v>
      </c>
      <c r="AG22256" s="2" t="s">
        <v>113627</v>
      </c>
      <c r="AH22256" s="2" t="s">
        <v>111811</v>
      </c>
      <c r="AI22256" s="2" t="s">
        <v>112080</v>
      </c>
      <c r="AJ22256" s="2" t="s">
        <v>111783</v>
      </c>
      <c r="AP22256" s="2" t="s">
        <v>55378</v>
      </c>
    </row>
    <row r="22257" spans="1:42" ht="57.6" hidden="1">
      <c r="A22257" s="2" t="s">
        <v>111777</v>
      </c>
      <c r="B22257" s="2" t="s">
        <v>55379</v>
      </c>
      <c r="C22257" s="2">
        <v>926980.15</v>
      </c>
      <c r="D22257" s="2">
        <v>13632.06</v>
      </c>
      <c r="E22257" s="2">
        <v>68</v>
      </c>
      <c r="H22257" s="2" t="s">
        <v>55373</v>
      </c>
      <c r="I22257" s="2" t="s">
        <v>111778</v>
      </c>
      <c r="L22257" s="2" t="s">
        <v>111785</v>
      </c>
      <c r="N22257" s="2" t="s">
        <v>111778</v>
      </c>
      <c r="S22257" s="2" t="s">
        <v>55380</v>
      </c>
      <c r="U22257" s="2" t="s">
        <v>111779</v>
      </c>
      <c r="V22257" s="2" t="s">
        <v>113625</v>
      </c>
      <c r="W22257" s="2" t="s">
        <v>56470</v>
      </c>
      <c r="X22257" s="2" t="s">
        <v>111780</v>
      </c>
      <c r="Y22257" s="2" t="s">
        <v>113433</v>
      </c>
      <c r="Z22257" s="2" t="s">
        <v>111781</v>
      </c>
      <c r="AG22257" s="2" t="s">
        <v>113627</v>
      </c>
      <c r="AH22257" s="2" t="s">
        <v>111811</v>
      </c>
      <c r="AI22257" s="2" t="s">
        <v>112082</v>
      </c>
      <c r="AJ22257" s="2" t="s">
        <v>111783</v>
      </c>
      <c r="AK22257" s="2" t="s">
        <v>111780</v>
      </c>
      <c r="AP22257" s="2" t="s">
        <v>55381</v>
      </c>
    </row>
    <row r="22258" spans="1:42" ht="43.2" hidden="1">
      <c r="A22258" s="2" t="s">
        <v>111777</v>
      </c>
      <c r="B22258" s="2" t="s">
        <v>55382</v>
      </c>
      <c r="C22258" s="2">
        <v>965149.92</v>
      </c>
      <c r="D22258" s="2">
        <v>13632.06</v>
      </c>
      <c r="E22258" s="2">
        <v>70.8</v>
      </c>
      <c r="H22258" s="2" t="s">
        <v>55373</v>
      </c>
      <c r="I22258" s="2" t="s">
        <v>111778</v>
      </c>
      <c r="L22258" s="2" t="s">
        <v>111785</v>
      </c>
      <c r="M22258" s="2" t="s">
        <v>111802</v>
      </c>
      <c r="N22258" s="2" t="s">
        <v>111778</v>
      </c>
      <c r="S22258" s="2" t="s">
        <v>55383</v>
      </c>
      <c r="U22258" s="2" t="s">
        <v>111779</v>
      </c>
      <c r="V22258" s="2" t="s">
        <v>113625</v>
      </c>
      <c r="W22258" s="2" t="s">
        <v>56470</v>
      </c>
      <c r="X22258" s="2" t="s">
        <v>111780</v>
      </c>
      <c r="Y22258" s="2" t="s">
        <v>113433</v>
      </c>
      <c r="Z22258" s="2" t="s">
        <v>111781</v>
      </c>
      <c r="AG22258" s="2" t="s">
        <v>113627</v>
      </c>
      <c r="AH22258" s="2" t="s">
        <v>111811</v>
      </c>
      <c r="AI22258" s="2" t="s">
        <v>112082</v>
      </c>
      <c r="AJ22258" s="2" t="s">
        <v>111783</v>
      </c>
      <c r="AK22258" s="2" t="s">
        <v>112078</v>
      </c>
      <c r="AP22258" s="2" t="s">
        <v>55384</v>
      </c>
    </row>
    <row r="22259" spans="1:42" ht="57.6" hidden="1">
      <c r="A22259" s="2" t="s">
        <v>111777</v>
      </c>
      <c r="B22259" s="2" t="s">
        <v>55385</v>
      </c>
      <c r="C22259" s="2">
        <v>386059.97</v>
      </c>
      <c r="D22259" s="2">
        <v>16358.47</v>
      </c>
      <c r="E22259" s="2">
        <v>23.6</v>
      </c>
      <c r="H22259" s="2" t="s">
        <v>55373</v>
      </c>
      <c r="I22259" s="2" t="s">
        <v>111778</v>
      </c>
      <c r="L22259" s="2" t="s">
        <v>111785</v>
      </c>
      <c r="M22259" s="2" t="s">
        <v>111802</v>
      </c>
      <c r="N22259" s="2" t="s">
        <v>111778</v>
      </c>
      <c r="S22259" s="2" t="s">
        <v>55386</v>
      </c>
      <c r="U22259" s="2" t="s">
        <v>111779</v>
      </c>
      <c r="V22259" s="2" t="s">
        <v>113625</v>
      </c>
      <c r="W22259" s="2" t="s">
        <v>56470</v>
      </c>
      <c r="X22259" s="2" t="s">
        <v>111780</v>
      </c>
      <c r="Y22259" s="2" t="s">
        <v>113433</v>
      </c>
      <c r="Z22259" s="2" t="s">
        <v>111781</v>
      </c>
      <c r="AG22259" s="2" t="s">
        <v>113627</v>
      </c>
      <c r="AH22259" s="2" t="s">
        <v>111811</v>
      </c>
      <c r="AI22259" s="2" t="s">
        <v>112082</v>
      </c>
      <c r="AJ22259" s="2" t="s">
        <v>111783</v>
      </c>
      <c r="AK22259" s="2" t="s">
        <v>111848</v>
      </c>
      <c r="AP22259" s="2" t="s">
        <v>55387</v>
      </c>
    </row>
    <row r="22260" spans="1:42" ht="43.2" hidden="1">
      <c r="A22260" s="2" t="s">
        <v>111777</v>
      </c>
      <c r="B22260" s="2" t="s">
        <v>55388</v>
      </c>
      <c r="C22260" s="2">
        <v>6924532.9800000004</v>
      </c>
      <c r="D22260" s="2">
        <v>25703.54</v>
      </c>
      <c r="E22260" s="2">
        <v>269.39999999999998</v>
      </c>
      <c r="H22260" s="2" t="s">
        <v>55373</v>
      </c>
      <c r="J22260" s="2" t="s">
        <v>111849</v>
      </c>
      <c r="L22260" s="2" t="s">
        <v>111785</v>
      </c>
      <c r="N22260" s="2" t="s">
        <v>111778</v>
      </c>
      <c r="S22260" s="2" t="s">
        <v>55386</v>
      </c>
      <c r="U22260" s="2" t="s">
        <v>111788</v>
      </c>
      <c r="V22260" s="2" t="s">
        <v>113625</v>
      </c>
      <c r="W22260" s="2" t="s">
        <v>56470</v>
      </c>
      <c r="X22260" s="2" t="s">
        <v>111780</v>
      </c>
      <c r="Y22260" s="2" t="s">
        <v>113433</v>
      </c>
      <c r="Z22260" s="2" t="s">
        <v>111781</v>
      </c>
      <c r="AG22260" s="2" t="s">
        <v>113627</v>
      </c>
      <c r="AH22260" s="2" t="s">
        <v>111811</v>
      </c>
      <c r="AI22260" s="2" t="s">
        <v>112082</v>
      </c>
      <c r="AJ22260" s="2" t="s">
        <v>111783</v>
      </c>
      <c r="AK22260" s="2" t="s">
        <v>111848</v>
      </c>
      <c r="AP22260" s="2" t="s">
        <v>55389</v>
      </c>
    </row>
    <row r="22261" spans="1:42" ht="57.6" hidden="1">
      <c r="A22261" s="2" t="s">
        <v>111777</v>
      </c>
      <c r="B22261" s="2" t="s">
        <v>55390</v>
      </c>
      <c r="C22261" s="2">
        <v>1933754.64</v>
      </c>
      <c r="D22261" s="2">
        <v>21019.07</v>
      </c>
      <c r="E22261" s="2">
        <v>92</v>
      </c>
      <c r="H22261" s="2" t="s">
        <v>55373</v>
      </c>
      <c r="N22261" s="2" t="s">
        <v>111778</v>
      </c>
      <c r="S22261" s="2" t="s">
        <v>55391</v>
      </c>
      <c r="U22261" s="2" t="s">
        <v>111788</v>
      </c>
      <c r="V22261" s="2" t="s">
        <v>113625</v>
      </c>
      <c r="W22261" s="2" t="s">
        <v>56470</v>
      </c>
      <c r="X22261" s="2" t="s">
        <v>111780</v>
      </c>
      <c r="Y22261" s="2" t="s">
        <v>113433</v>
      </c>
      <c r="Z22261" s="2" t="s">
        <v>111781</v>
      </c>
      <c r="AG22261" s="2" t="s">
        <v>113627</v>
      </c>
      <c r="AH22261" s="2" t="s">
        <v>111811</v>
      </c>
      <c r="AI22261" s="2" t="s">
        <v>112082</v>
      </c>
      <c r="AJ22261" s="2" t="s">
        <v>111783</v>
      </c>
      <c r="AK22261" s="2" t="s">
        <v>112017</v>
      </c>
      <c r="AO22261" s="2" t="s">
        <v>113604</v>
      </c>
      <c r="AP22261" s="2" t="s">
        <v>55392</v>
      </c>
    </row>
    <row r="22262" spans="1:42" ht="72" hidden="1">
      <c r="A22262" s="2" t="s">
        <v>111777</v>
      </c>
      <c r="B22262" s="2" t="s">
        <v>55393</v>
      </c>
      <c r="C22262" s="2">
        <v>1787816.35</v>
      </c>
      <c r="D22262" s="2">
        <v>15641.44</v>
      </c>
      <c r="E22262" s="2">
        <v>114.3</v>
      </c>
      <c r="H22262" s="2" t="s">
        <v>55394</v>
      </c>
      <c r="I22262" s="2" t="s">
        <v>55395</v>
      </c>
      <c r="J22262" s="2" t="s">
        <v>112085</v>
      </c>
      <c r="K22262" s="2" t="s">
        <v>112085</v>
      </c>
      <c r="L22262" s="2" t="s">
        <v>111785</v>
      </c>
      <c r="M22262" s="2" t="s">
        <v>111802</v>
      </c>
      <c r="N22262" s="2" t="s">
        <v>111778</v>
      </c>
      <c r="S22262" s="2" t="s">
        <v>55396</v>
      </c>
      <c r="U22262" s="2" t="s">
        <v>111863</v>
      </c>
      <c r="V22262" s="2" t="s">
        <v>113625</v>
      </c>
      <c r="W22262" s="2" t="s">
        <v>54938</v>
      </c>
      <c r="X22262" s="2" t="s">
        <v>111780</v>
      </c>
      <c r="Y22262" s="2" t="s">
        <v>113433</v>
      </c>
      <c r="Z22262" s="2" t="s">
        <v>111781</v>
      </c>
      <c r="AG22262" s="2" t="s">
        <v>113627</v>
      </c>
      <c r="AH22262" s="2" t="s">
        <v>111811</v>
      </c>
      <c r="AI22262" s="2" t="s">
        <v>112572</v>
      </c>
      <c r="AJ22262" s="2" t="s">
        <v>111783</v>
      </c>
      <c r="AK22262" s="2" t="s">
        <v>111818</v>
      </c>
    </row>
    <row r="22263" spans="1:42" ht="57.6" hidden="1">
      <c r="A22263" s="2" t="s">
        <v>111777</v>
      </c>
      <c r="B22263" s="2" t="s">
        <v>55397</v>
      </c>
      <c r="C22263" s="2">
        <v>1745444.72</v>
      </c>
      <c r="D22263" s="2">
        <v>35049.089999999997</v>
      </c>
      <c r="E22263" s="2">
        <v>49.8</v>
      </c>
      <c r="H22263" s="2" t="s">
        <v>55394</v>
      </c>
      <c r="I22263" s="2" t="s">
        <v>111864</v>
      </c>
      <c r="J22263" s="2" t="s">
        <v>112083</v>
      </c>
      <c r="K22263" s="2" t="s">
        <v>112083</v>
      </c>
      <c r="L22263" s="2" t="s">
        <v>111785</v>
      </c>
      <c r="M22263" s="2" t="s">
        <v>111802</v>
      </c>
      <c r="N22263" s="2" t="s">
        <v>111778</v>
      </c>
      <c r="S22263" s="2" t="s">
        <v>55398</v>
      </c>
      <c r="U22263" s="2" t="s">
        <v>111900</v>
      </c>
      <c r="V22263" s="2" t="s">
        <v>113625</v>
      </c>
      <c r="W22263" s="2" t="s">
        <v>55399</v>
      </c>
      <c r="X22263" s="2" t="s">
        <v>111780</v>
      </c>
      <c r="Y22263" s="2" t="s">
        <v>113433</v>
      </c>
      <c r="Z22263" s="2" t="s">
        <v>111781</v>
      </c>
      <c r="AG22263" s="2" t="s">
        <v>113627</v>
      </c>
      <c r="AH22263" s="2" t="s">
        <v>111811</v>
      </c>
      <c r="AI22263" s="2" t="s">
        <v>112251</v>
      </c>
      <c r="AJ22263" s="2" t="s">
        <v>111817</v>
      </c>
      <c r="AK22263" s="2" t="s">
        <v>55400</v>
      </c>
    </row>
    <row r="22264" spans="1:42" ht="57.6" hidden="1">
      <c r="A22264" s="2" t="s">
        <v>111777</v>
      </c>
      <c r="B22264" s="2" t="s">
        <v>55401</v>
      </c>
      <c r="C22264" s="2">
        <v>684208.61</v>
      </c>
      <c r="D22264" s="2">
        <v>14165.81</v>
      </c>
      <c r="E22264" s="2">
        <v>48.3</v>
      </c>
      <c r="H22264" s="2" t="s">
        <v>55394</v>
      </c>
      <c r="I22264" s="2" t="s">
        <v>111778</v>
      </c>
      <c r="J22264" s="2" t="s">
        <v>111952</v>
      </c>
      <c r="L22264" s="2" t="s">
        <v>111785</v>
      </c>
      <c r="M22264" s="2" t="s">
        <v>111802</v>
      </c>
      <c r="N22264" s="2" t="s">
        <v>111778</v>
      </c>
      <c r="U22264" s="2" t="s">
        <v>111779</v>
      </c>
      <c r="V22264" s="2" t="s">
        <v>65347</v>
      </c>
      <c r="W22264" s="2" t="s">
        <v>55402</v>
      </c>
      <c r="X22264" s="2" t="s">
        <v>111780</v>
      </c>
      <c r="Y22264" s="2" t="s">
        <v>113433</v>
      </c>
      <c r="Z22264" s="2" t="s">
        <v>111781</v>
      </c>
      <c r="AG22264" s="2" t="s">
        <v>113113</v>
      </c>
      <c r="AH22264" s="2" t="s">
        <v>111811</v>
      </c>
      <c r="AI22264" s="2" t="s">
        <v>111852</v>
      </c>
      <c r="AJ22264" s="2" t="s">
        <v>111783</v>
      </c>
      <c r="AK22264" s="2" t="s">
        <v>111844</v>
      </c>
      <c r="AO22264" s="2" t="s">
        <v>55403</v>
      </c>
      <c r="AP22264" s="2" t="s">
        <v>55404</v>
      </c>
    </row>
    <row r="22265" spans="1:42" ht="28.8" hidden="1">
      <c r="A22265" s="2" t="s">
        <v>111777</v>
      </c>
      <c r="B22265" s="2" t="s">
        <v>55405</v>
      </c>
      <c r="C22265" s="2">
        <v>1069391.76</v>
      </c>
      <c r="D22265" s="2">
        <v>32307.91</v>
      </c>
      <c r="E22265" s="2">
        <v>33.1</v>
      </c>
      <c r="H22265" s="2" t="s">
        <v>55394</v>
      </c>
      <c r="I22265" s="2" t="s">
        <v>55406</v>
      </c>
      <c r="J22265" s="2" t="s">
        <v>111815</v>
      </c>
      <c r="L22265" s="2" t="s">
        <v>111785</v>
      </c>
      <c r="M22265" s="2" t="s">
        <v>111802</v>
      </c>
      <c r="N22265" s="2" t="s">
        <v>111786</v>
      </c>
      <c r="S22265" s="2" t="s">
        <v>55407</v>
      </c>
      <c r="U22265" s="2" t="s">
        <v>111779</v>
      </c>
      <c r="V22265" s="2" t="s">
        <v>113625</v>
      </c>
      <c r="W22265" s="2" t="s">
        <v>56470</v>
      </c>
      <c r="X22265" s="2" t="s">
        <v>111780</v>
      </c>
      <c r="Y22265" s="2" t="s">
        <v>113433</v>
      </c>
      <c r="Z22265" s="2" t="s">
        <v>111781</v>
      </c>
      <c r="AG22265" s="2" t="s">
        <v>113627</v>
      </c>
      <c r="AH22265" s="2" t="s">
        <v>111811</v>
      </c>
      <c r="AI22265" s="2" t="s">
        <v>112082</v>
      </c>
      <c r="AJ22265" s="2" t="s">
        <v>111783</v>
      </c>
      <c r="AK22265" s="2" t="s">
        <v>111799</v>
      </c>
    </row>
    <row r="22266" spans="1:42" ht="28.8" hidden="1">
      <c r="A22266" s="2" t="s">
        <v>111777</v>
      </c>
      <c r="B22266" s="2" t="s">
        <v>55408</v>
      </c>
      <c r="C22266" s="2">
        <v>3694879.17</v>
      </c>
      <c r="D22266" s="2">
        <v>18511.419999999998</v>
      </c>
      <c r="E22266" s="2">
        <v>199.6</v>
      </c>
      <c r="H22266" s="2" t="s">
        <v>55394</v>
      </c>
      <c r="I22266" s="2" t="s">
        <v>112574</v>
      </c>
      <c r="J22266" s="2" t="s">
        <v>111808</v>
      </c>
      <c r="L22266" s="2" t="s">
        <v>111799</v>
      </c>
      <c r="M22266" s="2" t="s">
        <v>111802</v>
      </c>
      <c r="N22266" s="2" t="s">
        <v>111778</v>
      </c>
      <c r="S22266" s="2" t="s">
        <v>55409</v>
      </c>
      <c r="U22266" s="2" t="s">
        <v>111779</v>
      </c>
      <c r="V22266" s="2" t="s">
        <v>113593</v>
      </c>
      <c r="W22266" s="2" t="s">
        <v>55410</v>
      </c>
      <c r="X22266" s="2" t="s">
        <v>111780</v>
      </c>
      <c r="Y22266" s="2" t="s">
        <v>113433</v>
      </c>
      <c r="Z22266" s="2" t="s">
        <v>111781</v>
      </c>
      <c r="AG22266" s="2" t="s">
        <v>113595</v>
      </c>
      <c r="AH22266" s="2" t="s">
        <v>111791</v>
      </c>
      <c r="AI22266" s="2" t="s">
        <v>112082</v>
      </c>
      <c r="AJ22266" s="2" t="s">
        <v>111783</v>
      </c>
      <c r="AK22266" s="2" t="s">
        <v>111828</v>
      </c>
    </row>
    <row r="22267" spans="1:42" ht="28.8" hidden="1">
      <c r="A22267" s="2" t="s">
        <v>111777</v>
      </c>
      <c r="B22267" s="2" t="s">
        <v>55411</v>
      </c>
      <c r="C22267" s="2">
        <v>268142.64</v>
      </c>
      <c r="D22267" s="2">
        <v>9542.44</v>
      </c>
      <c r="E22267" s="2">
        <v>28.1</v>
      </c>
      <c r="H22267" s="2" t="s">
        <v>55394</v>
      </c>
      <c r="I22267" s="2" t="s">
        <v>111778</v>
      </c>
      <c r="J22267" s="2" t="s">
        <v>111916</v>
      </c>
      <c r="L22267" s="2" t="s">
        <v>111785</v>
      </c>
      <c r="M22267" s="2" t="s">
        <v>111802</v>
      </c>
      <c r="N22267" s="2" t="s">
        <v>111778</v>
      </c>
      <c r="U22267" s="2" t="s">
        <v>111779</v>
      </c>
      <c r="V22267" s="2" t="s">
        <v>113625</v>
      </c>
      <c r="W22267" s="2" t="s">
        <v>56470</v>
      </c>
      <c r="X22267" s="2" t="s">
        <v>111780</v>
      </c>
      <c r="Y22267" s="2" t="s">
        <v>113433</v>
      </c>
      <c r="Z22267" s="2" t="s">
        <v>111781</v>
      </c>
      <c r="AG22267" s="2" t="s">
        <v>113627</v>
      </c>
      <c r="AH22267" s="2" t="s">
        <v>111811</v>
      </c>
      <c r="AI22267" s="2" t="s">
        <v>112082</v>
      </c>
      <c r="AJ22267" s="2" t="s">
        <v>111783</v>
      </c>
      <c r="AK22267" s="2" t="s">
        <v>55412</v>
      </c>
    </row>
    <row r="22268" spans="1:42" ht="28.8" hidden="1">
      <c r="A22268" s="2" t="s">
        <v>111777</v>
      </c>
      <c r="B22268" s="2" t="s">
        <v>55413</v>
      </c>
      <c r="C22268" s="2">
        <v>2494520.75</v>
      </c>
      <c r="D22268" s="2">
        <v>9280.2099999999991</v>
      </c>
      <c r="E22268" s="2">
        <v>268.8</v>
      </c>
      <c r="H22268" s="2" t="s">
        <v>55394</v>
      </c>
      <c r="L22268" s="2" t="s">
        <v>111799</v>
      </c>
      <c r="N22268" s="2" t="s">
        <v>112026</v>
      </c>
      <c r="S22268" s="2" t="s">
        <v>55414</v>
      </c>
      <c r="U22268" s="2" t="s">
        <v>111779</v>
      </c>
      <c r="V22268" s="2" t="s">
        <v>113593</v>
      </c>
      <c r="W22268" s="2" t="s">
        <v>55410</v>
      </c>
      <c r="X22268" s="2" t="s">
        <v>111780</v>
      </c>
      <c r="Y22268" s="2" t="s">
        <v>113433</v>
      </c>
      <c r="Z22268" s="2" t="s">
        <v>111781</v>
      </c>
      <c r="AG22268" s="2" t="s">
        <v>113595</v>
      </c>
      <c r="AH22268" s="2" t="s">
        <v>111791</v>
      </c>
      <c r="AI22268" s="2" t="s">
        <v>112082</v>
      </c>
      <c r="AJ22268" s="2" t="s">
        <v>111783</v>
      </c>
      <c r="AK22268" s="2" t="s">
        <v>111835</v>
      </c>
    </row>
    <row r="22269" spans="1:42" ht="28.8" hidden="1">
      <c r="A22269" s="2" t="s">
        <v>111777</v>
      </c>
      <c r="B22269" s="2" t="s">
        <v>55415</v>
      </c>
      <c r="C22269" s="2">
        <v>601681.87</v>
      </c>
      <c r="D22269" s="2">
        <v>11797.68</v>
      </c>
      <c r="E22269" s="2">
        <v>51</v>
      </c>
      <c r="H22269" s="2" t="s">
        <v>55394</v>
      </c>
      <c r="I22269" s="2" t="s">
        <v>112574</v>
      </c>
      <c r="J22269" s="2" t="s">
        <v>112004</v>
      </c>
      <c r="L22269" s="2" t="s">
        <v>111785</v>
      </c>
      <c r="M22269" s="2" t="s">
        <v>111802</v>
      </c>
      <c r="N22269" s="2" t="s">
        <v>111778</v>
      </c>
      <c r="S22269" s="2" t="s">
        <v>55416</v>
      </c>
      <c r="U22269" s="2" t="s">
        <v>111779</v>
      </c>
      <c r="V22269" s="2" t="s">
        <v>113817</v>
      </c>
      <c r="W22269" s="2" t="s">
        <v>71387</v>
      </c>
      <c r="X22269" s="2" t="s">
        <v>111780</v>
      </c>
      <c r="Y22269" s="2" t="s">
        <v>113433</v>
      </c>
      <c r="Z22269" s="2" t="s">
        <v>111781</v>
      </c>
      <c r="AG22269" s="2" t="s">
        <v>113819</v>
      </c>
      <c r="AH22269" s="2" t="s">
        <v>111791</v>
      </c>
      <c r="AI22269" s="2" t="s">
        <v>112082</v>
      </c>
      <c r="AJ22269" s="2" t="s">
        <v>111783</v>
      </c>
      <c r="AK22269" s="2" t="s">
        <v>112029</v>
      </c>
    </row>
    <row r="22270" spans="1:42" ht="28.8" hidden="1">
      <c r="A22270" s="2" t="s">
        <v>111777</v>
      </c>
      <c r="B22270" s="2" t="s">
        <v>55417</v>
      </c>
      <c r="C22270" s="2">
        <v>1822441.56</v>
      </c>
      <c r="D22270" s="2">
        <v>15806.08</v>
      </c>
      <c r="E22270" s="2">
        <v>115.3</v>
      </c>
      <c r="H22270" s="2" t="s">
        <v>55394</v>
      </c>
      <c r="I22270" s="2" t="s">
        <v>112574</v>
      </c>
      <c r="J22270" s="2" t="s">
        <v>111960</v>
      </c>
      <c r="L22270" s="2" t="s">
        <v>111785</v>
      </c>
      <c r="M22270" s="2" t="s">
        <v>111802</v>
      </c>
      <c r="N22270" s="2" t="s">
        <v>111778</v>
      </c>
      <c r="U22270" s="2" t="s">
        <v>111779</v>
      </c>
      <c r="V22270" s="2" t="s">
        <v>113593</v>
      </c>
      <c r="W22270" s="2" t="s">
        <v>55410</v>
      </c>
      <c r="X22270" s="2" t="s">
        <v>111780</v>
      </c>
      <c r="Y22270" s="2" t="s">
        <v>113433</v>
      </c>
      <c r="Z22270" s="2" t="s">
        <v>111781</v>
      </c>
      <c r="AG22270" s="2" t="s">
        <v>113595</v>
      </c>
      <c r="AH22270" s="2" t="s">
        <v>111791</v>
      </c>
      <c r="AI22270" s="2" t="s">
        <v>112082</v>
      </c>
      <c r="AJ22270" s="2" t="s">
        <v>111783</v>
      </c>
      <c r="AK22270" s="2" t="s">
        <v>112788</v>
      </c>
    </row>
    <row r="22271" spans="1:42" ht="28.8" hidden="1">
      <c r="A22271" s="2" t="s">
        <v>111777</v>
      </c>
      <c r="B22271" s="2" t="s">
        <v>55418</v>
      </c>
      <c r="C22271" s="2">
        <v>489379.95</v>
      </c>
      <c r="D22271" s="2">
        <v>9411.15</v>
      </c>
      <c r="E22271" s="2">
        <v>52</v>
      </c>
      <c r="H22271" s="2" t="s">
        <v>55394</v>
      </c>
      <c r="I22271" s="2" t="s">
        <v>111778</v>
      </c>
      <c r="J22271" s="2" t="s">
        <v>111887</v>
      </c>
      <c r="L22271" s="2" t="s">
        <v>111785</v>
      </c>
      <c r="M22271" s="2" t="s">
        <v>111802</v>
      </c>
      <c r="N22271" s="2" t="s">
        <v>111778</v>
      </c>
      <c r="S22271" s="2" t="s">
        <v>55419</v>
      </c>
      <c r="U22271" s="2" t="s">
        <v>111779</v>
      </c>
      <c r="V22271" s="2" t="s">
        <v>113593</v>
      </c>
      <c r="W22271" s="2" t="s">
        <v>55410</v>
      </c>
      <c r="X22271" s="2" t="s">
        <v>111780</v>
      </c>
      <c r="Y22271" s="2" t="s">
        <v>113433</v>
      </c>
      <c r="Z22271" s="2" t="s">
        <v>111781</v>
      </c>
      <c r="AG22271" s="2" t="s">
        <v>113595</v>
      </c>
      <c r="AH22271" s="2" t="s">
        <v>111791</v>
      </c>
      <c r="AI22271" s="2" t="s">
        <v>112082</v>
      </c>
      <c r="AJ22271" s="2" t="s">
        <v>111783</v>
      </c>
      <c r="AK22271" s="2" t="s">
        <v>111906</v>
      </c>
    </row>
    <row r="22272" spans="1:42" hidden="1">
      <c r="A22272" s="2" t="s">
        <v>111777</v>
      </c>
      <c r="B22272" s="2" t="s">
        <v>55420</v>
      </c>
      <c r="C22272" s="2">
        <v>1317606.1399999999</v>
      </c>
      <c r="D22272" s="2">
        <v>20947.63</v>
      </c>
      <c r="E22272" s="2">
        <v>62.9</v>
      </c>
      <c r="H22272" s="2" t="s">
        <v>55394</v>
      </c>
      <c r="I22272" s="2" t="s">
        <v>111778</v>
      </c>
      <c r="J22272" s="2" t="s">
        <v>111806</v>
      </c>
      <c r="L22272" s="2" t="s">
        <v>111785</v>
      </c>
      <c r="M22272" s="2" t="s">
        <v>111802</v>
      </c>
      <c r="N22272" s="2" t="s">
        <v>111778</v>
      </c>
      <c r="S22272" s="2" t="s">
        <v>55421</v>
      </c>
      <c r="U22272" s="2" t="s">
        <v>111788</v>
      </c>
      <c r="V22272" s="2" t="s">
        <v>57368</v>
      </c>
      <c r="W22272" s="2" t="s">
        <v>55422</v>
      </c>
      <c r="X22272" s="2" t="s">
        <v>111780</v>
      </c>
      <c r="Y22272" s="2" t="s">
        <v>113433</v>
      </c>
      <c r="Z22272" s="2" t="s">
        <v>111781</v>
      </c>
      <c r="AG22272" s="2" t="s">
        <v>57370</v>
      </c>
      <c r="AH22272" s="2" t="s">
        <v>111811</v>
      </c>
      <c r="AI22272" s="2" t="s">
        <v>112082</v>
      </c>
      <c r="AJ22272" s="2" t="s">
        <v>111783</v>
      </c>
      <c r="AK22272" s="2" t="s">
        <v>111784</v>
      </c>
    </row>
    <row r="22273" spans="1:42" ht="28.8" hidden="1">
      <c r="A22273" s="2" t="s">
        <v>111777</v>
      </c>
      <c r="B22273" s="2" t="s">
        <v>55423</v>
      </c>
      <c r="C22273" s="2">
        <v>577130.36</v>
      </c>
      <c r="D22273" s="2">
        <v>10512.39</v>
      </c>
      <c r="E22273" s="2">
        <v>54.9</v>
      </c>
      <c r="H22273" s="2" t="s">
        <v>55394</v>
      </c>
      <c r="I22273" s="2" t="s">
        <v>111778</v>
      </c>
      <c r="J22273" s="2" t="s">
        <v>111796</v>
      </c>
      <c r="L22273" s="2" t="s">
        <v>111785</v>
      </c>
      <c r="M22273" s="2" t="s">
        <v>111802</v>
      </c>
      <c r="N22273" s="2" t="s">
        <v>111778</v>
      </c>
      <c r="S22273" s="2" t="s">
        <v>55424</v>
      </c>
      <c r="U22273" s="2" t="s">
        <v>111779</v>
      </c>
      <c r="V22273" s="2" t="s">
        <v>113625</v>
      </c>
      <c r="W22273" s="2" t="s">
        <v>56470</v>
      </c>
      <c r="X22273" s="2" t="s">
        <v>111780</v>
      </c>
      <c r="Y22273" s="2" t="s">
        <v>113433</v>
      </c>
      <c r="Z22273" s="2" t="s">
        <v>111781</v>
      </c>
      <c r="AG22273" s="2" t="s">
        <v>113627</v>
      </c>
      <c r="AH22273" s="2" t="s">
        <v>111811</v>
      </c>
      <c r="AI22273" s="2" t="s">
        <v>112082</v>
      </c>
      <c r="AJ22273" s="2" t="s">
        <v>111783</v>
      </c>
      <c r="AK22273" s="2" t="s">
        <v>111990</v>
      </c>
    </row>
    <row r="22274" spans="1:42" ht="43.2" hidden="1">
      <c r="A22274" s="2" t="s">
        <v>111777</v>
      </c>
      <c r="B22274" s="2" t="s">
        <v>55425</v>
      </c>
      <c r="C22274" s="2">
        <v>1419567.21</v>
      </c>
      <c r="D22274" s="2">
        <v>36399.160000000003</v>
      </c>
      <c r="E22274" s="2">
        <v>39</v>
      </c>
      <c r="H22274" s="2" t="s">
        <v>55394</v>
      </c>
      <c r="I22274" s="2" t="s">
        <v>55426</v>
      </c>
      <c r="J22274" s="2" t="s">
        <v>112083</v>
      </c>
      <c r="K22274" s="2" t="s">
        <v>112083</v>
      </c>
      <c r="L22274" s="2" t="s">
        <v>111785</v>
      </c>
      <c r="M22274" s="2" t="s">
        <v>111802</v>
      </c>
      <c r="N22274" s="2" t="s">
        <v>111786</v>
      </c>
      <c r="S22274" s="2" t="s">
        <v>55204</v>
      </c>
      <c r="U22274" s="2" t="s">
        <v>111788</v>
      </c>
      <c r="V22274" s="2" t="s">
        <v>113625</v>
      </c>
      <c r="W22274" s="2" t="s">
        <v>56470</v>
      </c>
      <c r="X22274" s="2" t="s">
        <v>111780</v>
      </c>
      <c r="Y22274" s="2" t="s">
        <v>113433</v>
      </c>
      <c r="Z22274" s="2" t="s">
        <v>111781</v>
      </c>
      <c r="AA22274" s="2" t="s">
        <v>113575</v>
      </c>
      <c r="AB22274" s="2" t="s">
        <v>112933</v>
      </c>
      <c r="AG22274" s="2" t="s">
        <v>113627</v>
      </c>
      <c r="AH22274" s="2" t="s">
        <v>111811</v>
      </c>
      <c r="AI22274" s="2" t="s">
        <v>112082</v>
      </c>
      <c r="AJ22274" s="2" t="s">
        <v>111783</v>
      </c>
      <c r="AK22274" s="2" t="s">
        <v>55205</v>
      </c>
    </row>
    <row r="22275" spans="1:42" ht="43.2" hidden="1">
      <c r="A22275" s="2" t="s">
        <v>111777</v>
      </c>
      <c r="B22275" s="2" t="s">
        <v>55427</v>
      </c>
      <c r="C22275" s="2">
        <v>688341.78</v>
      </c>
      <c r="D22275" s="2">
        <v>9227.1</v>
      </c>
      <c r="E22275" s="2">
        <v>74.599999999999994</v>
      </c>
      <c r="H22275" s="2" t="s">
        <v>55394</v>
      </c>
      <c r="I22275" s="2" t="s">
        <v>111778</v>
      </c>
      <c r="J22275" s="2" t="s">
        <v>111907</v>
      </c>
      <c r="K22275" s="2" t="s">
        <v>111907</v>
      </c>
      <c r="L22275" s="2" t="s">
        <v>111785</v>
      </c>
      <c r="M22275" s="2" t="s">
        <v>111802</v>
      </c>
      <c r="N22275" s="2" t="s">
        <v>111778</v>
      </c>
      <c r="S22275" s="2" t="s">
        <v>55428</v>
      </c>
      <c r="U22275" s="2" t="s">
        <v>111779</v>
      </c>
      <c r="V22275" s="2" t="s">
        <v>113625</v>
      </c>
      <c r="W22275" s="2" t="s">
        <v>56470</v>
      </c>
      <c r="X22275" s="2" t="s">
        <v>111780</v>
      </c>
      <c r="Y22275" s="2" t="s">
        <v>113433</v>
      </c>
      <c r="Z22275" s="2" t="s">
        <v>111781</v>
      </c>
      <c r="AA22275" s="2" t="s">
        <v>113575</v>
      </c>
      <c r="AB22275" s="2" t="s">
        <v>112933</v>
      </c>
      <c r="AG22275" s="2" t="s">
        <v>113627</v>
      </c>
      <c r="AH22275" s="2" t="s">
        <v>111811</v>
      </c>
      <c r="AI22275" s="2" t="s">
        <v>112082</v>
      </c>
      <c r="AJ22275" s="2" t="s">
        <v>111783</v>
      </c>
      <c r="AK22275" s="2" t="s">
        <v>111837</v>
      </c>
    </row>
    <row r="22276" spans="1:42" ht="43.2" hidden="1">
      <c r="A22276" s="2" t="s">
        <v>111777</v>
      </c>
      <c r="B22276" s="2" t="s">
        <v>55429</v>
      </c>
      <c r="C22276" s="2">
        <v>251920.49</v>
      </c>
      <c r="D22276" s="2">
        <v>9542.44</v>
      </c>
      <c r="E22276" s="2">
        <v>26.4</v>
      </c>
      <c r="H22276" s="2" t="s">
        <v>55394</v>
      </c>
      <c r="I22276" s="2" t="s">
        <v>111778</v>
      </c>
      <c r="J22276" s="2" t="s">
        <v>111916</v>
      </c>
      <c r="K22276" s="2" t="s">
        <v>111916</v>
      </c>
      <c r="L22276" s="2" t="s">
        <v>111785</v>
      </c>
      <c r="M22276" s="2" t="s">
        <v>111802</v>
      </c>
      <c r="N22276" s="2" t="s">
        <v>111778</v>
      </c>
      <c r="S22276" s="2" t="s">
        <v>55430</v>
      </c>
      <c r="U22276" s="2" t="s">
        <v>111779</v>
      </c>
      <c r="V22276" s="2" t="s">
        <v>113625</v>
      </c>
      <c r="W22276" s="2" t="s">
        <v>55399</v>
      </c>
      <c r="X22276" s="2" t="s">
        <v>111780</v>
      </c>
      <c r="Y22276" s="2" t="s">
        <v>113433</v>
      </c>
      <c r="Z22276" s="2" t="s">
        <v>111781</v>
      </c>
      <c r="AA22276" s="2" t="s">
        <v>113575</v>
      </c>
      <c r="AB22276" s="2" t="s">
        <v>112933</v>
      </c>
      <c r="AG22276" s="2" t="s">
        <v>113627</v>
      </c>
      <c r="AH22276" s="2" t="s">
        <v>111811</v>
      </c>
      <c r="AI22276" s="2" t="s">
        <v>112251</v>
      </c>
      <c r="AJ22276" s="2" t="s">
        <v>111817</v>
      </c>
      <c r="AK22276" s="2" t="s">
        <v>111785</v>
      </c>
    </row>
    <row r="22277" spans="1:42" ht="43.2" hidden="1">
      <c r="A22277" s="2" t="s">
        <v>111777</v>
      </c>
      <c r="B22277" s="2" t="s">
        <v>55431</v>
      </c>
      <c r="C22277" s="2">
        <v>14808471.939999999</v>
      </c>
      <c r="D22277" s="2">
        <v>27281.64</v>
      </c>
      <c r="E22277" s="2">
        <v>542.79999999999995</v>
      </c>
      <c r="H22277" s="2" t="s">
        <v>55394</v>
      </c>
      <c r="I22277" s="2" t="s">
        <v>111777</v>
      </c>
      <c r="J22277" s="2" t="s">
        <v>112065</v>
      </c>
      <c r="K22277" s="2" t="s">
        <v>112065</v>
      </c>
      <c r="L22277" s="2" t="s">
        <v>111785</v>
      </c>
      <c r="M22277" s="2" t="s">
        <v>111802</v>
      </c>
      <c r="N22277" s="2" t="s">
        <v>111786</v>
      </c>
      <c r="S22277" s="2" t="s">
        <v>55432</v>
      </c>
      <c r="U22277" s="2" t="s">
        <v>111779</v>
      </c>
      <c r="V22277" s="2" t="s">
        <v>113625</v>
      </c>
      <c r="W22277" s="2" t="s">
        <v>56470</v>
      </c>
      <c r="X22277" s="2" t="s">
        <v>111780</v>
      </c>
      <c r="Y22277" s="2" t="s">
        <v>113433</v>
      </c>
      <c r="Z22277" s="2" t="s">
        <v>111781</v>
      </c>
      <c r="AG22277" s="2" t="s">
        <v>113627</v>
      </c>
      <c r="AH22277" s="2" t="s">
        <v>111811</v>
      </c>
      <c r="AI22277" s="2" t="s">
        <v>112082</v>
      </c>
      <c r="AJ22277" s="2" t="s">
        <v>111783</v>
      </c>
      <c r="AK22277" s="2" t="s">
        <v>113321</v>
      </c>
      <c r="AP22277" s="2" t="s">
        <v>55433</v>
      </c>
    </row>
    <row r="22278" spans="1:42" ht="43.2" hidden="1">
      <c r="A22278" s="2" t="s">
        <v>111777</v>
      </c>
      <c r="B22278" s="2" t="s">
        <v>55434</v>
      </c>
      <c r="C22278" s="2">
        <v>653591.68000000005</v>
      </c>
      <c r="D22278" s="2">
        <v>11797.68</v>
      </c>
      <c r="E22278" s="2">
        <v>55.4</v>
      </c>
      <c r="H22278" s="2" t="s">
        <v>55394</v>
      </c>
      <c r="I22278" s="2" t="s">
        <v>111778</v>
      </c>
      <c r="J22278" s="2" t="s">
        <v>112004</v>
      </c>
      <c r="K22278" s="2" t="s">
        <v>112004</v>
      </c>
      <c r="L22278" s="2" t="s">
        <v>111785</v>
      </c>
      <c r="M22278" s="2" t="s">
        <v>111802</v>
      </c>
      <c r="N22278" s="2" t="s">
        <v>111778</v>
      </c>
      <c r="S22278" s="2" t="s">
        <v>55435</v>
      </c>
      <c r="U22278" s="2" t="s">
        <v>111779</v>
      </c>
      <c r="V22278" s="2" t="s">
        <v>113625</v>
      </c>
      <c r="W22278" s="2" t="s">
        <v>54938</v>
      </c>
      <c r="X22278" s="2" t="s">
        <v>111780</v>
      </c>
      <c r="Y22278" s="2" t="s">
        <v>113433</v>
      </c>
      <c r="Z22278" s="2" t="s">
        <v>111781</v>
      </c>
      <c r="AA22278" s="2" t="s">
        <v>113575</v>
      </c>
      <c r="AB22278" s="2" t="s">
        <v>112933</v>
      </c>
      <c r="AG22278" s="2" t="s">
        <v>113627</v>
      </c>
      <c r="AH22278" s="2" t="s">
        <v>111811</v>
      </c>
      <c r="AI22278" s="2" t="s">
        <v>112572</v>
      </c>
      <c r="AJ22278" s="2" t="s">
        <v>111783</v>
      </c>
      <c r="AK22278" s="2" t="s">
        <v>111793</v>
      </c>
    </row>
    <row r="22279" spans="1:42" ht="43.2" hidden="1">
      <c r="A22279" s="2" t="s">
        <v>111777</v>
      </c>
      <c r="B22279" s="2" t="s">
        <v>55436</v>
      </c>
      <c r="C22279" s="2">
        <v>2189135.59</v>
      </c>
      <c r="D22279" s="2">
        <v>17611.71</v>
      </c>
      <c r="E22279" s="2">
        <v>124.3</v>
      </c>
      <c r="H22279" s="2" t="s">
        <v>55394</v>
      </c>
      <c r="I22279" s="2" t="s">
        <v>111778</v>
      </c>
      <c r="J22279" s="2" t="s">
        <v>111845</v>
      </c>
      <c r="K22279" s="2" t="s">
        <v>111845</v>
      </c>
      <c r="L22279" s="2" t="s">
        <v>111785</v>
      </c>
      <c r="M22279" s="2" t="s">
        <v>111802</v>
      </c>
      <c r="N22279" s="2" t="s">
        <v>111778</v>
      </c>
      <c r="S22279" s="2" t="s">
        <v>55437</v>
      </c>
      <c r="U22279" s="2" t="s">
        <v>111779</v>
      </c>
      <c r="V22279" s="2" t="s">
        <v>113625</v>
      </c>
      <c r="W22279" s="2" t="s">
        <v>56470</v>
      </c>
      <c r="X22279" s="2" t="s">
        <v>111780</v>
      </c>
      <c r="Y22279" s="2" t="s">
        <v>113433</v>
      </c>
      <c r="Z22279" s="2" t="s">
        <v>111781</v>
      </c>
      <c r="AA22279" s="2" t="s">
        <v>113575</v>
      </c>
      <c r="AB22279" s="2" t="s">
        <v>112933</v>
      </c>
      <c r="AG22279" s="2" t="s">
        <v>113627</v>
      </c>
      <c r="AH22279" s="2" t="s">
        <v>111811</v>
      </c>
      <c r="AI22279" s="2" t="s">
        <v>112082</v>
      </c>
      <c r="AJ22279" s="2" t="s">
        <v>111783</v>
      </c>
      <c r="AK22279" s="2" t="s">
        <v>111826</v>
      </c>
    </row>
    <row r="22280" spans="1:42" ht="43.2" hidden="1">
      <c r="A22280" s="2" t="s">
        <v>111777</v>
      </c>
      <c r="B22280" s="2" t="s">
        <v>55438</v>
      </c>
      <c r="C22280" s="2">
        <v>1708240.18</v>
      </c>
      <c r="D22280" s="2">
        <v>20215.86</v>
      </c>
      <c r="E22280" s="2">
        <v>84.5</v>
      </c>
      <c r="H22280" s="2" t="s">
        <v>55394</v>
      </c>
      <c r="I22280" s="2" t="s">
        <v>111778</v>
      </c>
      <c r="J22280" s="2" t="s">
        <v>111787</v>
      </c>
      <c r="K22280" s="2" t="s">
        <v>111787</v>
      </c>
      <c r="L22280" s="2" t="s">
        <v>111785</v>
      </c>
      <c r="M22280" s="2" t="s">
        <v>111802</v>
      </c>
      <c r="N22280" s="2" t="s">
        <v>111778</v>
      </c>
      <c r="S22280" s="2" t="s">
        <v>55439</v>
      </c>
      <c r="U22280" s="2" t="s">
        <v>111788</v>
      </c>
      <c r="V22280" s="2" t="s">
        <v>113625</v>
      </c>
      <c r="W22280" s="2" t="s">
        <v>56470</v>
      </c>
      <c r="X22280" s="2" t="s">
        <v>111780</v>
      </c>
      <c r="Y22280" s="2" t="s">
        <v>113433</v>
      </c>
      <c r="Z22280" s="2" t="s">
        <v>111781</v>
      </c>
      <c r="AA22280" s="2" t="s">
        <v>113575</v>
      </c>
      <c r="AB22280" s="2" t="s">
        <v>112933</v>
      </c>
      <c r="AG22280" s="2" t="s">
        <v>113627</v>
      </c>
      <c r="AH22280" s="2" t="s">
        <v>111811</v>
      </c>
      <c r="AI22280" s="2" t="s">
        <v>112082</v>
      </c>
      <c r="AJ22280" s="2" t="s">
        <v>111783</v>
      </c>
      <c r="AK22280" s="2" t="s">
        <v>111998</v>
      </c>
    </row>
    <row r="22281" spans="1:42" ht="43.2" hidden="1">
      <c r="A22281" s="2" t="s">
        <v>111777</v>
      </c>
      <c r="B22281" s="2" t="s">
        <v>55440</v>
      </c>
      <c r="C22281" s="2">
        <v>647151.12</v>
      </c>
      <c r="D22281" s="2">
        <v>8674.9500000000007</v>
      </c>
      <c r="E22281" s="2">
        <v>74.599999999999994</v>
      </c>
      <c r="H22281" s="2" t="s">
        <v>55394</v>
      </c>
      <c r="I22281" s="2" t="s">
        <v>111778</v>
      </c>
      <c r="J22281" s="2" t="s">
        <v>111916</v>
      </c>
      <c r="K22281" s="2" t="s">
        <v>111916</v>
      </c>
      <c r="L22281" s="2" t="s">
        <v>111785</v>
      </c>
      <c r="M22281" s="2" t="s">
        <v>111802</v>
      </c>
      <c r="N22281" s="2" t="s">
        <v>111778</v>
      </c>
      <c r="S22281" s="2" t="s">
        <v>55441</v>
      </c>
      <c r="U22281" s="2" t="s">
        <v>111779</v>
      </c>
      <c r="V22281" s="2" t="s">
        <v>113625</v>
      </c>
      <c r="W22281" s="2" t="s">
        <v>56470</v>
      </c>
      <c r="X22281" s="2" t="s">
        <v>111780</v>
      </c>
      <c r="Y22281" s="2" t="s">
        <v>113433</v>
      </c>
      <c r="Z22281" s="2" t="s">
        <v>111781</v>
      </c>
      <c r="AA22281" s="2" t="s">
        <v>113575</v>
      </c>
      <c r="AB22281" s="2" t="s">
        <v>112933</v>
      </c>
      <c r="AG22281" s="2" t="s">
        <v>113627</v>
      </c>
      <c r="AH22281" s="2" t="s">
        <v>111811</v>
      </c>
      <c r="AI22281" s="2" t="s">
        <v>112082</v>
      </c>
      <c r="AJ22281" s="2" t="s">
        <v>111783</v>
      </c>
      <c r="AK22281" s="2" t="s">
        <v>111948</v>
      </c>
    </row>
    <row r="22282" spans="1:42" ht="28.8" hidden="1">
      <c r="A22282" s="2" t="s">
        <v>111777</v>
      </c>
      <c r="B22282" s="2" t="s">
        <v>55442</v>
      </c>
      <c r="C22282" s="2">
        <v>482577.42</v>
      </c>
      <c r="D22282" s="2">
        <v>9227.1</v>
      </c>
      <c r="E22282" s="2">
        <v>52.3</v>
      </c>
      <c r="H22282" s="2" t="s">
        <v>55394</v>
      </c>
      <c r="I22282" s="2" t="s">
        <v>111778</v>
      </c>
      <c r="J22282" s="2" t="s">
        <v>111907</v>
      </c>
      <c r="K22282" s="2" t="s">
        <v>111907</v>
      </c>
      <c r="L22282" s="2" t="s">
        <v>111785</v>
      </c>
      <c r="M22282" s="2" t="s">
        <v>111802</v>
      </c>
      <c r="N22282" s="2" t="s">
        <v>111778</v>
      </c>
      <c r="S22282" s="2" t="s">
        <v>55443</v>
      </c>
      <c r="U22282" s="2" t="s">
        <v>111779</v>
      </c>
      <c r="V22282" s="2" t="s">
        <v>113625</v>
      </c>
      <c r="W22282" s="2" t="s">
        <v>54938</v>
      </c>
      <c r="X22282" s="2" t="s">
        <v>111780</v>
      </c>
      <c r="Y22282" s="2" t="s">
        <v>113433</v>
      </c>
      <c r="Z22282" s="2" t="s">
        <v>111781</v>
      </c>
      <c r="AG22282" s="2" t="s">
        <v>113627</v>
      </c>
      <c r="AH22282" s="2" t="s">
        <v>111811</v>
      </c>
      <c r="AI22282" s="2" t="s">
        <v>112572</v>
      </c>
      <c r="AJ22282" s="2" t="s">
        <v>111783</v>
      </c>
      <c r="AK22282" s="2" t="s">
        <v>111785</v>
      </c>
    </row>
    <row r="22283" spans="1:42" ht="57.6" hidden="1">
      <c r="A22283" s="2" t="s">
        <v>111777</v>
      </c>
      <c r="B22283" s="2" t="s">
        <v>55444</v>
      </c>
      <c r="C22283" s="2">
        <v>789609.22</v>
      </c>
      <c r="D22283" s="2">
        <v>14000.16</v>
      </c>
      <c r="E22283" s="2">
        <v>56.4</v>
      </c>
      <c r="H22283" s="2" t="s">
        <v>55394</v>
      </c>
      <c r="I22283" s="2" t="s">
        <v>111864</v>
      </c>
      <c r="J22283" s="2" t="s">
        <v>111935</v>
      </c>
      <c r="K22283" s="2" t="s">
        <v>111935</v>
      </c>
      <c r="L22283" s="2" t="s">
        <v>111785</v>
      </c>
      <c r="M22283" s="2" t="s">
        <v>111802</v>
      </c>
      <c r="N22283" s="2" t="s">
        <v>111778</v>
      </c>
      <c r="U22283" s="2" t="s">
        <v>111779</v>
      </c>
      <c r="V22283" s="2" t="s">
        <v>113625</v>
      </c>
      <c r="W22283" s="2" t="s">
        <v>56470</v>
      </c>
      <c r="X22283" s="2" t="s">
        <v>111780</v>
      </c>
      <c r="Y22283" s="2" t="s">
        <v>113433</v>
      </c>
      <c r="Z22283" s="2" t="s">
        <v>111781</v>
      </c>
      <c r="AG22283" s="2" t="s">
        <v>113627</v>
      </c>
      <c r="AH22283" s="2" t="s">
        <v>111811</v>
      </c>
      <c r="AI22283" s="2" t="s">
        <v>112082</v>
      </c>
      <c r="AJ22283" s="2" t="s">
        <v>111783</v>
      </c>
      <c r="AK22283" s="2" t="s">
        <v>112046</v>
      </c>
    </row>
    <row r="22284" spans="1:42" ht="28.8" hidden="1">
      <c r="A22284" s="2" t="s">
        <v>111777</v>
      </c>
      <c r="B22284" s="2" t="s">
        <v>55445</v>
      </c>
      <c r="C22284" s="2">
        <v>1604324.76</v>
      </c>
      <c r="D22284" s="2">
        <v>20256.63</v>
      </c>
      <c r="E22284" s="2">
        <v>79.2</v>
      </c>
      <c r="H22284" s="2" t="s">
        <v>55394</v>
      </c>
      <c r="I22284" s="2" t="s">
        <v>111778</v>
      </c>
      <c r="J22284" s="2" t="s">
        <v>111861</v>
      </c>
      <c r="K22284" s="2" t="s">
        <v>111861</v>
      </c>
      <c r="L22284" s="2" t="s">
        <v>111799</v>
      </c>
      <c r="M22284" s="2" t="s">
        <v>111802</v>
      </c>
      <c r="N22284" s="2" t="s">
        <v>111778</v>
      </c>
      <c r="S22284" s="2" t="s">
        <v>55446</v>
      </c>
      <c r="U22284" s="2" t="s">
        <v>111788</v>
      </c>
      <c r="V22284" s="2" t="s">
        <v>113625</v>
      </c>
      <c r="W22284" s="2" t="s">
        <v>56022</v>
      </c>
      <c r="X22284" s="2" t="s">
        <v>111780</v>
      </c>
      <c r="Y22284" s="2" t="s">
        <v>113433</v>
      </c>
      <c r="Z22284" s="2" t="s">
        <v>111781</v>
      </c>
      <c r="AG22284" s="2" t="s">
        <v>113627</v>
      </c>
      <c r="AH22284" s="2" t="s">
        <v>111811</v>
      </c>
      <c r="AI22284" s="2" t="s">
        <v>63748</v>
      </c>
      <c r="AJ22284" s="2" t="s">
        <v>111783</v>
      </c>
      <c r="AK22284" s="2" t="s">
        <v>111940</v>
      </c>
    </row>
    <row r="22285" spans="1:42" ht="28.8" hidden="1">
      <c r="A22285" s="2" t="s">
        <v>111777</v>
      </c>
      <c r="B22285" s="2" t="s">
        <v>55447</v>
      </c>
      <c r="C22285" s="2">
        <v>243323211.38999999</v>
      </c>
      <c r="D22285" s="2">
        <v>37448.74</v>
      </c>
      <c r="E22285" s="2">
        <v>6497.5</v>
      </c>
      <c r="H22285" s="2" t="s">
        <v>55394</v>
      </c>
      <c r="I22285" s="2" t="s">
        <v>55448</v>
      </c>
      <c r="J22285" s="2" t="s">
        <v>112083</v>
      </c>
      <c r="K22285" s="2" t="s">
        <v>112083</v>
      </c>
      <c r="L22285" s="2" t="s">
        <v>111799</v>
      </c>
      <c r="M22285" s="2" t="s">
        <v>111802</v>
      </c>
      <c r="N22285" s="2" t="s">
        <v>111786</v>
      </c>
      <c r="S22285" s="2" t="s">
        <v>55449</v>
      </c>
      <c r="U22285" s="2" t="s">
        <v>111779</v>
      </c>
      <c r="V22285" s="2" t="s">
        <v>113625</v>
      </c>
      <c r="W22285" s="2" t="s">
        <v>56470</v>
      </c>
      <c r="X22285" s="2" t="s">
        <v>111780</v>
      </c>
      <c r="Y22285" s="2" t="s">
        <v>113433</v>
      </c>
      <c r="Z22285" s="2" t="s">
        <v>111781</v>
      </c>
      <c r="AG22285" s="2" t="s">
        <v>113627</v>
      </c>
      <c r="AH22285" s="2" t="s">
        <v>111811</v>
      </c>
      <c r="AI22285" s="2" t="s">
        <v>112082</v>
      </c>
      <c r="AJ22285" s="2" t="s">
        <v>111783</v>
      </c>
      <c r="AK22285" s="2" t="s">
        <v>112016</v>
      </c>
    </row>
    <row r="22286" spans="1:42" ht="28.8" hidden="1">
      <c r="A22286" s="2" t="s">
        <v>111777</v>
      </c>
      <c r="B22286" s="2" t="s">
        <v>55450</v>
      </c>
      <c r="C22286" s="2">
        <v>4516915.74</v>
      </c>
      <c r="D22286" s="2">
        <v>8914.3799999999992</v>
      </c>
      <c r="E22286" s="2">
        <v>506.7</v>
      </c>
      <c r="H22286" s="2" t="s">
        <v>55394</v>
      </c>
      <c r="I22286" s="2" t="s">
        <v>111778</v>
      </c>
      <c r="J22286" s="2" t="s">
        <v>111815</v>
      </c>
      <c r="L22286" s="2" t="s">
        <v>111799</v>
      </c>
      <c r="M22286" s="2" t="s">
        <v>111802</v>
      </c>
      <c r="N22286" s="2" t="s">
        <v>111778</v>
      </c>
      <c r="S22286" s="2" t="s">
        <v>55451</v>
      </c>
      <c r="U22286" s="2" t="s">
        <v>111779</v>
      </c>
      <c r="V22286" s="2" t="s">
        <v>113625</v>
      </c>
      <c r="W22286" s="2" t="s">
        <v>56470</v>
      </c>
      <c r="X22286" s="2" t="s">
        <v>111780</v>
      </c>
      <c r="Y22286" s="2" t="s">
        <v>113433</v>
      </c>
      <c r="Z22286" s="2" t="s">
        <v>111781</v>
      </c>
      <c r="AG22286" s="2" t="s">
        <v>113627</v>
      </c>
      <c r="AH22286" s="2" t="s">
        <v>111811</v>
      </c>
      <c r="AI22286" s="2" t="s">
        <v>112082</v>
      </c>
      <c r="AJ22286" s="2" t="s">
        <v>111783</v>
      </c>
      <c r="AK22286" s="2" t="s">
        <v>112062</v>
      </c>
    </row>
    <row r="22287" spans="1:42" ht="28.8" hidden="1">
      <c r="A22287" s="2" t="s">
        <v>111777</v>
      </c>
      <c r="B22287" s="2" t="s">
        <v>55452</v>
      </c>
      <c r="C22287" s="2">
        <v>1268586.2</v>
      </c>
      <c r="D22287" s="2">
        <v>13596.85</v>
      </c>
      <c r="E22287" s="2">
        <v>93.3</v>
      </c>
      <c r="H22287" s="2" t="s">
        <v>55394</v>
      </c>
      <c r="I22287" s="2" t="s">
        <v>111778</v>
      </c>
      <c r="J22287" s="2" t="s">
        <v>111822</v>
      </c>
      <c r="L22287" s="2" t="s">
        <v>111799</v>
      </c>
      <c r="M22287" s="2" t="s">
        <v>111802</v>
      </c>
      <c r="N22287" s="2" t="s">
        <v>111778</v>
      </c>
      <c r="S22287" s="2" t="s">
        <v>55036</v>
      </c>
      <c r="U22287" s="2" t="s">
        <v>111779</v>
      </c>
      <c r="V22287" s="2" t="s">
        <v>113625</v>
      </c>
      <c r="W22287" s="2" t="s">
        <v>56470</v>
      </c>
      <c r="X22287" s="2" t="s">
        <v>111780</v>
      </c>
      <c r="Y22287" s="2" t="s">
        <v>113433</v>
      </c>
      <c r="Z22287" s="2" t="s">
        <v>111781</v>
      </c>
      <c r="AG22287" s="2" t="s">
        <v>113627</v>
      </c>
      <c r="AH22287" s="2" t="s">
        <v>111811</v>
      </c>
      <c r="AI22287" s="2" t="s">
        <v>112082</v>
      </c>
      <c r="AJ22287" s="2" t="s">
        <v>111783</v>
      </c>
      <c r="AK22287" s="2" t="s">
        <v>112032</v>
      </c>
    </row>
    <row r="22288" spans="1:42" hidden="1">
      <c r="A22288" s="2" t="s">
        <v>111777</v>
      </c>
      <c r="B22288" s="2" t="s">
        <v>55453</v>
      </c>
      <c r="C22288" s="2">
        <v>4144626.61</v>
      </c>
      <c r="D22288" s="2">
        <v>16058.22</v>
      </c>
      <c r="E22288" s="2">
        <v>258.10000000000002</v>
      </c>
      <c r="H22288" s="2" t="s">
        <v>55394</v>
      </c>
      <c r="I22288" s="2" t="s">
        <v>111778</v>
      </c>
      <c r="J22288" s="2" t="s">
        <v>111918</v>
      </c>
      <c r="L22288" s="2" t="s">
        <v>111785</v>
      </c>
      <c r="M22288" s="2" t="s">
        <v>111802</v>
      </c>
      <c r="N22288" s="2" t="s">
        <v>111778</v>
      </c>
      <c r="S22288" s="2" t="s">
        <v>88510</v>
      </c>
      <c r="U22288" s="2" t="s">
        <v>111779</v>
      </c>
      <c r="V22288" s="2" t="s">
        <v>113635</v>
      </c>
      <c r="W22288" s="2" t="s">
        <v>110990</v>
      </c>
      <c r="X22288" s="2" t="s">
        <v>111780</v>
      </c>
      <c r="Y22288" s="2" t="s">
        <v>113433</v>
      </c>
      <c r="Z22288" s="2" t="s">
        <v>111781</v>
      </c>
      <c r="AG22288" s="2" t="s">
        <v>113628</v>
      </c>
      <c r="AH22288" s="2" t="s">
        <v>111791</v>
      </c>
      <c r="AI22288" s="2" t="s">
        <v>112082</v>
      </c>
      <c r="AJ22288" s="2" t="s">
        <v>111783</v>
      </c>
      <c r="AK22288" s="2" t="s">
        <v>112328</v>
      </c>
    </row>
    <row r="22289" spans="1:42" ht="28.8" hidden="1">
      <c r="A22289" s="2" t="s">
        <v>111777</v>
      </c>
      <c r="B22289" s="2" t="s">
        <v>55454</v>
      </c>
      <c r="C22289" s="2">
        <v>284527.96000000002</v>
      </c>
      <c r="D22289" s="2">
        <v>5388.79</v>
      </c>
      <c r="E22289" s="2">
        <v>52.8</v>
      </c>
      <c r="H22289" s="2" t="s">
        <v>55394</v>
      </c>
      <c r="I22289" s="2" t="s">
        <v>111778</v>
      </c>
      <c r="J22289" s="2" t="s">
        <v>111861</v>
      </c>
      <c r="L22289" s="2" t="s">
        <v>111785</v>
      </c>
      <c r="M22289" s="2" t="s">
        <v>111802</v>
      </c>
      <c r="N22289" s="2" t="s">
        <v>111778</v>
      </c>
      <c r="S22289" s="2" t="s">
        <v>55455</v>
      </c>
      <c r="U22289" s="2" t="s">
        <v>113121</v>
      </c>
      <c r="V22289" s="2" t="s">
        <v>113625</v>
      </c>
      <c r="W22289" s="2" t="s">
        <v>56470</v>
      </c>
      <c r="X22289" s="2" t="s">
        <v>111780</v>
      </c>
      <c r="Y22289" s="2" t="s">
        <v>113433</v>
      </c>
      <c r="Z22289" s="2" t="s">
        <v>111781</v>
      </c>
      <c r="AG22289" s="2" t="s">
        <v>113627</v>
      </c>
      <c r="AH22289" s="2" t="s">
        <v>111811</v>
      </c>
      <c r="AI22289" s="2" t="s">
        <v>112082</v>
      </c>
      <c r="AJ22289" s="2" t="s">
        <v>111783</v>
      </c>
      <c r="AK22289" s="2" t="s">
        <v>112330</v>
      </c>
      <c r="AP22289" s="2" t="s">
        <v>55456</v>
      </c>
    </row>
    <row r="22290" spans="1:42" ht="28.8" hidden="1">
      <c r="A22290" s="2" t="s">
        <v>111777</v>
      </c>
      <c r="B22290" s="2" t="s">
        <v>55457</v>
      </c>
      <c r="C22290" s="2">
        <v>930079.09</v>
      </c>
      <c r="D22290" s="2">
        <v>10044.049999999999</v>
      </c>
      <c r="E22290" s="2">
        <v>92.6</v>
      </c>
      <c r="H22290" s="2" t="s">
        <v>55394</v>
      </c>
      <c r="I22290" s="2" t="s">
        <v>111778</v>
      </c>
      <c r="J22290" s="2" t="s">
        <v>111861</v>
      </c>
      <c r="L22290" s="2" t="s">
        <v>111799</v>
      </c>
      <c r="M22290" s="2" t="s">
        <v>111802</v>
      </c>
      <c r="N22290" s="2" t="s">
        <v>111778</v>
      </c>
      <c r="S22290" s="2" t="s">
        <v>55458</v>
      </c>
      <c r="U22290" s="2" t="s">
        <v>111779</v>
      </c>
      <c r="V22290" s="2" t="s">
        <v>113625</v>
      </c>
      <c r="W22290" s="2" t="s">
        <v>56470</v>
      </c>
      <c r="X22290" s="2" t="s">
        <v>111780</v>
      </c>
      <c r="Y22290" s="2" t="s">
        <v>113433</v>
      </c>
      <c r="Z22290" s="2" t="s">
        <v>111781</v>
      </c>
      <c r="AG22290" s="2" t="s">
        <v>113627</v>
      </c>
      <c r="AH22290" s="2" t="s">
        <v>111811</v>
      </c>
      <c r="AI22290" s="2" t="s">
        <v>112082</v>
      </c>
      <c r="AJ22290" s="2" t="s">
        <v>111783</v>
      </c>
      <c r="AK22290" s="2" t="s">
        <v>112030</v>
      </c>
    </row>
    <row r="22291" spans="1:42" hidden="1">
      <c r="A22291" s="2" t="s">
        <v>111777</v>
      </c>
      <c r="B22291" s="2" t="s">
        <v>55459</v>
      </c>
      <c r="C22291" s="2">
        <v>1465447.75</v>
      </c>
      <c r="D22291" s="2">
        <v>39078.61</v>
      </c>
      <c r="E22291" s="2">
        <v>37.5</v>
      </c>
      <c r="H22291" s="2" t="s">
        <v>55394</v>
      </c>
      <c r="I22291" s="2" t="s">
        <v>112117</v>
      </c>
      <c r="J22291" s="2" t="s">
        <v>112118</v>
      </c>
      <c r="L22291" s="2" t="s">
        <v>111785</v>
      </c>
      <c r="M22291" s="2" t="s">
        <v>111802</v>
      </c>
      <c r="N22291" s="2" t="s">
        <v>111786</v>
      </c>
      <c r="S22291" s="2" t="s">
        <v>55460</v>
      </c>
      <c r="U22291" s="2" t="s">
        <v>111779</v>
      </c>
      <c r="V22291" s="2" t="s">
        <v>113611</v>
      </c>
      <c r="W22291" s="2" t="s">
        <v>55461</v>
      </c>
      <c r="X22291" s="2" t="s">
        <v>111780</v>
      </c>
      <c r="Y22291" s="2" t="s">
        <v>113433</v>
      </c>
      <c r="Z22291" s="2" t="s">
        <v>111781</v>
      </c>
      <c r="AG22291" s="2" t="s">
        <v>113613</v>
      </c>
      <c r="AH22291" s="2" t="s">
        <v>111791</v>
      </c>
      <c r="AI22291" s="2" t="s">
        <v>112082</v>
      </c>
      <c r="AJ22291" s="2" t="s">
        <v>111783</v>
      </c>
      <c r="AK22291" s="2" t="s">
        <v>111955</v>
      </c>
    </row>
    <row r="22292" spans="1:42" ht="28.8" hidden="1">
      <c r="A22292" s="2" t="s">
        <v>111777</v>
      </c>
      <c r="B22292" s="2" t="s">
        <v>55462</v>
      </c>
      <c r="C22292" s="2">
        <v>1230972.96</v>
      </c>
      <c r="D22292" s="2">
        <v>12346.77</v>
      </c>
      <c r="E22292" s="2">
        <v>99.7</v>
      </c>
      <c r="H22292" s="2" t="s">
        <v>55394</v>
      </c>
      <c r="I22292" s="2" t="s">
        <v>111778</v>
      </c>
      <c r="J22292" s="2" t="s">
        <v>111861</v>
      </c>
      <c r="L22292" s="2" t="s">
        <v>111785</v>
      </c>
      <c r="M22292" s="2" t="s">
        <v>111802</v>
      </c>
      <c r="N22292" s="2" t="s">
        <v>111778</v>
      </c>
      <c r="S22292" s="2" t="s">
        <v>55463</v>
      </c>
      <c r="U22292" s="2" t="s">
        <v>111779</v>
      </c>
      <c r="V22292" s="2" t="s">
        <v>113625</v>
      </c>
      <c r="W22292" s="2" t="s">
        <v>56470</v>
      </c>
      <c r="X22292" s="2" t="s">
        <v>111780</v>
      </c>
      <c r="Y22292" s="2" t="s">
        <v>113433</v>
      </c>
      <c r="Z22292" s="2" t="s">
        <v>111781</v>
      </c>
      <c r="AG22292" s="2" t="s">
        <v>113627</v>
      </c>
      <c r="AH22292" s="2" t="s">
        <v>111811</v>
      </c>
      <c r="AI22292" s="2" t="s">
        <v>112082</v>
      </c>
      <c r="AJ22292" s="2" t="s">
        <v>111783</v>
      </c>
      <c r="AK22292" s="2" t="s">
        <v>111844</v>
      </c>
    </row>
    <row r="22293" spans="1:42" ht="28.8" hidden="1">
      <c r="A22293" s="2" t="s">
        <v>111777</v>
      </c>
      <c r="B22293" s="2" t="s">
        <v>55464</v>
      </c>
      <c r="C22293" s="2">
        <v>1667882.2</v>
      </c>
      <c r="D22293" s="2">
        <v>13671.17</v>
      </c>
      <c r="E22293" s="2">
        <v>122</v>
      </c>
      <c r="H22293" s="2" t="s">
        <v>55394</v>
      </c>
      <c r="I22293" s="2" t="s">
        <v>111778</v>
      </c>
      <c r="J22293" s="2" t="s">
        <v>111952</v>
      </c>
      <c r="L22293" s="2" t="s">
        <v>111785</v>
      </c>
      <c r="M22293" s="2" t="s">
        <v>111785</v>
      </c>
      <c r="N22293" s="2" t="s">
        <v>111778</v>
      </c>
      <c r="S22293" s="2" t="s">
        <v>55465</v>
      </c>
      <c r="U22293" s="2" t="s">
        <v>111779</v>
      </c>
      <c r="V22293" s="2" t="s">
        <v>113625</v>
      </c>
      <c r="W22293" s="2" t="s">
        <v>56470</v>
      </c>
      <c r="X22293" s="2" t="s">
        <v>111780</v>
      </c>
      <c r="Y22293" s="2" t="s">
        <v>113433</v>
      </c>
      <c r="Z22293" s="2" t="s">
        <v>111781</v>
      </c>
      <c r="AG22293" s="2" t="s">
        <v>113627</v>
      </c>
      <c r="AH22293" s="2" t="s">
        <v>111811</v>
      </c>
      <c r="AI22293" s="2" t="s">
        <v>112082</v>
      </c>
      <c r="AJ22293" s="2" t="s">
        <v>111783</v>
      </c>
      <c r="AK22293" s="2" t="s">
        <v>111784</v>
      </c>
    </row>
    <row r="22294" spans="1:42" ht="28.8" hidden="1">
      <c r="A22294" s="2" t="s">
        <v>111777</v>
      </c>
      <c r="B22294" s="2" t="s">
        <v>55466</v>
      </c>
      <c r="C22294" s="2">
        <v>4540161.53</v>
      </c>
      <c r="D22294" s="2">
        <v>15913.64</v>
      </c>
      <c r="E22294" s="2">
        <v>285.3</v>
      </c>
      <c r="H22294" s="2" t="s">
        <v>55394</v>
      </c>
      <c r="I22294" s="2" t="s">
        <v>111778</v>
      </c>
      <c r="J22294" s="2" t="s">
        <v>112087</v>
      </c>
      <c r="L22294" s="2" t="s">
        <v>111799</v>
      </c>
      <c r="M22294" s="2" t="s">
        <v>111802</v>
      </c>
      <c r="N22294" s="2" t="s">
        <v>111778</v>
      </c>
      <c r="S22294" s="2" t="s">
        <v>55467</v>
      </c>
      <c r="U22294" s="2" t="s">
        <v>111779</v>
      </c>
      <c r="V22294" s="2" t="s">
        <v>113625</v>
      </c>
      <c r="W22294" s="2" t="s">
        <v>56470</v>
      </c>
      <c r="X22294" s="2" t="s">
        <v>111780</v>
      </c>
      <c r="Y22294" s="2" t="s">
        <v>113433</v>
      </c>
      <c r="Z22294" s="2" t="s">
        <v>111781</v>
      </c>
      <c r="AG22294" s="2" t="s">
        <v>113627</v>
      </c>
      <c r="AH22294" s="2" t="s">
        <v>111811</v>
      </c>
      <c r="AI22294" s="2" t="s">
        <v>112082</v>
      </c>
      <c r="AJ22294" s="2" t="s">
        <v>111783</v>
      </c>
      <c r="AK22294" s="2" t="s">
        <v>112071</v>
      </c>
    </row>
    <row r="22295" spans="1:42" ht="43.2" hidden="1">
      <c r="A22295" s="2" t="s">
        <v>111777</v>
      </c>
      <c r="B22295" s="2" t="s">
        <v>55468</v>
      </c>
      <c r="C22295" s="2">
        <v>1359256.49</v>
      </c>
      <c r="D22295" s="2">
        <v>21405.61</v>
      </c>
      <c r="E22295" s="2">
        <v>63.5</v>
      </c>
      <c r="H22295" s="2" t="s">
        <v>55394</v>
      </c>
      <c r="I22295" s="2" t="s">
        <v>111778</v>
      </c>
      <c r="J22295" s="2" t="s">
        <v>111874</v>
      </c>
      <c r="K22295" s="2" t="s">
        <v>111874</v>
      </c>
      <c r="L22295" s="2" t="s">
        <v>111785</v>
      </c>
      <c r="M22295" s="2" t="s">
        <v>111802</v>
      </c>
      <c r="N22295" s="2" t="s">
        <v>111778</v>
      </c>
      <c r="S22295" s="2" t="s">
        <v>55469</v>
      </c>
      <c r="U22295" s="2" t="s">
        <v>111788</v>
      </c>
      <c r="V22295" s="2" t="s">
        <v>113625</v>
      </c>
      <c r="W22295" s="2" t="s">
        <v>56470</v>
      </c>
      <c r="X22295" s="2" t="s">
        <v>111780</v>
      </c>
      <c r="Y22295" s="2" t="s">
        <v>113433</v>
      </c>
      <c r="Z22295" s="2" t="s">
        <v>111781</v>
      </c>
      <c r="AA22295" s="2" t="s">
        <v>113575</v>
      </c>
      <c r="AB22295" s="2" t="s">
        <v>112933</v>
      </c>
      <c r="AG22295" s="2" t="s">
        <v>113627</v>
      </c>
      <c r="AH22295" s="2" t="s">
        <v>111811</v>
      </c>
      <c r="AI22295" s="2" t="s">
        <v>112082</v>
      </c>
      <c r="AJ22295" s="2" t="s">
        <v>111783</v>
      </c>
      <c r="AK22295" s="2" t="s">
        <v>111835</v>
      </c>
    </row>
    <row r="22296" spans="1:42" ht="57.6" hidden="1">
      <c r="A22296" s="2" t="s">
        <v>111777</v>
      </c>
      <c r="B22296" s="2" t="s">
        <v>55470</v>
      </c>
      <c r="C22296" s="2">
        <v>659218.74</v>
      </c>
      <c r="D22296" s="2">
        <v>13263.96</v>
      </c>
      <c r="E22296" s="2">
        <v>49.7</v>
      </c>
      <c r="H22296" s="2" t="s">
        <v>55394</v>
      </c>
      <c r="I22296" s="2" t="s">
        <v>111778</v>
      </c>
      <c r="J22296" s="2" t="s">
        <v>111898</v>
      </c>
      <c r="K22296" s="2" t="s">
        <v>111898</v>
      </c>
      <c r="L22296" s="2" t="s">
        <v>111785</v>
      </c>
      <c r="M22296" s="2" t="s">
        <v>111802</v>
      </c>
      <c r="N22296" s="2" t="s">
        <v>111778</v>
      </c>
      <c r="S22296" s="2" t="s">
        <v>55471</v>
      </c>
      <c r="U22296" s="2" t="s">
        <v>111779</v>
      </c>
      <c r="V22296" s="2" t="s">
        <v>113625</v>
      </c>
      <c r="W22296" s="2" t="s">
        <v>56022</v>
      </c>
      <c r="X22296" s="2" t="s">
        <v>111780</v>
      </c>
      <c r="Y22296" s="2" t="s">
        <v>113433</v>
      </c>
      <c r="Z22296" s="2" t="s">
        <v>111781</v>
      </c>
      <c r="AG22296" s="2" t="s">
        <v>113627</v>
      </c>
      <c r="AH22296" s="2" t="s">
        <v>111811</v>
      </c>
      <c r="AI22296" s="2" t="s">
        <v>63748</v>
      </c>
      <c r="AJ22296" s="2" t="s">
        <v>111783</v>
      </c>
      <c r="AK22296" s="2" t="s">
        <v>112047</v>
      </c>
      <c r="AP22296" s="2" t="s">
        <v>55472</v>
      </c>
    </row>
    <row r="22297" spans="1:42" ht="43.2" hidden="1">
      <c r="A22297" s="2" t="s">
        <v>111777</v>
      </c>
      <c r="B22297" s="2" t="s">
        <v>55473</v>
      </c>
      <c r="C22297" s="2">
        <v>1245763.92</v>
      </c>
      <c r="D22297" s="2">
        <v>20693.75</v>
      </c>
      <c r="E22297" s="2">
        <v>60.2</v>
      </c>
      <c r="H22297" s="2" t="s">
        <v>55394</v>
      </c>
      <c r="I22297" s="2" t="s">
        <v>111778</v>
      </c>
      <c r="J22297" s="2" t="s">
        <v>111925</v>
      </c>
      <c r="K22297" s="2" t="s">
        <v>111925</v>
      </c>
      <c r="L22297" s="2" t="s">
        <v>111785</v>
      </c>
      <c r="M22297" s="2" t="s">
        <v>111802</v>
      </c>
      <c r="N22297" s="2" t="s">
        <v>111778</v>
      </c>
      <c r="S22297" s="2" t="s">
        <v>55474</v>
      </c>
      <c r="U22297" s="2" t="s">
        <v>111788</v>
      </c>
      <c r="V22297" s="2" t="s">
        <v>113625</v>
      </c>
      <c r="W22297" s="2" t="s">
        <v>56022</v>
      </c>
      <c r="X22297" s="2" t="s">
        <v>111780</v>
      </c>
      <c r="Y22297" s="2" t="s">
        <v>113433</v>
      </c>
      <c r="Z22297" s="2" t="s">
        <v>111781</v>
      </c>
      <c r="AA22297" s="2" t="s">
        <v>113575</v>
      </c>
      <c r="AB22297" s="2" t="s">
        <v>112933</v>
      </c>
      <c r="AG22297" s="2" t="s">
        <v>113627</v>
      </c>
      <c r="AH22297" s="2" t="s">
        <v>111811</v>
      </c>
      <c r="AI22297" s="2" t="s">
        <v>63748</v>
      </c>
      <c r="AJ22297" s="2" t="s">
        <v>111783</v>
      </c>
      <c r="AK22297" s="2" t="s">
        <v>111919</v>
      </c>
    </row>
    <row r="22298" spans="1:42" ht="43.2" hidden="1">
      <c r="A22298" s="2" t="s">
        <v>111777</v>
      </c>
      <c r="B22298" s="2" t="s">
        <v>55475</v>
      </c>
      <c r="C22298" s="2">
        <v>1558641.32</v>
      </c>
      <c r="D22298" s="2">
        <v>24506.94</v>
      </c>
      <c r="E22298" s="2">
        <v>63.6</v>
      </c>
      <c r="H22298" s="2" t="s">
        <v>55394</v>
      </c>
      <c r="I22298" s="2" t="s">
        <v>111778</v>
      </c>
      <c r="J22298" s="2" t="s">
        <v>111905</v>
      </c>
      <c r="K22298" s="2" t="s">
        <v>111905</v>
      </c>
      <c r="L22298" s="2" t="s">
        <v>111785</v>
      </c>
      <c r="M22298" s="2" t="s">
        <v>111802</v>
      </c>
      <c r="N22298" s="2" t="s">
        <v>111778</v>
      </c>
      <c r="S22298" s="2" t="s">
        <v>55476</v>
      </c>
      <c r="U22298" s="2" t="s">
        <v>111900</v>
      </c>
      <c r="V22298" s="2" t="s">
        <v>113625</v>
      </c>
      <c r="W22298" s="2" t="s">
        <v>55399</v>
      </c>
      <c r="X22298" s="2" t="s">
        <v>111780</v>
      </c>
      <c r="Y22298" s="2" t="s">
        <v>113433</v>
      </c>
      <c r="Z22298" s="2" t="s">
        <v>111781</v>
      </c>
      <c r="AA22298" s="2" t="s">
        <v>113575</v>
      </c>
      <c r="AB22298" s="2" t="s">
        <v>112933</v>
      </c>
      <c r="AG22298" s="2" t="s">
        <v>113627</v>
      </c>
      <c r="AH22298" s="2" t="s">
        <v>111811</v>
      </c>
      <c r="AI22298" s="2" t="s">
        <v>112251</v>
      </c>
      <c r="AJ22298" s="2" t="s">
        <v>111817</v>
      </c>
      <c r="AK22298" s="2" t="s">
        <v>111946</v>
      </c>
    </row>
    <row r="22299" spans="1:42" ht="43.2" hidden="1">
      <c r="A22299" s="2" t="s">
        <v>111777</v>
      </c>
      <c r="B22299" s="2" t="s">
        <v>55477</v>
      </c>
      <c r="C22299" s="2">
        <v>1042852.67</v>
      </c>
      <c r="D22299" s="2">
        <v>13632.06</v>
      </c>
      <c r="E22299" s="2">
        <v>76.5</v>
      </c>
      <c r="H22299" s="2" t="s">
        <v>55394</v>
      </c>
      <c r="I22299" s="2" t="s">
        <v>111778</v>
      </c>
      <c r="J22299" s="2" t="s">
        <v>111905</v>
      </c>
      <c r="K22299" s="2" t="s">
        <v>111905</v>
      </c>
      <c r="L22299" s="2" t="s">
        <v>111785</v>
      </c>
      <c r="M22299" s="2" t="s">
        <v>111802</v>
      </c>
      <c r="N22299" s="2" t="s">
        <v>111778</v>
      </c>
      <c r="S22299" s="2" t="s">
        <v>55478</v>
      </c>
      <c r="U22299" s="2" t="s">
        <v>111779</v>
      </c>
      <c r="V22299" s="2" t="s">
        <v>113625</v>
      </c>
      <c r="W22299" s="2" t="s">
        <v>56022</v>
      </c>
      <c r="X22299" s="2" t="s">
        <v>111780</v>
      </c>
      <c r="Y22299" s="2" t="s">
        <v>113433</v>
      </c>
      <c r="Z22299" s="2" t="s">
        <v>111781</v>
      </c>
      <c r="AA22299" s="2" t="s">
        <v>113575</v>
      </c>
      <c r="AB22299" s="2" t="s">
        <v>112933</v>
      </c>
      <c r="AG22299" s="2" t="s">
        <v>113627</v>
      </c>
      <c r="AH22299" s="2" t="s">
        <v>111811</v>
      </c>
      <c r="AI22299" s="2" t="s">
        <v>63748</v>
      </c>
      <c r="AJ22299" s="2" t="s">
        <v>111783</v>
      </c>
      <c r="AK22299" s="2" t="s">
        <v>111855</v>
      </c>
    </row>
    <row r="22300" spans="1:42" ht="43.2" hidden="1">
      <c r="A22300" s="2" t="s">
        <v>111777</v>
      </c>
      <c r="B22300" s="2" t="s">
        <v>55479</v>
      </c>
      <c r="C22300" s="2">
        <v>559937.82999999996</v>
      </c>
      <c r="D22300" s="2">
        <v>9963.31</v>
      </c>
      <c r="E22300" s="2">
        <v>56.2</v>
      </c>
      <c r="H22300" s="2" t="s">
        <v>55394</v>
      </c>
      <c r="I22300" s="2" t="s">
        <v>111778</v>
      </c>
      <c r="J22300" s="2" t="s">
        <v>111876</v>
      </c>
      <c r="K22300" s="2" t="s">
        <v>111876</v>
      </c>
      <c r="L22300" s="2" t="s">
        <v>111785</v>
      </c>
      <c r="M22300" s="2" t="s">
        <v>111802</v>
      </c>
      <c r="N22300" s="2" t="s">
        <v>111778</v>
      </c>
      <c r="S22300" s="2" t="s">
        <v>55480</v>
      </c>
      <c r="U22300" s="2" t="s">
        <v>111779</v>
      </c>
      <c r="V22300" s="2" t="s">
        <v>113625</v>
      </c>
      <c r="W22300" s="2" t="s">
        <v>56470</v>
      </c>
      <c r="X22300" s="2" t="s">
        <v>111780</v>
      </c>
      <c r="Y22300" s="2" t="s">
        <v>113433</v>
      </c>
      <c r="Z22300" s="2" t="s">
        <v>111781</v>
      </c>
      <c r="AA22300" s="2" t="s">
        <v>113575</v>
      </c>
      <c r="AB22300" s="2" t="s">
        <v>112933</v>
      </c>
      <c r="AG22300" s="2" t="s">
        <v>113627</v>
      </c>
      <c r="AH22300" s="2" t="s">
        <v>111811</v>
      </c>
      <c r="AI22300" s="2" t="s">
        <v>112082</v>
      </c>
      <c r="AJ22300" s="2" t="s">
        <v>111783</v>
      </c>
      <c r="AK22300" s="2" t="s">
        <v>112055</v>
      </c>
    </row>
    <row r="22301" spans="1:42" ht="43.2" hidden="1">
      <c r="A22301" s="2" t="s">
        <v>111777</v>
      </c>
      <c r="B22301" s="2" t="s">
        <v>55481</v>
      </c>
      <c r="C22301" s="2">
        <v>511249.53</v>
      </c>
      <c r="D22301" s="2">
        <v>13176.53</v>
      </c>
      <c r="E22301" s="2">
        <v>38.799999999999997</v>
      </c>
      <c r="H22301" s="2" t="s">
        <v>55394</v>
      </c>
      <c r="I22301" s="2" t="s">
        <v>111778</v>
      </c>
      <c r="J22301" s="2" t="s">
        <v>111895</v>
      </c>
      <c r="K22301" s="2" t="s">
        <v>111895</v>
      </c>
      <c r="L22301" s="2" t="s">
        <v>111785</v>
      </c>
      <c r="M22301" s="2" t="s">
        <v>111802</v>
      </c>
      <c r="N22301" s="2" t="s">
        <v>111778</v>
      </c>
      <c r="S22301" s="2" t="s">
        <v>55482</v>
      </c>
      <c r="U22301" s="2" t="s">
        <v>111779</v>
      </c>
      <c r="V22301" s="2" t="s">
        <v>113625</v>
      </c>
      <c r="W22301" s="2" t="s">
        <v>55399</v>
      </c>
      <c r="X22301" s="2" t="s">
        <v>111780</v>
      </c>
      <c r="Y22301" s="2" t="s">
        <v>113433</v>
      </c>
      <c r="Z22301" s="2" t="s">
        <v>111781</v>
      </c>
      <c r="AA22301" s="2" t="s">
        <v>113575</v>
      </c>
      <c r="AB22301" s="2" t="s">
        <v>112933</v>
      </c>
      <c r="AG22301" s="2" t="s">
        <v>113627</v>
      </c>
      <c r="AH22301" s="2" t="s">
        <v>111811</v>
      </c>
      <c r="AI22301" s="2" t="s">
        <v>112251</v>
      </c>
      <c r="AJ22301" s="2" t="s">
        <v>111817</v>
      </c>
      <c r="AK22301" s="2" t="s">
        <v>111964</v>
      </c>
    </row>
    <row r="22302" spans="1:42" ht="43.2" hidden="1">
      <c r="A22302" s="2" t="s">
        <v>111777</v>
      </c>
      <c r="B22302" s="2" t="s">
        <v>55483</v>
      </c>
      <c r="C22302" s="2">
        <v>31245469.989999998</v>
      </c>
      <c r="D22302" s="2">
        <v>31183.1</v>
      </c>
      <c r="E22302" s="2">
        <v>1002</v>
      </c>
      <c r="H22302" s="2" t="s">
        <v>55394</v>
      </c>
      <c r="I22302" s="2" t="s">
        <v>55484</v>
      </c>
      <c r="J22302" s="2" t="s">
        <v>111918</v>
      </c>
      <c r="K22302" s="2" t="s">
        <v>111918</v>
      </c>
      <c r="L22302" s="2" t="s">
        <v>111785</v>
      </c>
      <c r="M22302" s="2" t="s">
        <v>111802</v>
      </c>
      <c r="N22302" s="2" t="s">
        <v>111786</v>
      </c>
      <c r="S22302" s="2" t="s">
        <v>55485</v>
      </c>
      <c r="U22302" s="2" t="s">
        <v>113677</v>
      </c>
      <c r="V22302" s="2" t="s">
        <v>113625</v>
      </c>
      <c r="W22302" s="2" t="s">
        <v>56470</v>
      </c>
      <c r="X22302" s="2" t="s">
        <v>111780</v>
      </c>
      <c r="Y22302" s="2" t="s">
        <v>113433</v>
      </c>
      <c r="Z22302" s="2" t="s">
        <v>111781</v>
      </c>
      <c r="AA22302" s="2" t="s">
        <v>113575</v>
      </c>
      <c r="AB22302" s="2" t="s">
        <v>112933</v>
      </c>
      <c r="AG22302" s="2" t="s">
        <v>113627</v>
      </c>
      <c r="AH22302" s="2" t="s">
        <v>111811</v>
      </c>
      <c r="AI22302" s="2" t="s">
        <v>112082</v>
      </c>
      <c r="AJ22302" s="2" t="s">
        <v>111783</v>
      </c>
      <c r="AK22302" s="2" t="s">
        <v>112427</v>
      </c>
    </row>
    <row r="22303" spans="1:42" ht="28.8" hidden="1">
      <c r="A22303" s="2" t="s">
        <v>112049</v>
      </c>
      <c r="B22303" s="2" t="s">
        <v>55486</v>
      </c>
      <c r="C22303" s="2">
        <v>631054.36</v>
      </c>
      <c r="D22303" s="2">
        <v>9280.2099999999991</v>
      </c>
      <c r="E22303" s="2">
        <v>68</v>
      </c>
      <c r="G22303" s="2" t="s">
        <v>55413</v>
      </c>
      <c r="H22303" s="2" t="s">
        <v>55394</v>
      </c>
      <c r="O22303" s="2" t="s">
        <v>112050</v>
      </c>
      <c r="P22303" s="2" t="s">
        <v>112051</v>
      </c>
      <c r="R22303" s="2" t="s">
        <v>111785</v>
      </c>
      <c r="V22303" s="2" t="s">
        <v>113593</v>
      </c>
      <c r="W22303" s="2" t="s">
        <v>55410</v>
      </c>
      <c r="X22303" s="2" t="s">
        <v>111780</v>
      </c>
      <c r="Y22303" s="2" t="s">
        <v>113433</v>
      </c>
      <c r="Z22303" s="2" t="s">
        <v>111781</v>
      </c>
      <c r="AG22303" s="2" t="s">
        <v>113595</v>
      </c>
      <c r="AH22303" s="2" t="s">
        <v>111791</v>
      </c>
      <c r="AI22303" s="2" t="s">
        <v>112082</v>
      </c>
      <c r="AJ22303" s="2" t="s">
        <v>111783</v>
      </c>
      <c r="AK22303" s="2" t="s">
        <v>111835</v>
      </c>
      <c r="AN22303" s="2" t="s">
        <v>111797</v>
      </c>
    </row>
    <row r="22304" spans="1:42" ht="28.8" hidden="1">
      <c r="A22304" s="2" t="s">
        <v>112049</v>
      </c>
      <c r="B22304" s="2" t="s">
        <v>55487</v>
      </c>
      <c r="C22304" s="2">
        <v>638478.53</v>
      </c>
      <c r="D22304" s="2">
        <v>9280.2099999999991</v>
      </c>
      <c r="E22304" s="2">
        <v>68.8</v>
      </c>
      <c r="G22304" s="2" t="s">
        <v>55413</v>
      </c>
      <c r="H22304" s="2" t="s">
        <v>55394</v>
      </c>
      <c r="O22304" s="2" t="s">
        <v>112050</v>
      </c>
      <c r="P22304" s="2" t="s">
        <v>112051</v>
      </c>
      <c r="R22304" s="2" t="s">
        <v>111785</v>
      </c>
      <c r="V22304" s="2" t="s">
        <v>113593</v>
      </c>
      <c r="W22304" s="2" t="s">
        <v>55410</v>
      </c>
      <c r="X22304" s="2" t="s">
        <v>111780</v>
      </c>
      <c r="Y22304" s="2" t="s">
        <v>113433</v>
      </c>
      <c r="Z22304" s="2" t="s">
        <v>111781</v>
      </c>
      <c r="AG22304" s="2" t="s">
        <v>113595</v>
      </c>
      <c r="AH22304" s="2" t="s">
        <v>111791</v>
      </c>
      <c r="AI22304" s="2" t="s">
        <v>112082</v>
      </c>
      <c r="AJ22304" s="2" t="s">
        <v>111783</v>
      </c>
      <c r="AK22304" s="2" t="s">
        <v>111835</v>
      </c>
      <c r="AN22304" s="2" t="s">
        <v>111799</v>
      </c>
    </row>
    <row r="22305" spans="1:42" ht="28.8" hidden="1">
      <c r="A22305" s="2" t="s">
        <v>112049</v>
      </c>
      <c r="B22305" s="2" t="s">
        <v>55488</v>
      </c>
      <c r="C22305" s="2">
        <v>631054.36</v>
      </c>
      <c r="D22305" s="2">
        <v>9280.2099999999991</v>
      </c>
      <c r="E22305" s="2">
        <v>68</v>
      </c>
      <c r="G22305" s="2" t="s">
        <v>55413</v>
      </c>
      <c r="H22305" s="2" t="s">
        <v>55394</v>
      </c>
      <c r="O22305" s="2" t="s">
        <v>112050</v>
      </c>
      <c r="P22305" s="2" t="s">
        <v>112051</v>
      </c>
      <c r="R22305" s="2" t="s">
        <v>111785</v>
      </c>
      <c r="V22305" s="2" t="s">
        <v>113593</v>
      </c>
      <c r="W22305" s="2" t="s">
        <v>55410</v>
      </c>
      <c r="X22305" s="2" t="s">
        <v>111780</v>
      </c>
      <c r="Y22305" s="2" t="s">
        <v>113433</v>
      </c>
      <c r="Z22305" s="2" t="s">
        <v>111781</v>
      </c>
      <c r="AG22305" s="2" t="s">
        <v>113595</v>
      </c>
      <c r="AH22305" s="2" t="s">
        <v>111791</v>
      </c>
      <c r="AI22305" s="2" t="s">
        <v>112082</v>
      </c>
      <c r="AJ22305" s="2" t="s">
        <v>111783</v>
      </c>
      <c r="AK22305" s="2" t="s">
        <v>111835</v>
      </c>
      <c r="AN22305" s="2" t="s">
        <v>111809</v>
      </c>
    </row>
    <row r="22306" spans="1:42" ht="28.8" hidden="1">
      <c r="A22306" s="2" t="s">
        <v>112049</v>
      </c>
      <c r="B22306" s="2" t="s">
        <v>55489</v>
      </c>
      <c r="C22306" s="2">
        <v>703440</v>
      </c>
      <c r="D22306" s="2">
        <v>9280.2099999999991</v>
      </c>
      <c r="E22306" s="2">
        <v>75.8</v>
      </c>
      <c r="G22306" s="2" t="s">
        <v>55413</v>
      </c>
      <c r="H22306" s="2" t="s">
        <v>55394</v>
      </c>
      <c r="O22306" s="2" t="s">
        <v>112050</v>
      </c>
      <c r="P22306" s="2" t="s">
        <v>112051</v>
      </c>
      <c r="R22306" s="2" t="s">
        <v>111785</v>
      </c>
      <c r="V22306" s="2" t="s">
        <v>113593</v>
      </c>
      <c r="W22306" s="2" t="s">
        <v>55410</v>
      </c>
      <c r="X22306" s="2" t="s">
        <v>111780</v>
      </c>
      <c r="Y22306" s="2" t="s">
        <v>113433</v>
      </c>
      <c r="Z22306" s="2" t="s">
        <v>111781</v>
      </c>
      <c r="AG22306" s="2" t="s">
        <v>113595</v>
      </c>
      <c r="AH22306" s="2" t="s">
        <v>111791</v>
      </c>
      <c r="AI22306" s="2" t="s">
        <v>112082</v>
      </c>
      <c r="AJ22306" s="2" t="s">
        <v>111783</v>
      </c>
      <c r="AK22306" s="2" t="s">
        <v>111835</v>
      </c>
      <c r="AN22306" s="2" t="s">
        <v>111785</v>
      </c>
    </row>
    <row r="22307" spans="1:42" ht="57.6" hidden="1">
      <c r="A22307" s="2" t="s">
        <v>112049</v>
      </c>
      <c r="B22307" s="2" t="s">
        <v>55490</v>
      </c>
      <c r="C22307" s="2">
        <v>4624237.28</v>
      </c>
      <c r="D22307" s="2">
        <v>27281.64</v>
      </c>
      <c r="E22307" s="2">
        <v>169.5</v>
      </c>
      <c r="G22307" s="2" t="s">
        <v>55431</v>
      </c>
      <c r="H22307" s="2" t="s">
        <v>55394</v>
      </c>
      <c r="O22307" s="2" t="s">
        <v>112189</v>
      </c>
      <c r="R22307" s="2" t="s">
        <v>111785</v>
      </c>
      <c r="V22307" s="2" t="s">
        <v>113625</v>
      </c>
      <c r="W22307" s="2" t="s">
        <v>56470</v>
      </c>
      <c r="X22307" s="2" t="s">
        <v>111780</v>
      </c>
      <c r="Y22307" s="2" t="s">
        <v>113433</v>
      </c>
      <c r="Z22307" s="2" t="s">
        <v>111781</v>
      </c>
      <c r="AG22307" s="2" t="s">
        <v>113627</v>
      </c>
      <c r="AH22307" s="2" t="s">
        <v>111811</v>
      </c>
      <c r="AI22307" s="2" t="s">
        <v>112082</v>
      </c>
      <c r="AJ22307" s="2" t="s">
        <v>111783</v>
      </c>
      <c r="AK22307" s="2" t="s">
        <v>113321</v>
      </c>
      <c r="AP22307" s="2" t="s">
        <v>55491</v>
      </c>
    </row>
    <row r="22308" spans="1:42" ht="57.6" hidden="1">
      <c r="A22308" s="2" t="s">
        <v>112049</v>
      </c>
      <c r="B22308" s="2" t="s">
        <v>55492</v>
      </c>
      <c r="C22308" s="2">
        <v>10099661.59</v>
      </c>
      <c r="D22308" s="2">
        <v>27281.64</v>
      </c>
      <c r="E22308" s="2">
        <v>370.2</v>
      </c>
      <c r="G22308" s="2" t="s">
        <v>55431</v>
      </c>
      <c r="H22308" s="2" t="s">
        <v>55394</v>
      </c>
      <c r="O22308" s="2" t="s">
        <v>112189</v>
      </c>
      <c r="R22308" s="2" t="s">
        <v>111785</v>
      </c>
      <c r="V22308" s="2" t="s">
        <v>113625</v>
      </c>
      <c r="W22308" s="2" t="s">
        <v>56470</v>
      </c>
      <c r="X22308" s="2" t="s">
        <v>111780</v>
      </c>
      <c r="Y22308" s="2" t="s">
        <v>113433</v>
      </c>
      <c r="Z22308" s="2" t="s">
        <v>111781</v>
      </c>
      <c r="AG22308" s="2" t="s">
        <v>113627</v>
      </c>
      <c r="AH22308" s="2" t="s">
        <v>111811</v>
      </c>
      <c r="AI22308" s="2" t="s">
        <v>112082</v>
      </c>
      <c r="AJ22308" s="2" t="s">
        <v>111783</v>
      </c>
      <c r="AK22308" s="2" t="s">
        <v>113321</v>
      </c>
      <c r="AN22308" s="2" t="s">
        <v>55493</v>
      </c>
      <c r="AO22308" s="2" t="s">
        <v>55494</v>
      </c>
      <c r="AP22308" s="2" t="s">
        <v>55495</v>
      </c>
    </row>
    <row r="22309" spans="1:42" ht="57.6" hidden="1">
      <c r="A22309" s="2" t="s">
        <v>111777</v>
      </c>
      <c r="B22309" s="2" t="s">
        <v>55496</v>
      </c>
      <c r="C22309" s="2">
        <v>1120994.92</v>
      </c>
      <c r="D22309" s="2">
        <v>19327.5</v>
      </c>
      <c r="E22309" s="2">
        <v>58</v>
      </c>
      <c r="H22309" s="2" t="s">
        <v>55394</v>
      </c>
      <c r="I22309" s="2" t="s">
        <v>55497</v>
      </c>
      <c r="J22309" s="2" t="s">
        <v>111796</v>
      </c>
      <c r="K22309" s="2" t="s">
        <v>111796</v>
      </c>
      <c r="L22309" s="2" t="s">
        <v>111785</v>
      </c>
      <c r="M22309" s="2" t="s">
        <v>111802</v>
      </c>
      <c r="N22309" s="2" t="s">
        <v>111786</v>
      </c>
      <c r="S22309" s="2" t="s">
        <v>55498</v>
      </c>
      <c r="U22309" s="2" t="s">
        <v>111779</v>
      </c>
      <c r="V22309" s="2" t="s">
        <v>113625</v>
      </c>
      <c r="W22309" s="2" t="s">
        <v>113588</v>
      </c>
      <c r="X22309" s="2" t="s">
        <v>111780</v>
      </c>
      <c r="Y22309" s="2" t="s">
        <v>113433</v>
      </c>
      <c r="Z22309" s="2" t="s">
        <v>111781</v>
      </c>
      <c r="AA22309" s="2" t="s">
        <v>113575</v>
      </c>
      <c r="AB22309" s="2" t="s">
        <v>112933</v>
      </c>
      <c r="AG22309" s="2" t="s">
        <v>113627</v>
      </c>
      <c r="AH22309" s="2" t="s">
        <v>111811</v>
      </c>
      <c r="AI22309" s="2" t="s">
        <v>63748</v>
      </c>
      <c r="AJ22309" s="2" t="s">
        <v>111783</v>
      </c>
      <c r="AK22309" s="2" t="s">
        <v>111997</v>
      </c>
    </row>
    <row r="22310" spans="1:42" ht="57.6" hidden="1">
      <c r="A22310" s="2" t="s">
        <v>111777</v>
      </c>
      <c r="B22310" s="2" t="s">
        <v>55499</v>
      </c>
      <c r="C22310" s="2">
        <v>751934.38</v>
      </c>
      <c r="D22310" s="2">
        <v>10093.08</v>
      </c>
      <c r="E22310" s="2">
        <v>74.5</v>
      </c>
      <c r="H22310" s="2" t="s">
        <v>55394</v>
      </c>
      <c r="I22310" s="2" t="s">
        <v>55500</v>
      </c>
      <c r="J22310" s="2" t="s">
        <v>111808</v>
      </c>
      <c r="K22310" s="2" t="s">
        <v>111808</v>
      </c>
      <c r="L22310" s="2" t="s">
        <v>111785</v>
      </c>
      <c r="M22310" s="2" t="s">
        <v>111802</v>
      </c>
      <c r="N22310" s="2" t="s">
        <v>111786</v>
      </c>
      <c r="S22310" s="2" t="s">
        <v>55498</v>
      </c>
      <c r="U22310" s="2" t="s">
        <v>111779</v>
      </c>
      <c r="V22310" s="2" t="s">
        <v>113625</v>
      </c>
      <c r="W22310" s="2" t="s">
        <v>56022</v>
      </c>
      <c r="X22310" s="2" t="s">
        <v>111780</v>
      </c>
      <c r="Y22310" s="2" t="s">
        <v>113433</v>
      </c>
      <c r="Z22310" s="2" t="s">
        <v>111781</v>
      </c>
      <c r="AG22310" s="2" t="s">
        <v>113627</v>
      </c>
      <c r="AH22310" s="2" t="s">
        <v>111811</v>
      </c>
      <c r="AI22310" s="2" t="s">
        <v>63748</v>
      </c>
      <c r="AJ22310" s="2" t="s">
        <v>111783</v>
      </c>
      <c r="AK22310" s="2" t="s">
        <v>111997</v>
      </c>
      <c r="AP22310" s="2" t="s">
        <v>55501</v>
      </c>
    </row>
    <row r="22311" spans="1:42" ht="43.2" hidden="1">
      <c r="A22311" s="2" t="s">
        <v>111777</v>
      </c>
      <c r="B22311" s="2" t="s">
        <v>55502</v>
      </c>
      <c r="C22311" s="2">
        <v>6322376.9900000002</v>
      </c>
      <c r="D22311" s="2">
        <v>33275.67</v>
      </c>
      <c r="E22311" s="2">
        <v>190</v>
      </c>
      <c r="H22311" s="2" t="s">
        <v>55394</v>
      </c>
      <c r="I22311" s="2" t="s">
        <v>55503</v>
      </c>
      <c r="J22311" s="2" t="s">
        <v>111808</v>
      </c>
      <c r="K22311" s="2" t="s">
        <v>111808</v>
      </c>
      <c r="L22311" s="2" t="s">
        <v>111785</v>
      </c>
      <c r="M22311" s="2" t="s">
        <v>111802</v>
      </c>
      <c r="N22311" s="2" t="s">
        <v>111786</v>
      </c>
      <c r="S22311" s="2" t="s">
        <v>55498</v>
      </c>
      <c r="U22311" s="2" t="s">
        <v>111788</v>
      </c>
      <c r="V22311" s="2" t="s">
        <v>113625</v>
      </c>
      <c r="W22311" s="2" t="s">
        <v>56022</v>
      </c>
      <c r="X22311" s="2" t="s">
        <v>111780</v>
      </c>
      <c r="Y22311" s="2" t="s">
        <v>113433</v>
      </c>
      <c r="Z22311" s="2" t="s">
        <v>111781</v>
      </c>
      <c r="AG22311" s="2" t="s">
        <v>113627</v>
      </c>
      <c r="AH22311" s="2" t="s">
        <v>111811</v>
      </c>
      <c r="AI22311" s="2" t="s">
        <v>63748</v>
      </c>
      <c r="AJ22311" s="2" t="s">
        <v>111783</v>
      </c>
      <c r="AK22311" s="2" t="s">
        <v>111997</v>
      </c>
      <c r="AP22311" s="2" t="s">
        <v>55504</v>
      </c>
    </row>
    <row r="22312" spans="1:42" ht="57.6" hidden="1">
      <c r="A22312" s="2" t="s">
        <v>111777</v>
      </c>
      <c r="B22312" s="2" t="s">
        <v>55505</v>
      </c>
      <c r="C22312" s="2">
        <v>3820922.31</v>
      </c>
      <c r="D22312" s="2">
        <v>26552.62</v>
      </c>
      <c r="E22312" s="2">
        <v>143.9</v>
      </c>
      <c r="H22312" s="2" t="s">
        <v>55394</v>
      </c>
      <c r="I22312" s="2" t="s">
        <v>55506</v>
      </c>
      <c r="J22312" s="2" t="s">
        <v>112087</v>
      </c>
      <c r="K22312" s="2" t="s">
        <v>112087</v>
      </c>
      <c r="L22312" s="2" t="s">
        <v>111785</v>
      </c>
      <c r="M22312" s="2" t="s">
        <v>111802</v>
      </c>
      <c r="N22312" s="2" t="s">
        <v>111786</v>
      </c>
      <c r="S22312" s="2" t="s">
        <v>55498</v>
      </c>
      <c r="U22312" s="2" t="s">
        <v>111788</v>
      </c>
      <c r="V22312" s="2" t="s">
        <v>113625</v>
      </c>
      <c r="W22312" s="2" t="s">
        <v>56022</v>
      </c>
      <c r="X22312" s="2" t="s">
        <v>111780</v>
      </c>
      <c r="Y22312" s="2" t="s">
        <v>113433</v>
      </c>
      <c r="Z22312" s="2" t="s">
        <v>111781</v>
      </c>
      <c r="AG22312" s="2" t="s">
        <v>113627</v>
      </c>
      <c r="AH22312" s="2" t="s">
        <v>111811</v>
      </c>
      <c r="AI22312" s="2" t="s">
        <v>63748</v>
      </c>
      <c r="AJ22312" s="2" t="s">
        <v>111783</v>
      </c>
      <c r="AK22312" s="2" t="s">
        <v>111997</v>
      </c>
      <c r="AP22312" s="2" t="s">
        <v>55501</v>
      </c>
    </row>
    <row r="22313" spans="1:42" ht="57.6" hidden="1">
      <c r="A22313" s="2" t="s">
        <v>111777</v>
      </c>
      <c r="B22313" s="2" t="s">
        <v>55507</v>
      </c>
      <c r="C22313" s="2">
        <v>12975866.59</v>
      </c>
      <c r="D22313" s="2">
        <v>15862.92</v>
      </c>
      <c r="E22313" s="2">
        <v>818</v>
      </c>
      <c r="H22313" s="2" t="s">
        <v>55394</v>
      </c>
      <c r="I22313" s="2" t="s">
        <v>55508</v>
      </c>
      <c r="J22313" s="2" t="s">
        <v>111808</v>
      </c>
      <c r="K22313" s="2" t="s">
        <v>111808</v>
      </c>
      <c r="L22313" s="2" t="s">
        <v>111785</v>
      </c>
      <c r="M22313" s="2" t="s">
        <v>111802</v>
      </c>
      <c r="N22313" s="2" t="s">
        <v>111786</v>
      </c>
      <c r="S22313" s="2" t="s">
        <v>55498</v>
      </c>
      <c r="U22313" s="2" t="s">
        <v>111779</v>
      </c>
      <c r="V22313" s="2" t="s">
        <v>113625</v>
      </c>
      <c r="W22313" s="2" t="s">
        <v>56022</v>
      </c>
      <c r="X22313" s="2" t="s">
        <v>111780</v>
      </c>
      <c r="Y22313" s="2" t="s">
        <v>113433</v>
      </c>
      <c r="Z22313" s="2" t="s">
        <v>111781</v>
      </c>
      <c r="AG22313" s="2" t="s">
        <v>113627</v>
      </c>
      <c r="AH22313" s="2" t="s">
        <v>111811</v>
      </c>
      <c r="AI22313" s="2" t="s">
        <v>63748</v>
      </c>
      <c r="AJ22313" s="2" t="s">
        <v>111783</v>
      </c>
      <c r="AK22313" s="2" t="s">
        <v>111997</v>
      </c>
      <c r="AP22313" s="2" t="s">
        <v>55501</v>
      </c>
    </row>
    <row r="22314" spans="1:42" ht="57.6" hidden="1">
      <c r="A22314" s="2" t="s">
        <v>111777</v>
      </c>
      <c r="B22314" s="2" t="s">
        <v>55509</v>
      </c>
      <c r="C22314" s="2">
        <v>2387175.2000000002</v>
      </c>
      <c r="D22314" s="2">
        <v>20333.689999999999</v>
      </c>
      <c r="E22314" s="2">
        <v>117.4</v>
      </c>
      <c r="H22314" s="2" t="s">
        <v>55394</v>
      </c>
      <c r="J22314" s="2" t="s">
        <v>111815</v>
      </c>
      <c r="L22314" s="2" t="s">
        <v>111799</v>
      </c>
      <c r="M22314" s="2" t="s">
        <v>111802</v>
      </c>
      <c r="N22314" s="2" t="s">
        <v>111778</v>
      </c>
      <c r="S22314" s="2" t="s">
        <v>55510</v>
      </c>
      <c r="U22314" s="2" t="s">
        <v>111788</v>
      </c>
      <c r="V22314" s="2" t="s">
        <v>113625</v>
      </c>
      <c r="W22314" s="2" t="s">
        <v>55399</v>
      </c>
      <c r="X22314" s="2" t="s">
        <v>111780</v>
      </c>
      <c r="Y22314" s="2" t="s">
        <v>113433</v>
      </c>
      <c r="Z22314" s="2" t="s">
        <v>111781</v>
      </c>
      <c r="AG22314" s="2" t="s">
        <v>113627</v>
      </c>
      <c r="AH22314" s="2" t="s">
        <v>111811</v>
      </c>
      <c r="AI22314" s="2" t="s">
        <v>112251</v>
      </c>
      <c r="AJ22314" s="2" t="s">
        <v>111817</v>
      </c>
      <c r="AK22314" s="2" t="s">
        <v>111793</v>
      </c>
      <c r="AP22314" s="2" t="s">
        <v>55511</v>
      </c>
    </row>
    <row r="22315" spans="1:42" ht="72" hidden="1">
      <c r="A22315" s="2" t="s">
        <v>111777</v>
      </c>
      <c r="B22315" s="2" t="s">
        <v>55512</v>
      </c>
      <c r="C22315" s="2">
        <v>13613580.01</v>
      </c>
      <c r="D22315" s="2">
        <v>15512.28</v>
      </c>
      <c r="E22315" s="2">
        <v>877.6</v>
      </c>
      <c r="H22315" s="2" t="s">
        <v>55394</v>
      </c>
      <c r="I22315" s="2" t="s">
        <v>55513</v>
      </c>
      <c r="J22315" s="2" t="s">
        <v>112146</v>
      </c>
      <c r="L22315" s="2" t="s">
        <v>111785</v>
      </c>
      <c r="N22315" s="2" t="s">
        <v>111786</v>
      </c>
      <c r="S22315" s="2" t="s">
        <v>55514</v>
      </c>
      <c r="U22315" s="2" t="s">
        <v>111779</v>
      </c>
      <c r="V22315" s="2" t="s">
        <v>113625</v>
      </c>
      <c r="W22315" s="2" t="s">
        <v>56470</v>
      </c>
      <c r="X22315" s="2" t="s">
        <v>111780</v>
      </c>
      <c r="Y22315" s="2" t="s">
        <v>113433</v>
      </c>
      <c r="Z22315" s="2" t="s">
        <v>111781</v>
      </c>
      <c r="AE22315" s="2" t="s">
        <v>113604</v>
      </c>
      <c r="AF22315" s="2" t="s">
        <v>111860</v>
      </c>
      <c r="AG22315" s="2" t="s">
        <v>113627</v>
      </c>
      <c r="AH22315" s="2" t="s">
        <v>111811</v>
      </c>
      <c r="AI22315" s="2" t="s">
        <v>112082</v>
      </c>
      <c r="AJ22315" s="2" t="s">
        <v>111783</v>
      </c>
      <c r="AO22315" s="2" t="s">
        <v>55515</v>
      </c>
      <c r="AP22315" s="2" t="s">
        <v>55516</v>
      </c>
    </row>
    <row r="22316" spans="1:42" ht="72" hidden="1">
      <c r="A22316" s="2" t="s">
        <v>111777</v>
      </c>
      <c r="B22316" s="2" t="s">
        <v>55517</v>
      </c>
      <c r="C22316" s="2">
        <v>17141917.68</v>
      </c>
      <c r="D22316" s="2">
        <v>33558.959999999999</v>
      </c>
      <c r="E22316" s="2">
        <v>510.8</v>
      </c>
      <c r="H22316" s="2" t="s">
        <v>55394</v>
      </c>
      <c r="I22316" s="2" t="s">
        <v>55518</v>
      </c>
      <c r="J22316" s="2" t="s">
        <v>112146</v>
      </c>
      <c r="L22316" s="2" t="s">
        <v>111799</v>
      </c>
      <c r="N22316" s="2" t="s">
        <v>111786</v>
      </c>
      <c r="S22316" s="2" t="s">
        <v>55519</v>
      </c>
      <c r="U22316" s="2" t="s">
        <v>111779</v>
      </c>
      <c r="V22316" s="2" t="s">
        <v>113625</v>
      </c>
      <c r="W22316" s="2" t="s">
        <v>56470</v>
      </c>
      <c r="X22316" s="2" t="s">
        <v>111780</v>
      </c>
      <c r="Y22316" s="2" t="s">
        <v>113433</v>
      </c>
      <c r="Z22316" s="2" t="s">
        <v>111781</v>
      </c>
      <c r="AG22316" s="2" t="s">
        <v>113627</v>
      </c>
      <c r="AH22316" s="2" t="s">
        <v>111811</v>
      </c>
      <c r="AI22316" s="2" t="s">
        <v>112082</v>
      </c>
      <c r="AJ22316" s="2" t="s">
        <v>111783</v>
      </c>
      <c r="AL22316" s="2" t="s">
        <v>111785</v>
      </c>
      <c r="AO22316" s="2" t="s">
        <v>55520</v>
      </c>
      <c r="AP22316" s="2" t="s">
        <v>55521</v>
      </c>
    </row>
    <row r="22317" spans="1:42" ht="43.2" hidden="1">
      <c r="A22317" s="2" t="s">
        <v>111777</v>
      </c>
      <c r="B22317" s="2" t="s">
        <v>55522</v>
      </c>
      <c r="C22317" s="2">
        <v>2937717.7</v>
      </c>
      <c r="D22317" s="2">
        <v>24059.93</v>
      </c>
      <c r="E22317" s="2">
        <v>122.1</v>
      </c>
      <c r="H22317" s="2" t="s">
        <v>55394</v>
      </c>
      <c r="J22317" s="2" t="s">
        <v>112146</v>
      </c>
      <c r="L22317" s="2" t="s">
        <v>111799</v>
      </c>
      <c r="N22317" s="2" t="s">
        <v>111778</v>
      </c>
      <c r="S22317" s="2" t="s">
        <v>55523</v>
      </c>
      <c r="U22317" s="2" t="s">
        <v>111779</v>
      </c>
      <c r="V22317" s="2" t="s">
        <v>113625</v>
      </c>
      <c r="W22317" s="2" t="s">
        <v>61497</v>
      </c>
      <c r="X22317" s="2" t="s">
        <v>111780</v>
      </c>
      <c r="Y22317" s="2" t="s">
        <v>113433</v>
      </c>
      <c r="Z22317" s="2" t="s">
        <v>111781</v>
      </c>
      <c r="AG22317" s="2" t="s">
        <v>113627</v>
      </c>
      <c r="AH22317" s="2" t="s">
        <v>111811</v>
      </c>
      <c r="AI22317" s="2" t="s">
        <v>61498</v>
      </c>
      <c r="AJ22317" s="2" t="s">
        <v>111783</v>
      </c>
      <c r="AK22317" s="2" t="s">
        <v>113345</v>
      </c>
      <c r="AP22317" s="2" t="s">
        <v>55524</v>
      </c>
    </row>
    <row r="22318" spans="1:42" ht="43.2" hidden="1">
      <c r="A22318" s="2" t="s">
        <v>111777</v>
      </c>
      <c r="B22318" s="2" t="s">
        <v>55525</v>
      </c>
      <c r="C22318" s="2">
        <v>986293.58</v>
      </c>
      <c r="D22318" s="2">
        <v>22314.33</v>
      </c>
      <c r="E22318" s="2">
        <v>44.2</v>
      </c>
      <c r="H22318" s="2" t="s">
        <v>55394</v>
      </c>
      <c r="J22318" s="2" t="s">
        <v>111796</v>
      </c>
      <c r="L22318" s="2" t="s">
        <v>111785</v>
      </c>
      <c r="N22318" s="2" t="s">
        <v>111778</v>
      </c>
      <c r="S22318" s="2" t="s">
        <v>55526</v>
      </c>
      <c r="U22318" s="2" t="s">
        <v>111788</v>
      </c>
      <c r="V22318" s="2" t="s">
        <v>113625</v>
      </c>
      <c r="W22318" s="2" t="s">
        <v>54938</v>
      </c>
      <c r="X22318" s="2" t="s">
        <v>111780</v>
      </c>
      <c r="Y22318" s="2" t="s">
        <v>113433</v>
      </c>
      <c r="Z22318" s="2" t="s">
        <v>111781</v>
      </c>
      <c r="AG22318" s="2" t="s">
        <v>113627</v>
      </c>
      <c r="AH22318" s="2" t="s">
        <v>111811</v>
      </c>
      <c r="AI22318" s="2" t="s">
        <v>112572</v>
      </c>
      <c r="AJ22318" s="2" t="s">
        <v>111783</v>
      </c>
      <c r="AK22318" s="2" t="s">
        <v>111803</v>
      </c>
      <c r="AP22318" s="2" t="s">
        <v>55527</v>
      </c>
    </row>
    <row r="22319" spans="1:42" ht="43.2" hidden="1">
      <c r="A22319" s="2" t="s">
        <v>111777</v>
      </c>
      <c r="B22319" s="2" t="s">
        <v>55528</v>
      </c>
      <c r="C22319" s="2">
        <v>500705.27</v>
      </c>
      <c r="D22319" s="2">
        <v>11563.63</v>
      </c>
      <c r="E22319" s="2">
        <v>43.3</v>
      </c>
      <c r="H22319" s="2" t="s">
        <v>55394</v>
      </c>
      <c r="J22319" s="2" t="s">
        <v>111796</v>
      </c>
      <c r="L22319" s="2" t="s">
        <v>111785</v>
      </c>
      <c r="N22319" s="2" t="s">
        <v>111778</v>
      </c>
      <c r="S22319" s="2" t="s">
        <v>55529</v>
      </c>
      <c r="U22319" s="2" t="s">
        <v>111779</v>
      </c>
      <c r="V22319" s="2" t="s">
        <v>113625</v>
      </c>
      <c r="W22319" s="2" t="s">
        <v>55399</v>
      </c>
      <c r="X22319" s="2" t="s">
        <v>111780</v>
      </c>
      <c r="Y22319" s="2" t="s">
        <v>113433</v>
      </c>
      <c r="Z22319" s="2" t="s">
        <v>111781</v>
      </c>
      <c r="AG22319" s="2" t="s">
        <v>113627</v>
      </c>
      <c r="AH22319" s="2" t="s">
        <v>111811</v>
      </c>
      <c r="AI22319" s="2" t="s">
        <v>112251</v>
      </c>
      <c r="AJ22319" s="2" t="s">
        <v>111817</v>
      </c>
      <c r="AK22319" s="2" t="s">
        <v>112081</v>
      </c>
      <c r="AP22319" s="2" t="s">
        <v>55530</v>
      </c>
    </row>
    <row r="22320" spans="1:42" ht="43.2" hidden="1">
      <c r="A22320" s="2" t="s">
        <v>111777</v>
      </c>
      <c r="B22320" s="2" t="s">
        <v>55531</v>
      </c>
      <c r="C22320" s="2">
        <v>2015416.71</v>
      </c>
      <c r="D22320" s="2">
        <v>27125.39</v>
      </c>
      <c r="E22320" s="2">
        <v>74.3</v>
      </c>
      <c r="H22320" s="2" t="s">
        <v>55394</v>
      </c>
      <c r="J22320" s="2" t="s">
        <v>112065</v>
      </c>
      <c r="L22320" s="2" t="s">
        <v>111785</v>
      </c>
      <c r="M22320" s="2" t="s">
        <v>111802</v>
      </c>
      <c r="N22320" s="2" t="s">
        <v>111778</v>
      </c>
      <c r="S22320" s="2" t="s">
        <v>55532</v>
      </c>
      <c r="U22320" s="2" t="s">
        <v>111788</v>
      </c>
      <c r="V22320" s="2" t="s">
        <v>113625</v>
      </c>
      <c r="W22320" s="2" t="s">
        <v>54938</v>
      </c>
      <c r="X22320" s="2" t="s">
        <v>111780</v>
      </c>
      <c r="Y22320" s="2" t="s">
        <v>113433</v>
      </c>
      <c r="Z22320" s="2" t="s">
        <v>111781</v>
      </c>
      <c r="AG22320" s="2" t="s">
        <v>113627</v>
      </c>
      <c r="AH22320" s="2" t="s">
        <v>111811</v>
      </c>
      <c r="AI22320" s="2" t="s">
        <v>112572</v>
      </c>
      <c r="AJ22320" s="2" t="s">
        <v>111783</v>
      </c>
      <c r="AK22320" s="2" t="s">
        <v>111830</v>
      </c>
      <c r="AP22320" s="2" t="s">
        <v>55533</v>
      </c>
    </row>
    <row r="22321" spans="1:42" ht="57.6" hidden="1">
      <c r="A22321" s="2" t="s">
        <v>111777</v>
      </c>
      <c r="B22321" s="2" t="s">
        <v>55534</v>
      </c>
      <c r="C22321" s="2">
        <v>276784.89</v>
      </c>
      <c r="D22321" s="2">
        <v>8595.7999999999993</v>
      </c>
      <c r="E22321" s="2">
        <v>32.200000000000003</v>
      </c>
      <c r="H22321" s="2" t="s">
        <v>55394</v>
      </c>
      <c r="I22321" s="2" t="s">
        <v>55535</v>
      </c>
      <c r="L22321" s="2" t="s">
        <v>111785</v>
      </c>
      <c r="N22321" s="2" t="s">
        <v>111786</v>
      </c>
      <c r="S22321" s="2" t="s">
        <v>55449</v>
      </c>
      <c r="U22321" s="2" t="s">
        <v>111779</v>
      </c>
      <c r="V22321" s="2" t="s">
        <v>113625</v>
      </c>
      <c r="W22321" s="2" t="s">
        <v>56470</v>
      </c>
      <c r="X22321" s="2" t="s">
        <v>111780</v>
      </c>
      <c r="Y22321" s="2" t="s">
        <v>113433</v>
      </c>
      <c r="Z22321" s="2" t="s">
        <v>111781</v>
      </c>
      <c r="AG22321" s="2" t="s">
        <v>113627</v>
      </c>
      <c r="AH22321" s="2" t="s">
        <v>111811</v>
      </c>
      <c r="AI22321" s="2" t="s">
        <v>112082</v>
      </c>
      <c r="AJ22321" s="2" t="s">
        <v>111783</v>
      </c>
      <c r="AK22321" s="2" t="s">
        <v>112016</v>
      </c>
      <c r="AP22321" s="2" t="s">
        <v>55536</v>
      </c>
    </row>
    <row r="22322" spans="1:42" ht="57.6" hidden="1">
      <c r="A22322" s="2" t="s">
        <v>111777</v>
      </c>
      <c r="B22322" s="2" t="s">
        <v>55537</v>
      </c>
      <c r="C22322" s="2">
        <v>85098.46</v>
      </c>
      <c r="D22322" s="2">
        <v>8595.7999999999993</v>
      </c>
      <c r="E22322" s="2">
        <v>9.9</v>
      </c>
      <c r="H22322" s="2" t="s">
        <v>55394</v>
      </c>
      <c r="I22322" s="2" t="s">
        <v>55538</v>
      </c>
      <c r="L22322" s="2" t="s">
        <v>111785</v>
      </c>
      <c r="N22322" s="2" t="s">
        <v>111786</v>
      </c>
      <c r="S22322" s="2" t="s">
        <v>55449</v>
      </c>
      <c r="U22322" s="2" t="s">
        <v>111779</v>
      </c>
      <c r="V22322" s="2" t="s">
        <v>113625</v>
      </c>
      <c r="W22322" s="2" t="s">
        <v>56470</v>
      </c>
      <c r="X22322" s="2" t="s">
        <v>111780</v>
      </c>
      <c r="Y22322" s="2" t="s">
        <v>113433</v>
      </c>
      <c r="Z22322" s="2" t="s">
        <v>111781</v>
      </c>
      <c r="AG22322" s="2" t="s">
        <v>113627</v>
      </c>
      <c r="AH22322" s="2" t="s">
        <v>111811</v>
      </c>
      <c r="AI22322" s="2" t="s">
        <v>112082</v>
      </c>
      <c r="AJ22322" s="2" t="s">
        <v>111783</v>
      </c>
      <c r="AK22322" s="2" t="s">
        <v>112016</v>
      </c>
      <c r="AP22322" s="2" t="s">
        <v>55536</v>
      </c>
    </row>
    <row r="22323" spans="1:42" ht="57.6" hidden="1">
      <c r="A22323" s="2" t="s">
        <v>111777</v>
      </c>
      <c r="B22323" s="2" t="s">
        <v>55539</v>
      </c>
      <c r="C22323" s="2">
        <v>347511.63</v>
      </c>
      <c r="D22323" s="2">
        <v>16315.1</v>
      </c>
      <c r="E22323" s="2">
        <v>21.3</v>
      </c>
      <c r="H22323" s="2" t="s">
        <v>55394</v>
      </c>
      <c r="I22323" s="2" t="s">
        <v>111843</v>
      </c>
      <c r="L22323" s="2" t="s">
        <v>111785</v>
      </c>
      <c r="N22323" s="2" t="s">
        <v>111786</v>
      </c>
      <c r="S22323" s="2" t="s">
        <v>55449</v>
      </c>
      <c r="U22323" s="2" t="s">
        <v>111779</v>
      </c>
      <c r="V22323" s="2" t="s">
        <v>113625</v>
      </c>
      <c r="W22323" s="2" t="s">
        <v>56470</v>
      </c>
      <c r="X22323" s="2" t="s">
        <v>111780</v>
      </c>
      <c r="Y22323" s="2" t="s">
        <v>113433</v>
      </c>
      <c r="Z22323" s="2" t="s">
        <v>111781</v>
      </c>
      <c r="AG22323" s="2" t="s">
        <v>113627</v>
      </c>
      <c r="AH22323" s="2" t="s">
        <v>111811</v>
      </c>
      <c r="AI22323" s="2" t="s">
        <v>112082</v>
      </c>
      <c r="AJ22323" s="2" t="s">
        <v>111783</v>
      </c>
      <c r="AK22323" s="2" t="s">
        <v>112016</v>
      </c>
      <c r="AP22323" s="2" t="s">
        <v>55536</v>
      </c>
    </row>
    <row r="22324" spans="1:42" ht="57.6" hidden="1">
      <c r="A22324" s="2" t="s">
        <v>111777</v>
      </c>
      <c r="B22324" s="2" t="s">
        <v>55540</v>
      </c>
      <c r="C22324" s="2">
        <v>253384.15</v>
      </c>
      <c r="D22324" s="2">
        <v>4987.88</v>
      </c>
      <c r="E22324" s="2">
        <v>50.8</v>
      </c>
      <c r="H22324" s="2" t="s">
        <v>55394</v>
      </c>
      <c r="I22324" s="2" t="s">
        <v>55541</v>
      </c>
      <c r="L22324" s="2" t="s">
        <v>111785</v>
      </c>
      <c r="N22324" s="2" t="s">
        <v>111786</v>
      </c>
      <c r="U22324" s="2" t="s">
        <v>111779</v>
      </c>
      <c r="V22324" s="2" t="s">
        <v>113625</v>
      </c>
      <c r="W22324" s="2" t="s">
        <v>56470</v>
      </c>
      <c r="X22324" s="2" t="s">
        <v>111780</v>
      </c>
      <c r="Y22324" s="2" t="s">
        <v>113433</v>
      </c>
      <c r="Z22324" s="2" t="s">
        <v>111781</v>
      </c>
      <c r="AG22324" s="2" t="s">
        <v>113627</v>
      </c>
      <c r="AH22324" s="2" t="s">
        <v>111811</v>
      </c>
      <c r="AI22324" s="2" t="s">
        <v>112082</v>
      </c>
      <c r="AJ22324" s="2" t="s">
        <v>111783</v>
      </c>
      <c r="AK22324" s="2" t="s">
        <v>112427</v>
      </c>
      <c r="AP22324" s="2" t="s">
        <v>55542</v>
      </c>
    </row>
    <row r="22325" spans="1:42" ht="57.6" hidden="1">
      <c r="A22325" s="2" t="s">
        <v>111777</v>
      </c>
      <c r="B22325" s="2" t="s">
        <v>55543</v>
      </c>
      <c r="C22325" s="2">
        <v>81127.58</v>
      </c>
      <c r="D22325" s="2">
        <v>9014.18</v>
      </c>
      <c r="E22325" s="2">
        <v>9</v>
      </c>
      <c r="H22325" s="2" t="s">
        <v>55394</v>
      </c>
      <c r="I22325" s="2" t="s">
        <v>112336</v>
      </c>
      <c r="L22325" s="2" t="s">
        <v>111785</v>
      </c>
      <c r="N22325" s="2" t="s">
        <v>111786</v>
      </c>
      <c r="U22325" s="2" t="s">
        <v>111779</v>
      </c>
      <c r="V22325" s="2" t="s">
        <v>113625</v>
      </c>
      <c r="W22325" s="2" t="s">
        <v>56470</v>
      </c>
      <c r="X22325" s="2" t="s">
        <v>111780</v>
      </c>
      <c r="Y22325" s="2" t="s">
        <v>113433</v>
      </c>
      <c r="Z22325" s="2" t="s">
        <v>111781</v>
      </c>
      <c r="AG22325" s="2" t="s">
        <v>113627</v>
      </c>
      <c r="AH22325" s="2" t="s">
        <v>111811</v>
      </c>
      <c r="AI22325" s="2" t="s">
        <v>112082</v>
      </c>
      <c r="AJ22325" s="2" t="s">
        <v>111783</v>
      </c>
      <c r="AK22325" s="2" t="s">
        <v>112427</v>
      </c>
      <c r="AP22325" s="2" t="s">
        <v>55542</v>
      </c>
    </row>
    <row r="22326" spans="1:42" ht="57.6" hidden="1">
      <c r="A22326" s="2" t="s">
        <v>111777</v>
      </c>
      <c r="B22326" s="2" t="s">
        <v>55544</v>
      </c>
      <c r="C22326" s="2">
        <v>636617.25</v>
      </c>
      <c r="D22326" s="2">
        <v>13632.06</v>
      </c>
      <c r="E22326" s="2">
        <v>46.7</v>
      </c>
      <c r="H22326" s="2" t="s">
        <v>55394</v>
      </c>
      <c r="I22326" s="2" t="s">
        <v>111778</v>
      </c>
      <c r="L22326" s="2" t="s">
        <v>111785</v>
      </c>
      <c r="N22326" s="2" t="s">
        <v>111778</v>
      </c>
      <c r="S22326" s="2" t="s">
        <v>55545</v>
      </c>
      <c r="U22326" s="2" t="s">
        <v>111779</v>
      </c>
      <c r="V22326" s="2" t="s">
        <v>113625</v>
      </c>
      <c r="W22326" s="2" t="s">
        <v>54938</v>
      </c>
      <c r="X22326" s="2" t="s">
        <v>111780</v>
      </c>
      <c r="Y22326" s="2" t="s">
        <v>113433</v>
      </c>
      <c r="Z22326" s="2" t="s">
        <v>111781</v>
      </c>
      <c r="AG22326" s="2" t="s">
        <v>113627</v>
      </c>
      <c r="AH22326" s="2" t="s">
        <v>111811</v>
      </c>
      <c r="AI22326" s="2" t="s">
        <v>112572</v>
      </c>
      <c r="AJ22326" s="2" t="s">
        <v>111783</v>
      </c>
      <c r="AK22326" s="2" t="s">
        <v>111780</v>
      </c>
      <c r="AP22326" s="2" t="s">
        <v>55546</v>
      </c>
    </row>
    <row r="22327" spans="1:42" ht="43.2" hidden="1">
      <c r="A22327" s="2" t="s">
        <v>111777</v>
      </c>
      <c r="B22327" s="2" t="s">
        <v>55547</v>
      </c>
      <c r="C22327" s="2">
        <v>632527.63</v>
      </c>
      <c r="D22327" s="2">
        <v>13632.06</v>
      </c>
      <c r="E22327" s="2">
        <v>46.4</v>
      </c>
      <c r="H22327" s="2" t="s">
        <v>55394</v>
      </c>
      <c r="I22327" s="2" t="s">
        <v>111823</v>
      </c>
      <c r="L22327" s="2" t="s">
        <v>111785</v>
      </c>
      <c r="N22327" s="2" t="s">
        <v>111778</v>
      </c>
      <c r="S22327" s="2" t="s">
        <v>55548</v>
      </c>
      <c r="U22327" s="2" t="s">
        <v>111779</v>
      </c>
      <c r="V22327" s="2" t="s">
        <v>113625</v>
      </c>
      <c r="W22327" s="2" t="s">
        <v>56022</v>
      </c>
      <c r="X22327" s="2" t="s">
        <v>111780</v>
      </c>
      <c r="Y22327" s="2" t="s">
        <v>113433</v>
      </c>
      <c r="Z22327" s="2" t="s">
        <v>111781</v>
      </c>
      <c r="AG22327" s="2" t="s">
        <v>113627</v>
      </c>
      <c r="AH22327" s="2" t="s">
        <v>111811</v>
      </c>
      <c r="AI22327" s="2" t="s">
        <v>63748</v>
      </c>
      <c r="AJ22327" s="2" t="s">
        <v>111783</v>
      </c>
      <c r="AK22327" s="2" t="s">
        <v>111870</v>
      </c>
      <c r="AP22327" s="2" t="s">
        <v>55549</v>
      </c>
    </row>
    <row r="22328" spans="1:42" ht="57.6" hidden="1">
      <c r="A22328" s="2" t="s">
        <v>111777</v>
      </c>
      <c r="B22328" s="2" t="s">
        <v>55550</v>
      </c>
      <c r="C22328" s="2">
        <v>1309725.1000000001</v>
      </c>
      <c r="D22328" s="2">
        <v>12194.83</v>
      </c>
      <c r="E22328" s="2">
        <v>107.4</v>
      </c>
      <c r="H22328" s="2" t="s">
        <v>55394</v>
      </c>
      <c r="I22328" s="2" t="s">
        <v>111778</v>
      </c>
      <c r="L22328" s="2" t="s">
        <v>111785</v>
      </c>
      <c r="N22328" s="2" t="s">
        <v>111778</v>
      </c>
      <c r="S22328" s="2" t="s">
        <v>55551</v>
      </c>
      <c r="U22328" s="2" t="s">
        <v>111779</v>
      </c>
      <c r="V22328" s="2" t="s">
        <v>113625</v>
      </c>
      <c r="W22328" s="2" t="s">
        <v>56470</v>
      </c>
      <c r="X22328" s="2" t="s">
        <v>111780</v>
      </c>
      <c r="Y22328" s="2" t="s">
        <v>113433</v>
      </c>
      <c r="Z22328" s="2" t="s">
        <v>111781</v>
      </c>
      <c r="AG22328" s="2" t="s">
        <v>113627</v>
      </c>
      <c r="AH22328" s="2" t="s">
        <v>111811</v>
      </c>
      <c r="AI22328" s="2" t="s">
        <v>112082</v>
      </c>
      <c r="AJ22328" s="2" t="s">
        <v>111783</v>
      </c>
      <c r="AK22328" s="2" t="s">
        <v>112093</v>
      </c>
      <c r="AP22328" s="2" t="s">
        <v>55552</v>
      </c>
    </row>
    <row r="22329" spans="1:42" ht="57.6" hidden="1">
      <c r="A22329" s="2" t="s">
        <v>111777</v>
      </c>
      <c r="B22329" s="2" t="s">
        <v>55553</v>
      </c>
      <c r="C22329" s="2">
        <v>515837.19</v>
      </c>
      <c r="D22329" s="2">
        <v>14995.27</v>
      </c>
      <c r="E22329" s="2">
        <v>34.4</v>
      </c>
      <c r="H22329" s="2" t="s">
        <v>55394</v>
      </c>
      <c r="I22329" s="2" t="s">
        <v>111778</v>
      </c>
      <c r="L22329" s="2" t="s">
        <v>111785</v>
      </c>
      <c r="N22329" s="2" t="s">
        <v>111778</v>
      </c>
      <c r="S22329" s="2" t="s">
        <v>55554</v>
      </c>
      <c r="U22329" s="2" t="s">
        <v>111779</v>
      </c>
      <c r="V22329" s="2" t="s">
        <v>113625</v>
      </c>
      <c r="W22329" s="2" t="s">
        <v>60365</v>
      </c>
      <c r="X22329" s="2" t="s">
        <v>111780</v>
      </c>
      <c r="Y22329" s="2" t="s">
        <v>113433</v>
      </c>
      <c r="Z22329" s="2" t="s">
        <v>111781</v>
      </c>
      <c r="AG22329" s="2" t="s">
        <v>113627</v>
      </c>
      <c r="AH22329" s="2" t="s">
        <v>111811</v>
      </c>
      <c r="AI22329" s="2" t="s">
        <v>111601</v>
      </c>
      <c r="AJ22329" s="2" t="s">
        <v>111783</v>
      </c>
      <c r="AK22329" s="2" t="s">
        <v>111964</v>
      </c>
      <c r="AP22329" s="2" t="s">
        <v>55555</v>
      </c>
    </row>
    <row r="22330" spans="1:42" ht="57.6" hidden="1">
      <c r="A22330" s="2" t="s">
        <v>111777</v>
      </c>
      <c r="B22330" s="2" t="s">
        <v>55556</v>
      </c>
      <c r="C22330" s="2">
        <v>911984.89</v>
      </c>
      <c r="D22330" s="2">
        <v>13632.06</v>
      </c>
      <c r="E22330" s="2">
        <v>66.900000000000006</v>
      </c>
      <c r="H22330" s="2" t="s">
        <v>55394</v>
      </c>
      <c r="I22330" s="2" t="s">
        <v>111778</v>
      </c>
      <c r="L22330" s="2" t="s">
        <v>111785</v>
      </c>
      <c r="N22330" s="2" t="s">
        <v>111778</v>
      </c>
      <c r="S22330" s="2" t="s">
        <v>55557</v>
      </c>
      <c r="U22330" s="2" t="s">
        <v>111779</v>
      </c>
      <c r="V22330" s="2" t="s">
        <v>113625</v>
      </c>
      <c r="W22330" s="2" t="s">
        <v>60365</v>
      </c>
      <c r="X22330" s="2" t="s">
        <v>111780</v>
      </c>
      <c r="Y22330" s="2" t="s">
        <v>113433</v>
      </c>
      <c r="Z22330" s="2" t="s">
        <v>111781</v>
      </c>
      <c r="AG22330" s="2" t="s">
        <v>113627</v>
      </c>
      <c r="AH22330" s="2" t="s">
        <v>111811</v>
      </c>
      <c r="AI22330" s="2" t="s">
        <v>111601</v>
      </c>
      <c r="AJ22330" s="2" t="s">
        <v>111783</v>
      </c>
      <c r="AK22330" s="2" t="s">
        <v>111784</v>
      </c>
      <c r="AP22330" s="2" t="s">
        <v>55558</v>
      </c>
    </row>
    <row r="22331" spans="1:42" ht="43.2" hidden="1">
      <c r="A22331" s="2" t="s">
        <v>111777</v>
      </c>
      <c r="B22331" s="2" t="s">
        <v>55559</v>
      </c>
      <c r="C22331" s="2">
        <v>811107.63</v>
      </c>
      <c r="D22331" s="2">
        <v>13632.06</v>
      </c>
      <c r="E22331" s="2">
        <v>59.5</v>
      </c>
      <c r="H22331" s="2" t="s">
        <v>55394</v>
      </c>
      <c r="I22331" s="2" t="s">
        <v>111778</v>
      </c>
      <c r="L22331" s="2" t="s">
        <v>111785</v>
      </c>
      <c r="N22331" s="2" t="s">
        <v>111778</v>
      </c>
      <c r="S22331" s="2" t="s">
        <v>55560</v>
      </c>
      <c r="U22331" s="2" t="s">
        <v>111779</v>
      </c>
      <c r="V22331" s="2" t="s">
        <v>113625</v>
      </c>
      <c r="W22331" s="2" t="s">
        <v>56022</v>
      </c>
      <c r="X22331" s="2" t="s">
        <v>111780</v>
      </c>
      <c r="Y22331" s="2" t="s">
        <v>113433</v>
      </c>
      <c r="Z22331" s="2" t="s">
        <v>111781</v>
      </c>
      <c r="AG22331" s="2" t="s">
        <v>113627</v>
      </c>
      <c r="AH22331" s="2" t="s">
        <v>111811</v>
      </c>
      <c r="AI22331" s="2" t="s">
        <v>63748</v>
      </c>
      <c r="AJ22331" s="2" t="s">
        <v>111783</v>
      </c>
      <c r="AK22331" s="2" t="s">
        <v>112053</v>
      </c>
      <c r="AP22331" s="2" t="s">
        <v>55561</v>
      </c>
    </row>
    <row r="22332" spans="1:42" ht="43.2" hidden="1">
      <c r="A22332" s="2" t="s">
        <v>111777</v>
      </c>
      <c r="B22332" s="2" t="s">
        <v>55562</v>
      </c>
      <c r="C22332" s="2">
        <v>804291.6</v>
      </c>
      <c r="D22332" s="2">
        <v>13632.06</v>
      </c>
      <c r="E22332" s="2">
        <v>59</v>
      </c>
      <c r="H22332" s="2" t="s">
        <v>55394</v>
      </c>
      <c r="I22332" s="2" t="s">
        <v>111778</v>
      </c>
      <c r="L22332" s="2" t="s">
        <v>111785</v>
      </c>
      <c r="N22332" s="2" t="s">
        <v>111778</v>
      </c>
      <c r="S22332" s="2" t="s">
        <v>55563</v>
      </c>
      <c r="U22332" s="2" t="s">
        <v>111779</v>
      </c>
      <c r="V22332" s="2" t="s">
        <v>113625</v>
      </c>
      <c r="W22332" s="2" t="s">
        <v>56022</v>
      </c>
      <c r="X22332" s="2" t="s">
        <v>111780</v>
      </c>
      <c r="Y22332" s="2" t="s">
        <v>113433</v>
      </c>
      <c r="Z22332" s="2" t="s">
        <v>111781</v>
      </c>
      <c r="AG22332" s="2" t="s">
        <v>113627</v>
      </c>
      <c r="AH22332" s="2" t="s">
        <v>111811</v>
      </c>
      <c r="AI22332" s="2" t="s">
        <v>63748</v>
      </c>
      <c r="AJ22332" s="2" t="s">
        <v>111783</v>
      </c>
      <c r="AK22332" s="2" t="s">
        <v>111871</v>
      </c>
      <c r="AP22332" s="2" t="s">
        <v>55564</v>
      </c>
    </row>
    <row r="22333" spans="1:42" ht="57.6" hidden="1">
      <c r="A22333" s="2" t="s">
        <v>111777</v>
      </c>
      <c r="B22333" s="2" t="s">
        <v>55565</v>
      </c>
      <c r="C22333" s="2">
        <v>614805.94999999995</v>
      </c>
      <c r="D22333" s="2">
        <v>14995.27</v>
      </c>
      <c r="E22333" s="2">
        <v>41</v>
      </c>
      <c r="H22333" s="2" t="s">
        <v>55394</v>
      </c>
      <c r="I22333" s="2" t="s">
        <v>111778</v>
      </c>
      <c r="L22333" s="2" t="s">
        <v>111785</v>
      </c>
      <c r="N22333" s="2" t="s">
        <v>111778</v>
      </c>
      <c r="S22333" s="2" t="s">
        <v>55566</v>
      </c>
      <c r="U22333" s="2" t="s">
        <v>111779</v>
      </c>
      <c r="V22333" s="2" t="s">
        <v>113625</v>
      </c>
      <c r="W22333" s="2" t="s">
        <v>56470</v>
      </c>
      <c r="X22333" s="2" t="s">
        <v>111780</v>
      </c>
      <c r="Y22333" s="2" t="s">
        <v>113433</v>
      </c>
      <c r="Z22333" s="2" t="s">
        <v>111781</v>
      </c>
      <c r="AG22333" s="2" t="s">
        <v>113627</v>
      </c>
      <c r="AH22333" s="2" t="s">
        <v>111811</v>
      </c>
      <c r="AI22333" s="2" t="s">
        <v>112082</v>
      </c>
      <c r="AJ22333" s="2" t="s">
        <v>111783</v>
      </c>
      <c r="AK22333" s="2" t="s">
        <v>112022</v>
      </c>
      <c r="AP22333" s="2" t="s">
        <v>55567</v>
      </c>
    </row>
    <row r="22334" spans="1:42" ht="57.6" hidden="1">
      <c r="A22334" s="2" t="s">
        <v>111777</v>
      </c>
      <c r="B22334" s="2" t="s">
        <v>55568</v>
      </c>
      <c r="C22334" s="2">
        <v>3615067.06</v>
      </c>
      <c r="D22334" s="2">
        <v>35970.82</v>
      </c>
      <c r="E22334" s="2">
        <v>100.5</v>
      </c>
      <c r="H22334" s="2" t="s">
        <v>55394</v>
      </c>
      <c r="I22334" s="2" t="s">
        <v>113097</v>
      </c>
      <c r="L22334" s="2" t="s">
        <v>111785</v>
      </c>
      <c r="N22334" s="2" t="s">
        <v>111786</v>
      </c>
      <c r="U22334" s="2" t="s">
        <v>111779</v>
      </c>
      <c r="V22334" s="2" t="s">
        <v>113625</v>
      </c>
      <c r="W22334" s="2" t="s">
        <v>56470</v>
      </c>
      <c r="X22334" s="2" t="s">
        <v>111780</v>
      </c>
      <c r="Y22334" s="2" t="s">
        <v>113433</v>
      </c>
      <c r="Z22334" s="2" t="s">
        <v>111781</v>
      </c>
      <c r="AG22334" s="2" t="s">
        <v>113627</v>
      </c>
      <c r="AH22334" s="2" t="s">
        <v>111811</v>
      </c>
      <c r="AI22334" s="2" t="s">
        <v>112082</v>
      </c>
      <c r="AJ22334" s="2" t="s">
        <v>111783</v>
      </c>
      <c r="AK22334" s="2" t="s">
        <v>55569</v>
      </c>
      <c r="AP22334" s="2" t="s">
        <v>55570</v>
      </c>
    </row>
    <row r="22335" spans="1:42" ht="57.6" hidden="1">
      <c r="A22335" s="2" t="s">
        <v>111777</v>
      </c>
      <c r="B22335" s="2" t="s">
        <v>55571</v>
      </c>
      <c r="C22335" s="2">
        <v>5635128.1600000001</v>
      </c>
      <c r="D22335" s="2">
        <v>32973.25</v>
      </c>
      <c r="E22335" s="2">
        <v>170.9</v>
      </c>
      <c r="H22335" s="2" t="s">
        <v>55394</v>
      </c>
      <c r="I22335" s="2" t="s">
        <v>113097</v>
      </c>
      <c r="L22335" s="2" t="s">
        <v>111785</v>
      </c>
      <c r="N22335" s="2" t="s">
        <v>111786</v>
      </c>
      <c r="U22335" s="2" t="s">
        <v>111779</v>
      </c>
      <c r="V22335" s="2" t="s">
        <v>113625</v>
      </c>
      <c r="W22335" s="2" t="s">
        <v>56470</v>
      </c>
      <c r="X22335" s="2" t="s">
        <v>111780</v>
      </c>
      <c r="Y22335" s="2" t="s">
        <v>113433</v>
      </c>
      <c r="Z22335" s="2" t="s">
        <v>111781</v>
      </c>
      <c r="AG22335" s="2" t="s">
        <v>113627</v>
      </c>
      <c r="AH22335" s="2" t="s">
        <v>111811</v>
      </c>
      <c r="AI22335" s="2" t="s">
        <v>112082</v>
      </c>
      <c r="AJ22335" s="2" t="s">
        <v>111783</v>
      </c>
      <c r="AK22335" s="2" t="s">
        <v>55572</v>
      </c>
      <c r="AP22335" s="2" t="s">
        <v>55573</v>
      </c>
    </row>
    <row r="22336" spans="1:42" ht="57.6" hidden="1">
      <c r="A22336" s="2" t="s">
        <v>111777</v>
      </c>
      <c r="B22336" s="2" t="s">
        <v>55574</v>
      </c>
      <c r="C22336" s="2">
        <v>21779915.52</v>
      </c>
      <c r="D22336" s="2">
        <v>28095.87</v>
      </c>
      <c r="E22336" s="2">
        <v>775.2</v>
      </c>
      <c r="H22336" s="2" t="s">
        <v>55394</v>
      </c>
      <c r="I22336" s="2" t="s">
        <v>112110</v>
      </c>
      <c r="L22336" s="2" t="s">
        <v>111799</v>
      </c>
      <c r="N22336" s="2" t="s">
        <v>111786</v>
      </c>
      <c r="U22336" s="2" t="s">
        <v>111779</v>
      </c>
      <c r="V22336" s="2" t="s">
        <v>113625</v>
      </c>
      <c r="W22336" s="2" t="s">
        <v>56470</v>
      </c>
      <c r="X22336" s="2" t="s">
        <v>111780</v>
      </c>
      <c r="Y22336" s="2" t="s">
        <v>113433</v>
      </c>
      <c r="Z22336" s="2" t="s">
        <v>111781</v>
      </c>
      <c r="AG22336" s="2" t="s">
        <v>113627</v>
      </c>
      <c r="AH22336" s="2" t="s">
        <v>111811</v>
      </c>
      <c r="AI22336" s="2" t="s">
        <v>112082</v>
      </c>
      <c r="AJ22336" s="2" t="s">
        <v>111783</v>
      </c>
      <c r="AK22336" s="2" t="s">
        <v>55569</v>
      </c>
      <c r="AP22336" s="2" t="s">
        <v>55570</v>
      </c>
    </row>
    <row r="22337" spans="1:42" ht="57.6" hidden="1">
      <c r="A22337" s="2" t="s">
        <v>111777</v>
      </c>
      <c r="B22337" s="2" t="s">
        <v>55575</v>
      </c>
      <c r="C22337" s="2">
        <v>8172593.3300000001</v>
      </c>
      <c r="D22337" s="2">
        <v>33100.82</v>
      </c>
      <c r="E22337" s="2">
        <v>246.9</v>
      </c>
      <c r="H22337" s="2" t="s">
        <v>55394</v>
      </c>
      <c r="I22337" s="2" t="s">
        <v>112793</v>
      </c>
      <c r="L22337" s="2" t="s">
        <v>111785</v>
      </c>
      <c r="N22337" s="2" t="s">
        <v>111786</v>
      </c>
      <c r="S22337" s="2" t="s">
        <v>55576</v>
      </c>
      <c r="U22337" s="2" t="s">
        <v>111779</v>
      </c>
      <c r="V22337" s="2" t="s">
        <v>113625</v>
      </c>
      <c r="W22337" s="2" t="s">
        <v>56470</v>
      </c>
      <c r="X22337" s="2" t="s">
        <v>111780</v>
      </c>
      <c r="Y22337" s="2" t="s">
        <v>113433</v>
      </c>
      <c r="Z22337" s="2" t="s">
        <v>111781</v>
      </c>
      <c r="AG22337" s="2" t="s">
        <v>113627</v>
      </c>
      <c r="AH22337" s="2" t="s">
        <v>111811</v>
      </c>
      <c r="AI22337" s="2" t="s">
        <v>112082</v>
      </c>
      <c r="AJ22337" s="2" t="s">
        <v>111783</v>
      </c>
      <c r="AK22337" s="2" t="s">
        <v>58321</v>
      </c>
      <c r="AP22337" s="2" t="s">
        <v>55577</v>
      </c>
    </row>
    <row r="22338" spans="1:42" ht="57.6" hidden="1">
      <c r="A22338" s="2" t="s">
        <v>111777</v>
      </c>
      <c r="B22338" s="2" t="s">
        <v>55578</v>
      </c>
      <c r="C22338" s="2">
        <v>1392649.97</v>
      </c>
      <c r="D22338" s="2">
        <v>12194.83</v>
      </c>
      <c r="E22338" s="2">
        <v>114.2</v>
      </c>
      <c r="H22338" s="2" t="s">
        <v>55394</v>
      </c>
      <c r="I22338" s="2" t="s">
        <v>111778</v>
      </c>
      <c r="L22338" s="2" t="s">
        <v>111785</v>
      </c>
      <c r="N22338" s="2" t="s">
        <v>111778</v>
      </c>
      <c r="S22338" s="2" t="s">
        <v>55579</v>
      </c>
      <c r="U22338" s="2" t="s">
        <v>111779</v>
      </c>
      <c r="V22338" s="2" t="s">
        <v>113625</v>
      </c>
      <c r="W22338" s="2" t="s">
        <v>56470</v>
      </c>
      <c r="X22338" s="2" t="s">
        <v>111780</v>
      </c>
      <c r="Y22338" s="2" t="s">
        <v>113433</v>
      </c>
      <c r="Z22338" s="2" t="s">
        <v>111781</v>
      </c>
      <c r="AG22338" s="2" t="s">
        <v>113627</v>
      </c>
      <c r="AH22338" s="2" t="s">
        <v>111811</v>
      </c>
      <c r="AI22338" s="2" t="s">
        <v>112082</v>
      </c>
      <c r="AJ22338" s="2" t="s">
        <v>111783</v>
      </c>
      <c r="AK22338" s="2" t="s">
        <v>112025</v>
      </c>
      <c r="AP22338" s="2" t="s">
        <v>55580</v>
      </c>
    </row>
    <row r="22339" spans="1:42" ht="57.6" hidden="1">
      <c r="A22339" s="2" t="s">
        <v>111777</v>
      </c>
      <c r="B22339" s="2" t="s">
        <v>55581</v>
      </c>
      <c r="C22339" s="2">
        <v>1040126.26</v>
      </c>
      <c r="D22339" s="2">
        <v>13632.06</v>
      </c>
      <c r="E22339" s="2">
        <v>76.3</v>
      </c>
      <c r="H22339" s="2" t="s">
        <v>55394</v>
      </c>
      <c r="I22339" s="2" t="s">
        <v>111778</v>
      </c>
      <c r="L22339" s="2" t="s">
        <v>111785</v>
      </c>
      <c r="N22339" s="2" t="s">
        <v>111778</v>
      </c>
      <c r="U22339" s="2" t="s">
        <v>111779</v>
      </c>
      <c r="V22339" s="2" t="s">
        <v>113625</v>
      </c>
      <c r="W22339" s="2" t="s">
        <v>54938</v>
      </c>
      <c r="X22339" s="2" t="s">
        <v>111780</v>
      </c>
      <c r="Y22339" s="2" t="s">
        <v>113433</v>
      </c>
      <c r="Z22339" s="2" t="s">
        <v>111781</v>
      </c>
      <c r="AG22339" s="2" t="s">
        <v>113627</v>
      </c>
      <c r="AH22339" s="2" t="s">
        <v>111811</v>
      </c>
      <c r="AI22339" s="2" t="s">
        <v>112572</v>
      </c>
      <c r="AJ22339" s="2" t="s">
        <v>111783</v>
      </c>
      <c r="AK22339" s="2" t="s">
        <v>112192</v>
      </c>
      <c r="AP22339" s="2" t="s">
        <v>55582</v>
      </c>
    </row>
    <row r="22340" spans="1:42" ht="57.6" hidden="1">
      <c r="A22340" s="2" t="s">
        <v>111777</v>
      </c>
      <c r="B22340" s="2" t="s">
        <v>55583</v>
      </c>
      <c r="C22340" s="2">
        <v>491844.76</v>
      </c>
      <c r="D22340" s="2">
        <v>14995.27</v>
      </c>
      <c r="E22340" s="2">
        <v>32.799999999999997</v>
      </c>
      <c r="H22340" s="2" t="s">
        <v>55394</v>
      </c>
      <c r="I22340" s="2" t="s">
        <v>111778</v>
      </c>
      <c r="L22340" s="2" t="s">
        <v>111785</v>
      </c>
      <c r="N22340" s="2" t="s">
        <v>111778</v>
      </c>
      <c r="S22340" s="2" t="s">
        <v>55584</v>
      </c>
      <c r="U22340" s="2" t="s">
        <v>111779</v>
      </c>
      <c r="V22340" s="2" t="s">
        <v>113625</v>
      </c>
      <c r="W22340" s="2" t="s">
        <v>56470</v>
      </c>
      <c r="X22340" s="2" t="s">
        <v>111780</v>
      </c>
      <c r="Y22340" s="2" t="s">
        <v>113433</v>
      </c>
      <c r="Z22340" s="2" t="s">
        <v>111781</v>
      </c>
      <c r="AG22340" s="2" t="s">
        <v>113627</v>
      </c>
      <c r="AH22340" s="2" t="s">
        <v>111811</v>
      </c>
      <c r="AI22340" s="2" t="s">
        <v>112082</v>
      </c>
      <c r="AJ22340" s="2" t="s">
        <v>111783</v>
      </c>
      <c r="AK22340" s="2" t="s">
        <v>112027</v>
      </c>
      <c r="AP22340" s="2" t="s">
        <v>55585</v>
      </c>
    </row>
    <row r="22341" spans="1:42" ht="57.6" hidden="1">
      <c r="A22341" s="2" t="s">
        <v>111777</v>
      </c>
      <c r="B22341" s="2" t="s">
        <v>55586</v>
      </c>
      <c r="C22341" s="2">
        <v>1345484.42</v>
      </c>
      <c r="D22341" s="2">
        <v>13632.06</v>
      </c>
      <c r="E22341" s="2">
        <v>98.7</v>
      </c>
      <c r="H22341" s="2" t="s">
        <v>55394</v>
      </c>
      <c r="I22341" s="2" t="s">
        <v>111778</v>
      </c>
      <c r="L22341" s="2" t="s">
        <v>111785</v>
      </c>
      <c r="N22341" s="2" t="s">
        <v>111778</v>
      </c>
      <c r="S22341" s="2" t="s">
        <v>55587</v>
      </c>
      <c r="U22341" s="2" t="s">
        <v>111779</v>
      </c>
      <c r="V22341" s="2" t="s">
        <v>113625</v>
      </c>
      <c r="W22341" s="2" t="s">
        <v>56470</v>
      </c>
      <c r="X22341" s="2" t="s">
        <v>111780</v>
      </c>
      <c r="Y22341" s="2" t="s">
        <v>113433</v>
      </c>
      <c r="Z22341" s="2" t="s">
        <v>111781</v>
      </c>
      <c r="AG22341" s="2" t="s">
        <v>113627</v>
      </c>
      <c r="AH22341" s="2" t="s">
        <v>111811</v>
      </c>
      <c r="AI22341" s="2" t="s">
        <v>112082</v>
      </c>
      <c r="AJ22341" s="2" t="s">
        <v>111783</v>
      </c>
      <c r="AK22341" s="2" t="s">
        <v>112172</v>
      </c>
      <c r="AP22341" s="2" t="s">
        <v>55588</v>
      </c>
    </row>
    <row r="22342" spans="1:42" ht="57.6" hidden="1">
      <c r="A22342" s="2" t="s">
        <v>111777</v>
      </c>
      <c r="B22342" s="2" t="s">
        <v>55589</v>
      </c>
      <c r="C22342" s="2">
        <v>2067505.96</v>
      </c>
      <c r="D22342" s="2">
        <v>11492.53</v>
      </c>
      <c r="E22342" s="2">
        <v>179.9</v>
      </c>
      <c r="H22342" s="2" t="s">
        <v>55394</v>
      </c>
      <c r="I22342" s="2" t="s">
        <v>111778</v>
      </c>
      <c r="L22342" s="2" t="s">
        <v>111785</v>
      </c>
      <c r="N22342" s="2" t="s">
        <v>111778</v>
      </c>
      <c r="U22342" s="2" t="s">
        <v>111779</v>
      </c>
      <c r="V22342" s="2" t="s">
        <v>113625</v>
      </c>
      <c r="W22342" s="2" t="s">
        <v>56470</v>
      </c>
      <c r="X22342" s="2" t="s">
        <v>111780</v>
      </c>
      <c r="Y22342" s="2" t="s">
        <v>113433</v>
      </c>
      <c r="Z22342" s="2" t="s">
        <v>111781</v>
      </c>
      <c r="AG22342" s="2" t="s">
        <v>113627</v>
      </c>
      <c r="AH22342" s="2" t="s">
        <v>111811</v>
      </c>
      <c r="AI22342" s="2" t="s">
        <v>112082</v>
      </c>
      <c r="AJ22342" s="2" t="s">
        <v>111783</v>
      </c>
      <c r="AK22342" s="2" t="s">
        <v>109634</v>
      </c>
      <c r="AP22342" s="2" t="s">
        <v>55590</v>
      </c>
    </row>
    <row r="22343" spans="1:42" ht="57.6" hidden="1">
      <c r="A22343" s="2" t="s">
        <v>111777</v>
      </c>
      <c r="B22343" s="2" t="s">
        <v>55591</v>
      </c>
      <c r="C22343" s="2">
        <v>642070.07999999996</v>
      </c>
      <c r="D22343" s="2">
        <v>13632.06</v>
      </c>
      <c r="E22343" s="2">
        <v>47.1</v>
      </c>
      <c r="H22343" s="2" t="s">
        <v>55394</v>
      </c>
      <c r="I22343" s="2" t="s">
        <v>111778</v>
      </c>
      <c r="L22343" s="2" t="s">
        <v>111785</v>
      </c>
      <c r="N22343" s="2" t="s">
        <v>111778</v>
      </c>
      <c r="S22343" s="2" t="s">
        <v>55592</v>
      </c>
      <c r="U22343" s="2" t="s">
        <v>111779</v>
      </c>
      <c r="V22343" s="2" t="s">
        <v>113625</v>
      </c>
      <c r="W22343" s="2" t="s">
        <v>56470</v>
      </c>
      <c r="X22343" s="2" t="s">
        <v>111780</v>
      </c>
      <c r="Y22343" s="2" t="s">
        <v>113433</v>
      </c>
      <c r="Z22343" s="2" t="s">
        <v>111781</v>
      </c>
      <c r="AG22343" s="2" t="s">
        <v>113627</v>
      </c>
      <c r="AH22343" s="2" t="s">
        <v>111811</v>
      </c>
      <c r="AI22343" s="2" t="s">
        <v>112082</v>
      </c>
      <c r="AJ22343" s="2" t="s">
        <v>111783</v>
      </c>
      <c r="AK22343" s="2" t="s">
        <v>112068</v>
      </c>
      <c r="AP22343" s="2" t="s">
        <v>55593</v>
      </c>
    </row>
    <row r="22344" spans="1:42" ht="43.2" hidden="1">
      <c r="A22344" s="2" t="s">
        <v>111777</v>
      </c>
      <c r="B22344" s="2" t="s">
        <v>55594</v>
      </c>
      <c r="C22344" s="2">
        <v>816560.46</v>
      </c>
      <c r="D22344" s="2">
        <v>13632.06</v>
      </c>
      <c r="E22344" s="2">
        <v>59.9</v>
      </c>
      <c r="H22344" s="2" t="s">
        <v>55394</v>
      </c>
      <c r="I22344" s="2" t="s">
        <v>111778</v>
      </c>
      <c r="L22344" s="2" t="s">
        <v>111785</v>
      </c>
      <c r="N22344" s="2" t="s">
        <v>111778</v>
      </c>
      <c r="S22344" s="2" t="s">
        <v>55595</v>
      </c>
      <c r="U22344" s="2" t="s">
        <v>111779</v>
      </c>
      <c r="V22344" s="2" t="s">
        <v>113625</v>
      </c>
      <c r="W22344" s="2" t="s">
        <v>56022</v>
      </c>
      <c r="X22344" s="2" t="s">
        <v>111780</v>
      </c>
      <c r="Y22344" s="2" t="s">
        <v>113433</v>
      </c>
      <c r="Z22344" s="2" t="s">
        <v>111781</v>
      </c>
      <c r="AG22344" s="2" t="s">
        <v>113627</v>
      </c>
      <c r="AH22344" s="2" t="s">
        <v>111811</v>
      </c>
      <c r="AI22344" s="2" t="s">
        <v>63748</v>
      </c>
      <c r="AJ22344" s="2" t="s">
        <v>111783</v>
      </c>
      <c r="AK22344" s="2" t="s">
        <v>112656</v>
      </c>
      <c r="AP22344" s="2" t="s">
        <v>55596</v>
      </c>
    </row>
    <row r="22345" spans="1:42" ht="57.6" hidden="1">
      <c r="A22345" s="2" t="s">
        <v>111777</v>
      </c>
      <c r="B22345" s="2" t="s">
        <v>55597</v>
      </c>
      <c r="C22345" s="2">
        <v>658428.55000000005</v>
      </c>
      <c r="D22345" s="2">
        <v>13632.06</v>
      </c>
      <c r="E22345" s="2">
        <v>48.3</v>
      </c>
      <c r="H22345" s="2" t="s">
        <v>55394</v>
      </c>
      <c r="I22345" s="2" t="s">
        <v>111778</v>
      </c>
      <c r="L22345" s="2" t="s">
        <v>111785</v>
      </c>
      <c r="N22345" s="2" t="s">
        <v>111778</v>
      </c>
      <c r="S22345" s="2" t="s">
        <v>55598</v>
      </c>
      <c r="U22345" s="2" t="s">
        <v>111779</v>
      </c>
      <c r="V22345" s="2" t="s">
        <v>113625</v>
      </c>
      <c r="W22345" s="2" t="s">
        <v>56470</v>
      </c>
      <c r="X22345" s="2" t="s">
        <v>111780</v>
      </c>
      <c r="Y22345" s="2" t="s">
        <v>113433</v>
      </c>
      <c r="Z22345" s="2" t="s">
        <v>111781</v>
      </c>
      <c r="AG22345" s="2" t="s">
        <v>113627</v>
      </c>
      <c r="AH22345" s="2" t="s">
        <v>111811</v>
      </c>
      <c r="AI22345" s="2" t="s">
        <v>112082</v>
      </c>
      <c r="AJ22345" s="2" t="s">
        <v>111783</v>
      </c>
      <c r="AK22345" s="2" t="s">
        <v>111987</v>
      </c>
      <c r="AP22345" s="2" t="s">
        <v>55599</v>
      </c>
    </row>
    <row r="22346" spans="1:42" ht="57.6" hidden="1">
      <c r="A22346" s="2" t="s">
        <v>111777</v>
      </c>
      <c r="B22346" s="2" t="s">
        <v>55600</v>
      </c>
      <c r="C22346" s="2">
        <v>13517172.67</v>
      </c>
      <c r="D22346" s="2">
        <v>30091.66</v>
      </c>
      <c r="E22346" s="2">
        <v>449.2</v>
      </c>
      <c r="H22346" s="2" t="s">
        <v>55394</v>
      </c>
      <c r="I22346" s="2" t="s">
        <v>55601</v>
      </c>
      <c r="L22346" s="2" t="s">
        <v>111785</v>
      </c>
      <c r="N22346" s="2" t="s">
        <v>111786</v>
      </c>
      <c r="S22346" s="2" t="s">
        <v>55602</v>
      </c>
      <c r="U22346" s="2" t="s">
        <v>111779</v>
      </c>
      <c r="V22346" s="2" t="s">
        <v>113625</v>
      </c>
      <c r="W22346" s="2" t="s">
        <v>56470</v>
      </c>
      <c r="X22346" s="2" t="s">
        <v>111780</v>
      </c>
      <c r="Y22346" s="2" t="s">
        <v>113433</v>
      </c>
      <c r="Z22346" s="2" t="s">
        <v>111781</v>
      </c>
      <c r="AG22346" s="2" t="s">
        <v>113627</v>
      </c>
      <c r="AH22346" s="2" t="s">
        <v>111811</v>
      </c>
      <c r="AI22346" s="2" t="s">
        <v>112082</v>
      </c>
      <c r="AJ22346" s="2" t="s">
        <v>111783</v>
      </c>
      <c r="AK22346" s="2" t="s">
        <v>113383</v>
      </c>
      <c r="AP22346" s="2" t="s">
        <v>55603</v>
      </c>
    </row>
    <row r="22347" spans="1:42" ht="43.2" hidden="1">
      <c r="A22347" s="2" t="s">
        <v>111777</v>
      </c>
      <c r="B22347" s="2" t="s">
        <v>55604</v>
      </c>
      <c r="C22347" s="2">
        <v>530832.44999999995</v>
      </c>
      <c r="D22347" s="2">
        <v>14995.27</v>
      </c>
      <c r="E22347" s="2">
        <v>35.4</v>
      </c>
      <c r="H22347" s="2" t="s">
        <v>55394</v>
      </c>
      <c r="I22347" s="2" t="s">
        <v>111823</v>
      </c>
      <c r="L22347" s="2" t="s">
        <v>111785</v>
      </c>
      <c r="M22347" s="2" t="s">
        <v>111802</v>
      </c>
      <c r="N22347" s="2" t="s">
        <v>111778</v>
      </c>
      <c r="S22347" s="2" t="s">
        <v>55605</v>
      </c>
      <c r="U22347" s="2" t="s">
        <v>111779</v>
      </c>
      <c r="V22347" s="2" t="s">
        <v>113625</v>
      </c>
      <c r="W22347" s="2" t="s">
        <v>56470</v>
      </c>
      <c r="X22347" s="2" t="s">
        <v>111780</v>
      </c>
      <c r="Y22347" s="2" t="s">
        <v>113433</v>
      </c>
      <c r="Z22347" s="2" t="s">
        <v>111781</v>
      </c>
      <c r="AG22347" s="2" t="s">
        <v>113627</v>
      </c>
      <c r="AH22347" s="2" t="s">
        <v>111811</v>
      </c>
      <c r="AI22347" s="2" t="s">
        <v>112082</v>
      </c>
      <c r="AJ22347" s="2" t="s">
        <v>111783</v>
      </c>
      <c r="AK22347" s="2" t="s">
        <v>111973</v>
      </c>
      <c r="AP22347" s="2" t="s">
        <v>55606</v>
      </c>
    </row>
    <row r="22348" spans="1:42" ht="43.2" hidden="1">
      <c r="A22348" s="2" t="s">
        <v>111777</v>
      </c>
      <c r="B22348" s="2" t="s">
        <v>55607</v>
      </c>
      <c r="C22348" s="2">
        <v>643433.28</v>
      </c>
      <c r="D22348" s="2">
        <v>13632.06</v>
      </c>
      <c r="E22348" s="2">
        <v>47.2</v>
      </c>
      <c r="H22348" s="2" t="s">
        <v>55394</v>
      </c>
      <c r="I22348" s="2" t="s">
        <v>111823</v>
      </c>
      <c r="L22348" s="2" t="s">
        <v>111785</v>
      </c>
      <c r="M22348" s="2" t="s">
        <v>111802</v>
      </c>
      <c r="N22348" s="2" t="s">
        <v>111778</v>
      </c>
      <c r="S22348" s="2" t="s">
        <v>55608</v>
      </c>
      <c r="U22348" s="2" t="s">
        <v>111779</v>
      </c>
      <c r="V22348" s="2" t="s">
        <v>113625</v>
      </c>
      <c r="W22348" s="2" t="s">
        <v>56470</v>
      </c>
      <c r="X22348" s="2" t="s">
        <v>111780</v>
      </c>
      <c r="Y22348" s="2" t="s">
        <v>113433</v>
      </c>
      <c r="Z22348" s="2" t="s">
        <v>111781</v>
      </c>
      <c r="AG22348" s="2" t="s">
        <v>113627</v>
      </c>
      <c r="AH22348" s="2" t="s">
        <v>111811</v>
      </c>
      <c r="AI22348" s="2" t="s">
        <v>112082</v>
      </c>
      <c r="AJ22348" s="2" t="s">
        <v>111783</v>
      </c>
      <c r="AK22348" s="2" t="s">
        <v>111983</v>
      </c>
      <c r="AP22348" s="2" t="s">
        <v>55609</v>
      </c>
    </row>
    <row r="22349" spans="1:42" ht="43.2" hidden="1">
      <c r="A22349" s="2" t="s">
        <v>111777</v>
      </c>
      <c r="B22349" s="2" t="s">
        <v>55610</v>
      </c>
      <c r="C22349" s="2">
        <v>926159.52</v>
      </c>
      <c r="D22349" s="2">
        <v>22263.45</v>
      </c>
      <c r="E22349" s="2">
        <v>41.6</v>
      </c>
      <c r="H22349" s="2" t="s">
        <v>55394</v>
      </c>
      <c r="J22349" s="2" t="s">
        <v>112070</v>
      </c>
      <c r="L22349" s="2" t="s">
        <v>111785</v>
      </c>
      <c r="N22349" s="2" t="s">
        <v>111778</v>
      </c>
      <c r="S22349" s="2" t="s">
        <v>55611</v>
      </c>
      <c r="U22349" s="2" t="s">
        <v>111779</v>
      </c>
      <c r="V22349" s="2" t="s">
        <v>113625</v>
      </c>
      <c r="W22349" s="2" t="s">
        <v>55399</v>
      </c>
      <c r="X22349" s="2" t="s">
        <v>111780</v>
      </c>
      <c r="Y22349" s="2" t="s">
        <v>113433</v>
      </c>
      <c r="Z22349" s="2" t="s">
        <v>111781</v>
      </c>
      <c r="AG22349" s="2" t="s">
        <v>113627</v>
      </c>
      <c r="AH22349" s="2" t="s">
        <v>111811</v>
      </c>
      <c r="AI22349" s="2" t="s">
        <v>112251</v>
      </c>
      <c r="AJ22349" s="2" t="s">
        <v>111817</v>
      </c>
      <c r="AK22349" s="2" t="s">
        <v>112647</v>
      </c>
      <c r="AP22349" s="2" t="s">
        <v>55612</v>
      </c>
    </row>
    <row r="22350" spans="1:42" ht="72" hidden="1">
      <c r="A22350" s="2" t="s">
        <v>111777</v>
      </c>
      <c r="B22350" s="2" t="s">
        <v>55613</v>
      </c>
      <c r="C22350" s="2">
        <v>1286067.45</v>
      </c>
      <c r="D22350" s="2">
        <v>13203.98</v>
      </c>
      <c r="E22350" s="2">
        <v>97.4</v>
      </c>
      <c r="H22350" s="2" t="s">
        <v>55394</v>
      </c>
      <c r="I22350" s="2" t="s">
        <v>55614</v>
      </c>
      <c r="N22350" s="2" t="s">
        <v>111778</v>
      </c>
      <c r="S22350" s="2" t="s">
        <v>55615</v>
      </c>
      <c r="U22350" s="2" t="s">
        <v>111779</v>
      </c>
      <c r="V22350" s="2" t="s">
        <v>113625</v>
      </c>
      <c r="W22350" s="2" t="s">
        <v>56470</v>
      </c>
      <c r="X22350" s="2" t="s">
        <v>111780</v>
      </c>
      <c r="Y22350" s="2" t="s">
        <v>113433</v>
      </c>
      <c r="Z22350" s="2" t="s">
        <v>111781</v>
      </c>
      <c r="AG22350" s="2" t="s">
        <v>113627</v>
      </c>
      <c r="AH22350" s="2" t="s">
        <v>111811</v>
      </c>
      <c r="AI22350" s="2" t="s">
        <v>112082</v>
      </c>
      <c r="AJ22350" s="2" t="s">
        <v>111783</v>
      </c>
      <c r="AK22350" s="2" t="s">
        <v>112053</v>
      </c>
      <c r="AP22350" s="2" t="s">
        <v>55616</v>
      </c>
    </row>
    <row r="22351" spans="1:42" ht="57.6" hidden="1">
      <c r="A22351" s="2" t="s">
        <v>111777</v>
      </c>
      <c r="B22351" s="2" t="s">
        <v>55617</v>
      </c>
      <c r="C22351" s="2">
        <v>976055.57</v>
      </c>
      <c r="D22351" s="2">
        <v>13632.06</v>
      </c>
      <c r="E22351" s="2">
        <v>71.599999999999994</v>
      </c>
      <c r="H22351" s="2" t="s">
        <v>55394</v>
      </c>
      <c r="I22351" s="2" t="s">
        <v>111778</v>
      </c>
      <c r="L22351" s="2" t="s">
        <v>111785</v>
      </c>
      <c r="M22351" s="2" t="s">
        <v>111802</v>
      </c>
      <c r="N22351" s="2" t="s">
        <v>111778</v>
      </c>
      <c r="S22351" s="2" t="s">
        <v>55618</v>
      </c>
      <c r="U22351" s="2" t="s">
        <v>111779</v>
      </c>
      <c r="V22351" s="2" t="s">
        <v>113625</v>
      </c>
      <c r="W22351" s="2" t="s">
        <v>56470</v>
      </c>
      <c r="X22351" s="2" t="s">
        <v>111780</v>
      </c>
      <c r="Y22351" s="2" t="s">
        <v>113433</v>
      </c>
      <c r="Z22351" s="2" t="s">
        <v>111781</v>
      </c>
      <c r="AG22351" s="2" t="s">
        <v>113627</v>
      </c>
      <c r="AH22351" s="2" t="s">
        <v>111811</v>
      </c>
      <c r="AI22351" s="2" t="s">
        <v>112082</v>
      </c>
      <c r="AJ22351" s="2" t="s">
        <v>111783</v>
      </c>
      <c r="AK22351" s="2" t="s">
        <v>111886</v>
      </c>
      <c r="AP22351" s="2" t="s">
        <v>55619</v>
      </c>
    </row>
    <row r="22352" spans="1:42" ht="57.6" hidden="1">
      <c r="A22352" s="2" t="s">
        <v>111777</v>
      </c>
      <c r="B22352" s="2" t="s">
        <v>55620</v>
      </c>
      <c r="C22352" s="2">
        <v>1003319.69</v>
      </c>
      <c r="D22352" s="2">
        <v>13632.06</v>
      </c>
      <c r="E22352" s="2">
        <v>73.599999999999994</v>
      </c>
      <c r="H22352" s="2" t="s">
        <v>55394</v>
      </c>
      <c r="I22352" s="2" t="s">
        <v>111778</v>
      </c>
      <c r="L22352" s="2" t="s">
        <v>111785</v>
      </c>
      <c r="M22352" s="2" t="s">
        <v>111802</v>
      </c>
      <c r="N22352" s="2" t="s">
        <v>111778</v>
      </c>
      <c r="S22352" s="2" t="s">
        <v>55621</v>
      </c>
      <c r="U22352" s="2" t="s">
        <v>111779</v>
      </c>
      <c r="V22352" s="2" t="s">
        <v>113625</v>
      </c>
      <c r="W22352" s="2" t="s">
        <v>56470</v>
      </c>
      <c r="X22352" s="2" t="s">
        <v>111780</v>
      </c>
      <c r="Y22352" s="2" t="s">
        <v>113433</v>
      </c>
      <c r="Z22352" s="2" t="s">
        <v>111781</v>
      </c>
      <c r="AG22352" s="2" t="s">
        <v>113627</v>
      </c>
      <c r="AH22352" s="2" t="s">
        <v>111811</v>
      </c>
      <c r="AI22352" s="2" t="s">
        <v>112082</v>
      </c>
      <c r="AJ22352" s="2" t="s">
        <v>111783</v>
      </c>
      <c r="AK22352" s="2" t="s">
        <v>111906</v>
      </c>
      <c r="AP22352" s="2" t="s">
        <v>54116</v>
      </c>
    </row>
    <row r="22353" spans="1:42" ht="43.2" hidden="1">
      <c r="A22353" s="2" t="s">
        <v>111777</v>
      </c>
      <c r="B22353" s="2" t="s">
        <v>54117</v>
      </c>
      <c r="C22353" s="2">
        <v>499342.39</v>
      </c>
      <c r="D22353" s="2">
        <v>14995.27</v>
      </c>
      <c r="E22353" s="2">
        <v>33.299999999999997</v>
      </c>
      <c r="H22353" s="2" t="s">
        <v>55394</v>
      </c>
      <c r="I22353" s="2" t="s">
        <v>111778</v>
      </c>
      <c r="L22353" s="2" t="s">
        <v>111785</v>
      </c>
      <c r="M22353" s="2" t="s">
        <v>111802</v>
      </c>
      <c r="N22353" s="2" t="s">
        <v>111778</v>
      </c>
      <c r="S22353" s="2" t="s">
        <v>54118</v>
      </c>
      <c r="U22353" s="2" t="s">
        <v>111779</v>
      </c>
      <c r="V22353" s="2" t="s">
        <v>113625</v>
      </c>
      <c r="W22353" s="2" t="s">
        <v>55399</v>
      </c>
      <c r="X22353" s="2" t="s">
        <v>111780</v>
      </c>
      <c r="Y22353" s="2" t="s">
        <v>113433</v>
      </c>
      <c r="Z22353" s="2" t="s">
        <v>111781</v>
      </c>
      <c r="AG22353" s="2" t="s">
        <v>113627</v>
      </c>
      <c r="AH22353" s="2" t="s">
        <v>111811</v>
      </c>
      <c r="AI22353" s="2" t="s">
        <v>112251</v>
      </c>
      <c r="AJ22353" s="2" t="s">
        <v>111817</v>
      </c>
      <c r="AK22353" s="2" t="s">
        <v>111829</v>
      </c>
      <c r="AP22353" s="2" t="s">
        <v>54119</v>
      </c>
    </row>
    <row r="22354" spans="1:42" ht="57.6" hidden="1">
      <c r="A22354" s="2" t="s">
        <v>111777</v>
      </c>
      <c r="B22354" s="2" t="s">
        <v>54120</v>
      </c>
      <c r="C22354" s="2">
        <v>657065.34</v>
      </c>
      <c r="D22354" s="2">
        <v>13632.06</v>
      </c>
      <c r="E22354" s="2">
        <v>48.2</v>
      </c>
      <c r="H22354" s="2" t="s">
        <v>55394</v>
      </c>
      <c r="I22354" s="2" t="s">
        <v>111778</v>
      </c>
      <c r="L22354" s="2" t="s">
        <v>111785</v>
      </c>
      <c r="M22354" s="2" t="s">
        <v>111802</v>
      </c>
      <c r="N22354" s="2" t="s">
        <v>111778</v>
      </c>
      <c r="S22354" s="2" t="s">
        <v>54121</v>
      </c>
      <c r="U22354" s="2" t="s">
        <v>111779</v>
      </c>
      <c r="V22354" s="2" t="s">
        <v>113625</v>
      </c>
      <c r="W22354" s="2" t="s">
        <v>54938</v>
      </c>
      <c r="X22354" s="2" t="s">
        <v>111780</v>
      </c>
      <c r="Y22354" s="2" t="s">
        <v>113433</v>
      </c>
      <c r="Z22354" s="2" t="s">
        <v>111781</v>
      </c>
      <c r="AG22354" s="2" t="s">
        <v>113627</v>
      </c>
      <c r="AH22354" s="2" t="s">
        <v>111811</v>
      </c>
      <c r="AI22354" s="2" t="s">
        <v>112572</v>
      </c>
      <c r="AJ22354" s="2" t="s">
        <v>111783</v>
      </c>
      <c r="AK22354" s="2" t="s">
        <v>111848</v>
      </c>
      <c r="AP22354" s="2" t="s">
        <v>54122</v>
      </c>
    </row>
    <row r="22355" spans="1:42" ht="43.2" hidden="1">
      <c r="A22355" s="2" t="s">
        <v>111777</v>
      </c>
      <c r="B22355" s="2" t="s">
        <v>54123</v>
      </c>
      <c r="C22355" s="2">
        <v>635799.31999999995</v>
      </c>
      <c r="D22355" s="2">
        <v>14995.27</v>
      </c>
      <c r="E22355" s="2">
        <v>42.4</v>
      </c>
      <c r="H22355" s="2" t="s">
        <v>55394</v>
      </c>
      <c r="I22355" s="2" t="s">
        <v>111778</v>
      </c>
      <c r="L22355" s="2" t="s">
        <v>111785</v>
      </c>
      <c r="M22355" s="2" t="s">
        <v>111802</v>
      </c>
      <c r="N22355" s="2" t="s">
        <v>111778</v>
      </c>
      <c r="S22355" s="2" t="s">
        <v>54124</v>
      </c>
      <c r="U22355" s="2" t="s">
        <v>111779</v>
      </c>
      <c r="V22355" s="2" t="s">
        <v>113625</v>
      </c>
      <c r="W22355" s="2" t="s">
        <v>56022</v>
      </c>
      <c r="X22355" s="2" t="s">
        <v>111780</v>
      </c>
      <c r="Y22355" s="2" t="s">
        <v>113433</v>
      </c>
      <c r="Z22355" s="2" t="s">
        <v>111781</v>
      </c>
      <c r="AG22355" s="2" t="s">
        <v>113627</v>
      </c>
      <c r="AH22355" s="2" t="s">
        <v>111811</v>
      </c>
      <c r="AI22355" s="2" t="s">
        <v>63748</v>
      </c>
      <c r="AJ22355" s="2" t="s">
        <v>111783</v>
      </c>
      <c r="AK22355" s="2" t="s">
        <v>111950</v>
      </c>
      <c r="AP22355" s="2" t="s">
        <v>54125</v>
      </c>
    </row>
    <row r="22356" spans="1:42" ht="43.2" hidden="1">
      <c r="A22356" s="2" t="s">
        <v>111777</v>
      </c>
      <c r="B22356" s="2" t="s">
        <v>54126</v>
      </c>
      <c r="C22356" s="2">
        <v>14703122.380000001</v>
      </c>
      <c r="D22356" s="2">
        <v>18031.79</v>
      </c>
      <c r="E22356" s="2">
        <v>815.4</v>
      </c>
      <c r="H22356" s="2" t="s">
        <v>55394</v>
      </c>
      <c r="I22356" s="2" t="s">
        <v>54127</v>
      </c>
      <c r="L22356" s="2" t="s">
        <v>111799</v>
      </c>
      <c r="M22356" s="2" t="s">
        <v>111802</v>
      </c>
      <c r="N22356" s="2" t="s">
        <v>111786</v>
      </c>
      <c r="S22356" s="2" t="s">
        <v>54128</v>
      </c>
      <c r="U22356" s="2" t="s">
        <v>111779</v>
      </c>
      <c r="V22356" s="2" t="s">
        <v>113625</v>
      </c>
      <c r="W22356" s="2" t="s">
        <v>56470</v>
      </c>
      <c r="X22356" s="2" t="s">
        <v>111780</v>
      </c>
      <c r="Y22356" s="2" t="s">
        <v>113433</v>
      </c>
      <c r="Z22356" s="2" t="s">
        <v>111781</v>
      </c>
      <c r="AG22356" s="2" t="s">
        <v>113627</v>
      </c>
      <c r="AH22356" s="2" t="s">
        <v>111811</v>
      </c>
      <c r="AI22356" s="2" t="s">
        <v>112082</v>
      </c>
      <c r="AJ22356" s="2" t="s">
        <v>111783</v>
      </c>
      <c r="AK22356" s="2" t="s">
        <v>112089</v>
      </c>
      <c r="AP22356" s="2" t="s">
        <v>54129</v>
      </c>
    </row>
    <row r="22357" spans="1:42" ht="43.2" hidden="1">
      <c r="A22357" s="2" t="s">
        <v>111777</v>
      </c>
      <c r="B22357" s="2" t="s">
        <v>54130</v>
      </c>
      <c r="C22357" s="2">
        <v>1061937.56</v>
      </c>
      <c r="D22357" s="2">
        <v>13632.06</v>
      </c>
      <c r="E22357" s="2">
        <v>77.900000000000006</v>
      </c>
      <c r="H22357" s="2" t="s">
        <v>55394</v>
      </c>
      <c r="I22357" s="2" t="s">
        <v>111778</v>
      </c>
      <c r="L22357" s="2" t="s">
        <v>111785</v>
      </c>
      <c r="M22357" s="2" t="s">
        <v>111802</v>
      </c>
      <c r="N22357" s="2" t="s">
        <v>111778</v>
      </c>
      <c r="S22357" s="2" t="s">
        <v>54131</v>
      </c>
      <c r="U22357" s="2" t="s">
        <v>111779</v>
      </c>
      <c r="V22357" s="2" t="s">
        <v>113625</v>
      </c>
      <c r="W22357" s="2" t="s">
        <v>56470</v>
      </c>
      <c r="X22357" s="2" t="s">
        <v>111780</v>
      </c>
      <c r="Y22357" s="2" t="s">
        <v>113433</v>
      </c>
      <c r="Z22357" s="2" t="s">
        <v>111781</v>
      </c>
      <c r="AG22357" s="2" t="s">
        <v>113627</v>
      </c>
      <c r="AH22357" s="2" t="s">
        <v>111811</v>
      </c>
      <c r="AI22357" s="2" t="s">
        <v>112082</v>
      </c>
      <c r="AJ22357" s="2" t="s">
        <v>111783</v>
      </c>
      <c r="AK22357" s="2" t="s">
        <v>112048</v>
      </c>
      <c r="AP22357" s="2" t="s">
        <v>54132</v>
      </c>
    </row>
    <row r="22358" spans="1:42" ht="57.6" hidden="1">
      <c r="A22358" s="2" t="s">
        <v>111777</v>
      </c>
      <c r="B22358" s="2" t="s">
        <v>54133</v>
      </c>
      <c r="C22358" s="2">
        <v>5588965.6100000003</v>
      </c>
      <c r="D22358" s="2">
        <v>32973.25</v>
      </c>
      <c r="E22358" s="2">
        <v>169.5</v>
      </c>
      <c r="H22358" s="2" t="s">
        <v>55394</v>
      </c>
      <c r="I22358" s="2" t="s">
        <v>54134</v>
      </c>
      <c r="L22358" s="2" t="s">
        <v>111799</v>
      </c>
      <c r="M22358" s="2" t="s">
        <v>111802</v>
      </c>
      <c r="N22358" s="2" t="s">
        <v>111786</v>
      </c>
      <c r="U22358" s="2" t="s">
        <v>111779</v>
      </c>
      <c r="V22358" s="2" t="s">
        <v>113625</v>
      </c>
      <c r="W22358" s="2" t="s">
        <v>56470</v>
      </c>
      <c r="X22358" s="2" t="s">
        <v>111780</v>
      </c>
      <c r="Y22358" s="2" t="s">
        <v>113433</v>
      </c>
      <c r="Z22358" s="2" t="s">
        <v>111781</v>
      </c>
      <c r="AG22358" s="2" t="s">
        <v>113627</v>
      </c>
      <c r="AH22358" s="2" t="s">
        <v>111811</v>
      </c>
      <c r="AI22358" s="2" t="s">
        <v>112082</v>
      </c>
      <c r="AJ22358" s="2" t="s">
        <v>111783</v>
      </c>
      <c r="AK22358" s="2" t="s">
        <v>112277</v>
      </c>
      <c r="AP22358" s="2" t="s">
        <v>54135</v>
      </c>
    </row>
    <row r="22359" spans="1:42" ht="57.6" hidden="1">
      <c r="A22359" s="2" t="s">
        <v>111777</v>
      </c>
      <c r="B22359" s="2" t="s">
        <v>54136</v>
      </c>
      <c r="C22359" s="2">
        <v>1230475.8999999999</v>
      </c>
      <c r="D22359" s="2">
        <v>12243.54</v>
      </c>
      <c r="E22359" s="2">
        <v>100.5</v>
      </c>
      <c r="H22359" s="2" t="s">
        <v>55394</v>
      </c>
      <c r="I22359" s="2" t="s">
        <v>111778</v>
      </c>
      <c r="L22359" s="2" t="s">
        <v>111799</v>
      </c>
      <c r="M22359" s="2" t="s">
        <v>111802</v>
      </c>
      <c r="N22359" s="2" t="s">
        <v>111778</v>
      </c>
      <c r="S22359" s="2" t="s">
        <v>54137</v>
      </c>
      <c r="U22359" s="2" t="s">
        <v>111779</v>
      </c>
      <c r="V22359" s="2" t="s">
        <v>113625</v>
      </c>
      <c r="W22359" s="2" t="s">
        <v>56470</v>
      </c>
      <c r="X22359" s="2" t="s">
        <v>111780</v>
      </c>
      <c r="Y22359" s="2" t="s">
        <v>113433</v>
      </c>
      <c r="Z22359" s="2" t="s">
        <v>111781</v>
      </c>
      <c r="AG22359" s="2" t="s">
        <v>113627</v>
      </c>
      <c r="AH22359" s="2" t="s">
        <v>111811</v>
      </c>
      <c r="AI22359" s="2" t="s">
        <v>112082</v>
      </c>
      <c r="AJ22359" s="2" t="s">
        <v>111783</v>
      </c>
      <c r="AK22359" s="2" t="s">
        <v>111909</v>
      </c>
      <c r="AP22359" s="2" t="s">
        <v>54138</v>
      </c>
    </row>
    <row r="22360" spans="1:42" ht="57.6" hidden="1">
      <c r="A22360" s="2" t="s">
        <v>111777</v>
      </c>
      <c r="B22360" s="2" t="s">
        <v>54139</v>
      </c>
      <c r="C22360" s="2">
        <v>712956.79</v>
      </c>
      <c r="D22360" s="2">
        <v>13632.06</v>
      </c>
      <c r="E22360" s="2">
        <v>52.3</v>
      </c>
      <c r="H22360" s="2" t="s">
        <v>55394</v>
      </c>
      <c r="I22360" s="2" t="s">
        <v>111823</v>
      </c>
      <c r="L22360" s="2" t="s">
        <v>111785</v>
      </c>
      <c r="M22360" s="2" t="s">
        <v>111802</v>
      </c>
      <c r="N22360" s="2" t="s">
        <v>111778</v>
      </c>
      <c r="S22360" s="2" t="s">
        <v>57790</v>
      </c>
      <c r="U22360" s="2" t="s">
        <v>111779</v>
      </c>
      <c r="V22360" s="2" t="s">
        <v>113625</v>
      </c>
      <c r="W22360" s="2" t="s">
        <v>60365</v>
      </c>
      <c r="X22360" s="2" t="s">
        <v>111780</v>
      </c>
      <c r="Y22360" s="2" t="s">
        <v>113433</v>
      </c>
      <c r="Z22360" s="2" t="s">
        <v>111781</v>
      </c>
      <c r="AG22360" s="2" t="s">
        <v>113627</v>
      </c>
      <c r="AH22360" s="2" t="s">
        <v>111811</v>
      </c>
      <c r="AI22360" s="2" t="s">
        <v>111601</v>
      </c>
      <c r="AJ22360" s="2" t="s">
        <v>111783</v>
      </c>
      <c r="AK22360" s="2" t="s">
        <v>111797</v>
      </c>
      <c r="AP22360" s="2" t="s">
        <v>54140</v>
      </c>
    </row>
    <row r="22361" spans="1:42" ht="57.6" hidden="1">
      <c r="A22361" s="2" t="s">
        <v>111777</v>
      </c>
      <c r="B22361" s="2" t="s">
        <v>54141</v>
      </c>
      <c r="C22361" s="2">
        <v>751126.56</v>
      </c>
      <c r="D22361" s="2">
        <v>13632.06</v>
      </c>
      <c r="E22361" s="2">
        <v>55.1</v>
      </c>
      <c r="H22361" s="2" t="s">
        <v>55394</v>
      </c>
      <c r="I22361" s="2" t="s">
        <v>111778</v>
      </c>
      <c r="L22361" s="2" t="s">
        <v>111785</v>
      </c>
      <c r="M22361" s="2" t="s">
        <v>111802</v>
      </c>
      <c r="N22361" s="2" t="s">
        <v>111778</v>
      </c>
      <c r="S22361" s="2" t="s">
        <v>54142</v>
      </c>
      <c r="U22361" s="2" t="s">
        <v>111779</v>
      </c>
      <c r="V22361" s="2" t="s">
        <v>113625</v>
      </c>
      <c r="W22361" s="2" t="s">
        <v>56470</v>
      </c>
      <c r="X22361" s="2" t="s">
        <v>111780</v>
      </c>
      <c r="Y22361" s="2" t="s">
        <v>113433</v>
      </c>
      <c r="Z22361" s="2" t="s">
        <v>111781</v>
      </c>
      <c r="AG22361" s="2" t="s">
        <v>113627</v>
      </c>
      <c r="AH22361" s="2" t="s">
        <v>111811</v>
      </c>
      <c r="AI22361" s="2" t="s">
        <v>112082</v>
      </c>
      <c r="AJ22361" s="2" t="s">
        <v>111783</v>
      </c>
      <c r="AK22361" s="2" t="s">
        <v>112169</v>
      </c>
      <c r="AP22361" s="2" t="s">
        <v>54143</v>
      </c>
    </row>
    <row r="22362" spans="1:42" ht="43.2" hidden="1">
      <c r="A22362" s="2" t="s">
        <v>111777</v>
      </c>
      <c r="B22362" s="2" t="s">
        <v>54144</v>
      </c>
      <c r="C22362" s="2">
        <v>1434112.4</v>
      </c>
      <c r="D22362" s="2">
        <v>12194.83</v>
      </c>
      <c r="E22362" s="2">
        <v>117.6</v>
      </c>
      <c r="H22362" s="2" t="s">
        <v>55394</v>
      </c>
      <c r="I22362" s="2" t="s">
        <v>111778</v>
      </c>
      <c r="L22362" s="2" t="s">
        <v>111785</v>
      </c>
      <c r="M22362" s="2" t="s">
        <v>111802</v>
      </c>
      <c r="N22362" s="2" t="s">
        <v>111778</v>
      </c>
      <c r="S22362" s="2" t="s">
        <v>54145</v>
      </c>
      <c r="U22362" s="2" t="s">
        <v>111779</v>
      </c>
      <c r="V22362" s="2" t="s">
        <v>113625</v>
      </c>
      <c r="W22362" s="2" t="s">
        <v>54938</v>
      </c>
      <c r="X22362" s="2" t="s">
        <v>111780</v>
      </c>
      <c r="Y22362" s="2" t="s">
        <v>113433</v>
      </c>
      <c r="Z22362" s="2" t="s">
        <v>111781</v>
      </c>
      <c r="AG22362" s="2" t="s">
        <v>113627</v>
      </c>
      <c r="AH22362" s="2" t="s">
        <v>111811</v>
      </c>
      <c r="AI22362" s="2" t="s">
        <v>112572</v>
      </c>
      <c r="AJ22362" s="2" t="s">
        <v>111783</v>
      </c>
      <c r="AK22362" s="2" t="s">
        <v>111809</v>
      </c>
      <c r="AP22362" s="2" t="s">
        <v>54146</v>
      </c>
    </row>
    <row r="22363" spans="1:42" ht="57.6" hidden="1">
      <c r="A22363" s="2" t="s">
        <v>111777</v>
      </c>
      <c r="B22363" s="2" t="s">
        <v>54147</v>
      </c>
      <c r="C22363" s="2">
        <v>31245469.989999998</v>
      </c>
      <c r="D22363" s="2">
        <v>31183.1</v>
      </c>
      <c r="E22363" s="2">
        <v>1002</v>
      </c>
      <c r="H22363" s="2" t="s">
        <v>55394</v>
      </c>
      <c r="I22363" s="2" t="s">
        <v>54148</v>
      </c>
      <c r="J22363" s="2" t="s">
        <v>111918</v>
      </c>
      <c r="K22363" s="2" t="s">
        <v>111918</v>
      </c>
      <c r="L22363" s="2" t="s">
        <v>111785</v>
      </c>
      <c r="M22363" s="2" t="s">
        <v>111802</v>
      </c>
      <c r="N22363" s="2" t="s">
        <v>111786</v>
      </c>
      <c r="S22363" s="2" t="s">
        <v>55485</v>
      </c>
      <c r="U22363" s="2" t="s">
        <v>113677</v>
      </c>
      <c r="V22363" s="2" t="s">
        <v>113625</v>
      </c>
      <c r="W22363" s="2" t="s">
        <v>56470</v>
      </c>
      <c r="X22363" s="2" t="s">
        <v>111780</v>
      </c>
      <c r="Y22363" s="2" t="s">
        <v>113433</v>
      </c>
      <c r="Z22363" s="2" t="s">
        <v>111781</v>
      </c>
      <c r="AG22363" s="2" t="s">
        <v>113627</v>
      </c>
      <c r="AH22363" s="2" t="s">
        <v>111811</v>
      </c>
      <c r="AI22363" s="2" t="s">
        <v>112082</v>
      </c>
      <c r="AJ22363" s="2" t="s">
        <v>111783</v>
      </c>
      <c r="AK22363" s="2" t="s">
        <v>112427</v>
      </c>
      <c r="AP22363" s="2" t="s">
        <v>54149</v>
      </c>
    </row>
    <row r="22364" spans="1:42" ht="57.6" hidden="1">
      <c r="A22364" s="2" t="s">
        <v>111777</v>
      </c>
      <c r="B22364" s="2" t="s">
        <v>54150</v>
      </c>
      <c r="C22364" s="2">
        <v>988324.42</v>
      </c>
      <c r="D22364" s="2">
        <v>13632.06</v>
      </c>
      <c r="E22364" s="2">
        <v>72.5</v>
      </c>
      <c r="H22364" s="2" t="s">
        <v>55394</v>
      </c>
      <c r="I22364" s="2" t="s">
        <v>111778</v>
      </c>
      <c r="L22364" s="2" t="s">
        <v>111785</v>
      </c>
      <c r="M22364" s="2" t="s">
        <v>111802</v>
      </c>
      <c r="N22364" s="2" t="s">
        <v>111778</v>
      </c>
      <c r="S22364" s="2" t="s">
        <v>54151</v>
      </c>
      <c r="U22364" s="2" t="s">
        <v>111779</v>
      </c>
      <c r="V22364" s="2" t="s">
        <v>113625</v>
      </c>
      <c r="W22364" s="2" t="s">
        <v>56470</v>
      </c>
      <c r="X22364" s="2" t="s">
        <v>111780</v>
      </c>
      <c r="Y22364" s="2" t="s">
        <v>113433</v>
      </c>
      <c r="Z22364" s="2" t="s">
        <v>111781</v>
      </c>
      <c r="AG22364" s="2" t="s">
        <v>113627</v>
      </c>
      <c r="AH22364" s="2" t="s">
        <v>111811</v>
      </c>
      <c r="AI22364" s="2" t="s">
        <v>112082</v>
      </c>
      <c r="AJ22364" s="2" t="s">
        <v>111783</v>
      </c>
      <c r="AK22364" s="2" t="s">
        <v>54152</v>
      </c>
      <c r="AP22364" s="2" t="s">
        <v>54153</v>
      </c>
    </row>
    <row r="22365" spans="1:42" ht="57.6" hidden="1">
      <c r="A22365" s="2" t="s">
        <v>111777</v>
      </c>
      <c r="B22365" s="2" t="s">
        <v>54154</v>
      </c>
      <c r="C22365" s="2">
        <v>752489.77</v>
      </c>
      <c r="D22365" s="2">
        <v>13632.06</v>
      </c>
      <c r="E22365" s="2">
        <v>55.2</v>
      </c>
      <c r="H22365" s="2" t="s">
        <v>55394</v>
      </c>
      <c r="I22365" s="2" t="s">
        <v>111778</v>
      </c>
      <c r="L22365" s="2" t="s">
        <v>111785</v>
      </c>
      <c r="M22365" s="2" t="s">
        <v>111802</v>
      </c>
      <c r="N22365" s="2" t="s">
        <v>111778</v>
      </c>
      <c r="S22365" s="2" t="s">
        <v>54155</v>
      </c>
      <c r="U22365" s="2" t="s">
        <v>111779</v>
      </c>
      <c r="V22365" s="2" t="s">
        <v>113625</v>
      </c>
      <c r="W22365" s="2" t="s">
        <v>55399</v>
      </c>
      <c r="X22365" s="2" t="s">
        <v>111780</v>
      </c>
      <c r="Y22365" s="2" t="s">
        <v>113433</v>
      </c>
      <c r="Z22365" s="2" t="s">
        <v>111781</v>
      </c>
      <c r="AG22365" s="2" t="s">
        <v>113627</v>
      </c>
      <c r="AH22365" s="2" t="s">
        <v>111811</v>
      </c>
      <c r="AI22365" s="2" t="s">
        <v>112251</v>
      </c>
      <c r="AJ22365" s="2" t="s">
        <v>111817</v>
      </c>
      <c r="AK22365" s="2" t="s">
        <v>111962</v>
      </c>
      <c r="AP22365" s="2" t="s">
        <v>54156</v>
      </c>
    </row>
    <row r="22366" spans="1:42" ht="43.2" hidden="1">
      <c r="A22366" s="2" t="s">
        <v>111777</v>
      </c>
      <c r="B22366" s="2" t="s">
        <v>54157</v>
      </c>
      <c r="C22366" s="2">
        <v>916074.5</v>
      </c>
      <c r="D22366" s="2">
        <v>13632.06</v>
      </c>
      <c r="E22366" s="2">
        <v>67.2</v>
      </c>
      <c r="H22366" s="2" t="s">
        <v>55394</v>
      </c>
      <c r="I22366" s="2" t="s">
        <v>111778</v>
      </c>
      <c r="L22366" s="2" t="s">
        <v>111785</v>
      </c>
      <c r="M22366" s="2" t="s">
        <v>111802</v>
      </c>
      <c r="N22366" s="2" t="s">
        <v>111778</v>
      </c>
      <c r="S22366" s="2" t="s">
        <v>54158</v>
      </c>
      <c r="U22366" s="2" t="s">
        <v>111779</v>
      </c>
      <c r="V22366" s="2" t="s">
        <v>113625</v>
      </c>
      <c r="W22366" s="2" t="s">
        <v>55399</v>
      </c>
      <c r="X22366" s="2" t="s">
        <v>111780</v>
      </c>
      <c r="Y22366" s="2" t="s">
        <v>113433</v>
      </c>
      <c r="Z22366" s="2" t="s">
        <v>111781</v>
      </c>
      <c r="AG22366" s="2" t="s">
        <v>113627</v>
      </c>
      <c r="AH22366" s="2" t="s">
        <v>111811</v>
      </c>
      <c r="AI22366" s="2" t="s">
        <v>112251</v>
      </c>
      <c r="AJ22366" s="2" t="s">
        <v>111817</v>
      </c>
      <c r="AK22366" s="2" t="s">
        <v>111809</v>
      </c>
      <c r="AP22366" s="2" t="s">
        <v>54159</v>
      </c>
    </row>
    <row r="22367" spans="1:42" ht="57.6" hidden="1">
      <c r="A22367" s="2" t="s">
        <v>111777</v>
      </c>
      <c r="B22367" s="2" t="s">
        <v>54160</v>
      </c>
      <c r="C22367" s="2">
        <v>796112.36</v>
      </c>
      <c r="D22367" s="2">
        <v>13632.06</v>
      </c>
      <c r="E22367" s="2">
        <v>58.4</v>
      </c>
      <c r="H22367" s="2" t="s">
        <v>55394</v>
      </c>
      <c r="I22367" s="2" t="s">
        <v>111778</v>
      </c>
      <c r="L22367" s="2" t="s">
        <v>111785</v>
      </c>
      <c r="M22367" s="2" t="s">
        <v>111802</v>
      </c>
      <c r="N22367" s="2" t="s">
        <v>111778</v>
      </c>
      <c r="S22367" s="2" t="s">
        <v>54161</v>
      </c>
      <c r="U22367" s="2" t="s">
        <v>111779</v>
      </c>
      <c r="V22367" s="2" t="s">
        <v>113625</v>
      </c>
      <c r="W22367" s="2" t="s">
        <v>55399</v>
      </c>
      <c r="X22367" s="2" t="s">
        <v>111780</v>
      </c>
      <c r="Y22367" s="2" t="s">
        <v>113433</v>
      </c>
      <c r="Z22367" s="2" t="s">
        <v>111781</v>
      </c>
      <c r="AG22367" s="2" t="s">
        <v>113627</v>
      </c>
      <c r="AH22367" s="2" t="s">
        <v>111811</v>
      </c>
      <c r="AI22367" s="2" t="s">
        <v>112251</v>
      </c>
      <c r="AJ22367" s="2" t="s">
        <v>111817</v>
      </c>
      <c r="AK22367" s="2" t="s">
        <v>111844</v>
      </c>
      <c r="AP22367" s="2" t="s">
        <v>54162</v>
      </c>
    </row>
    <row r="22368" spans="1:42" ht="43.2" hidden="1">
      <c r="A22368" s="2" t="s">
        <v>111777</v>
      </c>
      <c r="B22368" s="2" t="s">
        <v>54163</v>
      </c>
      <c r="C22368" s="2">
        <v>310513.96000000002</v>
      </c>
      <c r="D22368" s="2">
        <v>1618.1</v>
      </c>
      <c r="E22368" s="2">
        <v>191.9</v>
      </c>
      <c r="H22368" s="2" t="s">
        <v>55394</v>
      </c>
      <c r="I22368" s="2" t="s">
        <v>111049</v>
      </c>
      <c r="L22368" s="2" t="s">
        <v>111785</v>
      </c>
      <c r="M22368" s="2" t="s">
        <v>111802</v>
      </c>
      <c r="N22368" s="2" t="s">
        <v>111786</v>
      </c>
      <c r="S22368" s="2" t="s">
        <v>54164</v>
      </c>
      <c r="U22368" s="2" t="s">
        <v>111779</v>
      </c>
      <c r="V22368" s="2" t="s">
        <v>113625</v>
      </c>
      <c r="W22368" s="2" t="s">
        <v>56022</v>
      </c>
      <c r="X22368" s="2" t="s">
        <v>111780</v>
      </c>
      <c r="Y22368" s="2" t="s">
        <v>113433</v>
      </c>
      <c r="Z22368" s="2" t="s">
        <v>111781</v>
      </c>
      <c r="AG22368" s="2" t="s">
        <v>113627</v>
      </c>
      <c r="AH22368" s="2" t="s">
        <v>111811</v>
      </c>
      <c r="AI22368" s="2" t="s">
        <v>63748</v>
      </c>
      <c r="AJ22368" s="2" t="s">
        <v>111783</v>
      </c>
      <c r="AK22368" s="2" t="s">
        <v>111997</v>
      </c>
      <c r="AP22368" s="2" t="s">
        <v>54165</v>
      </c>
    </row>
    <row r="22369" spans="1:42" ht="43.2" hidden="1">
      <c r="A22369" s="2" t="s">
        <v>111777</v>
      </c>
      <c r="B22369" s="2" t="s">
        <v>54166</v>
      </c>
      <c r="C22369" s="2">
        <v>365691.27</v>
      </c>
      <c r="D22369" s="2">
        <v>1618.1</v>
      </c>
      <c r="E22369" s="2">
        <v>226</v>
      </c>
      <c r="H22369" s="2" t="s">
        <v>55394</v>
      </c>
      <c r="I22369" s="2" t="s">
        <v>111049</v>
      </c>
      <c r="L22369" s="2" t="s">
        <v>111785</v>
      </c>
      <c r="M22369" s="2" t="s">
        <v>111802</v>
      </c>
      <c r="N22369" s="2" t="s">
        <v>111786</v>
      </c>
      <c r="S22369" s="2" t="s">
        <v>54164</v>
      </c>
      <c r="U22369" s="2" t="s">
        <v>111779</v>
      </c>
      <c r="V22369" s="2" t="s">
        <v>113625</v>
      </c>
      <c r="W22369" s="2" t="s">
        <v>56022</v>
      </c>
      <c r="X22369" s="2" t="s">
        <v>111780</v>
      </c>
      <c r="Y22369" s="2" t="s">
        <v>113433</v>
      </c>
      <c r="Z22369" s="2" t="s">
        <v>111781</v>
      </c>
      <c r="AG22369" s="2" t="s">
        <v>113627</v>
      </c>
      <c r="AH22369" s="2" t="s">
        <v>111811</v>
      </c>
      <c r="AI22369" s="2" t="s">
        <v>63748</v>
      </c>
      <c r="AJ22369" s="2" t="s">
        <v>111783</v>
      </c>
      <c r="AK22369" s="2" t="s">
        <v>111997</v>
      </c>
      <c r="AP22369" s="2" t="s">
        <v>54165</v>
      </c>
    </row>
    <row r="22370" spans="1:42" ht="43.2" hidden="1">
      <c r="A22370" s="2" t="s">
        <v>111777</v>
      </c>
      <c r="B22370" s="2" t="s">
        <v>54167</v>
      </c>
      <c r="C22370" s="2">
        <v>20873.53</v>
      </c>
      <c r="D22370" s="2">
        <v>1618.1</v>
      </c>
      <c r="E22370" s="2">
        <v>12.9</v>
      </c>
      <c r="H22370" s="2" t="s">
        <v>55394</v>
      </c>
      <c r="I22370" s="2" t="s">
        <v>111049</v>
      </c>
      <c r="L22370" s="2" t="s">
        <v>111785</v>
      </c>
      <c r="M22370" s="2" t="s">
        <v>111802</v>
      </c>
      <c r="N22370" s="2" t="s">
        <v>111786</v>
      </c>
      <c r="S22370" s="2" t="s">
        <v>54164</v>
      </c>
      <c r="U22370" s="2" t="s">
        <v>111779</v>
      </c>
      <c r="V22370" s="2" t="s">
        <v>113625</v>
      </c>
      <c r="W22370" s="2" t="s">
        <v>56022</v>
      </c>
      <c r="X22370" s="2" t="s">
        <v>111780</v>
      </c>
      <c r="Y22370" s="2" t="s">
        <v>113433</v>
      </c>
      <c r="Z22370" s="2" t="s">
        <v>111781</v>
      </c>
      <c r="AG22370" s="2" t="s">
        <v>113627</v>
      </c>
      <c r="AH22370" s="2" t="s">
        <v>111811</v>
      </c>
      <c r="AI22370" s="2" t="s">
        <v>63748</v>
      </c>
      <c r="AJ22370" s="2" t="s">
        <v>111783</v>
      </c>
      <c r="AK22370" s="2" t="s">
        <v>111997</v>
      </c>
      <c r="AP22370" s="2" t="s">
        <v>54165</v>
      </c>
    </row>
    <row r="22371" spans="1:42" ht="43.2" hidden="1">
      <c r="A22371" s="2" t="s">
        <v>111777</v>
      </c>
      <c r="B22371" s="2" t="s">
        <v>54168</v>
      </c>
      <c r="C22371" s="2">
        <v>49837.57</v>
      </c>
      <c r="D22371" s="2">
        <v>1618.1</v>
      </c>
      <c r="E22371" s="2">
        <v>30.8</v>
      </c>
      <c r="H22371" s="2" t="s">
        <v>55394</v>
      </c>
      <c r="I22371" s="2" t="s">
        <v>111049</v>
      </c>
      <c r="L22371" s="2" t="s">
        <v>111785</v>
      </c>
      <c r="M22371" s="2" t="s">
        <v>111802</v>
      </c>
      <c r="N22371" s="2" t="s">
        <v>111786</v>
      </c>
      <c r="S22371" s="2" t="s">
        <v>54164</v>
      </c>
      <c r="U22371" s="2" t="s">
        <v>111779</v>
      </c>
      <c r="V22371" s="2" t="s">
        <v>113625</v>
      </c>
      <c r="W22371" s="2" t="s">
        <v>56022</v>
      </c>
      <c r="X22371" s="2" t="s">
        <v>111780</v>
      </c>
      <c r="Y22371" s="2" t="s">
        <v>113433</v>
      </c>
      <c r="Z22371" s="2" t="s">
        <v>111781</v>
      </c>
      <c r="AG22371" s="2" t="s">
        <v>113627</v>
      </c>
      <c r="AH22371" s="2" t="s">
        <v>111811</v>
      </c>
      <c r="AI22371" s="2" t="s">
        <v>63748</v>
      </c>
      <c r="AJ22371" s="2" t="s">
        <v>111783</v>
      </c>
      <c r="AK22371" s="2" t="s">
        <v>111997</v>
      </c>
      <c r="AP22371" s="2" t="s">
        <v>54165</v>
      </c>
    </row>
    <row r="22372" spans="1:42" ht="43.2" hidden="1">
      <c r="A22372" s="2" t="s">
        <v>111777</v>
      </c>
      <c r="B22372" s="2" t="s">
        <v>54169</v>
      </c>
      <c r="C22372" s="2">
        <v>712956.79</v>
      </c>
      <c r="D22372" s="2">
        <v>13632.06</v>
      </c>
      <c r="E22372" s="2">
        <v>52.3</v>
      </c>
      <c r="H22372" s="2" t="s">
        <v>55394</v>
      </c>
      <c r="I22372" s="2" t="s">
        <v>111778</v>
      </c>
      <c r="L22372" s="2" t="s">
        <v>111785</v>
      </c>
      <c r="M22372" s="2" t="s">
        <v>111802</v>
      </c>
      <c r="N22372" s="2" t="s">
        <v>111778</v>
      </c>
      <c r="S22372" s="2" t="s">
        <v>54170</v>
      </c>
      <c r="U22372" s="2" t="s">
        <v>111779</v>
      </c>
      <c r="V22372" s="2" t="s">
        <v>113625</v>
      </c>
      <c r="W22372" s="2" t="s">
        <v>60365</v>
      </c>
      <c r="X22372" s="2" t="s">
        <v>111780</v>
      </c>
      <c r="Y22372" s="2" t="s">
        <v>113433</v>
      </c>
      <c r="Z22372" s="2" t="s">
        <v>111781</v>
      </c>
      <c r="AG22372" s="2" t="s">
        <v>113627</v>
      </c>
      <c r="AH22372" s="2" t="s">
        <v>111811</v>
      </c>
      <c r="AI22372" s="2" t="s">
        <v>111601</v>
      </c>
      <c r="AJ22372" s="2" t="s">
        <v>111783</v>
      </c>
      <c r="AK22372" s="2" t="s">
        <v>111844</v>
      </c>
      <c r="AP22372" s="2" t="s">
        <v>54171</v>
      </c>
    </row>
    <row r="22373" spans="1:42" ht="57.6" hidden="1">
      <c r="A22373" s="2" t="s">
        <v>111777</v>
      </c>
      <c r="B22373" s="2" t="s">
        <v>54172</v>
      </c>
      <c r="C22373" s="2">
        <v>9352487.2300000004</v>
      </c>
      <c r="D22373" s="2">
        <v>30091.66</v>
      </c>
      <c r="E22373" s="2">
        <v>310.8</v>
      </c>
      <c r="H22373" s="2" t="s">
        <v>55394</v>
      </c>
      <c r="I22373" s="2" t="s">
        <v>54173</v>
      </c>
      <c r="L22373" s="2" t="s">
        <v>111785</v>
      </c>
      <c r="M22373" s="2" t="s">
        <v>111802</v>
      </c>
      <c r="N22373" s="2" t="s">
        <v>111786</v>
      </c>
      <c r="U22373" s="2" t="s">
        <v>111779</v>
      </c>
      <c r="V22373" s="2" t="s">
        <v>113625</v>
      </c>
      <c r="W22373" s="2" t="s">
        <v>56470</v>
      </c>
      <c r="X22373" s="2" t="s">
        <v>111780</v>
      </c>
      <c r="Y22373" s="2" t="s">
        <v>113433</v>
      </c>
      <c r="Z22373" s="2" t="s">
        <v>111781</v>
      </c>
      <c r="AG22373" s="2" t="s">
        <v>113627</v>
      </c>
      <c r="AH22373" s="2" t="s">
        <v>111811</v>
      </c>
      <c r="AI22373" s="2" t="s">
        <v>112082</v>
      </c>
      <c r="AJ22373" s="2" t="s">
        <v>111783</v>
      </c>
      <c r="AK22373" s="2" t="s">
        <v>112048</v>
      </c>
      <c r="AP22373" s="2" t="s">
        <v>54174</v>
      </c>
    </row>
    <row r="22374" spans="1:42" ht="57.6" hidden="1">
      <c r="A22374" s="2" t="s">
        <v>111777</v>
      </c>
      <c r="B22374" s="2" t="s">
        <v>54175</v>
      </c>
      <c r="C22374" s="2">
        <v>3838086.12</v>
      </c>
      <c r="D22374" s="2">
        <v>35970.82</v>
      </c>
      <c r="E22374" s="2">
        <v>106.7</v>
      </c>
      <c r="H22374" s="2" t="s">
        <v>55394</v>
      </c>
      <c r="I22374" s="2" t="s">
        <v>113097</v>
      </c>
      <c r="L22374" s="2" t="s">
        <v>111785</v>
      </c>
      <c r="M22374" s="2" t="s">
        <v>111802</v>
      </c>
      <c r="N22374" s="2" t="s">
        <v>111786</v>
      </c>
      <c r="S22374" s="2" t="s">
        <v>54176</v>
      </c>
      <c r="U22374" s="2" t="s">
        <v>111779</v>
      </c>
      <c r="V22374" s="2" t="s">
        <v>113625</v>
      </c>
      <c r="W22374" s="2" t="s">
        <v>56470</v>
      </c>
      <c r="X22374" s="2" t="s">
        <v>111780</v>
      </c>
      <c r="Y22374" s="2" t="s">
        <v>113433</v>
      </c>
      <c r="Z22374" s="2" t="s">
        <v>111781</v>
      </c>
      <c r="AG22374" s="2" t="s">
        <v>113627</v>
      </c>
      <c r="AH22374" s="2" t="s">
        <v>111811</v>
      </c>
      <c r="AI22374" s="2" t="s">
        <v>112082</v>
      </c>
      <c r="AJ22374" s="2" t="s">
        <v>111783</v>
      </c>
      <c r="AK22374" s="2" t="s">
        <v>112048</v>
      </c>
      <c r="AP22374" s="2" t="s">
        <v>54177</v>
      </c>
    </row>
    <row r="22375" spans="1:42" ht="43.2" hidden="1">
      <c r="A22375" s="2" t="s">
        <v>111777</v>
      </c>
      <c r="B22375" s="2" t="s">
        <v>54178</v>
      </c>
      <c r="C22375" s="2">
        <v>906532.06</v>
      </c>
      <c r="D22375" s="2">
        <v>13632.06</v>
      </c>
      <c r="E22375" s="2">
        <v>66.5</v>
      </c>
      <c r="H22375" s="2" t="s">
        <v>55394</v>
      </c>
      <c r="I22375" s="2" t="s">
        <v>111840</v>
      </c>
      <c r="L22375" s="2" t="s">
        <v>111785</v>
      </c>
      <c r="M22375" s="2" t="s">
        <v>111802</v>
      </c>
      <c r="N22375" s="2" t="s">
        <v>111778</v>
      </c>
      <c r="S22375" s="2" t="s">
        <v>54179</v>
      </c>
      <c r="U22375" s="2" t="s">
        <v>111779</v>
      </c>
      <c r="V22375" s="2" t="s">
        <v>113625</v>
      </c>
      <c r="W22375" s="2" t="s">
        <v>56470</v>
      </c>
      <c r="X22375" s="2" t="s">
        <v>111780</v>
      </c>
      <c r="Y22375" s="2" t="s">
        <v>113433</v>
      </c>
      <c r="Z22375" s="2" t="s">
        <v>111781</v>
      </c>
      <c r="AG22375" s="2" t="s">
        <v>113627</v>
      </c>
      <c r="AH22375" s="2" t="s">
        <v>111811</v>
      </c>
      <c r="AI22375" s="2" t="s">
        <v>112082</v>
      </c>
      <c r="AJ22375" s="2" t="s">
        <v>111783</v>
      </c>
      <c r="AK22375" s="2" t="s">
        <v>112160</v>
      </c>
      <c r="AP22375" s="2" t="s">
        <v>54180</v>
      </c>
    </row>
    <row r="22376" spans="1:42" ht="57.6" hidden="1">
      <c r="A22376" s="2" t="s">
        <v>111777</v>
      </c>
      <c r="B22376" s="2" t="s">
        <v>54181</v>
      </c>
      <c r="C22376" s="2">
        <v>944701.83</v>
      </c>
      <c r="D22376" s="2">
        <v>13632.06</v>
      </c>
      <c r="E22376" s="2">
        <v>69.3</v>
      </c>
      <c r="H22376" s="2" t="s">
        <v>55394</v>
      </c>
      <c r="I22376" s="2" t="s">
        <v>111778</v>
      </c>
      <c r="L22376" s="2" t="s">
        <v>111785</v>
      </c>
      <c r="M22376" s="2" t="s">
        <v>111802</v>
      </c>
      <c r="N22376" s="2" t="s">
        <v>111778</v>
      </c>
      <c r="S22376" s="2" t="s">
        <v>54182</v>
      </c>
      <c r="U22376" s="2" t="s">
        <v>111779</v>
      </c>
      <c r="V22376" s="2" t="s">
        <v>113625</v>
      </c>
      <c r="W22376" s="2" t="s">
        <v>60365</v>
      </c>
      <c r="X22376" s="2" t="s">
        <v>111780</v>
      </c>
      <c r="Y22376" s="2" t="s">
        <v>113433</v>
      </c>
      <c r="Z22376" s="2" t="s">
        <v>111781</v>
      </c>
      <c r="AG22376" s="2" t="s">
        <v>113627</v>
      </c>
      <c r="AH22376" s="2" t="s">
        <v>111811</v>
      </c>
      <c r="AI22376" s="2" t="s">
        <v>111601</v>
      </c>
      <c r="AJ22376" s="2" t="s">
        <v>111783</v>
      </c>
      <c r="AK22376" s="2" t="s">
        <v>111962</v>
      </c>
      <c r="AP22376" s="2" t="s">
        <v>54183</v>
      </c>
    </row>
    <row r="22377" spans="1:42" ht="57.6" hidden="1">
      <c r="A22377" s="2" t="s">
        <v>111777</v>
      </c>
      <c r="B22377" s="2" t="s">
        <v>54184</v>
      </c>
      <c r="C22377" s="2">
        <v>706140.76</v>
      </c>
      <c r="D22377" s="2">
        <v>13632.06</v>
      </c>
      <c r="E22377" s="2">
        <v>51.8</v>
      </c>
      <c r="H22377" s="2" t="s">
        <v>55394</v>
      </c>
      <c r="I22377" s="2" t="s">
        <v>111778</v>
      </c>
      <c r="L22377" s="2" t="s">
        <v>111785</v>
      </c>
      <c r="M22377" s="2" t="s">
        <v>111802</v>
      </c>
      <c r="N22377" s="2" t="s">
        <v>111778</v>
      </c>
      <c r="S22377" s="2" t="s">
        <v>54185</v>
      </c>
      <c r="U22377" s="2" t="s">
        <v>111779</v>
      </c>
      <c r="V22377" s="2" t="s">
        <v>113625</v>
      </c>
      <c r="W22377" s="2" t="s">
        <v>54938</v>
      </c>
      <c r="X22377" s="2" t="s">
        <v>111780</v>
      </c>
      <c r="Y22377" s="2" t="s">
        <v>113433</v>
      </c>
      <c r="Z22377" s="2" t="s">
        <v>111781</v>
      </c>
      <c r="AG22377" s="2" t="s">
        <v>113627</v>
      </c>
      <c r="AH22377" s="2" t="s">
        <v>111811</v>
      </c>
      <c r="AI22377" s="2" t="s">
        <v>112572</v>
      </c>
      <c r="AJ22377" s="2" t="s">
        <v>111783</v>
      </c>
      <c r="AK22377" s="2" t="s">
        <v>112016</v>
      </c>
      <c r="AP22377" s="2" t="s">
        <v>54186</v>
      </c>
    </row>
    <row r="22378" spans="1:42" ht="57.6" hidden="1">
      <c r="A22378" s="2" t="s">
        <v>111839</v>
      </c>
      <c r="B22378" s="2" t="s">
        <v>54187</v>
      </c>
      <c r="C22378" s="2">
        <v>733160.84</v>
      </c>
      <c r="D22378" s="2">
        <v>6929.69</v>
      </c>
      <c r="E22378" s="2">
        <v>105.8</v>
      </c>
      <c r="H22378" s="2" t="s">
        <v>55394</v>
      </c>
      <c r="S22378" s="2" t="s">
        <v>54188</v>
      </c>
      <c r="V22378" s="2" t="s">
        <v>113625</v>
      </c>
      <c r="W22378" s="2" t="s">
        <v>56022</v>
      </c>
      <c r="X22378" s="2" t="s">
        <v>111780</v>
      </c>
      <c r="Y22378" s="2" t="s">
        <v>113433</v>
      </c>
      <c r="Z22378" s="2" t="s">
        <v>111781</v>
      </c>
      <c r="AG22378" s="2" t="s">
        <v>113627</v>
      </c>
      <c r="AH22378" s="2" t="s">
        <v>111811</v>
      </c>
      <c r="AI22378" s="2" t="s">
        <v>63748</v>
      </c>
      <c r="AJ22378" s="2" t="s">
        <v>111783</v>
      </c>
      <c r="AK22378" s="2" t="s">
        <v>111854</v>
      </c>
      <c r="AP22378" s="2" t="s">
        <v>54189</v>
      </c>
    </row>
    <row r="22379" spans="1:42" ht="43.2" hidden="1">
      <c r="A22379" s="2" t="s">
        <v>111777</v>
      </c>
      <c r="B22379" s="2" t="s">
        <v>54190</v>
      </c>
      <c r="C22379" s="2">
        <v>877904.73</v>
      </c>
      <c r="D22379" s="2">
        <v>13632.06</v>
      </c>
      <c r="E22379" s="2">
        <v>64.400000000000006</v>
      </c>
      <c r="H22379" s="2" t="s">
        <v>55394</v>
      </c>
      <c r="I22379" s="2" t="s">
        <v>111778</v>
      </c>
      <c r="L22379" s="2" t="s">
        <v>111785</v>
      </c>
      <c r="M22379" s="2" t="s">
        <v>111802</v>
      </c>
      <c r="N22379" s="2" t="s">
        <v>111778</v>
      </c>
      <c r="S22379" s="2" t="s">
        <v>54128</v>
      </c>
      <c r="U22379" s="2" t="s">
        <v>111779</v>
      </c>
      <c r="V22379" s="2" t="s">
        <v>113625</v>
      </c>
      <c r="W22379" s="2" t="s">
        <v>56470</v>
      </c>
      <c r="X22379" s="2" t="s">
        <v>111780</v>
      </c>
      <c r="Y22379" s="2" t="s">
        <v>113433</v>
      </c>
      <c r="Z22379" s="2" t="s">
        <v>111781</v>
      </c>
      <c r="AG22379" s="2" t="s">
        <v>113627</v>
      </c>
      <c r="AH22379" s="2" t="s">
        <v>111811</v>
      </c>
      <c r="AI22379" s="2" t="s">
        <v>112082</v>
      </c>
      <c r="AJ22379" s="2" t="s">
        <v>111783</v>
      </c>
      <c r="AK22379" s="2" t="s">
        <v>112089</v>
      </c>
      <c r="AP22379" s="2" t="s">
        <v>54191</v>
      </c>
    </row>
    <row r="22380" spans="1:42" ht="43.2" hidden="1">
      <c r="A22380" s="2" t="s">
        <v>111777</v>
      </c>
      <c r="B22380" s="2" t="s">
        <v>54192</v>
      </c>
      <c r="C22380" s="2">
        <v>1258506.8</v>
      </c>
      <c r="D22380" s="2">
        <v>12194.83</v>
      </c>
      <c r="E22380" s="2">
        <v>103.2</v>
      </c>
      <c r="H22380" s="2" t="s">
        <v>55394</v>
      </c>
      <c r="I22380" s="2" t="s">
        <v>111778</v>
      </c>
      <c r="L22380" s="2" t="s">
        <v>111785</v>
      </c>
      <c r="M22380" s="2" t="s">
        <v>111802</v>
      </c>
      <c r="N22380" s="2" t="s">
        <v>111778</v>
      </c>
      <c r="S22380" s="2" t="s">
        <v>54193</v>
      </c>
      <c r="U22380" s="2" t="s">
        <v>111779</v>
      </c>
      <c r="V22380" s="2" t="s">
        <v>113625</v>
      </c>
      <c r="W22380" s="2" t="s">
        <v>56470</v>
      </c>
      <c r="X22380" s="2" t="s">
        <v>111780</v>
      </c>
      <c r="Y22380" s="2" t="s">
        <v>113433</v>
      </c>
      <c r="Z22380" s="2" t="s">
        <v>111781</v>
      </c>
      <c r="AG22380" s="2" t="s">
        <v>113627</v>
      </c>
      <c r="AH22380" s="2" t="s">
        <v>111811</v>
      </c>
      <c r="AI22380" s="2" t="s">
        <v>112082</v>
      </c>
      <c r="AJ22380" s="2" t="s">
        <v>111783</v>
      </c>
      <c r="AK22380" s="2" t="s">
        <v>112053</v>
      </c>
      <c r="AP22380" s="2" t="s">
        <v>54194</v>
      </c>
    </row>
    <row r="22381" spans="1:42" ht="57.6" hidden="1">
      <c r="A22381" s="2" t="s">
        <v>111777</v>
      </c>
      <c r="B22381" s="2" t="s">
        <v>54195</v>
      </c>
      <c r="C22381" s="2">
        <v>828829.31</v>
      </c>
      <c r="D22381" s="2">
        <v>13632.06</v>
      </c>
      <c r="E22381" s="2">
        <v>60.8</v>
      </c>
      <c r="H22381" s="2" t="s">
        <v>55394</v>
      </c>
      <c r="I22381" s="2" t="s">
        <v>111778</v>
      </c>
      <c r="L22381" s="2" t="s">
        <v>111785</v>
      </c>
      <c r="M22381" s="2" t="s">
        <v>111802</v>
      </c>
      <c r="N22381" s="2" t="s">
        <v>111778</v>
      </c>
      <c r="S22381" s="2" t="s">
        <v>54196</v>
      </c>
      <c r="U22381" s="2" t="s">
        <v>111779</v>
      </c>
      <c r="V22381" s="2" t="s">
        <v>113625</v>
      </c>
      <c r="W22381" s="2" t="s">
        <v>56470</v>
      </c>
      <c r="X22381" s="2" t="s">
        <v>111780</v>
      </c>
      <c r="Y22381" s="2" t="s">
        <v>113433</v>
      </c>
      <c r="Z22381" s="2" t="s">
        <v>111781</v>
      </c>
      <c r="AG22381" s="2" t="s">
        <v>113627</v>
      </c>
      <c r="AH22381" s="2" t="s">
        <v>111811</v>
      </c>
      <c r="AI22381" s="2" t="s">
        <v>112082</v>
      </c>
      <c r="AJ22381" s="2" t="s">
        <v>111783</v>
      </c>
      <c r="AK22381" s="2" t="s">
        <v>112021</v>
      </c>
      <c r="AP22381" s="2" t="s">
        <v>54197</v>
      </c>
    </row>
    <row r="22382" spans="1:42" ht="57.6" hidden="1">
      <c r="A22382" s="2" t="s">
        <v>111777</v>
      </c>
      <c r="B22382" s="2" t="s">
        <v>54198</v>
      </c>
      <c r="C22382" s="2">
        <v>599810.68000000005</v>
      </c>
      <c r="D22382" s="2">
        <v>14995.27</v>
      </c>
      <c r="E22382" s="2">
        <v>40</v>
      </c>
      <c r="H22382" s="2" t="s">
        <v>55394</v>
      </c>
      <c r="I22382" s="2" t="s">
        <v>111778</v>
      </c>
      <c r="L22382" s="2" t="s">
        <v>111785</v>
      </c>
      <c r="M22382" s="2" t="s">
        <v>111802</v>
      </c>
      <c r="N22382" s="2" t="s">
        <v>111778</v>
      </c>
      <c r="S22382" s="2" t="s">
        <v>54199</v>
      </c>
      <c r="U22382" s="2" t="s">
        <v>111779</v>
      </c>
      <c r="V22382" s="2" t="s">
        <v>113625</v>
      </c>
      <c r="W22382" s="2" t="s">
        <v>56470</v>
      </c>
      <c r="X22382" s="2" t="s">
        <v>111780</v>
      </c>
      <c r="Y22382" s="2" t="s">
        <v>113433</v>
      </c>
      <c r="Z22382" s="2" t="s">
        <v>111781</v>
      </c>
      <c r="AG22382" s="2" t="s">
        <v>113627</v>
      </c>
      <c r="AH22382" s="2" t="s">
        <v>111811</v>
      </c>
      <c r="AI22382" s="2" t="s">
        <v>112082</v>
      </c>
      <c r="AJ22382" s="2" t="s">
        <v>111783</v>
      </c>
      <c r="AK22382" s="2" t="s">
        <v>112061</v>
      </c>
      <c r="AP22382" s="2" t="s">
        <v>54200</v>
      </c>
    </row>
    <row r="22383" spans="1:42" ht="43.2" hidden="1">
      <c r="A22383" s="2" t="s">
        <v>111777</v>
      </c>
      <c r="B22383" s="2" t="s">
        <v>54201</v>
      </c>
      <c r="C22383" s="2">
        <v>518836.24</v>
      </c>
      <c r="D22383" s="2">
        <v>14995.27</v>
      </c>
      <c r="E22383" s="2">
        <v>34.6</v>
      </c>
      <c r="H22383" s="2" t="s">
        <v>55394</v>
      </c>
      <c r="I22383" s="2" t="s">
        <v>111778</v>
      </c>
      <c r="L22383" s="2" t="s">
        <v>111785</v>
      </c>
      <c r="M22383" s="2" t="s">
        <v>111802</v>
      </c>
      <c r="N22383" s="2" t="s">
        <v>111778</v>
      </c>
      <c r="S22383" s="2" t="s">
        <v>54202</v>
      </c>
      <c r="U22383" s="2" t="s">
        <v>111779</v>
      </c>
      <c r="V22383" s="2" t="s">
        <v>113625</v>
      </c>
      <c r="W22383" s="2" t="s">
        <v>55399</v>
      </c>
      <c r="X22383" s="2" t="s">
        <v>111780</v>
      </c>
      <c r="Y22383" s="2" t="s">
        <v>113433</v>
      </c>
      <c r="Z22383" s="2" t="s">
        <v>111781</v>
      </c>
      <c r="AG22383" s="2" t="s">
        <v>113627</v>
      </c>
      <c r="AH22383" s="2" t="s">
        <v>111811</v>
      </c>
      <c r="AI22383" s="2" t="s">
        <v>112251</v>
      </c>
      <c r="AJ22383" s="2" t="s">
        <v>111817</v>
      </c>
      <c r="AK22383" s="2" t="s">
        <v>111803</v>
      </c>
      <c r="AP22383" s="2" t="s">
        <v>54203</v>
      </c>
    </row>
    <row r="22384" spans="1:42" ht="57.6" hidden="1">
      <c r="A22384" s="2" t="s">
        <v>111777</v>
      </c>
      <c r="B22384" s="2" t="s">
        <v>54204</v>
      </c>
      <c r="C22384" s="2">
        <v>726588.85</v>
      </c>
      <c r="D22384" s="2">
        <v>13632.06</v>
      </c>
      <c r="E22384" s="2">
        <v>53.3</v>
      </c>
      <c r="H22384" s="2" t="s">
        <v>55394</v>
      </c>
      <c r="I22384" s="2" t="s">
        <v>111778</v>
      </c>
      <c r="L22384" s="2" t="s">
        <v>111785</v>
      </c>
      <c r="M22384" s="2" t="s">
        <v>111802</v>
      </c>
      <c r="N22384" s="2" t="s">
        <v>111778</v>
      </c>
      <c r="S22384" s="2" t="s">
        <v>54205</v>
      </c>
      <c r="U22384" s="2" t="s">
        <v>111779</v>
      </c>
      <c r="V22384" s="2" t="s">
        <v>113625</v>
      </c>
      <c r="W22384" s="2" t="s">
        <v>60365</v>
      </c>
      <c r="X22384" s="2" t="s">
        <v>111780</v>
      </c>
      <c r="Y22384" s="2" t="s">
        <v>113433</v>
      </c>
      <c r="Z22384" s="2" t="s">
        <v>111781</v>
      </c>
      <c r="AG22384" s="2" t="s">
        <v>113627</v>
      </c>
      <c r="AH22384" s="2" t="s">
        <v>111811</v>
      </c>
      <c r="AI22384" s="2" t="s">
        <v>111601</v>
      </c>
      <c r="AJ22384" s="2" t="s">
        <v>111783</v>
      </c>
      <c r="AK22384" s="2" t="s">
        <v>111946</v>
      </c>
      <c r="AP22384" s="2" t="s">
        <v>54206</v>
      </c>
    </row>
    <row r="22385" spans="1:42" ht="57.6" hidden="1">
      <c r="A22385" s="2" t="s">
        <v>111777</v>
      </c>
      <c r="B22385" s="2" t="s">
        <v>54207</v>
      </c>
      <c r="C22385" s="2">
        <v>621621.98</v>
      </c>
      <c r="D22385" s="2">
        <v>13632.06</v>
      </c>
      <c r="E22385" s="2">
        <v>45.6</v>
      </c>
      <c r="H22385" s="2" t="s">
        <v>55394</v>
      </c>
      <c r="I22385" s="2" t="s">
        <v>111778</v>
      </c>
      <c r="L22385" s="2" t="s">
        <v>111785</v>
      </c>
      <c r="M22385" s="2" t="s">
        <v>111802</v>
      </c>
      <c r="N22385" s="2" t="s">
        <v>111778</v>
      </c>
      <c r="S22385" s="2" t="s">
        <v>54208</v>
      </c>
      <c r="U22385" s="2" t="s">
        <v>111779</v>
      </c>
      <c r="V22385" s="2" t="s">
        <v>113625</v>
      </c>
      <c r="W22385" s="2" t="s">
        <v>56470</v>
      </c>
      <c r="X22385" s="2" t="s">
        <v>111780</v>
      </c>
      <c r="Y22385" s="2" t="s">
        <v>113433</v>
      </c>
      <c r="Z22385" s="2" t="s">
        <v>111781</v>
      </c>
      <c r="AG22385" s="2" t="s">
        <v>113627</v>
      </c>
      <c r="AH22385" s="2" t="s">
        <v>111811</v>
      </c>
      <c r="AI22385" s="2" t="s">
        <v>112082</v>
      </c>
      <c r="AJ22385" s="2" t="s">
        <v>111783</v>
      </c>
      <c r="AK22385" s="2" t="s">
        <v>111932</v>
      </c>
      <c r="AP22385" s="2" t="s">
        <v>54209</v>
      </c>
    </row>
    <row r="22386" spans="1:42" ht="57.6" hidden="1">
      <c r="A22386" s="2" t="s">
        <v>111777</v>
      </c>
      <c r="B22386" s="2" t="s">
        <v>54210</v>
      </c>
      <c r="C22386" s="2">
        <v>1610647.98</v>
      </c>
      <c r="D22386" s="2">
        <v>10364.530000000001</v>
      </c>
      <c r="E22386" s="2">
        <v>155.4</v>
      </c>
      <c r="H22386" s="2" t="s">
        <v>55394</v>
      </c>
      <c r="I22386" s="2" t="s">
        <v>111778</v>
      </c>
      <c r="L22386" s="2" t="s">
        <v>111799</v>
      </c>
      <c r="M22386" s="2" t="s">
        <v>111802</v>
      </c>
      <c r="N22386" s="2" t="s">
        <v>111778</v>
      </c>
      <c r="S22386" s="2" t="s">
        <v>54211</v>
      </c>
      <c r="U22386" s="2" t="s">
        <v>111779</v>
      </c>
      <c r="V22386" s="2" t="s">
        <v>113625</v>
      </c>
      <c r="W22386" s="2" t="s">
        <v>56470</v>
      </c>
      <c r="X22386" s="2" t="s">
        <v>111780</v>
      </c>
      <c r="Y22386" s="2" t="s">
        <v>113433</v>
      </c>
      <c r="Z22386" s="2" t="s">
        <v>111781</v>
      </c>
      <c r="AG22386" s="2" t="s">
        <v>113627</v>
      </c>
      <c r="AH22386" s="2" t="s">
        <v>111811</v>
      </c>
      <c r="AI22386" s="2" t="s">
        <v>112082</v>
      </c>
      <c r="AJ22386" s="2" t="s">
        <v>111783</v>
      </c>
      <c r="AK22386" s="2" t="s">
        <v>105724</v>
      </c>
      <c r="AP22386" s="2" t="s">
        <v>54212</v>
      </c>
    </row>
    <row r="22387" spans="1:42" ht="57.6" hidden="1">
      <c r="A22387" s="2" t="s">
        <v>111777</v>
      </c>
      <c r="B22387" s="2" t="s">
        <v>54213</v>
      </c>
      <c r="C22387" s="2">
        <v>837008.54</v>
      </c>
      <c r="D22387" s="2">
        <v>13632.06</v>
      </c>
      <c r="E22387" s="2">
        <v>61.4</v>
      </c>
      <c r="H22387" s="2" t="s">
        <v>55394</v>
      </c>
      <c r="I22387" s="2" t="s">
        <v>111778</v>
      </c>
      <c r="L22387" s="2" t="s">
        <v>111785</v>
      </c>
      <c r="M22387" s="2" t="s">
        <v>111802</v>
      </c>
      <c r="N22387" s="2" t="s">
        <v>111778</v>
      </c>
      <c r="S22387" s="2" t="s">
        <v>54214</v>
      </c>
      <c r="U22387" s="2" t="s">
        <v>111779</v>
      </c>
      <c r="V22387" s="2" t="s">
        <v>113625</v>
      </c>
      <c r="W22387" s="2" t="s">
        <v>56470</v>
      </c>
      <c r="X22387" s="2" t="s">
        <v>111780</v>
      </c>
      <c r="Y22387" s="2" t="s">
        <v>113433</v>
      </c>
      <c r="Z22387" s="2" t="s">
        <v>111781</v>
      </c>
      <c r="AG22387" s="2" t="s">
        <v>113627</v>
      </c>
      <c r="AH22387" s="2" t="s">
        <v>111811</v>
      </c>
      <c r="AI22387" s="2" t="s">
        <v>112082</v>
      </c>
      <c r="AJ22387" s="2" t="s">
        <v>111783</v>
      </c>
      <c r="AK22387" s="2" t="s">
        <v>112056</v>
      </c>
      <c r="AP22387" s="2" t="s">
        <v>54215</v>
      </c>
    </row>
    <row r="22388" spans="1:42" ht="57.6" hidden="1">
      <c r="A22388" s="2" t="s">
        <v>111777</v>
      </c>
      <c r="B22388" s="2" t="s">
        <v>54216</v>
      </c>
      <c r="C22388" s="2">
        <v>677513.43</v>
      </c>
      <c r="D22388" s="2">
        <v>13632.06</v>
      </c>
      <c r="E22388" s="2">
        <v>49.7</v>
      </c>
      <c r="H22388" s="2" t="s">
        <v>55394</v>
      </c>
      <c r="I22388" s="2" t="s">
        <v>111778</v>
      </c>
      <c r="L22388" s="2" t="s">
        <v>111785</v>
      </c>
      <c r="M22388" s="2" t="s">
        <v>111802</v>
      </c>
      <c r="N22388" s="2" t="s">
        <v>111778</v>
      </c>
      <c r="S22388" s="2" t="s">
        <v>54217</v>
      </c>
      <c r="U22388" s="2" t="s">
        <v>111779</v>
      </c>
      <c r="V22388" s="2" t="s">
        <v>113625</v>
      </c>
      <c r="W22388" s="2" t="s">
        <v>56470</v>
      </c>
      <c r="X22388" s="2" t="s">
        <v>111780</v>
      </c>
      <c r="Y22388" s="2" t="s">
        <v>113433</v>
      </c>
      <c r="Z22388" s="2" t="s">
        <v>111781</v>
      </c>
      <c r="AG22388" s="2" t="s">
        <v>113627</v>
      </c>
      <c r="AH22388" s="2" t="s">
        <v>111811</v>
      </c>
      <c r="AI22388" s="2" t="s">
        <v>112082</v>
      </c>
      <c r="AJ22388" s="2" t="s">
        <v>111783</v>
      </c>
      <c r="AK22388" s="2" t="s">
        <v>112059</v>
      </c>
      <c r="AP22388" s="2" t="s">
        <v>54218</v>
      </c>
    </row>
    <row r="22389" spans="1:42" ht="57.6" hidden="1">
      <c r="A22389" s="2" t="s">
        <v>111777</v>
      </c>
      <c r="B22389" s="2" t="s">
        <v>54219</v>
      </c>
      <c r="C22389" s="2">
        <v>1154635.57</v>
      </c>
      <c r="D22389" s="2">
        <v>13632.06</v>
      </c>
      <c r="E22389" s="2">
        <v>84.7</v>
      </c>
      <c r="H22389" s="2" t="s">
        <v>55394</v>
      </c>
      <c r="I22389" s="2" t="s">
        <v>111778</v>
      </c>
      <c r="L22389" s="2" t="s">
        <v>111785</v>
      </c>
      <c r="M22389" s="2" t="s">
        <v>111802</v>
      </c>
      <c r="N22389" s="2" t="s">
        <v>111778</v>
      </c>
      <c r="S22389" s="2" t="s">
        <v>54220</v>
      </c>
      <c r="U22389" s="2" t="s">
        <v>111779</v>
      </c>
      <c r="V22389" s="2" t="s">
        <v>113625</v>
      </c>
      <c r="W22389" s="2" t="s">
        <v>56470</v>
      </c>
      <c r="X22389" s="2" t="s">
        <v>111780</v>
      </c>
      <c r="Y22389" s="2" t="s">
        <v>113433</v>
      </c>
      <c r="Z22389" s="2" t="s">
        <v>111781</v>
      </c>
      <c r="AG22389" s="2" t="s">
        <v>113627</v>
      </c>
      <c r="AH22389" s="2" t="s">
        <v>111811</v>
      </c>
      <c r="AI22389" s="2" t="s">
        <v>112082</v>
      </c>
      <c r="AJ22389" s="2" t="s">
        <v>111783</v>
      </c>
      <c r="AK22389" s="2" t="s">
        <v>111977</v>
      </c>
      <c r="AP22389" s="2" t="s">
        <v>54221</v>
      </c>
    </row>
    <row r="22390" spans="1:42" ht="57.6" hidden="1">
      <c r="A22390" s="2" t="s">
        <v>112049</v>
      </c>
      <c r="B22390" s="2" t="s">
        <v>54222</v>
      </c>
      <c r="C22390" s="2">
        <v>243529179.47999999</v>
      </c>
      <c r="D22390" s="2">
        <v>37448.74</v>
      </c>
      <c r="E22390" s="2">
        <v>6503</v>
      </c>
      <c r="G22390" s="2" t="s">
        <v>55447</v>
      </c>
      <c r="H22390" s="2" t="s">
        <v>55394</v>
      </c>
      <c r="O22390" s="2" t="s">
        <v>112189</v>
      </c>
      <c r="R22390" s="2" t="s">
        <v>112190</v>
      </c>
      <c r="V22390" s="2" t="s">
        <v>113625</v>
      </c>
      <c r="W22390" s="2" t="s">
        <v>56470</v>
      </c>
      <c r="X22390" s="2" t="s">
        <v>111780</v>
      </c>
      <c r="Y22390" s="2" t="s">
        <v>113433</v>
      </c>
      <c r="Z22390" s="2" t="s">
        <v>111781</v>
      </c>
      <c r="AG22390" s="2" t="s">
        <v>113627</v>
      </c>
      <c r="AH22390" s="2" t="s">
        <v>111811</v>
      </c>
      <c r="AI22390" s="2" t="s">
        <v>112082</v>
      </c>
      <c r="AJ22390" s="2" t="s">
        <v>111783</v>
      </c>
      <c r="AK22390" s="2" t="s">
        <v>112016</v>
      </c>
      <c r="AO22390" s="2" t="s">
        <v>54223</v>
      </c>
      <c r="AP22390" s="2" t="s">
        <v>54224</v>
      </c>
    </row>
    <row r="22391" spans="1:42" ht="43.2" hidden="1">
      <c r="A22391" s="2" t="s">
        <v>111777</v>
      </c>
      <c r="B22391" s="2" t="s">
        <v>54225</v>
      </c>
      <c r="C22391" s="2">
        <v>1710584.34</v>
      </c>
      <c r="D22391" s="2">
        <v>24506.94</v>
      </c>
      <c r="E22391" s="2">
        <v>69.8</v>
      </c>
      <c r="H22391" s="2" t="s">
        <v>55394</v>
      </c>
      <c r="L22391" s="2" t="s">
        <v>111785</v>
      </c>
      <c r="N22391" s="2" t="s">
        <v>111778</v>
      </c>
      <c r="S22391" s="2" t="s">
        <v>54226</v>
      </c>
      <c r="U22391" s="2" t="s">
        <v>111788</v>
      </c>
      <c r="V22391" s="2" t="s">
        <v>113625</v>
      </c>
      <c r="W22391" s="2" t="s">
        <v>54938</v>
      </c>
      <c r="X22391" s="2" t="s">
        <v>111780</v>
      </c>
      <c r="Y22391" s="2" t="s">
        <v>113433</v>
      </c>
      <c r="Z22391" s="2" t="s">
        <v>111781</v>
      </c>
      <c r="AG22391" s="2" t="s">
        <v>113627</v>
      </c>
      <c r="AH22391" s="2" t="s">
        <v>111811</v>
      </c>
      <c r="AI22391" s="2" t="s">
        <v>112572</v>
      </c>
      <c r="AJ22391" s="2" t="s">
        <v>111783</v>
      </c>
      <c r="AK22391" s="2" t="s">
        <v>58821</v>
      </c>
      <c r="AP22391" s="2" t="s">
        <v>54227</v>
      </c>
    </row>
    <row r="22392" spans="1:42" ht="57.6" hidden="1">
      <c r="A22392" s="2" t="s">
        <v>112049</v>
      </c>
      <c r="B22392" s="2" t="s">
        <v>54228</v>
      </c>
      <c r="C22392" s="2">
        <v>3647554.71</v>
      </c>
      <c r="D22392" s="2">
        <v>27281.64</v>
      </c>
      <c r="E22392" s="2">
        <v>133.69999999999999</v>
      </c>
      <c r="G22392" s="2" t="s">
        <v>55431</v>
      </c>
      <c r="H22392" s="2" t="s">
        <v>55394</v>
      </c>
      <c r="O22392" s="2" t="s">
        <v>112189</v>
      </c>
      <c r="R22392" s="2" t="s">
        <v>111785</v>
      </c>
      <c r="V22392" s="2" t="s">
        <v>113625</v>
      </c>
      <c r="W22392" s="2" t="s">
        <v>56470</v>
      </c>
      <c r="X22392" s="2" t="s">
        <v>111780</v>
      </c>
      <c r="Y22392" s="2" t="s">
        <v>113433</v>
      </c>
      <c r="Z22392" s="2" t="s">
        <v>111781</v>
      </c>
      <c r="AG22392" s="2" t="s">
        <v>113627</v>
      </c>
      <c r="AH22392" s="2" t="s">
        <v>111811</v>
      </c>
      <c r="AI22392" s="2" t="s">
        <v>112082</v>
      </c>
      <c r="AJ22392" s="2" t="s">
        <v>111783</v>
      </c>
      <c r="AK22392" s="2" t="s">
        <v>113321</v>
      </c>
      <c r="AN22392" s="2" t="s">
        <v>54229</v>
      </c>
      <c r="AP22392" s="2" t="s">
        <v>54230</v>
      </c>
    </row>
    <row r="22393" spans="1:42" ht="43.2" hidden="1">
      <c r="A22393" s="2" t="s">
        <v>112049</v>
      </c>
      <c r="B22393" s="2" t="s">
        <v>54231</v>
      </c>
      <c r="C22393" s="2">
        <v>976682.56</v>
      </c>
      <c r="D22393" s="2">
        <v>27281.64</v>
      </c>
      <c r="E22393" s="2">
        <v>35.799999999999997</v>
      </c>
      <c r="G22393" s="2" t="s">
        <v>55431</v>
      </c>
      <c r="H22393" s="2" t="s">
        <v>55394</v>
      </c>
      <c r="O22393" s="2" t="s">
        <v>112189</v>
      </c>
      <c r="R22393" s="2" t="s">
        <v>111785</v>
      </c>
      <c r="V22393" s="2" t="s">
        <v>113625</v>
      </c>
      <c r="W22393" s="2" t="s">
        <v>56470</v>
      </c>
      <c r="X22393" s="2" t="s">
        <v>111780</v>
      </c>
      <c r="Y22393" s="2" t="s">
        <v>113433</v>
      </c>
      <c r="Z22393" s="2" t="s">
        <v>111781</v>
      </c>
      <c r="AG22393" s="2" t="s">
        <v>113627</v>
      </c>
      <c r="AH22393" s="2" t="s">
        <v>111811</v>
      </c>
      <c r="AI22393" s="2" t="s">
        <v>112082</v>
      </c>
      <c r="AJ22393" s="2" t="s">
        <v>111783</v>
      </c>
      <c r="AK22393" s="2" t="s">
        <v>112089</v>
      </c>
      <c r="AN22393" s="2" t="s">
        <v>54232</v>
      </c>
      <c r="AP22393" s="2" t="s">
        <v>54233</v>
      </c>
    </row>
    <row r="22394" spans="1:42" ht="43.2" hidden="1">
      <c r="A22394" s="2" t="s">
        <v>111777</v>
      </c>
      <c r="B22394" s="2" t="s">
        <v>54234</v>
      </c>
      <c r="C22394" s="2">
        <v>629371.75</v>
      </c>
      <c r="D22394" s="2">
        <v>24394.25</v>
      </c>
      <c r="E22394" s="2">
        <v>25.8</v>
      </c>
      <c r="H22394" s="2" t="s">
        <v>55394</v>
      </c>
      <c r="J22394" s="2" t="s">
        <v>111895</v>
      </c>
      <c r="L22394" s="2" t="s">
        <v>111785</v>
      </c>
      <c r="N22394" s="2" t="s">
        <v>111778</v>
      </c>
      <c r="S22394" s="2" t="s">
        <v>54235</v>
      </c>
      <c r="U22394" s="2" t="s">
        <v>111788</v>
      </c>
      <c r="V22394" s="2" t="s">
        <v>113625</v>
      </c>
      <c r="W22394" s="2" t="s">
        <v>54938</v>
      </c>
      <c r="X22394" s="2" t="s">
        <v>111780</v>
      </c>
      <c r="Y22394" s="2" t="s">
        <v>113433</v>
      </c>
      <c r="Z22394" s="2" t="s">
        <v>111781</v>
      </c>
      <c r="AG22394" s="2" t="s">
        <v>113627</v>
      </c>
      <c r="AH22394" s="2" t="s">
        <v>111811</v>
      </c>
      <c r="AI22394" s="2" t="s">
        <v>112572</v>
      </c>
      <c r="AJ22394" s="2" t="s">
        <v>111783</v>
      </c>
      <c r="AK22394" s="2" t="s">
        <v>112081</v>
      </c>
      <c r="AP22394" s="2" t="s">
        <v>54236</v>
      </c>
    </row>
    <row r="22395" spans="1:42" ht="43.2" hidden="1">
      <c r="A22395" s="2" t="s">
        <v>111777</v>
      </c>
      <c r="B22395" s="2" t="s">
        <v>54237</v>
      </c>
      <c r="C22395" s="2">
        <v>1684906.67</v>
      </c>
      <c r="D22395" s="2">
        <v>11865.54</v>
      </c>
      <c r="E22395" s="2">
        <v>142</v>
      </c>
      <c r="H22395" s="2" t="s">
        <v>55394</v>
      </c>
      <c r="J22395" s="2" t="s">
        <v>111898</v>
      </c>
      <c r="L22395" s="2" t="s">
        <v>111785</v>
      </c>
      <c r="M22395" s="2" t="s">
        <v>111802</v>
      </c>
      <c r="N22395" s="2" t="s">
        <v>111778</v>
      </c>
      <c r="S22395" s="2" t="s">
        <v>54238</v>
      </c>
      <c r="U22395" s="2" t="s">
        <v>111779</v>
      </c>
      <c r="V22395" s="2" t="s">
        <v>113625</v>
      </c>
      <c r="W22395" s="2" t="s">
        <v>54938</v>
      </c>
      <c r="X22395" s="2" t="s">
        <v>111780</v>
      </c>
      <c r="Y22395" s="2" t="s">
        <v>113433</v>
      </c>
      <c r="Z22395" s="2" t="s">
        <v>111781</v>
      </c>
      <c r="AG22395" s="2" t="s">
        <v>113627</v>
      </c>
      <c r="AH22395" s="2" t="s">
        <v>111811</v>
      </c>
      <c r="AI22395" s="2" t="s">
        <v>112572</v>
      </c>
      <c r="AJ22395" s="2" t="s">
        <v>111783</v>
      </c>
      <c r="AK22395" s="2" t="s">
        <v>112017</v>
      </c>
      <c r="AP22395" s="2" t="s">
        <v>54239</v>
      </c>
    </row>
    <row r="22396" spans="1:42" hidden="1">
      <c r="A22396" s="2" t="s">
        <v>111777</v>
      </c>
      <c r="B22396" s="2" t="s">
        <v>54240</v>
      </c>
      <c r="C22396" s="2">
        <v>1275681.72</v>
      </c>
      <c r="D22396" s="2">
        <v>24627.06</v>
      </c>
      <c r="E22396" s="2">
        <v>51.8</v>
      </c>
      <c r="H22396" s="2" t="s">
        <v>55394</v>
      </c>
      <c r="I22396" s="2" t="s">
        <v>111778</v>
      </c>
      <c r="J22396" s="2" t="s">
        <v>111901</v>
      </c>
      <c r="K22396" s="2" t="s">
        <v>111901</v>
      </c>
      <c r="N22396" s="2" t="s">
        <v>111778</v>
      </c>
      <c r="S22396" s="2" t="s">
        <v>54241</v>
      </c>
      <c r="U22396" s="2" t="s">
        <v>111788</v>
      </c>
      <c r="V22396" s="2" t="s">
        <v>113635</v>
      </c>
      <c r="W22396" s="2" t="s">
        <v>110990</v>
      </c>
      <c r="X22396" s="2" t="s">
        <v>111780</v>
      </c>
      <c r="Y22396" s="2" t="s">
        <v>113433</v>
      </c>
      <c r="Z22396" s="2" t="s">
        <v>111781</v>
      </c>
      <c r="AG22396" s="2" t="s">
        <v>113628</v>
      </c>
      <c r="AH22396" s="2" t="s">
        <v>111791</v>
      </c>
      <c r="AI22396" s="2" t="s">
        <v>112082</v>
      </c>
      <c r="AJ22396" s="2" t="s">
        <v>111783</v>
      </c>
      <c r="AK22396" s="2" t="s">
        <v>112185</v>
      </c>
    </row>
    <row r="22397" spans="1:42" ht="43.2" hidden="1">
      <c r="A22397" s="2" t="s">
        <v>111777</v>
      </c>
      <c r="B22397" s="2" t="s">
        <v>54242</v>
      </c>
      <c r="C22397" s="2">
        <v>1046150.74</v>
      </c>
      <c r="D22397" s="2">
        <v>23351.58</v>
      </c>
      <c r="E22397" s="2">
        <v>44.8</v>
      </c>
      <c r="H22397" s="2" t="s">
        <v>55394</v>
      </c>
      <c r="I22397" s="2" t="s">
        <v>111778</v>
      </c>
      <c r="J22397" s="2" t="s">
        <v>111874</v>
      </c>
      <c r="L22397" s="2" t="s">
        <v>111785</v>
      </c>
      <c r="N22397" s="2" t="s">
        <v>111778</v>
      </c>
      <c r="S22397" s="2" t="s">
        <v>54243</v>
      </c>
      <c r="U22397" s="2" t="s">
        <v>111788</v>
      </c>
      <c r="V22397" s="2" t="s">
        <v>113625</v>
      </c>
      <c r="W22397" s="2" t="s">
        <v>56470</v>
      </c>
      <c r="X22397" s="2" t="s">
        <v>111780</v>
      </c>
      <c r="Y22397" s="2" t="s">
        <v>113433</v>
      </c>
      <c r="Z22397" s="2" t="s">
        <v>111781</v>
      </c>
      <c r="AG22397" s="2" t="s">
        <v>113627</v>
      </c>
      <c r="AH22397" s="2" t="s">
        <v>111811</v>
      </c>
      <c r="AI22397" s="2" t="s">
        <v>112082</v>
      </c>
      <c r="AJ22397" s="2" t="s">
        <v>111783</v>
      </c>
      <c r="AK22397" s="2" t="s">
        <v>112152</v>
      </c>
      <c r="AP22397" s="2" t="s">
        <v>54244</v>
      </c>
    </row>
    <row r="22398" spans="1:42" ht="43.2" hidden="1">
      <c r="A22398" s="2" t="s">
        <v>111777</v>
      </c>
      <c r="B22398" s="2" t="s">
        <v>54245</v>
      </c>
      <c r="C22398" s="2">
        <v>1519955.9</v>
      </c>
      <c r="D22398" s="2">
        <v>23312.21</v>
      </c>
      <c r="E22398" s="2">
        <v>65.2</v>
      </c>
      <c r="H22398" s="2" t="s">
        <v>55394</v>
      </c>
      <c r="I22398" s="2" t="s">
        <v>111778</v>
      </c>
      <c r="J22398" s="2" t="s">
        <v>111922</v>
      </c>
      <c r="L22398" s="2" t="s">
        <v>111785</v>
      </c>
      <c r="N22398" s="2" t="s">
        <v>111778</v>
      </c>
      <c r="S22398" s="2" t="s">
        <v>54246</v>
      </c>
      <c r="U22398" s="2" t="s">
        <v>111788</v>
      </c>
      <c r="V22398" s="2" t="s">
        <v>113625</v>
      </c>
      <c r="W22398" s="2" t="s">
        <v>56470</v>
      </c>
      <c r="X22398" s="2" t="s">
        <v>111780</v>
      </c>
      <c r="Y22398" s="2" t="s">
        <v>113433</v>
      </c>
      <c r="Z22398" s="2" t="s">
        <v>111781</v>
      </c>
      <c r="AG22398" s="2" t="s">
        <v>113627</v>
      </c>
      <c r="AH22398" s="2" t="s">
        <v>111811</v>
      </c>
      <c r="AI22398" s="2" t="s">
        <v>112082</v>
      </c>
      <c r="AJ22398" s="2" t="s">
        <v>111783</v>
      </c>
      <c r="AK22398" s="2" t="s">
        <v>112037</v>
      </c>
      <c r="AP22398" s="2" t="s">
        <v>54247</v>
      </c>
    </row>
    <row r="22399" spans="1:42" ht="28.8" hidden="1">
      <c r="A22399" s="2" t="s">
        <v>111777</v>
      </c>
      <c r="B22399" s="2" t="s">
        <v>54248</v>
      </c>
      <c r="C22399" s="2">
        <v>807908.58</v>
      </c>
      <c r="D22399" s="2">
        <v>21544.23</v>
      </c>
      <c r="E22399" s="2">
        <v>37.5</v>
      </c>
      <c r="H22399" s="2" t="s">
        <v>55394</v>
      </c>
      <c r="I22399" s="2" t="s">
        <v>111778</v>
      </c>
      <c r="J22399" s="2" t="s">
        <v>111896</v>
      </c>
      <c r="K22399" s="2" t="s">
        <v>111896</v>
      </c>
      <c r="N22399" s="2" t="s">
        <v>111778</v>
      </c>
      <c r="S22399" s="2" t="s">
        <v>54249</v>
      </c>
      <c r="U22399" s="2" t="s">
        <v>111788</v>
      </c>
      <c r="V22399" s="2" t="s">
        <v>113625</v>
      </c>
      <c r="W22399" s="2" t="s">
        <v>56470</v>
      </c>
      <c r="X22399" s="2" t="s">
        <v>111780</v>
      </c>
      <c r="Y22399" s="2" t="s">
        <v>113433</v>
      </c>
      <c r="Z22399" s="2" t="s">
        <v>111781</v>
      </c>
      <c r="AG22399" s="2" t="s">
        <v>113627</v>
      </c>
      <c r="AH22399" s="2" t="s">
        <v>111811</v>
      </c>
      <c r="AI22399" s="2" t="s">
        <v>112082</v>
      </c>
      <c r="AJ22399" s="2" t="s">
        <v>111783</v>
      </c>
      <c r="AK22399" s="2" t="s">
        <v>112240</v>
      </c>
    </row>
    <row r="22400" spans="1:42" ht="28.8" hidden="1">
      <c r="A22400" s="2" t="s">
        <v>111777</v>
      </c>
      <c r="B22400" s="2" t="s">
        <v>54250</v>
      </c>
      <c r="C22400" s="2">
        <v>461044.34</v>
      </c>
      <c r="D22400" s="2">
        <v>10360.549999999999</v>
      </c>
      <c r="E22400" s="2">
        <v>44.5</v>
      </c>
      <c r="H22400" s="2" t="s">
        <v>55394</v>
      </c>
      <c r="I22400" s="2" t="s">
        <v>111778</v>
      </c>
      <c r="J22400" s="2" t="s">
        <v>111925</v>
      </c>
      <c r="K22400" s="2" t="s">
        <v>111925</v>
      </c>
      <c r="N22400" s="2" t="s">
        <v>111778</v>
      </c>
      <c r="S22400" s="2" t="s">
        <v>54251</v>
      </c>
      <c r="U22400" s="2" t="s">
        <v>111937</v>
      </c>
      <c r="V22400" s="2" t="s">
        <v>113625</v>
      </c>
      <c r="W22400" s="2" t="s">
        <v>56470</v>
      </c>
      <c r="X22400" s="2" t="s">
        <v>111780</v>
      </c>
      <c r="Y22400" s="2" t="s">
        <v>113433</v>
      </c>
      <c r="Z22400" s="2" t="s">
        <v>111781</v>
      </c>
      <c r="AG22400" s="2" t="s">
        <v>113627</v>
      </c>
      <c r="AH22400" s="2" t="s">
        <v>111811</v>
      </c>
      <c r="AI22400" s="2" t="s">
        <v>112082</v>
      </c>
      <c r="AJ22400" s="2" t="s">
        <v>111783</v>
      </c>
      <c r="AK22400" s="2" t="s">
        <v>112161</v>
      </c>
    </row>
    <row r="22401" spans="1:42" ht="28.8" hidden="1">
      <c r="A22401" s="2" t="s">
        <v>111777</v>
      </c>
      <c r="B22401" s="2" t="s">
        <v>54252</v>
      </c>
      <c r="C22401" s="2">
        <v>860778.14</v>
      </c>
      <c r="D22401" s="2">
        <v>12847.43</v>
      </c>
      <c r="E22401" s="2">
        <v>67</v>
      </c>
      <c r="H22401" s="2" t="s">
        <v>55394</v>
      </c>
      <c r="I22401" s="2" t="s">
        <v>111778</v>
      </c>
      <c r="J22401" s="2" t="s">
        <v>111898</v>
      </c>
      <c r="K22401" s="2" t="s">
        <v>111898</v>
      </c>
      <c r="N22401" s="2" t="s">
        <v>111778</v>
      </c>
      <c r="U22401" s="2" t="s">
        <v>111937</v>
      </c>
      <c r="V22401" s="2" t="s">
        <v>113625</v>
      </c>
      <c r="W22401" s="2" t="s">
        <v>56470</v>
      </c>
      <c r="X22401" s="2" t="s">
        <v>111780</v>
      </c>
      <c r="Y22401" s="2" t="s">
        <v>113433</v>
      </c>
      <c r="Z22401" s="2" t="s">
        <v>111781</v>
      </c>
      <c r="AG22401" s="2" t="s">
        <v>113627</v>
      </c>
      <c r="AH22401" s="2" t="s">
        <v>111811</v>
      </c>
      <c r="AI22401" s="2" t="s">
        <v>112082</v>
      </c>
      <c r="AJ22401" s="2" t="s">
        <v>111783</v>
      </c>
      <c r="AK22401" s="2" t="s">
        <v>112166</v>
      </c>
    </row>
    <row r="22402" spans="1:42" ht="28.8" hidden="1">
      <c r="A22402" s="2" t="s">
        <v>111777</v>
      </c>
      <c r="B22402" s="2" t="s">
        <v>54253</v>
      </c>
      <c r="C22402" s="2">
        <v>1428217.13</v>
      </c>
      <c r="D22402" s="2">
        <v>22670.11</v>
      </c>
      <c r="E22402" s="2">
        <v>63</v>
      </c>
      <c r="H22402" s="2" t="s">
        <v>55394</v>
      </c>
      <c r="I22402" s="2" t="s">
        <v>111778</v>
      </c>
      <c r="J22402" s="2" t="s">
        <v>111898</v>
      </c>
      <c r="K22402" s="2" t="s">
        <v>111898</v>
      </c>
      <c r="N22402" s="2" t="s">
        <v>111778</v>
      </c>
      <c r="S22402" s="2" t="s">
        <v>54254</v>
      </c>
      <c r="U22402" s="2" t="s">
        <v>111788</v>
      </c>
      <c r="V22402" s="2" t="s">
        <v>113625</v>
      </c>
      <c r="W22402" s="2" t="s">
        <v>56470</v>
      </c>
      <c r="X22402" s="2" t="s">
        <v>111780</v>
      </c>
      <c r="Y22402" s="2" t="s">
        <v>113433</v>
      </c>
      <c r="Z22402" s="2" t="s">
        <v>111781</v>
      </c>
      <c r="AG22402" s="2" t="s">
        <v>113627</v>
      </c>
      <c r="AH22402" s="2" t="s">
        <v>111811</v>
      </c>
      <c r="AI22402" s="2" t="s">
        <v>112082</v>
      </c>
      <c r="AJ22402" s="2" t="s">
        <v>111783</v>
      </c>
      <c r="AK22402" s="2" t="s">
        <v>111903</v>
      </c>
    </row>
    <row r="22403" spans="1:42" ht="43.2" hidden="1">
      <c r="A22403" s="2" t="s">
        <v>111777</v>
      </c>
      <c r="B22403" s="2" t="s">
        <v>54255</v>
      </c>
      <c r="C22403" s="2">
        <v>1985238.78</v>
      </c>
      <c r="D22403" s="2">
        <v>26647.5</v>
      </c>
      <c r="E22403" s="2">
        <v>74.5</v>
      </c>
      <c r="H22403" s="2" t="s">
        <v>55394</v>
      </c>
      <c r="I22403" s="2" t="s">
        <v>111778</v>
      </c>
      <c r="J22403" s="2" t="s">
        <v>111952</v>
      </c>
      <c r="L22403" s="2" t="s">
        <v>111785</v>
      </c>
      <c r="N22403" s="2" t="s">
        <v>111778</v>
      </c>
      <c r="S22403" s="2" t="s">
        <v>54256</v>
      </c>
      <c r="U22403" s="2" t="s">
        <v>111788</v>
      </c>
      <c r="V22403" s="2" t="s">
        <v>113625</v>
      </c>
      <c r="W22403" s="2" t="s">
        <v>56470</v>
      </c>
      <c r="X22403" s="2" t="s">
        <v>111780</v>
      </c>
      <c r="Y22403" s="2" t="s">
        <v>113433</v>
      </c>
      <c r="Z22403" s="2" t="s">
        <v>111781</v>
      </c>
      <c r="AG22403" s="2" t="s">
        <v>113627</v>
      </c>
      <c r="AH22403" s="2" t="s">
        <v>111811</v>
      </c>
      <c r="AI22403" s="2" t="s">
        <v>112082</v>
      </c>
      <c r="AJ22403" s="2" t="s">
        <v>111783</v>
      </c>
      <c r="AK22403" s="2" t="s">
        <v>112101</v>
      </c>
      <c r="AP22403" s="2" t="s">
        <v>54257</v>
      </c>
    </row>
    <row r="22404" spans="1:42" ht="28.8" hidden="1">
      <c r="A22404" s="2" t="s">
        <v>111777</v>
      </c>
      <c r="B22404" s="2" t="s">
        <v>54258</v>
      </c>
      <c r="C22404" s="2">
        <v>888665.75</v>
      </c>
      <c r="D22404" s="2">
        <v>11248.93</v>
      </c>
      <c r="E22404" s="2">
        <v>79</v>
      </c>
      <c r="H22404" s="2" t="s">
        <v>55394</v>
      </c>
      <c r="I22404" s="2" t="s">
        <v>111778</v>
      </c>
      <c r="J22404" s="2" t="s">
        <v>112028</v>
      </c>
      <c r="K22404" s="2" t="s">
        <v>112028</v>
      </c>
      <c r="N22404" s="2" t="s">
        <v>111778</v>
      </c>
      <c r="U22404" s="2" t="s">
        <v>111863</v>
      </c>
      <c r="V22404" s="2" t="s">
        <v>113625</v>
      </c>
      <c r="W22404" s="2" t="s">
        <v>56470</v>
      </c>
      <c r="X22404" s="2" t="s">
        <v>111780</v>
      </c>
      <c r="Y22404" s="2" t="s">
        <v>113433</v>
      </c>
      <c r="Z22404" s="2" t="s">
        <v>111781</v>
      </c>
      <c r="AG22404" s="2" t="s">
        <v>113627</v>
      </c>
      <c r="AH22404" s="2" t="s">
        <v>111811</v>
      </c>
      <c r="AI22404" s="2" t="s">
        <v>112082</v>
      </c>
      <c r="AJ22404" s="2" t="s">
        <v>111783</v>
      </c>
      <c r="AK22404" s="2" t="s">
        <v>111824</v>
      </c>
    </row>
    <row r="22405" spans="1:42" ht="28.8" hidden="1">
      <c r="A22405" s="2" t="s">
        <v>111777</v>
      </c>
      <c r="B22405" s="2" t="s">
        <v>54259</v>
      </c>
      <c r="C22405" s="2">
        <v>497962.3</v>
      </c>
      <c r="D22405" s="2">
        <v>9650.43</v>
      </c>
      <c r="E22405" s="2">
        <v>51.6</v>
      </c>
      <c r="H22405" s="2" t="s">
        <v>55394</v>
      </c>
      <c r="I22405" s="2" t="s">
        <v>111778</v>
      </c>
      <c r="J22405" s="2" t="s">
        <v>111876</v>
      </c>
      <c r="K22405" s="2" t="s">
        <v>111876</v>
      </c>
      <c r="N22405" s="2" t="s">
        <v>111778</v>
      </c>
      <c r="S22405" s="2" t="s">
        <v>54260</v>
      </c>
      <c r="U22405" s="2" t="s">
        <v>111937</v>
      </c>
      <c r="V22405" s="2" t="s">
        <v>113625</v>
      </c>
      <c r="W22405" s="2" t="s">
        <v>56470</v>
      </c>
      <c r="X22405" s="2" t="s">
        <v>111780</v>
      </c>
      <c r="Y22405" s="2" t="s">
        <v>113433</v>
      </c>
      <c r="Z22405" s="2" t="s">
        <v>111781</v>
      </c>
      <c r="AG22405" s="2" t="s">
        <v>113627</v>
      </c>
      <c r="AH22405" s="2" t="s">
        <v>111811</v>
      </c>
      <c r="AI22405" s="2" t="s">
        <v>112082</v>
      </c>
      <c r="AJ22405" s="2" t="s">
        <v>111783</v>
      </c>
      <c r="AK22405" s="2" t="s">
        <v>111986</v>
      </c>
    </row>
    <row r="22406" spans="1:42" ht="28.8" hidden="1">
      <c r="A22406" s="2" t="s">
        <v>111777</v>
      </c>
      <c r="B22406" s="2" t="s">
        <v>54261</v>
      </c>
      <c r="C22406" s="2">
        <v>895339.04</v>
      </c>
      <c r="D22406" s="2">
        <v>11780.78</v>
      </c>
      <c r="E22406" s="2">
        <v>76</v>
      </c>
      <c r="H22406" s="2" t="s">
        <v>55394</v>
      </c>
      <c r="I22406" s="2" t="s">
        <v>111778</v>
      </c>
      <c r="J22406" s="2" t="s">
        <v>111806</v>
      </c>
      <c r="K22406" s="2" t="s">
        <v>111806</v>
      </c>
      <c r="N22406" s="2" t="s">
        <v>111778</v>
      </c>
      <c r="U22406" s="2" t="s">
        <v>111863</v>
      </c>
      <c r="V22406" s="2" t="s">
        <v>113625</v>
      </c>
      <c r="W22406" s="2" t="s">
        <v>56470</v>
      </c>
      <c r="X22406" s="2" t="s">
        <v>111780</v>
      </c>
      <c r="Y22406" s="2" t="s">
        <v>113433</v>
      </c>
      <c r="Z22406" s="2" t="s">
        <v>111781</v>
      </c>
      <c r="AG22406" s="2" t="s">
        <v>113627</v>
      </c>
      <c r="AH22406" s="2" t="s">
        <v>111811</v>
      </c>
      <c r="AI22406" s="2" t="s">
        <v>112082</v>
      </c>
      <c r="AJ22406" s="2" t="s">
        <v>111783</v>
      </c>
      <c r="AK22406" s="2" t="s">
        <v>111953</v>
      </c>
    </row>
    <row r="22407" spans="1:42" ht="28.8" hidden="1">
      <c r="A22407" s="2" t="s">
        <v>111777</v>
      </c>
      <c r="B22407" s="2" t="s">
        <v>54262</v>
      </c>
      <c r="C22407" s="2">
        <v>1261985.6000000001</v>
      </c>
      <c r="D22407" s="2">
        <v>20420.48</v>
      </c>
      <c r="E22407" s="2">
        <v>61.8</v>
      </c>
      <c r="H22407" s="2" t="s">
        <v>55394</v>
      </c>
      <c r="I22407" s="2" t="s">
        <v>111778</v>
      </c>
      <c r="J22407" s="2" t="s">
        <v>111868</v>
      </c>
      <c r="K22407" s="2" t="s">
        <v>111868</v>
      </c>
      <c r="N22407" s="2" t="s">
        <v>111778</v>
      </c>
      <c r="S22407" s="2" t="s">
        <v>54263</v>
      </c>
      <c r="U22407" s="2" t="s">
        <v>111788</v>
      </c>
      <c r="V22407" s="2" t="s">
        <v>113625</v>
      </c>
      <c r="W22407" s="2" t="s">
        <v>55399</v>
      </c>
      <c r="X22407" s="2" t="s">
        <v>111780</v>
      </c>
      <c r="Y22407" s="2" t="s">
        <v>113433</v>
      </c>
      <c r="Z22407" s="2" t="s">
        <v>111781</v>
      </c>
      <c r="AG22407" s="2" t="s">
        <v>113627</v>
      </c>
      <c r="AH22407" s="2" t="s">
        <v>111811</v>
      </c>
      <c r="AI22407" s="2" t="s">
        <v>112251</v>
      </c>
      <c r="AJ22407" s="2" t="s">
        <v>111817</v>
      </c>
      <c r="AK22407" s="2" t="s">
        <v>111797</v>
      </c>
    </row>
    <row r="22408" spans="1:42" ht="28.8" hidden="1">
      <c r="A22408" s="2" t="s">
        <v>111777</v>
      </c>
      <c r="B22408" s="2" t="s">
        <v>54264</v>
      </c>
      <c r="C22408" s="2">
        <v>1442618.77</v>
      </c>
      <c r="D22408" s="2">
        <v>13871.33</v>
      </c>
      <c r="E22408" s="2">
        <v>104</v>
      </c>
      <c r="H22408" s="2" t="s">
        <v>55394</v>
      </c>
      <c r="I22408" s="2" t="s">
        <v>111778</v>
      </c>
      <c r="J22408" s="2" t="s">
        <v>111804</v>
      </c>
      <c r="K22408" s="2" t="s">
        <v>111804</v>
      </c>
      <c r="N22408" s="2" t="s">
        <v>111778</v>
      </c>
      <c r="S22408" s="2" t="s">
        <v>54226</v>
      </c>
      <c r="U22408" s="2" t="s">
        <v>111863</v>
      </c>
      <c r="V22408" s="2" t="s">
        <v>113625</v>
      </c>
      <c r="W22408" s="2" t="s">
        <v>54938</v>
      </c>
      <c r="X22408" s="2" t="s">
        <v>111780</v>
      </c>
      <c r="Y22408" s="2" t="s">
        <v>113433</v>
      </c>
      <c r="Z22408" s="2" t="s">
        <v>111781</v>
      </c>
      <c r="AG22408" s="2" t="s">
        <v>113627</v>
      </c>
      <c r="AH22408" s="2" t="s">
        <v>111811</v>
      </c>
      <c r="AI22408" s="2" t="s">
        <v>112572</v>
      </c>
      <c r="AJ22408" s="2" t="s">
        <v>111783</v>
      </c>
      <c r="AK22408" s="2" t="s">
        <v>112276</v>
      </c>
    </row>
    <row r="22409" spans="1:42" ht="28.8" hidden="1">
      <c r="A22409" s="2" t="s">
        <v>111777</v>
      </c>
      <c r="B22409" s="2" t="s">
        <v>54265</v>
      </c>
      <c r="C22409" s="2">
        <v>761852.88</v>
      </c>
      <c r="D22409" s="2">
        <v>12847.43</v>
      </c>
      <c r="E22409" s="2">
        <v>59.3</v>
      </c>
      <c r="H22409" s="2" t="s">
        <v>55394</v>
      </c>
      <c r="I22409" s="2" t="s">
        <v>111778</v>
      </c>
      <c r="J22409" s="2" t="s">
        <v>111898</v>
      </c>
      <c r="K22409" s="2" t="s">
        <v>111898</v>
      </c>
      <c r="N22409" s="2" t="s">
        <v>111778</v>
      </c>
      <c r="S22409" s="2" t="s">
        <v>54238</v>
      </c>
      <c r="U22409" s="2" t="s">
        <v>111863</v>
      </c>
      <c r="V22409" s="2" t="s">
        <v>113625</v>
      </c>
      <c r="W22409" s="2" t="s">
        <v>54938</v>
      </c>
      <c r="X22409" s="2" t="s">
        <v>111780</v>
      </c>
      <c r="Y22409" s="2" t="s">
        <v>113433</v>
      </c>
      <c r="Z22409" s="2" t="s">
        <v>111781</v>
      </c>
      <c r="AG22409" s="2" t="s">
        <v>113627</v>
      </c>
      <c r="AH22409" s="2" t="s">
        <v>111811</v>
      </c>
      <c r="AI22409" s="2" t="s">
        <v>112572</v>
      </c>
      <c r="AJ22409" s="2" t="s">
        <v>111783</v>
      </c>
      <c r="AK22409" s="2" t="s">
        <v>112017</v>
      </c>
    </row>
    <row r="22410" spans="1:42" ht="28.8" hidden="1">
      <c r="A22410" s="2" t="s">
        <v>111777</v>
      </c>
      <c r="B22410" s="2" t="s">
        <v>54266</v>
      </c>
      <c r="C22410" s="2">
        <v>586499.06999999995</v>
      </c>
      <c r="D22410" s="2">
        <v>10182.280000000001</v>
      </c>
      <c r="E22410" s="2">
        <v>57.6</v>
      </c>
      <c r="H22410" s="2" t="s">
        <v>55394</v>
      </c>
      <c r="I22410" s="2" t="s">
        <v>111778</v>
      </c>
      <c r="J22410" s="2" t="s">
        <v>111796</v>
      </c>
      <c r="K22410" s="2" t="s">
        <v>111796</v>
      </c>
      <c r="N22410" s="2" t="s">
        <v>111778</v>
      </c>
      <c r="S22410" s="2" t="s">
        <v>54267</v>
      </c>
      <c r="U22410" s="2" t="s">
        <v>111937</v>
      </c>
      <c r="V22410" s="2" t="s">
        <v>113625</v>
      </c>
      <c r="W22410" s="2" t="s">
        <v>56022</v>
      </c>
      <c r="X22410" s="2" t="s">
        <v>111780</v>
      </c>
      <c r="Y22410" s="2" t="s">
        <v>113433</v>
      </c>
      <c r="Z22410" s="2" t="s">
        <v>111781</v>
      </c>
      <c r="AG22410" s="2" t="s">
        <v>113627</v>
      </c>
      <c r="AH22410" s="2" t="s">
        <v>111811</v>
      </c>
      <c r="AI22410" s="2" t="s">
        <v>63748</v>
      </c>
      <c r="AJ22410" s="2" t="s">
        <v>111783</v>
      </c>
      <c r="AK22410" s="2" t="s">
        <v>112062</v>
      </c>
    </row>
    <row r="22411" spans="1:42" ht="28.8" hidden="1">
      <c r="A22411" s="2" t="s">
        <v>111777</v>
      </c>
      <c r="B22411" s="2" t="s">
        <v>54268</v>
      </c>
      <c r="C22411" s="2">
        <v>275316.01</v>
      </c>
      <c r="D22411" s="2">
        <v>8938.83</v>
      </c>
      <c r="E22411" s="2">
        <v>30.8</v>
      </c>
      <c r="H22411" s="2" t="s">
        <v>55394</v>
      </c>
      <c r="I22411" s="2" t="s">
        <v>111778</v>
      </c>
      <c r="J22411" s="2" t="s">
        <v>111816</v>
      </c>
      <c r="K22411" s="2" t="s">
        <v>111816</v>
      </c>
      <c r="N22411" s="2" t="s">
        <v>111778</v>
      </c>
      <c r="S22411" s="2" t="s">
        <v>54269</v>
      </c>
      <c r="U22411" s="2" t="s">
        <v>111937</v>
      </c>
      <c r="V22411" s="2" t="s">
        <v>113625</v>
      </c>
      <c r="W22411" s="2" t="s">
        <v>56022</v>
      </c>
      <c r="X22411" s="2" t="s">
        <v>111780</v>
      </c>
      <c r="Y22411" s="2" t="s">
        <v>113433</v>
      </c>
      <c r="Z22411" s="2" t="s">
        <v>111781</v>
      </c>
      <c r="AG22411" s="2" t="s">
        <v>113627</v>
      </c>
      <c r="AH22411" s="2" t="s">
        <v>111811</v>
      </c>
      <c r="AI22411" s="2" t="s">
        <v>63748</v>
      </c>
      <c r="AJ22411" s="2" t="s">
        <v>111783</v>
      </c>
      <c r="AK22411" s="2" t="s">
        <v>111824</v>
      </c>
    </row>
    <row r="22412" spans="1:42" ht="28.8" hidden="1">
      <c r="A22412" s="2" t="s">
        <v>111777</v>
      </c>
      <c r="B22412" s="2" t="s">
        <v>54270</v>
      </c>
      <c r="C22412" s="2">
        <v>999652.22</v>
      </c>
      <c r="D22412" s="2">
        <v>21544.23</v>
      </c>
      <c r="E22412" s="2">
        <v>46.4</v>
      </c>
      <c r="H22412" s="2" t="s">
        <v>55394</v>
      </c>
      <c r="I22412" s="2" t="s">
        <v>111778</v>
      </c>
      <c r="J22412" s="2" t="s">
        <v>111896</v>
      </c>
      <c r="K22412" s="2" t="s">
        <v>111896</v>
      </c>
      <c r="N22412" s="2" t="s">
        <v>111778</v>
      </c>
      <c r="U22412" s="2" t="s">
        <v>111788</v>
      </c>
      <c r="V22412" s="2" t="s">
        <v>113625</v>
      </c>
      <c r="W22412" s="2" t="s">
        <v>56022</v>
      </c>
      <c r="X22412" s="2" t="s">
        <v>111780</v>
      </c>
      <c r="Y22412" s="2" t="s">
        <v>113433</v>
      </c>
      <c r="Z22412" s="2" t="s">
        <v>111781</v>
      </c>
      <c r="AG22412" s="2" t="s">
        <v>113627</v>
      </c>
      <c r="AH22412" s="2" t="s">
        <v>111811</v>
      </c>
      <c r="AI22412" s="2" t="s">
        <v>63748</v>
      </c>
      <c r="AJ22412" s="2" t="s">
        <v>111783</v>
      </c>
      <c r="AK22412" s="2" t="s">
        <v>112023</v>
      </c>
    </row>
    <row r="22413" spans="1:42" ht="28.8" hidden="1">
      <c r="A22413" s="2" t="s">
        <v>111777</v>
      </c>
      <c r="B22413" s="2" t="s">
        <v>54271</v>
      </c>
      <c r="C22413" s="2">
        <v>848888.61</v>
      </c>
      <c r="D22413" s="2">
        <v>13560.52</v>
      </c>
      <c r="E22413" s="2">
        <v>62.6</v>
      </c>
      <c r="H22413" s="2" t="s">
        <v>55394</v>
      </c>
      <c r="I22413" s="2" t="s">
        <v>111778</v>
      </c>
      <c r="J22413" s="2" t="s">
        <v>111935</v>
      </c>
      <c r="K22413" s="2" t="s">
        <v>111935</v>
      </c>
      <c r="N22413" s="2" t="s">
        <v>111778</v>
      </c>
      <c r="S22413" s="2" t="s">
        <v>54272</v>
      </c>
      <c r="U22413" s="2" t="s">
        <v>111863</v>
      </c>
      <c r="V22413" s="2" t="s">
        <v>113625</v>
      </c>
      <c r="W22413" s="2" t="s">
        <v>56022</v>
      </c>
      <c r="X22413" s="2" t="s">
        <v>111780</v>
      </c>
      <c r="Y22413" s="2" t="s">
        <v>113433</v>
      </c>
      <c r="Z22413" s="2" t="s">
        <v>111781</v>
      </c>
      <c r="AG22413" s="2" t="s">
        <v>113627</v>
      </c>
      <c r="AH22413" s="2" t="s">
        <v>111811</v>
      </c>
      <c r="AI22413" s="2" t="s">
        <v>63748</v>
      </c>
      <c r="AJ22413" s="2" t="s">
        <v>111783</v>
      </c>
      <c r="AK22413" s="2" t="s">
        <v>111951</v>
      </c>
    </row>
    <row r="22414" spans="1:42" ht="28.8" hidden="1">
      <c r="A22414" s="2" t="s">
        <v>111777</v>
      </c>
      <c r="B22414" s="2" t="s">
        <v>54273</v>
      </c>
      <c r="C22414" s="2">
        <v>1045927.47</v>
      </c>
      <c r="D22414" s="2">
        <v>21790.16</v>
      </c>
      <c r="E22414" s="2">
        <v>48</v>
      </c>
      <c r="H22414" s="2" t="s">
        <v>55394</v>
      </c>
      <c r="I22414" s="2" t="s">
        <v>111778</v>
      </c>
      <c r="J22414" s="2" t="s">
        <v>111814</v>
      </c>
      <c r="K22414" s="2" t="s">
        <v>111814</v>
      </c>
      <c r="N22414" s="2" t="s">
        <v>111778</v>
      </c>
      <c r="S22414" s="2" t="s">
        <v>54274</v>
      </c>
      <c r="U22414" s="2" t="s">
        <v>111788</v>
      </c>
      <c r="V22414" s="2" t="s">
        <v>113625</v>
      </c>
      <c r="W22414" s="2" t="s">
        <v>56022</v>
      </c>
      <c r="X22414" s="2" t="s">
        <v>111780</v>
      </c>
      <c r="Y22414" s="2" t="s">
        <v>113433</v>
      </c>
      <c r="Z22414" s="2" t="s">
        <v>111781</v>
      </c>
      <c r="AG22414" s="2" t="s">
        <v>113627</v>
      </c>
      <c r="AH22414" s="2" t="s">
        <v>111811</v>
      </c>
      <c r="AI22414" s="2" t="s">
        <v>63748</v>
      </c>
      <c r="AJ22414" s="2" t="s">
        <v>111783</v>
      </c>
      <c r="AK22414" s="2" t="s">
        <v>112090</v>
      </c>
    </row>
    <row r="22415" spans="1:42" ht="28.8" hidden="1">
      <c r="A22415" s="2" t="s">
        <v>111777</v>
      </c>
      <c r="B22415" s="2" t="s">
        <v>54275</v>
      </c>
      <c r="C22415" s="2">
        <v>1975131.85</v>
      </c>
      <c r="D22415" s="2">
        <v>20404.25</v>
      </c>
      <c r="E22415" s="2">
        <v>96.8</v>
      </c>
      <c r="H22415" s="2" t="s">
        <v>55394</v>
      </c>
      <c r="I22415" s="2" t="s">
        <v>111778</v>
      </c>
      <c r="J22415" s="2" t="s">
        <v>111841</v>
      </c>
      <c r="K22415" s="2" t="s">
        <v>111841</v>
      </c>
      <c r="N22415" s="2" t="s">
        <v>111778</v>
      </c>
      <c r="S22415" s="2" t="s">
        <v>54276</v>
      </c>
      <c r="U22415" s="2" t="s">
        <v>111788</v>
      </c>
      <c r="V22415" s="2" t="s">
        <v>113593</v>
      </c>
      <c r="W22415" s="2" t="s">
        <v>55410</v>
      </c>
      <c r="X22415" s="2" t="s">
        <v>111780</v>
      </c>
      <c r="Y22415" s="2" t="s">
        <v>113433</v>
      </c>
      <c r="Z22415" s="2" t="s">
        <v>111781</v>
      </c>
      <c r="AG22415" s="2" t="s">
        <v>113595</v>
      </c>
      <c r="AH22415" s="2" t="s">
        <v>111791</v>
      </c>
      <c r="AI22415" s="2" t="s">
        <v>112082</v>
      </c>
      <c r="AJ22415" s="2" t="s">
        <v>111783</v>
      </c>
      <c r="AK22415" s="2" t="s">
        <v>112093</v>
      </c>
    </row>
    <row r="22416" spans="1:42" ht="28.8" hidden="1">
      <c r="A22416" s="2" t="s">
        <v>111777</v>
      </c>
      <c r="B22416" s="2" t="s">
        <v>54277</v>
      </c>
      <c r="C22416" s="2">
        <v>560764.98</v>
      </c>
      <c r="D22416" s="2">
        <v>11780.78</v>
      </c>
      <c r="E22416" s="2">
        <v>47.6</v>
      </c>
      <c r="H22416" s="2" t="s">
        <v>55394</v>
      </c>
      <c r="I22416" s="2" t="s">
        <v>111778</v>
      </c>
      <c r="J22416" s="2" t="s">
        <v>111806</v>
      </c>
      <c r="K22416" s="2" t="s">
        <v>111806</v>
      </c>
      <c r="N22416" s="2" t="s">
        <v>111778</v>
      </c>
      <c r="U22416" s="2" t="s">
        <v>111937</v>
      </c>
      <c r="V22416" s="2" t="s">
        <v>113817</v>
      </c>
      <c r="W22416" s="2" t="s">
        <v>71387</v>
      </c>
      <c r="X22416" s="2" t="s">
        <v>111780</v>
      </c>
      <c r="Y22416" s="2" t="s">
        <v>113433</v>
      </c>
      <c r="Z22416" s="2" t="s">
        <v>111781</v>
      </c>
      <c r="AG22416" s="2" t="s">
        <v>113819</v>
      </c>
      <c r="AH22416" s="2" t="s">
        <v>111791</v>
      </c>
      <c r="AI22416" s="2" t="s">
        <v>112082</v>
      </c>
      <c r="AJ22416" s="2" t="s">
        <v>111783</v>
      </c>
      <c r="AK22416" s="2" t="s">
        <v>111835</v>
      </c>
    </row>
    <row r="22417" spans="1:42" ht="43.2" hidden="1">
      <c r="A22417" s="2" t="s">
        <v>111777</v>
      </c>
      <c r="B22417" s="2" t="s">
        <v>54278</v>
      </c>
      <c r="C22417" s="2">
        <v>487985.27</v>
      </c>
      <c r="D22417" s="2">
        <v>11563.63</v>
      </c>
      <c r="E22417" s="2">
        <v>42.2</v>
      </c>
      <c r="H22417" s="2" t="s">
        <v>55394</v>
      </c>
      <c r="J22417" s="2" t="s">
        <v>111796</v>
      </c>
      <c r="L22417" s="2" t="s">
        <v>111785</v>
      </c>
      <c r="N22417" s="2" t="s">
        <v>111778</v>
      </c>
      <c r="S22417" s="2" t="s">
        <v>54279</v>
      </c>
      <c r="U22417" s="2" t="s">
        <v>111779</v>
      </c>
      <c r="V22417" s="2" t="s">
        <v>113625</v>
      </c>
      <c r="W22417" s="2" t="s">
        <v>55399</v>
      </c>
      <c r="X22417" s="2" t="s">
        <v>111780</v>
      </c>
      <c r="Y22417" s="2" t="s">
        <v>113433</v>
      </c>
      <c r="Z22417" s="2" t="s">
        <v>111781</v>
      </c>
      <c r="AG22417" s="2" t="s">
        <v>113627</v>
      </c>
      <c r="AH22417" s="2" t="s">
        <v>111811</v>
      </c>
      <c r="AI22417" s="2" t="s">
        <v>112251</v>
      </c>
      <c r="AJ22417" s="2" t="s">
        <v>111817</v>
      </c>
      <c r="AK22417" s="2" t="s">
        <v>111844</v>
      </c>
      <c r="AP22417" s="2" t="s">
        <v>54280</v>
      </c>
    </row>
    <row r="22418" spans="1:42" ht="43.2" hidden="1">
      <c r="A22418" s="2" t="s">
        <v>111777</v>
      </c>
      <c r="B22418" s="2" t="s">
        <v>54281</v>
      </c>
      <c r="C22418" s="2">
        <v>1144251.26</v>
      </c>
      <c r="D22418" s="2">
        <v>26734.84</v>
      </c>
      <c r="E22418" s="2">
        <v>42.8</v>
      </c>
      <c r="H22418" s="2" t="s">
        <v>55394</v>
      </c>
      <c r="L22418" s="2" t="s">
        <v>111785</v>
      </c>
      <c r="N22418" s="2" t="s">
        <v>111778</v>
      </c>
      <c r="S22418" s="2" t="s">
        <v>54282</v>
      </c>
      <c r="U22418" s="2" t="s">
        <v>111788</v>
      </c>
      <c r="V22418" s="2" t="s">
        <v>113625</v>
      </c>
      <c r="W22418" s="2" t="s">
        <v>56470</v>
      </c>
      <c r="X22418" s="2" t="s">
        <v>111780</v>
      </c>
      <c r="Y22418" s="2" t="s">
        <v>113433</v>
      </c>
      <c r="Z22418" s="2" t="s">
        <v>111781</v>
      </c>
      <c r="AG22418" s="2" t="s">
        <v>113627</v>
      </c>
      <c r="AH22418" s="2" t="s">
        <v>111811</v>
      </c>
      <c r="AI22418" s="2" t="s">
        <v>112082</v>
      </c>
      <c r="AJ22418" s="2" t="s">
        <v>111783</v>
      </c>
      <c r="AK22418" s="2" t="s">
        <v>111869</v>
      </c>
      <c r="AP22418" s="2" t="s">
        <v>54283</v>
      </c>
    </row>
    <row r="22419" spans="1:42" ht="28.8" hidden="1">
      <c r="A22419" s="2" t="s">
        <v>111777</v>
      </c>
      <c r="B22419" s="2" t="s">
        <v>54284</v>
      </c>
      <c r="C22419" s="2">
        <v>2374274.7799999998</v>
      </c>
      <c r="D22419" s="2">
        <v>16626.57</v>
      </c>
      <c r="E22419" s="2">
        <v>142.80000000000001</v>
      </c>
      <c r="H22419" s="2" t="s">
        <v>54285</v>
      </c>
      <c r="I22419" s="2" t="s">
        <v>111778</v>
      </c>
      <c r="J22419" s="2" t="s">
        <v>112118</v>
      </c>
      <c r="L22419" s="2" t="s">
        <v>111785</v>
      </c>
      <c r="M22419" s="2" t="s">
        <v>111802</v>
      </c>
      <c r="N22419" s="2" t="s">
        <v>111778</v>
      </c>
      <c r="S22419" s="2" t="s">
        <v>54286</v>
      </c>
      <c r="U22419" s="2" t="s">
        <v>111779</v>
      </c>
      <c r="V22419" s="2" t="s">
        <v>113625</v>
      </c>
      <c r="W22419" s="2" t="s">
        <v>54287</v>
      </c>
      <c r="X22419" s="2" t="s">
        <v>111780</v>
      </c>
      <c r="Y22419" s="2" t="s">
        <v>113433</v>
      </c>
      <c r="Z22419" s="2" t="s">
        <v>111781</v>
      </c>
      <c r="AG22419" s="2" t="s">
        <v>113627</v>
      </c>
      <c r="AH22419" s="2" t="s">
        <v>111811</v>
      </c>
      <c r="AI22419" s="2" t="s">
        <v>69325</v>
      </c>
      <c r="AJ22419" s="2" t="s">
        <v>111783</v>
      </c>
      <c r="AK22419" s="2" t="s">
        <v>111799</v>
      </c>
    </row>
    <row r="22420" spans="1:42" ht="43.2" hidden="1">
      <c r="A22420" s="2" t="s">
        <v>111777</v>
      </c>
      <c r="B22420" s="2" t="s">
        <v>54288</v>
      </c>
      <c r="C22420" s="2">
        <v>1850990.75</v>
      </c>
      <c r="D22420" s="2">
        <v>17611.71</v>
      </c>
      <c r="E22420" s="2">
        <v>105.1</v>
      </c>
      <c r="H22420" s="2" t="s">
        <v>54285</v>
      </c>
      <c r="I22420" s="2" t="s">
        <v>111778</v>
      </c>
      <c r="J22420" s="2" t="s">
        <v>111845</v>
      </c>
      <c r="K22420" s="2" t="s">
        <v>111845</v>
      </c>
      <c r="L22420" s="2" t="s">
        <v>111785</v>
      </c>
      <c r="M22420" s="2" t="s">
        <v>111802</v>
      </c>
      <c r="N22420" s="2" t="s">
        <v>111778</v>
      </c>
      <c r="S22420" s="2" t="s">
        <v>54289</v>
      </c>
      <c r="U22420" s="2" t="s">
        <v>111863</v>
      </c>
      <c r="V22420" s="2" t="s">
        <v>113625</v>
      </c>
      <c r="W22420" s="2" t="s">
        <v>54287</v>
      </c>
      <c r="X22420" s="2" t="s">
        <v>111780</v>
      </c>
      <c r="Y22420" s="2" t="s">
        <v>113433</v>
      </c>
      <c r="Z22420" s="2" t="s">
        <v>111781</v>
      </c>
      <c r="AA22420" s="2" t="s">
        <v>113575</v>
      </c>
      <c r="AB22420" s="2" t="s">
        <v>112933</v>
      </c>
      <c r="AG22420" s="2" t="s">
        <v>113627</v>
      </c>
      <c r="AH22420" s="2" t="s">
        <v>111811</v>
      </c>
      <c r="AI22420" s="2" t="s">
        <v>69325</v>
      </c>
      <c r="AJ22420" s="2" t="s">
        <v>111783</v>
      </c>
      <c r="AK22420" s="2" t="s">
        <v>112017</v>
      </c>
    </row>
    <row r="22421" spans="1:42" ht="43.2" hidden="1">
      <c r="A22421" s="2" t="s">
        <v>111777</v>
      </c>
      <c r="B22421" s="2" t="s">
        <v>54290</v>
      </c>
      <c r="C22421" s="2">
        <v>469959.52</v>
      </c>
      <c r="D22421" s="2">
        <v>7185.93</v>
      </c>
      <c r="E22421" s="2">
        <v>65.400000000000006</v>
      </c>
      <c r="H22421" s="2" t="s">
        <v>54285</v>
      </c>
      <c r="I22421" s="2" t="s">
        <v>111778</v>
      </c>
      <c r="J22421" s="2" t="s">
        <v>111796</v>
      </c>
      <c r="K22421" s="2" t="s">
        <v>111796</v>
      </c>
      <c r="L22421" s="2" t="s">
        <v>111785</v>
      </c>
      <c r="M22421" s="2" t="s">
        <v>111802</v>
      </c>
      <c r="N22421" s="2" t="s">
        <v>111778</v>
      </c>
      <c r="S22421" s="2" t="s">
        <v>54291</v>
      </c>
      <c r="U22421" s="2" t="s">
        <v>112054</v>
      </c>
      <c r="V22421" s="2" t="s">
        <v>113625</v>
      </c>
      <c r="W22421" s="2" t="s">
        <v>61305</v>
      </c>
      <c r="X22421" s="2" t="s">
        <v>111780</v>
      </c>
      <c r="Y22421" s="2" t="s">
        <v>113433</v>
      </c>
      <c r="Z22421" s="2" t="s">
        <v>111781</v>
      </c>
      <c r="AA22421" s="2" t="s">
        <v>113575</v>
      </c>
      <c r="AB22421" s="2" t="s">
        <v>112933</v>
      </c>
      <c r="AG22421" s="2" t="s">
        <v>113627</v>
      </c>
      <c r="AH22421" s="2" t="s">
        <v>111811</v>
      </c>
      <c r="AI22421" s="2" t="s">
        <v>112260</v>
      </c>
      <c r="AJ22421" s="2" t="s">
        <v>111783</v>
      </c>
      <c r="AK22421" s="2" t="s">
        <v>112039</v>
      </c>
    </row>
    <row r="22422" spans="1:42" ht="43.2" hidden="1">
      <c r="A22422" s="2" t="s">
        <v>111777</v>
      </c>
      <c r="B22422" s="2" t="s">
        <v>54292</v>
      </c>
      <c r="C22422" s="2">
        <v>1050333.43</v>
      </c>
      <c r="D22422" s="2">
        <v>16751.73</v>
      </c>
      <c r="E22422" s="2">
        <v>62.7</v>
      </c>
      <c r="H22422" s="2" t="s">
        <v>54285</v>
      </c>
      <c r="I22422" s="2" t="s">
        <v>109026</v>
      </c>
      <c r="J22422" s="2" t="s">
        <v>111921</v>
      </c>
      <c r="K22422" s="2" t="s">
        <v>111921</v>
      </c>
      <c r="L22422" s="2" t="s">
        <v>111785</v>
      </c>
      <c r="M22422" s="2" t="s">
        <v>111802</v>
      </c>
      <c r="N22422" s="2" t="s">
        <v>111778</v>
      </c>
      <c r="S22422" s="2" t="s">
        <v>54293</v>
      </c>
      <c r="U22422" s="2" t="s">
        <v>111779</v>
      </c>
      <c r="V22422" s="2" t="s">
        <v>113625</v>
      </c>
      <c r="W22422" s="2" t="s">
        <v>61305</v>
      </c>
      <c r="X22422" s="2" t="s">
        <v>111780</v>
      </c>
      <c r="Y22422" s="2" t="s">
        <v>113433</v>
      </c>
      <c r="Z22422" s="2" t="s">
        <v>111781</v>
      </c>
      <c r="AA22422" s="2" t="s">
        <v>113575</v>
      </c>
      <c r="AB22422" s="2" t="s">
        <v>112933</v>
      </c>
      <c r="AG22422" s="2" t="s">
        <v>113627</v>
      </c>
      <c r="AH22422" s="2" t="s">
        <v>111811</v>
      </c>
      <c r="AI22422" s="2" t="s">
        <v>112260</v>
      </c>
      <c r="AJ22422" s="2" t="s">
        <v>111783</v>
      </c>
      <c r="AK22422" s="2" t="s">
        <v>111851</v>
      </c>
    </row>
    <row r="22423" spans="1:42" ht="43.2" hidden="1">
      <c r="A22423" s="2" t="s">
        <v>111777</v>
      </c>
      <c r="B22423" s="2" t="s">
        <v>54294</v>
      </c>
      <c r="C22423" s="2">
        <v>821348.55</v>
      </c>
      <c r="D22423" s="2">
        <v>8389.67</v>
      </c>
      <c r="E22423" s="2">
        <v>97.9</v>
      </c>
      <c r="H22423" s="2" t="s">
        <v>54285</v>
      </c>
      <c r="I22423" s="2" t="s">
        <v>111778</v>
      </c>
      <c r="J22423" s="2" t="s">
        <v>111816</v>
      </c>
      <c r="K22423" s="2" t="s">
        <v>111816</v>
      </c>
      <c r="L22423" s="2" t="s">
        <v>111785</v>
      </c>
      <c r="M22423" s="2" t="s">
        <v>111802</v>
      </c>
      <c r="N22423" s="2" t="s">
        <v>111778</v>
      </c>
      <c r="S22423" s="2" t="s">
        <v>54295</v>
      </c>
      <c r="U22423" s="2" t="s">
        <v>111779</v>
      </c>
      <c r="V22423" s="2" t="s">
        <v>113625</v>
      </c>
      <c r="W22423" s="2" t="s">
        <v>56470</v>
      </c>
      <c r="X22423" s="2" t="s">
        <v>111780</v>
      </c>
      <c r="Y22423" s="2" t="s">
        <v>113433</v>
      </c>
      <c r="Z22423" s="2" t="s">
        <v>111781</v>
      </c>
      <c r="AA22423" s="2" t="s">
        <v>113575</v>
      </c>
      <c r="AB22423" s="2" t="s">
        <v>112933</v>
      </c>
      <c r="AG22423" s="2" t="s">
        <v>113627</v>
      </c>
      <c r="AH22423" s="2" t="s">
        <v>111811</v>
      </c>
      <c r="AI22423" s="2" t="s">
        <v>112082</v>
      </c>
      <c r="AJ22423" s="2" t="s">
        <v>111783</v>
      </c>
      <c r="AK22423" s="2" t="s">
        <v>112565</v>
      </c>
    </row>
    <row r="22424" spans="1:42" ht="43.2" hidden="1">
      <c r="A22424" s="2" t="s">
        <v>111777</v>
      </c>
      <c r="B22424" s="2" t="s">
        <v>54296</v>
      </c>
      <c r="C22424" s="2">
        <v>1512738.77</v>
      </c>
      <c r="D22424" s="2">
        <v>27910.31</v>
      </c>
      <c r="E22424" s="2">
        <v>54.2</v>
      </c>
      <c r="H22424" s="2" t="s">
        <v>54285</v>
      </c>
      <c r="I22424" s="2" t="s">
        <v>54297</v>
      </c>
      <c r="J22424" s="2" t="s">
        <v>111922</v>
      </c>
      <c r="K22424" s="2" t="s">
        <v>111922</v>
      </c>
      <c r="L22424" s="2" t="s">
        <v>111785</v>
      </c>
      <c r="M22424" s="2" t="s">
        <v>111802</v>
      </c>
      <c r="N22424" s="2" t="s">
        <v>111786</v>
      </c>
      <c r="S22424" s="2" t="s">
        <v>54298</v>
      </c>
      <c r="U22424" s="2" t="s">
        <v>111900</v>
      </c>
      <c r="V22424" s="2" t="s">
        <v>113625</v>
      </c>
      <c r="W22424" s="2" t="s">
        <v>56470</v>
      </c>
      <c r="X22424" s="2" t="s">
        <v>111780</v>
      </c>
      <c r="Y22424" s="2" t="s">
        <v>113433</v>
      </c>
      <c r="Z22424" s="2" t="s">
        <v>111781</v>
      </c>
      <c r="AA22424" s="2" t="s">
        <v>113575</v>
      </c>
      <c r="AB22424" s="2" t="s">
        <v>112933</v>
      </c>
      <c r="AG22424" s="2" t="s">
        <v>113627</v>
      </c>
      <c r="AH22424" s="2" t="s">
        <v>111811</v>
      </c>
      <c r="AI22424" s="2" t="s">
        <v>112082</v>
      </c>
      <c r="AJ22424" s="2" t="s">
        <v>111783</v>
      </c>
      <c r="AK22424" s="2" t="s">
        <v>112761</v>
      </c>
    </row>
    <row r="22425" spans="1:42" ht="43.2" hidden="1">
      <c r="A22425" s="2" t="s">
        <v>111777</v>
      </c>
      <c r="B22425" s="2" t="s">
        <v>54299</v>
      </c>
      <c r="C22425" s="2">
        <v>438755.31</v>
      </c>
      <c r="D22425" s="2">
        <v>10753.81</v>
      </c>
      <c r="E22425" s="2">
        <v>40.799999999999997</v>
      </c>
      <c r="H22425" s="2" t="s">
        <v>54285</v>
      </c>
      <c r="I22425" s="2" t="s">
        <v>111778</v>
      </c>
      <c r="J22425" s="2" t="s">
        <v>111939</v>
      </c>
      <c r="K22425" s="2" t="s">
        <v>111939</v>
      </c>
      <c r="L22425" s="2" t="s">
        <v>111785</v>
      </c>
      <c r="M22425" s="2" t="s">
        <v>111802</v>
      </c>
      <c r="N22425" s="2" t="s">
        <v>111778</v>
      </c>
      <c r="S22425" s="2" t="s">
        <v>54300</v>
      </c>
      <c r="U22425" s="2" t="s">
        <v>111937</v>
      </c>
      <c r="V22425" s="2" t="s">
        <v>113625</v>
      </c>
      <c r="W22425" s="2" t="s">
        <v>56470</v>
      </c>
      <c r="X22425" s="2" t="s">
        <v>111780</v>
      </c>
      <c r="Y22425" s="2" t="s">
        <v>113433</v>
      </c>
      <c r="Z22425" s="2" t="s">
        <v>111781</v>
      </c>
      <c r="AA22425" s="2" t="s">
        <v>113575</v>
      </c>
      <c r="AB22425" s="2" t="s">
        <v>112933</v>
      </c>
      <c r="AG22425" s="2" t="s">
        <v>113627</v>
      </c>
      <c r="AH22425" s="2" t="s">
        <v>111811</v>
      </c>
      <c r="AI22425" s="2" t="s">
        <v>112082</v>
      </c>
      <c r="AJ22425" s="2" t="s">
        <v>111783</v>
      </c>
      <c r="AK22425" s="2" t="s">
        <v>112433</v>
      </c>
    </row>
    <row r="22426" spans="1:42" ht="57.6" hidden="1">
      <c r="A22426" s="2" t="s">
        <v>111777</v>
      </c>
      <c r="B22426" s="2" t="s">
        <v>54301</v>
      </c>
      <c r="C22426" s="2">
        <v>1216092.92</v>
      </c>
      <c r="D22426" s="2">
        <v>8216.84</v>
      </c>
      <c r="E22426" s="2">
        <v>148</v>
      </c>
      <c r="H22426" s="2" t="s">
        <v>54285</v>
      </c>
      <c r="I22426" s="2" t="s">
        <v>112137</v>
      </c>
      <c r="J22426" s="2" t="s">
        <v>111815</v>
      </c>
      <c r="K22426" s="2" t="s">
        <v>111815</v>
      </c>
      <c r="L22426" s="2" t="s">
        <v>111785</v>
      </c>
      <c r="M22426" s="2" t="s">
        <v>111802</v>
      </c>
      <c r="N22426" s="2" t="s">
        <v>111786</v>
      </c>
      <c r="U22426" s="2" t="s">
        <v>111779</v>
      </c>
      <c r="V22426" s="2" t="s">
        <v>113625</v>
      </c>
      <c r="W22426" s="2" t="s">
        <v>56470</v>
      </c>
      <c r="X22426" s="2" t="s">
        <v>111780</v>
      </c>
      <c r="Y22426" s="2" t="s">
        <v>113433</v>
      </c>
      <c r="Z22426" s="2" t="s">
        <v>111781</v>
      </c>
      <c r="AG22426" s="2" t="s">
        <v>113627</v>
      </c>
      <c r="AH22426" s="2" t="s">
        <v>111811</v>
      </c>
      <c r="AI22426" s="2" t="s">
        <v>112082</v>
      </c>
      <c r="AJ22426" s="2" t="s">
        <v>111783</v>
      </c>
      <c r="AK22426" s="2" t="s">
        <v>112134</v>
      </c>
      <c r="AP22426" s="2" t="s">
        <v>54302</v>
      </c>
    </row>
    <row r="22427" spans="1:42" ht="43.2" hidden="1">
      <c r="A22427" s="2" t="s">
        <v>111777</v>
      </c>
      <c r="B22427" s="2" t="s">
        <v>54303</v>
      </c>
      <c r="C22427" s="2">
        <v>438712.61</v>
      </c>
      <c r="D22427" s="2">
        <v>9495.94</v>
      </c>
      <c r="E22427" s="2">
        <v>46.2</v>
      </c>
      <c r="H22427" s="2" t="s">
        <v>54285</v>
      </c>
      <c r="I22427" s="2" t="s">
        <v>112137</v>
      </c>
      <c r="J22427" s="2" t="s">
        <v>111945</v>
      </c>
      <c r="K22427" s="2" t="s">
        <v>111945</v>
      </c>
      <c r="L22427" s="2" t="s">
        <v>111785</v>
      </c>
      <c r="M22427" s="2" t="s">
        <v>111802</v>
      </c>
      <c r="N22427" s="2" t="s">
        <v>111786</v>
      </c>
      <c r="U22427" s="2" t="s">
        <v>111779</v>
      </c>
      <c r="V22427" s="2" t="s">
        <v>113625</v>
      </c>
      <c r="W22427" s="2" t="s">
        <v>56470</v>
      </c>
      <c r="X22427" s="2" t="s">
        <v>111780</v>
      </c>
      <c r="Y22427" s="2" t="s">
        <v>113433</v>
      </c>
      <c r="Z22427" s="2" t="s">
        <v>111781</v>
      </c>
      <c r="AA22427" s="2" t="s">
        <v>113575</v>
      </c>
      <c r="AB22427" s="2" t="s">
        <v>112933</v>
      </c>
      <c r="AG22427" s="2" t="s">
        <v>113627</v>
      </c>
      <c r="AH22427" s="2" t="s">
        <v>111811</v>
      </c>
      <c r="AI22427" s="2" t="s">
        <v>112082</v>
      </c>
      <c r="AJ22427" s="2" t="s">
        <v>111783</v>
      </c>
      <c r="AK22427" s="2" t="s">
        <v>112134</v>
      </c>
    </row>
    <row r="22428" spans="1:42" ht="100.8" hidden="1">
      <c r="A22428" s="2" t="s">
        <v>111777</v>
      </c>
      <c r="B22428" s="2" t="s">
        <v>54304</v>
      </c>
      <c r="C22428" s="2">
        <v>3174157.64</v>
      </c>
      <c r="D22428" s="2">
        <v>9009.81</v>
      </c>
      <c r="E22428" s="2">
        <v>352.3</v>
      </c>
      <c r="H22428" s="2" t="s">
        <v>54285</v>
      </c>
      <c r="I22428" s="2" t="s">
        <v>54305</v>
      </c>
      <c r="J22428" s="2" t="s">
        <v>111861</v>
      </c>
      <c r="K22428" s="2" t="s">
        <v>111861</v>
      </c>
      <c r="L22428" s="2" t="s">
        <v>111785</v>
      </c>
      <c r="M22428" s="2" t="s">
        <v>111802</v>
      </c>
      <c r="N22428" s="2" t="s">
        <v>111778</v>
      </c>
      <c r="S22428" s="2" t="s">
        <v>54306</v>
      </c>
      <c r="U22428" s="2" t="s">
        <v>111923</v>
      </c>
      <c r="V22428" s="2" t="s">
        <v>113625</v>
      </c>
      <c r="W22428" s="2" t="s">
        <v>56470</v>
      </c>
      <c r="X22428" s="2" t="s">
        <v>111780</v>
      </c>
      <c r="Y22428" s="2" t="s">
        <v>113433</v>
      </c>
      <c r="Z22428" s="2" t="s">
        <v>111781</v>
      </c>
      <c r="AA22428" s="2" t="s">
        <v>113575</v>
      </c>
      <c r="AB22428" s="2" t="s">
        <v>112933</v>
      </c>
      <c r="AG22428" s="2" t="s">
        <v>113627</v>
      </c>
      <c r="AH22428" s="2" t="s">
        <v>111811</v>
      </c>
      <c r="AI22428" s="2" t="s">
        <v>112082</v>
      </c>
      <c r="AJ22428" s="2" t="s">
        <v>111783</v>
      </c>
      <c r="AK22428" s="2" t="s">
        <v>113075</v>
      </c>
    </row>
    <row r="22429" spans="1:42" ht="43.2" hidden="1">
      <c r="A22429" s="2" t="s">
        <v>111777</v>
      </c>
      <c r="B22429" s="2" t="s">
        <v>54307</v>
      </c>
      <c r="C22429" s="2">
        <v>3245831.91</v>
      </c>
      <c r="D22429" s="2">
        <v>25598.04</v>
      </c>
      <c r="E22429" s="2">
        <v>126.8</v>
      </c>
      <c r="H22429" s="2" t="s">
        <v>54285</v>
      </c>
      <c r="I22429" s="2" t="s">
        <v>113088</v>
      </c>
      <c r="J22429" s="2" t="s">
        <v>112052</v>
      </c>
      <c r="K22429" s="2" t="s">
        <v>112052</v>
      </c>
      <c r="L22429" s="2" t="s">
        <v>111785</v>
      </c>
      <c r="M22429" s="2" t="s">
        <v>111802</v>
      </c>
      <c r="N22429" s="2" t="s">
        <v>111786</v>
      </c>
      <c r="S22429" s="2" t="s">
        <v>54308</v>
      </c>
      <c r="U22429" s="2" t="s">
        <v>111788</v>
      </c>
      <c r="V22429" s="2" t="s">
        <v>113625</v>
      </c>
      <c r="W22429" s="2" t="s">
        <v>56470</v>
      </c>
      <c r="X22429" s="2" t="s">
        <v>111780</v>
      </c>
      <c r="Y22429" s="2" t="s">
        <v>113433</v>
      </c>
      <c r="Z22429" s="2" t="s">
        <v>111781</v>
      </c>
      <c r="AA22429" s="2" t="s">
        <v>113575</v>
      </c>
      <c r="AB22429" s="2" t="s">
        <v>112933</v>
      </c>
      <c r="AG22429" s="2" t="s">
        <v>113627</v>
      </c>
      <c r="AH22429" s="2" t="s">
        <v>111811</v>
      </c>
      <c r="AI22429" s="2" t="s">
        <v>112082</v>
      </c>
      <c r="AJ22429" s="2" t="s">
        <v>111783</v>
      </c>
      <c r="AK22429" s="2" t="s">
        <v>113291</v>
      </c>
    </row>
    <row r="22430" spans="1:42" ht="43.2" hidden="1">
      <c r="A22430" s="2" t="s">
        <v>111777</v>
      </c>
      <c r="B22430" s="2" t="s">
        <v>54309</v>
      </c>
      <c r="C22430" s="2">
        <v>21820150.640000001</v>
      </c>
      <c r="D22430" s="2">
        <v>31176.1</v>
      </c>
      <c r="E22430" s="2">
        <v>699.9</v>
      </c>
      <c r="H22430" s="2" t="s">
        <v>54285</v>
      </c>
      <c r="K22430" s="2" t="s">
        <v>112097</v>
      </c>
      <c r="L22430" s="2" t="s">
        <v>111799</v>
      </c>
      <c r="N22430" s="2" t="s">
        <v>111786</v>
      </c>
      <c r="S22430" s="2" t="s">
        <v>54310</v>
      </c>
      <c r="U22430" s="2" t="s">
        <v>111788</v>
      </c>
      <c r="V22430" s="2" t="s">
        <v>113625</v>
      </c>
      <c r="W22430" s="2" t="s">
        <v>56470</v>
      </c>
      <c r="X22430" s="2" t="s">
        <v>111780</v>
      </c>
      <c r="Y22430" s="2" t="s">
        <v>113433</v>
      </c>
      <c r="Z22430" s="2" t="s">
        <v>111781</v>
      </c>
      <c r="AG22430" s="2" t="s">
        <v>113627</v>
      </c>
      <c r="AH22430" s="2" t="s">
        <v>111811</v>
      </c>
      <c r="AI22430" s="2" t="s">
        <v>112082</v>
      </c>
      <c r="AJ22430" s="2" t="s">
        <v>111783</v>
      </c>
      <c r="AP22430" s="2" t="s">
        <v>54311</v>
      </c>
    </row>
    <row r="22431" spans="1:42" ht="57.6" hidden="1">
      <c r="A22431" s="2" t="s">
        <v>111777</v>
      </c>
      <c r="B22431" s="2" t="s">
        <v>54312</v>
      </c>
      <c r="C22431" s="2">
        <v>46167870.079999998</v>
      </c>
      <c r="D22431" s="2">
        <v>33365.519999999997</v>
      </c>
      <c r="E22431" s="2">
        <v>1383.7</v>
      </c>
      <c r="H22431" s="2" t="s">
        <v>54285</v>
      </c>
      <c r="K22431" s="2" t="s">
        <v>112070</v>
      </c>
      <c r="L22431" s="2" t="s">
        <v>111785</v>
      </c>
      <c r="N22431" s="2" t="s">
        <v>111786</v>
      </c>
      <c r="S22431" s="2" t="s">
        <v>54313</v>
      </c>
      <c r="U22431" s="2" t="s">
        <v>111923</v>
      </c>
      <c r="V22431" s="2" t="s">
        <v>113625</v>
      </c>
      <c r="W22431" s="2" t="s">
        <v>56470</v>
      </c>
      <c r="X22431" s="2" t="s">
        <v>111780</v>
      </c>
      <c r="Y22431" s="2" t="s">
        <v>113433</v>
      </c>
      <c r="Z22431" s="2" t="s">
        <v>111781</v>
      </c>
      <c r="AG22431" s="2" t="s">
        <v>113627</v>
      </c>
      <c r="AH22431" s="2" t="s">
        <v>111811</v>
      </c>
      <c r="AI22431" s="2" t="s">
        <v>112082</v>
      </c>
      <c r="AJ22431" s="2" t="s">
        <v>111783</v>
      </c>
      <c r="AP22431" s="2" t="s">
        <v>54314</v>
      </c>
    </row>
    <row r="22432" spans="1:42" ht="57.6" hidden="1">
      <c r="A22432" s="2" t="s">
        <v>111777</v>
      </c>
      <c r="B22432" s="2" t="s">
        <v>54315</v>
      </c>
      <c r="C22432" s="2">
        <v>802928.4</v>
      </c>
      <c r="D22432" s="2">
        <v>13632.06</v>
      </c>
      <c r="E22432" s="2">
        <v>58.9</v>
      </c>
      <c r="H22432" s="2" t="s">
        <v>54285</v>
      </c>
      <c r="I22432" s="2" t="s">
        <v>111778</v>
      </c>
      <c r="L22432" s="2" t="s">
        <v>111785</v>
      </c>
      <c r="N22432" s="2" t="s">
        <v>111778</v>
      </c>
      <c r="S22432" s="2" t="s">
        <v>54316</v>
      </c>
      <c r="U22432" s="2" t="s">
        <v>111779</v>
      </c>
      <c r="V22432" s="2" t="s">
        <v>113625</v>
      </c>
      <c r="W22432" s="2" t="s">
        <v>56470</v>
      </c>
      <c r="X22432" s="2" t="s">
        <v>111780</v>
      </c>
      <c r="Y22432" s="2" t="s">
        <v>113433</v>
      </c>
      <c r="Z22432" s="2" t="s">
        <v>111781</v>
      </c>
      <c r="AG22432" s="2" t="s">
        <v>113627</v>
      </c>
      <c r="AH22432" s="2" t="s">
        <v>111811</v>
      </c>
      <c r="AI22432" s="2" t="s">
        <v>112082</v>
      </c>
      <c r="AJ22432" s="2" t="s">
        <v>111783</v>
      </c>
      <c r="AK22432" s="2" t="s">
        <v>112177</v>
      </c>
      <c r="AP22432" s="2" t="s">
        <v>54317</v>
      </c>
    </row>
    <row r="22433" spans="1:42" ht="43.2" hidden="1">
      <c r="A22433" s="2" t="s">
        <v>111777</v>
      </c>
      <c r="B22433" s="2" t="s">
        <v>54318</v>
      </c>
      <c r="C22433" s="2">
        <v>2634683.77</v>
      </c>
      <c r="D22433" s="2">
        <v>20778.259999999998</v>
      </c>
      <c r="E22433" s="2">
        <v>126.8</v>
      </c>
      <c r="H22433" s="2" t="s">
        <v>54285</v>
      </c>
      <c r="I22433" s="2" t="s">
        <v>113088</v>
      </c>
      <c r="L22433" s="2" t="s">
        <v>111785</v>
      </c>
      <c r="N22433" s="2" t="s">
        <v>111786</v>
      </c>
      <c r="S22433" s="2" t="s">
        <v>54308</v>
      </c>
      <c r="U22433" s="2" t="s">
        <v>111779</v>
      </c>
      <c r="V22433" s="2" t="s">
        <v>113625</v>
      </c>
      <c r="W22433" s="2" t="s">
        <v>56470</v>
      </c>
      <c r="X22433" s="2" t="s">
        <v>111780</v>
      </c>
      <c r="Y22433" s="2" t="s">
        <v>113433</v>
      </c>
      <c r="Z22433" s="2" t="s">
        <v>111781</v>
      </c>
      <c r="AG22433" s="2" t="s">
        <v>113627</v>
      </c>
      <c r="AH22433" s="2" t="s">
        <v>111811</v>
      </c>
      <c r="AI22433" s="2" t="s">
        <v>112082</v>
      </c>
      <c r="AJ22433" s="2" t="s">
        <v>111783</v>
      </c>
      <c r="AK22433" s="2" t="s">
        <v>113291</v>
      </c>
      <c r="AP22433" s="2" t="s">
        <v>54319</v>
      </c>
    </row>
    <row r="22434" spans="1:42" ht="57.6" hidden="1">
      <c r="A22434" s="2" t="s">
        <v>111777</v>
      </c>
      <c r="B22434" s="2" t="s">
        <v>54320</v>
      </c>
      <c r="C22434" s="2">
        <v>688419.08</v>
      </c>
      <c r="D22434" s="2">
        <v>13632.06</v>
      </c>
      <c r="E22434" s="2">
        <v>50.5</v>
      </c>
      <c r="H22434" s="2" t="s">
        <v>54285</v>
      </c>
      <c r="I22434" s="2" t="s">
        <v>111778</v>
      </c>
      <c r="L22434" s="2" t="s">
        <v>111785</v>
      </c>
      <c r="N22434" s="2" t="s">
        <v>111778</v>
      </c>
      <c r="S22434" s="2" t="s">
        <v>54321</v>
      </c>
      <c r="U22434" s="2" t="s">
        <v>111779</v>
      </c>
      <c r="V22434" s="2" t="s">
        <v>113625</v>
      </c>
      <c r="W22434" s="2" t="s">
        <v>56470</v>
      </c>
      <c r="X22434" s="2" t="s">
        <v>111780</v>
      </c>
      <c r="Y22434" s="2" t="s">
        <v>113433</v>
      </c>
      <c r="Z22434" s="2" t="s">
        <v>111781</v>
      </c>
      <c r="AG22434" s="2" t="s">
        <v>113627</v>
      </c>
      <c r="AH22434" s="2" t="s">
        <v>111811</v>
      </c>
      <c r="AI22434" s="2" t="s">
        <v>112082</v>
      </c>
      <c r="AJ22434" s="2" t="s">
        <v>111783</v>
      </c>
      <c r="AK22434" s="2" t="s">
        <v>112156</v>
      </c>
      <c r="AP22434" s="2" t="s">
        <v>54322</v>
      </c>
    </row>
    <row r="22435" spans="1:42" ht="57.6" hidden="1">
      <c r="A22435" s="2" t="s">
        <v>111777</v>
      </c>
      <c r="B22435" s="2" t="s">
        <v>54323</v>
      </c>
      <c r="C22435" s="2">
        <v>1085112.06</v>
      </c>
      <c r="D22435" s="2">
        <v>13632.06</v>
      </c>
      <c r="E22435" s="2">
        <v>79.599999999999994</v>
      </c>
      <c r="H22435" s="2" t="s">
        <v>54285</v>
      </c>
      <c r="I22435" s="2" t="s">
        <v>111778</v>
      </c>
      <c r="L22435" s="2" t="s">
        <v>111785</v>
      </c>
      <c r="N22435" s="2" t="s">
        <v>111778</v>
      </c>
      <c r="S22435" s="2" t="s">
        <v>54324</v>
      </c>
      <c r="U22435" s="2" t="s">
        <v>111779</v>
      </c>
      <c r="V22435" s="2" t="s">
        <v>113625</v>
      </c>
      <c r="W22435" s="2" t="s">
        <v>56470</v>
      </c>
      <c r="X22435" s="2" t="s">
        <v>111780</v>
      </c>
      <c r="Y22435" s="2" t="s">
        <v>113433</v>
      </c>
      <c r="Z22435" s="2" t="s">
        <v>111781</v>
      </c>
      <c r="AG22435" s="2" t="s">
        <v>113627</v>
      </c>
      <c r="AH22435" s="2" t="s">
        <v>111811</v>
      </c>
      <c r="AI22435" s="2" t="s">
        <v>112082</v>
      </c>
      <c r="AJ22435" s="2" t="s">
        <v>111783</v>
      </c>
      <c r="AK22435" s="2" t="s">
        <v>111881</v>
      </c>
      <c r="AP22435" s="2" t="s">
        <v>54325</v>
      </c>
    </row>
    <row r="22436" spans="1:42" ht="57.6" hidden="1">
      <c r="A22436" s="2" t="s">
        <v>111777</v>
      </c>
      <c r="B22436" s="2" t="s">
        <v>54326</v>
      </c>
      <c r="C22436" s="2">
        <v>955607.48</v>
      </c>
      <c r="D22436" s="2">
        <v>13632.06</v>
      </c>
      <c r="E22436" s="2">
        <v>70.099999999999994</v>
      </c>
      <c r="H22436" s="2" t="s">
        <v>54285</v>
      </c>
      <c r="I22436" s="2" t="s">
        <v>111778</v>
      </c>
      <c r="L22436" s="2" t="s">
        <v>111785</v>
      </c>
      <c r="N22436" s="2" t="s">
        <v>111778</v>
      </c>
      <c r="S22436" s="2" t="s">
        <v>54327</v>
      </c>
      <c r="U22436" s="2" t="s">
        <v>111779</v>
      </c>
      <c r="V22436" s="2" t="s">
        <v>113625</v>
      </c>
      <c r="W22436" s="2" t="s">
        <v>54287</v>
      </c>
      <c r="X22436" s="2" t="s">
        <v>111780</v>
      </c>
      <c r="Y22436" s="2" t="s">
        <v>113433</v>
      </c>
      <c r="Z22436" s="2" t="s">
        <v>111781</v>
      </c>
      <c r="AG22436" s="2" t="s">
        <v>113627</v>
      </c>
      <c r="AH22436" s="2" t="s">
        <v>111811</v>
      </c>
      <c r="AI22436" s="2" t="s">
        <v>69325</v>
      </c>
      <c r="AJ22436" s="2" t="s">
        <v>111783</v>
      </c>
      <c r="AK22436" s="2" t="s">
        <v>112078</v>
      </c>
      <c r="AP22436" s="2" t="s">
        <v>54328</v>
      </c>
    </row>
    <row r="22437" spans="1:42" ht="57.6" hidden="1">
      <c r="A22437" s="2" t="s">
        <v>111839</v>
      </c>
      <c r="B22437" s="2" t="s">
        <v>54329</v>
      </c>
      <c r="C22437" s="2">
        <v>9250.2900000000009</v>
      </c>
      <c r="D22437" s="2">
        <v>9250.2900000000009</v>
      </c>
      <c r="F22437" s="2">
        <v>186</v>
      </c>
      <c r="H22437" s="2" t="s">
        <v>54285</v>
      </c>
      <c r="S22437" s="2" t="s">
        <v>54330</v>
      </c>
      <c r="V22437" s="2" t="s">
        <v>113625</v>
      </c>
      <c r="W22437" s="2" t="s">
        <v>56470</v>
      </c>
      <c r="X22437" s="2" t="s">
        <v>111780</v>
      </c>
      <c r="Y22437" s="2" t="s">
        <v>113433</v>
      </c>
      <c r="Z22437" s="2" t="s">
        <v>111781</v>
      </c>
      <c r="AG22437" s="2" t="s">
        <v>113627</v>
      </c>
      <c r="AH22437" s="2" t="s">
        <v>111811</v>
      </c>
      <c r="AI22437" s="2" t="s">
        <v>112082</v>
      </c>
      <c r="AJ22437" s="2" t="s">
        <v>111783</v>
      </c>
      <c r="AK22437" s="2" t="s">
        <v>100930</v>
      </c>
      <c r="AP22437" s="2" t="s">
        <v>54331</v>
      </c>
    </row>
    <row r="22438" spans="1:42" ht="57.6" hidden="1">
      <c r="A22438" s="2" t="s">
        <v>111777</v>
      </c>
      <c r="B22438" s="2" t="s">
        <v>54332</v>
      </c>
      <c r="C22438" s="2">
        <v>787933.13</v>
      </c>
      <c r="D22438" s="2">
        <v>13632.06</v>
      </c>
      <c r="E22438" s="2">
        <v>57.8</v>
      </c>
      <c r="H22438" s="2" t="s">
        <v>54285</v>
      </c>
      <c r="I22438" s="2" t="s">
        <v>111778</v>
      </c>
      <c r="L22438" s="2" t="s">
        <v>111785</v>
      </c>
      <c r="N22438" s="2" t="s">
        <v>111778</v>
      </c>
      <c r="S22438" s="2" t="s">
        <v>54333</v>
      </c>
      <c r="U22438" s="2" t="s">
        <v>111779</v>
      </c>
      <c r="V22438" s="2" t="s">
        <v>113625</v>
      </c>
      <c r="W22438" s="2" t="s">
        <v>56470</v>
      </c>
      <c r="X22438" s="2" t="s">
        <v>111780</v>
      </c>
      <c r="Y22438" s="2" t="s">
        <v>113433</v>
      </c>
      <c r="Z22438" s="2" t="s">
        <v>111781</v>
      </c>
      <c r="AG22438" s="2" t="s">
        <v>113627</v>
      </c>
      <c r="AH22438" s="2" t="s">
        <v>111811</v>
      </c>
      <c r="AI22438" s="2" t="s">
        <v>112082</v>
      </c>
      <c r="AJ22438" s="2" t="s">
        <v>111783</v>
      </c>
      <c r="AK22438" s="2" t="s">
        <v>111899</v>
      </c>
      <c r="AP22438" s="2" t="s">
        <v>54334</v>
      </c>
    </row>
    <row r="22439" spans="1:42" ht="57.6" hidden="1">
      <c r="A22439" s="2" t="s">
        <v>111777</v>
      </c>
      <c r="B22439" s="2" t="s">
        <v>54335</v>
      </c>
      <c r="C22439" s="2">
        <v>415368.9</v>
      </c>
      <c r="D22439" s="2">
        <v>14995.27</v>
      </c>
      <c r="E22439" s="2">
        <v>27.7</v>
      </c>
      <c r="H22439" s="2" t="s">
        <v>54285</v>
      </c>
      <c r="I22439" s="2" t="s">
        <v>111778</v>
      </c>
      <c r="L22439" s="2" t="s">
        <v>111785</v>
      </c>
      <c r="N22439" s="2" t="s">
        <v>111778</v>
      </c>
      <c r="S22439" s="2" t="s">
        <v>54336</v>
      </c>
      <c r="U22439" s="2" t="s">
        <v>111779</v>
      </c>
      <c r="V22439" s="2" t="s">
        <v>113625</v>
      </c>
      <c r="W22439" s="2" t="s">
        <v>54287</v>
      </c>
      <c r="X22439" s="2" t="s">
        <v>111780</v>
      </c>
      <c r="Y22439" s="2" t="s">
        <v>113433</v>
      </c>
      <c r="Z22439" s="2" t="s">
        <v>111781</v>
      </c>
      <c r="AG22439" s="2" t="s">
        <v>113627</v>
      </c>
      <c r="AH22439" s="2" t="s">
        <v>111811</v>
      </c>
      <c r="AI22439" s="2" t="s">
        <v>69325</v>
      </c>
      <c r="AJ22439" s="2" t="s">
        <v>111783</v>
      </c>
      <c r="AK22439" s="2" t="s">
        <v>112081</v>
      </c>
      <c r="AP22439" s="2" t="s">
        <v>54337</v>
      </c>
    </row>
    <row r="22440" spans="1:42" ht="57.6" hidden="1">
      <c r="A22440" s="2" t="s">
        <v>111777</v>
      </c>
      <c r="B22440" s="2" t="s">
        <v>54338</v>
      </c>
      <c r="C22440" s="2">
        <v>508339.56</v>
      </c>
      <c r="D22440" s="2">
        <v>14995.27</v>
      </c>
      <c r="E22440" s="2">
        <v>33.9</v>
      </c>
      <c r="H22440" s="2" t="s">
        <v>54285</v>
      </c>
      <c r="I22440" s="2" t="s">
        <v>111778</v>
      </c>
      <c r="L22440" s="2" t="s">
        <v>111785</v>
      </c>
      <c r="N22440" s="2" t="s">
        <v>111778</v>
      </c>
      <c r="S22440" s="2" t="s">
        <v>54339</v>
      </c>
      <c r="U22440" s="2" t="s">
        <v>111779</v>
      </c>
      <c r="V22440" s="2" t="s">
        <v>113625</v>
      </c>
      <c r="W22440" s="2" t="s">
        <v>61305</v>
      </c>
      <c r="X22440" s="2" t="s">
        <v>111780</v>
      </c>
      <c r="Y22440" s="2" t="s">
        <v>113433</v>
      </c>
      <c r="Z22440" s="2" t="s">
        <v>111781</v>
      </c>
      <c r="AG22440" s="2" t="s">
        <v>113627</v>
      </c>
      <c r="AH22440" s="2" t="s">
        <v>111811</v>
      </c>
      <c r="AI22440" s="2" t="s">
        <v>112260</v>
      </c>
      <c r="AJ22440" s="2" t="s">
        <v>111783</v>
      </c>
      <c r="AK22440" s="2" t="s">
        <v>112075</v>
      </c>
      <c r="AP22440" s="2" t="s">
        <v>54340</v>
      </c>
    </row>
    <row r="22441" spans="1:42" ht="43.2" hidden="1">
      <c r="A22441" s="2" t="s">
        <v>111777</v>
      </c>
      <c r="B22441" s="2" t="s">
        <v>54341</v>
      </c>
      <c r="C22441" s="2">
        <v>2754964.64</v>
      </c>
      <c r="D22441" s="2">
        <v>11431.39</v>
      </c>
      <c r="E22441" s="2">
        <v>241</v>
      </c>
      <c r="H22441" s="2" t="s">
        <v>54285</v>
      </c>
      <c r="I22441" s="2" t="s">
        <v>54342</v>
      </c>
      <c r="L22441" s="2" t="s">
        <v>111785</v>
      </c>
      <c r="N22441" s="2" t="s">
        <v>111786</v>
      </c>
      <c r="S22441" s="2" t="s">
        <v>54343</v>
      </c>
      <c r="U22441" s="2" t="s">
        <v>111779</v>
      </c>
      <c r="V22441" s="2" t="s">
        <v>113625</v>
      </c>
      <c r="W22441" s="2" t="s">
        <v>56470</v>
      </c>
      <c r="X22441" s="2" t="s">
        <v>111780</v>
      </c>
      <c r="Y22441" s="2" t="s">
        <v>113433</v>
      </c>
      <c r="Z22441" s="2" t="s">
        <v>111781</v>
      </c>
      <c r="AG22441" s="2" t="s">
        <v>113627</v>
      </c>
      <c r="AH22441" s="2" t="s">
        <v>111811</v>
      </c>
      <c r="AI22441" s="2" t="s">
        <v>112082</v>
      </c>
      <c r="AJ22441" s="2" t="s">
        <v>111783</v>
      </c>
      <c r="AK22441" s="2" t="s">
        <v>111946</v>
      </c>
      <c r="AP22441" s="2" t="s">
        <v>54344</v>
      </c>
    </row>
    <row r="22442" spans="1:42" ht="43.2" hidden="1">
      <c r="A22442" s="2" t="s">
        <v>111777</v>
      </c>
      <c r="B22442" s="2" t="s">
        <v>54345</v>
      </c>
      <c r="C22442" s="2">
        <v>2434885.7599999998</v>
      </c>
      <c r="D22442" s="2">
        <v>11431.39</v>
      </c>
      <c r="E22442" s="2">
        <v>213</v>
      </c>
      <c r="H22442" s="2" t="s">
        <v>54285</v>
      </c>
      <c r="I22442" s="2" t="s">
        <v>113738</v>
      </c>
      <c r="L22442" s="2" t="s">
        <v>111785</v>
      </c>
      <c r="N22442" s="2" t="s">
        <v>111786</v>
      </c>
      <c r="S22442" s="2" t="s">
        <v>54343</v>
      </c>
      <c r="U22442" s="2" t="s">
        <v>111779</v>
      </c>
      <c r="V22442" s="2" t="s">
        <v>113625</v>
      </c>
      <c r="W22442" s="2" t="s">
        <v>56470</v>
      </c>
      <c r="X22442" s="2" t="s">
        <v>111780</v>
      </c>
      <c r="Y22442" s="2" t="s">
        <v>113433</v>
      </c>
      <c r="Z22442" s="2" t="s">
        <v>111781</v>
      </c>
      <c r="AG22442" s="2" t="s">
        <v>113627</v>
      </c>
      <c r="AH22442" s="2" t="s">
        <v>111811</v>
      </c>
      <c r="AI22442" s="2" t="s">
        <v>112082</v>
      </c>
      <c r="AJ22442" s="2" t="s">
        <v>111783</v>
      </c>
      <c r="AK22442" s="2" t="s">
        <v>111946</v>
      </c>
      <c r="AP22442" s="2" t="s">
        <v>54344</v>
      </c>
    </row>
    <row r="22443" spans="1:42" ht="43.2" hidden="1">
      <c r="A22443" s="2" t="s">
        <v>111777</v>
      </c>
      <c r="B22443" s="2" t="s">
        <v>54346</v>
      </c>
      <c r="C22443" s="2">
        <v>1583303.65</v>
      </c>
      <c r="D22443" s="2">
        <v>20778.259999999998</v>
      </c>
      <c r="E22443" s="2">
        <v>76.2</v>
      </c>
      <c r="H22443" s="2" t="s">
        <v>54285</v>
      </c>
      <c r="I22443" s="2" t="s">
        <v>112356</v>
      </c>
      <c r="L22443" s="2" t="s">
        <v>111785</v>
      </c>
      <c r="N22443" s="2" t="s">
        <v>111786</v>
      </c>
      <c r="S22443" s="2" t="s">
        <v>54343</v>
      </c>
      <c r="U22443" s="2" t="s">
        <v>111779</v>
      </c>
      <c r="V22443" s="2" t="s">
        <v>113625</v>
      </c>
      <c r="W22443" s="2" t="s">
        <v>56470</v>
      </c>
      <c r="X22443" s="2" t="s">
        <v>111780</v>
      </c>
      <c r="Y22443" s="2" t="s">
        <v>113433</v>
      </c>
      <c r="Z22443" s="2" t="s">
        <v>111781</v>
      </c>
      <c r="AG22443" s="2" t="s">
        <v>113627</v>
      </c>
      <c r="AH22443" s="2" t="s">
        <v>111811</v>
      </c>
      <c r="AI22443" s="2" t="s">
        <v>112082</v>
      </c>
      <c r="AJ22443" s="2" t="s">
        <v>111783</v>
      </c>
      <c r="AK22443" s="2" t="s">
        <v>111946</v>
      </c>
      <c r="AP22443" s="2" t="s">
        <v>54344</v>
      </c>
    </row>
    <row r="22444" spans="1:42" ht="43.2" hidden="1">
      <c r="A22444" s="2" t="s">
        <v>111777</v>
      </c>
      <c r="B22444" s="2" t="s">
        <v>54347</v>
      </c>
      <c r="C22444" s="2">
        <v>284786.12</v>
      </c>
      <c r="D22444" s="2">
        <v>1618.1</v>
      </c>
      <c r="E22444" s="2">
        <v>176</v>
      </c>
      <c r="H22444" s="2" t="s">
        <v>54285</v>
      </c>
      <c r="I22444" s="2" t="s">
        <v>111049</v>
      </c>
      <c r="L22444" s="2" t="s">
        <v>111785</v>
      </c>
      <c r="N22444" s="2" t="s">
        <v>111786</v>
      </c>
      <c r="S22444" s="2" t="s">
        <v>54343</v>
      </c>
      <c r="U22444" s="2" t="s">
        <v>111779</v>
      </c>
      <c r="V22444" s="2" t="s">
        <v>113625</v>
      </c>
      <c r="W22444" s="2" t="s">
        <v>56470</v>
      </c>
      <c r="X22444" s="2" t="s">
        <v>111780</v>
      </c>
      <c r="Y22444" s="2" t="s">
        <v>113433</v>
      </c>
      <c r="Z22444" s="2" t="s">
        <v>111781</v>
      </c>
      <c r="AG22444" s="2" t="s">
        <v>113627</v>
      </c>
      <c r="AH22444" s="2" t="s">
        <v>111811</v>
      </c>
      <c r="AI22444" s="2" t="s">
        <v>112082</v>
      </c>
      <c r="AJ22444" s="2" t="s">
        <v>111783</v>
      </c>
      <c r="AK22444" s="2" t="s">
        <v>111946</v>
      </c>
      <c r="AP22444" s="2" t="s">
        <v>54344</v>
      </c>
    </row>
    <row r="22445" spans="1:42" ht="57.6" hidden="1">
      <c r="A22445" s="2" t="s">
        <v>111777</v>
      </c>
      <c r="B22445" s="2" t="s">
        <v>54348</v>
      </c>
      <c r="C22445" s="2">
        <v>547327.25</v>
      </c>
      <c r="D22445" s="2">
        <v>14995.27</v>
      </c>
      <c r="E22445" s="2">
        <v>36.5</v>
      </c>
      <c r="H22445" s="2" t="s">
        <v>54285</v>
      </c>
      <c r="I22445" s="2" t="s">
        <v>111778</v>
      </c>
      <c r="L22445" s="2" t="s">
        <v>111785</v>
      </c>
      <c r="N22445" s="2" t="s">
        <v>111778</v>
      </c>
      <c r="S22445" s="2" t="s">
        <v>54349</v>
      </c>
      <c r="U22445" s="2" t="s">
        <v>111779</v>
      </c>
      <c r="V22445" s="2" t="s">
        <v>113625</v>
      </c>
      <c r="W22445" s="2" t="s">
        <v>54287</v>
      </c>
      <c r="X22445" s="2" t="s">
        <v>111780</v>
      </c>
      <c r="Y22445" s="2" t="s">
        <v>113433</v>
      </c>
      <c r="Z22445" s="2" t="s">
        <v>111781</v>
      </c>
      <c r="AG22445" s="2" t="s">
        <v>113627</v>
      </c>
      <c r="AH22445" s="2" t="s">
        <v>111811</v>
      </c>
      <c r="AI22445" s="2" t="s">
        <v>69325</v>
      </c>
      <c r="AJ22445" s="2" t="s">
        <v>111783</v>
      </c>
      <c r="AK22445" s="2" t="s">
        <v>111848</v>
      </c>
      <c r="AP22445" s="2" t="s">
        <v>54350</v>
      </c>
    </row>
    <row r="22446" spans="1:42" ht="57.6" hidden="1">
      <c r="A22446" s="2" t="s">
        <v>111777</v>
      </c>
      <c r="B22446" s="2" t="s">
        <v>54351</v>
      </c>
      <c r="C22446" s="2">
        <v>304267.59999999998</v>
      </c>
      <c r="D22446" s="2">
        <v>16358.47</v>
      </c>
      <c r="E22446" s="2">
        <v>18.600000000000001</v>
      </c>
      <c r="H22446" s="2" t="s">
        <v>54285</v>
      </c>
      <c r="I22446" s="2" t="s">
        <v>111778</v>
      </c>
      <c r="L22446" s="2" t="s">
        <v>111785</v>
      </c>
      <c r="N22446" s="2" t="s">
        <v>111778</v>
      </c>
      <c r="S22446" s="2" t="s">
        <v>54352</v>
      </c>
      <c r="U22446" s="2" t="s">
        <v>111779</v>
      </c>
      <c r="V22446" s="2" t="s">
        <v>113625</v>
      </c>
      <c r="W22446" s="2" t="s">
        <v>54287</v>
      </c>
      <c r="X22446" s="2" t="s">
        <v>111780</v>
      </c>
      <c r="Y22446" s="2" t="s">
        <v>113433</v>
      </c>
      <c r="Z22446" s="2" t="s">
        <v>111781</v>
      </c>
      <c r="AG22446" s="2" t="s">
        <v>113627</v>
      </c>
      <c r="AH22446" s="2" t="s">
        <v>111811</v>
      </c>
      <c r="AI22446" s="2" t="s">
        <v>69325</v>
      </c>
      <c r="AJ22446" s="2" t="s">
        <v>111783</v>
      </c>
      <c r="AK22446" s="2" t="s">
        <v>111780</v>
      </c>
      <c r="AP22446" s="2" t="s">
        <v>54353</v>
      </c>
    </row>
    <row r="22447" spans="1:42" ht="57.6" hidden="1">
      <c r="A22447" s="2" t="s">
        <v>111777</v>
      </c>
      <c r="B22447" s="2" t="s">
        <v>54354</v>
      </c>
      <c r="C22447" s="2">
        <v>672060.61</v>
      </c>
      <c r="D22447" s="2">
        <v>13632.06</v>
      </c>
      <c r="E22447" s="2">
        <v>49.3</v>
      </c>
      <c r="H22447" s="2" t="s">
        <v>54285</v>
      </c>
      <c r="I22447" s="2" t="s">
        <v>111778</v>
      </c>
      <c r="L22447" s="2" t="s">
        <v>111785</v>
      </c>
      <c r="N22447" s="2" t="s">
        <v>111778</v>
      </c>
      <c r="S22447" s="2" t="s">
        <v>54355</v>
      </c>
      <c r="U22447" s="2" t="s">
        <v>111779</v>
      </c>
      <c r="V22447" s="2" t="s">
        <v>113625</v>
      </c>
      <c r="W22447" s="2" t="s">
        <v>54287</v>
      </c>
      <c r="X22447" s="2" t="s">
        <v>111780</v>
      </c>
      <c r="Y22447" s="2" t="s">
        <v>113433</v>
      </c>
      <c r="Z22447" s="2" t="s">
        <v>111781</v>
      </c>
      <c r="AG22447" s="2" t="s">
        <v>113627</v>
      </c>
      <c r="AH22447" s="2" t="s">
        <v>111811</v>
      </c>
      <c r="AI22447" s="2" t="s">
        <v>69325</v>
      </c>
      <c r="AJ22447" s="2" t="s">
        <v>111783</v>
      </c>
      <c r="AK22447" s="2" t="s">
        <v>112685</v>
      </c>
      <c r="AP22447" s="2" t="s">
        <v>54356</v>
      </c>
    </row>
    <row r="22448" spans="1:42" ht="43.2" hidden="1">
      <c r="A22448" s="2" t="s">
        <v>111777</v>
      </c>
      <c r="B22448" s="2" t="s">
        <v>54357</v>
      </c>
      <c r="C22448" s="2">
        <v>352872.53</v>
      </c>
      <c r="D22448" s="2">
        <v>14171.59</v>
      </c>
      <c r="E22448" s="2">
        <v>24.9</v>
      </c>
      <c r="H22448" s="2" t="s">
        <v>54285</v>
      </c>
      <c r="I22448" s="2" t="s">
        <v>55406</v>
      </c>
      <c r="L22448" s="2" t="s">
        <v>111785</v>
      </c>
      <c r="N22448" s="2" t="s">
        <v>111786</v>
      </c>
      <c r="S22448" s="2" t="s">
        <v>54308</v>
      </c>
      <c r="U22448" s="2" t="s">
        <v>111779</v>
      </c>
      <c r="V22448" s="2" t="s">
        <v>113625</v>
      </c>
      <c r="W22448" s="2" t="s">
        <v>56470</v>
      </c>
      <c r="X22448" s="2" t="s">
        <v>111780</v>
      </c>
      <c r="Y22448" s="2" t="s">
        <v>113433</v>
      </c>
      <c r="Z22448" s="2" t="s">
        <v>111781</v>
      </c>
      <c r="AG22448" s="2" t="s">
        <v>113627</v>
      </c>
      <c r="AH22448" s="2" t="s">
        <v>111811</v>
      </c>
      <c r="AI22448" s="2" t="s">
        <v>112082</v>
      </c>
      <c r="AJ22448" s="2" t="s">
        <v>111783</v>
      </c>
      <c r="AK22448" s="2" t="s">
        <v>113291</v>
      </c>
      <c r="AP22448" s="2" t="s">
        <v>54358</v>
      </c>
    </row>
    <row r="22449" spans="1:42" ht="43.2" hidden="1">
      <c r="A22449" s="2" t="s">
        <v>111777</v>
      </c>
      <c r="B22449" s="2" t="s">
        <v>54359</v>
      </c>
      <c r="C22449" s="2">
        <v>395463.07</v>
      </c>
      <c r="D22449" s="2">
        <v>9239.7900000000009</v>
      </c>
      <c r="E22449" s="2">
        <v>42.8</v>
      </c>
      <c r="H22449" s="2" t="s">
        <v>54285</v>
      </c>
      <c r="I22449" s="2" t="s">
        <v>112137</v>
      </c>
      <c r="L22449" s="2" t="s">
        <v>111785</v>
      </c>
      <c r="N22449" s="2" t="s">
        <v>111786</v>
      </c>
      <c r="S22449" s="2" t="s">
        <v>54308</v>
      </c>
      <c r="U22449" s="2" t="s">
        <v>111779</v>
      </c>
      <c r="V22449" s="2" t="s">
        <v>113625</v>
      </c>
      <c r="W22449" s="2" t="s">
        <v>56470</v>
      </c>
      <c r="X22449" s="2" t="s">
        <v>111780</v>
      </c>
      <c r="Y22449" s="2" t="s">
        <v>113433</v>
      </c>
      <c r="Z22449" s="2" t="s">
        <v>111781</v>
      </c>
      <c r="AG22449" s="2" t="s">
        <v>113627</v>
      </c>
      <c r="AH22449" s="2" t="s">
        <v>111811</v>
      </c>
      <c r="AI22449" s="2" t="s">
        <v>112082</v>
      </c>
      <c r="AJ22449" s="2" t="s">
        <v>111783</v>
      </c>
      <c r="AK22449" s="2" t="s">
        <v>113291</v>
      </c>
      <c r="AP22449" s="2" t="s">
        <v>54358</v>
      </c>
    </row>
    <row r="22450" spans="1:42" ht="43.2" hidden="1">
      <c r="A22450" s="2" t="s">
        <v>111777</v>
      </c>
      <c r="B22450" s="2" t="s">
        <v>54360</v>
      </c>
      <c r="C22450" s="2">
        <v>170381.76</v>
      </c>
      <c r="D22450" s="2">
        <v>20778.259999999998</v>
      </c>
      <c r="E22450" s="2">
        <v>8.1999999999999993</v>
      </c>
      <c r="H22450" s="2" t="s">
        <v>54285</v>
      </c>
      <c r="I22450" s="2" t="s">
        <v>112777</v>
      </c>
      <c r="L22450" s="2" t="s">
        <v>111785</v>
      </c>
      <c r="N22450" s="2" t="s">
        <v>111786</v>
      </c>
      <c r="S22450" s="2" t="s">
        <v>54308</v>
      </c>
      <c r="U22450" s="2" t="s">
        <v>111779</v>
      </c>
      <c r="V22450" s="2" t="s">
        <v>113625</v>
      </c>
      <c r="W22450" s="2" t="s">
        <v>56470</v>
      </c>
      <c r="X22450" s="2" t="s">
        <v>111780</v>
      </c>
      <c r="Y22450" s="2" t="s">
        <v>113433</v>
      </c>
      <c r="Z22450" s="2" t="s">
        <v>111781</v>
      </c>
      <c r="AG22450" s="2" t="s">
        <v>113627</v>
      </c>
      <c r="AH22450" s="2" t="s">
        <v>111811</v>
      </c>
      <c r="AI22450" s="2" t="s">
        <v>112082</v>
      </c>
      <c r="AJ22450" s="2" t="s">
        <v>111783</v>
      </c>
      <c r="AK22450" s="2" t="s">
        <v>113291</v>
      </c>
      <c r="AP22450" s="2" t="s">
        <v>54358</v>
      </c>
    </row>
    <row r="22451" spans="1:42" ht="43.2" hidden="1">
      <c r="A22451" s="2" t="s">
        <v>111777</v>
      </c>
      <c r="B22451" s="2" t="s">
        <v>54361</v>
      </c>
      <c r="C22451" s="2">
        <v>553325.36</v>
      </c>
      <c r="D22451" s="2">
        <v>14995.27</v>
      </c>
      <c r="E22451" s="2">
        <v>36.9</v>
      </c>
      <c r="H22451" s="2" t="s">
        <v>54285</v>
      </c>
      <c r="I22451" s="2" t="s">
        <v>111778</v>
      </c>
      <c r="L22451" s="2" t="s">
        <v>111785</v>
      </c>
      <c r="M22451" s="2" t="s">
        <v>111802</v>
      </c>
      <c r="N22451" s="2" t="s">
        <v>111778</v>
      </c>
      <c r="S22451" s="2" t="s">
        <v>54362</v>
      </c>
      <c r="U22451" s="2" t="s">
        <v>111779</v>
      </c>
      <c r="V22451" s="2" t="s">
        <v>113625</v>
      </c>
      <c r="W22451" s="2" t="s">
        <v>54287</v>
      </c>
      <c r="X22451" s="2" t="s">
        <v>111780</v>
      </c>
      <c r="Y22451" s="2" t="s">
        <v>113433</v>
      </c>
      <c r="Z22451" s="2" t="s">
        <v>111781</v>
      </c>
      <c r="AG22451" s="2" t="s">
        <v>113627</v>
      </c>
      <c r="AH22451" s="2" t="s">
        <v>111811</v>
      </c>
      <c r="AI22451" s="2" t="s">
        <v>69325</v>
      </c>
      <c r="AJ22451" s="2" t="s">
        <v>111783</v>
      </c>
      <c r="AK22451" s="2" t="s">
        <v>111830</v>
      </c>
      <c r="AP22451" s="2" t="s">
        <v>54363</v>
      </c>
    </row>
    <row r="22452" spans="1:42" ht="57.6" hidden="1">
      <c r="A22452" s="2" t="s">
        <v>111777</v>
      </c>
      <c r="B22452" s="2" t="s">
        <v>54364</v>
      </c>
      <c r="C22452" s="2">
        <v>638798.38</v>
      </c>
      <c r="D22452" s="2">
        <v>14995.27</v>
      </c>
      <c r="E22452" s="2">
        <v>42.6</v>
      </c>
      <c r="H22452" s="2" t="s">
        <v>54285</v>
      </c>
      <c r="I22452" s="2" t="s">
        <v>111778</v>
      </c>
      <c r="L22452" s="2" t="s">
        <v>111785</v>
      </c>
      <c r="M22452" s="2" t="s">
        <v>111802</v>
      </c>
      <c r="N22452" s="2" t="s">
        <v>111778</v>
      </c>
      <c r="S22452" s="2" t="s">
        <v>54365</v>
      </c>
      <c r="U22452" s="2" t="s">
        <v>111779</v>
      </c>
      <c r="V22452" s="2" t="s">
        <v>113625</v>
      </c>
      <c r="W22452" s="2" t="s">
        <v>54287</v>
      </c>
      <c r="X22452" s="2" t="s">
        <v>111780</v>
      </c>
      <c r="Y22452" s="2" t="s">
        <v>113433</v>
      </c>
      <c r="Z22452" s="2" t="s">
        <v>111781</v>
      </c>
      <c r="AG22452" s="2" t="s">
        <v>113627</v>
      </c>
      <c r="AH22452" s="2" t="s">
        <v>111811</v>
      </c>
      <c r="AI22452" s="2" t="s">
        <v>69325</v>
      </c>
      <c r="AJ22452" s="2" t="s">
        <v>111783</v>
      </c>
      <c r="AK22452" s="2" t="s">
        <v>111837</v>
      </c>
      <c r="AP22452" s="2" t="s">
        <v>54366</v>
      </c>
    </row>
    <row r="22453" spans="1:42" ht="57.6" hidden="1">
      <c r="A22453" s="2" t="s">
        <v>111777</v>
      </c>
      <c r="B22453" s="2" t="s">
        <v>54367</v>
      </c>
      <c r="C22453" s="2">
        <v>881994.35</v>
      </c>
      <c r="D22453" s="2">
        <v>13632.06</v>
      </c>
      <c r="E22453" s="2">
        <v>64.7</v>
      </c>
      <c r="H22453" s="2" t="s">
        <v>54285</v>
      </c>
      <c r="I22453" s="2" t="s">
        <v>111778</v>
      </c>
      <c r="L22453" s="2" t="s">
        <v>111785</v>
      </c>
      <c r="M22453" s="2" t="s">
        <v>111802</v>
      </c>
      <c r="N22453" s="2" t="s">
        <v>111778</v>
      </c>
      <c r="U22453" s="2" t="s">
        <v>111779</v>
      </c>
      <c r="V22453" s="2" t="s">
        <v>113625</v>
      </c>
      <c r="W22453" s="2" t="s">
        <v>54287</v>
      </c>
      <c r="X22453" s="2" t="s">
        <v>111780</v>
      </c>
      <c r="Y22453" s="2" t="s">
        <v>113433</v>
      </c>
      <c r="Z22453" s="2" t="s">
        <v>111781</v>
      </c>
      <c r="AG22453" s="2" t="s">
        <v>113627</v>
      </c>
      <c r="AH22453" s="2" t="s">
        <v>111811</v>
      </c>
      <c r="AI22453" s="2" t="s">
        <v>69325</v>
      </c>
      <c r="AJ22453" s="2" t="s">
        <v>111783</v>
      </c>
      <c r="AK22453" s="2" t="s">
        <v>111807</v>
      </c>
      <c r="AP22453" s="2" t="s">
        <v>54368</v>
      </c>
    </row>
    <row r="22454" spans="1:42" ht="57.6" hidden="1">
      <c r="A22454" s="2" t="s">
        <v>111777</v>
      </c>
      <c r="B22454" s="2" t="s">
        <v>54369</v>
      </c>
      <c r="C22454" s="2">
        <v>1649960.95</v>
      </c>
      <c r="D22454" s="2">
        <v>12194.83</v>
      </c>
      <c r="E22454" s="2">
        <v>135.30000000000001</v>
      </c>
      <c r="H22454" s="2" t="s">
        <v>54285</v>
      </c>
      <c r="I22454" s="2" t="s">
        <v>111778</v>
      </c>
      <c r="L22454" s="2" t="s">
        <v>111785</v>
      </c>
      <c r="M22454" s="2" t="s">
        <v>111802</v>
      </c>
      <c r="N22454" s="2" t="s">
        <v>111778</v>
      </c>
      <c r="S22454" s="2" t="s">
        <v>54370</v>
      </c>
      <c r="U22454" s="2" t="s">
        <v>111779</v>
      </c>
      <c r="V22454" s="2" t="s">
        <v>113625</v>
      </c>
      <c r="W22454" s="2" t="s">
        <v>56470</v>
      </c>
      <c r="X22454" s="2" t="s">
        <v>111780</v>
      </c>
      <c r="Y22454" s="2" t="s">
        <v>113433</v>
      </c>
      <c r="Z22454" s="2" t="s">
        <v>111781</v>
      </c>
      <c r="AG22454" s="2" t="s">
        <v>113627</v>
      </c>
      <c r="AH22454" s="2" t="s">
        <v>111811</v>
      </c>
      <c r="AI22454" s="2" t="s">
        <v>112082</v>
      </c>
      <c r="AJ22454" s="2" t="s">
        <v>111783</v>
      </c>
      <c r="AK22454" s="2" t="s">
        <v>111799</v>
      </c>
      <c r="AP22454" s="2" t="s">
        <v>54371</v>
      </c>
    </row>
    <row r="22455" spans="1:42" ht="57.6" hidden="1">
      <c r="A22455" s="2" t="s">
        <v>111777</v>
      </c>
      <c r="B22455" s="2" t="s">
        <v>54372</v>
      </c>
      <c r="C22455" s="2">
        <v>422866.53</v>
      </c>
      <c r="D22455" s="2">
        <v>14995.27</v>
      </c>
      <c r="E22455" s="2">
        <v>28.2</v>
      </c>
      <c r="H22455" s="2" t="s">
        <v>54285</v>
      </c>
      <c r="I22455" s="2" t="s">
        <v>111778</v>
      </c>
      <c r="L22455" s="2" t="s">
        <v>111785</v>
      </c>
      <c r="M22455" s="2" t="s">
        <v>111802</v>
      </c>
      <c r="N22455" s="2" t="s">
        <v>111778</v>
      </c>
      <c r="S22455" s="2" t="s">
        <v>54373</v>
      </c>
      <c r="U22455" s="2" t="s">
        <v>111779</v>
      </c>
      <c r="V22455" s="2" t="s">
        <v>113625</v>
      </c>
      <c r="W22455" s="2" t="s">
        <v>54287</v>
      </c>
      <c r="X22455" s="2" t="s">
        <v>111780</v>
      </c>
      <c r="Y22455" s="2" t="s">
        <v>113433</v>
      </c>
      <c r="Z22455" s="2" t="s">
        <v>111781</v>
      </c>
      <c r="AG22455" s="2" t="s">
        <v>113627</v>
      </c>
      <c r="AH22455" s="2" t="s">
        <v>111811</v>
      </c>
      <c r="AI22455" s="2" t="s">
        <v>69325</v>
      </c>
      <c r="AJ22455" s="2" t="s">
        <v>111783</v>
      </c>
      <c r="AK22455" s="2" t="s">
        <v>112656</v>
      </c>
      <c r="AP22455" s="2" t="s">
        <v>54374</v>
      </c>
    </row>
    <row r="22456" spans="1:42" ht="57.6" hidden="1">
      <c r="A22456" s="2" t="s">
        <v>111777</v>
      </c>
      <c r="B22456" s="2" t="s">
        <v>54375</v>
      </c>
      <c r="C22456" s="2">
        <v>738857.71</v>
      </c>
      <c r="D22456" s="2">
        <v>13632.06</v>
      </c>
      <c r="E22456" s="2">
        <v>54.2</v>
      </c>
      <c r="H22456" s="2" t="s">
        <v>54285</v>
      </c>
      <c r="I22456" s="2" t="s">
        <v>111778</v>
      </c>
      <c r="L22456" s="2" t="s">
        <v>111785</v>
      </c>
      <c r="M22456" s="2" t="s">
        <v>111802</v>
      </c>
      <c r="N22456" s="2" t="s">
        <v>111778</v>
      </c>
      <c r="U22456" s="2" t="s">
        <v>111779</v>
      </c>
      <c r="V22456" s="2" t="s">
        <v>113625</v>
      </c>
      <c r="W22456" s="2" t="s">
        <v>54287</v>
      </c>
      <c r="X22456" s="2" t="s">
        <v>111780</v>
      </c>
      <c r="Y22456" s="2" t="s">
        <v>113433</v>
      </c>
      <c r="Z22456" s="2" t="s">
        <v>111781</v>
      </c>
      <c r="AG22456" s="2" t="s">
        <v>113627</v>
      </c>
      <c r="AH22456" s="2" t="s">
        <v>111811</v>
      </c>
      <c r="AI22456" s="2" t="s">
        <v>69325</v>
      </c>
      <c r="AJ22456" s="2" t="s">
        <v>111783</v>
      </c>
      <c r="AK22456" s="2" t="s">
        <v>111807</v>
      </c>
      <c r="AP22456" s="2" t="s">
        <v>54376</v>
      </c>
    </row>
    <row r="22457" spans="1:42" ht="57.6" hidden="1">
      <c r="A22457" s="2" t="s">
        <v>111777</v>
      </c>
      <c r="B22457" s="2" t="s">
        <v>54377</v>
      </c>
      <c r="C22457" s="2">
        <v>1421917.57</v>
      </c>
      <c r="D22457" s="2">
        <v>12194.83</v>
      </c>
      <c r="E22457" s="2">
        <v>116.6</v>
      </c>
      <c r="H22457" s="2" t="s">
        <v>54285</v>
      </c>
      <c r="I22457" s="2" t="s">
        <v>111778</v>
      </c>
      <c r="L22457" s="2" t="s">
        <v>111785</v>
      </c>
      <c r="M22457" s="2" t="s">
        <v>111802</v>
      </c>
      <c r="N22457" s="2" t="s">
        <v>111778</v>
      </c>
      <c r="S22457" s="2" t="s">
        <v>54378</v>
      </c>
      <c r="U22457" s="2" t="s">
        <v>111779</v>
      </c>
      <c r="V22457" s="2" t="s">
        <v>113625</v>
      </c>
      <c r="W22457" s="2" t="s">
        <v>54287</v>
      </c>
      <c r="X22457" s="2" t="s">
        <v>111780</v>
      </c>
      <c r="Y22457" s="2" t="s">
        <v>113433</v>
      </c>
      <c r="Z22457" s="2" t="s">
        <v>111781</v>
      </c>
      <c r="AG22457" s="2" t="s">
        <v>113627</v>
      </c>
      <c r="AH22457" s="2" t="s">
        <v>111811</v>
      </c>
      <c r="AI22457" s="2" t="s">
        <v>69325</v>
      </c>
      <c r="AJ22457" s="2" t="s">
        <v>111783</v>
      </c>
      <c r="AK22457" s="2" t="s">
        <v>112579</v>
      </c>
      <c r="AP22457" s="2" t="s">
        <v>54379</v>
      </c>
    </row>
    <row r="22458" spans="1:42" ht="43.2" hidden="1">
      <c r="A22458" s="2" t="s">
        <v>111777</v>
      </c>
      <c r="B22458" s="2" t="s">
        <v>54380</v>
      </c>
      <c r="C22458" s="2">
        <v>1544310.54</v>
      </c>
      <c r="D22458" s="2">
        <v>11118.15</v>
      </c>
      <c r="E22458" s="2">
        <v>138.9</v>
      </c>
      <c r="H22458" s="2" t="s">
        <v>54285</v>
      </c>
      <c r="I22458" s="2" t="s">
        <v>111778</v>
      </c>
      <c r="L22458" s="2" t="s">
        <v>111799</v>
      </c>
      <c r="M22458" s="2" t="s">
        <v>111802</v>
      </c>
      <c r="N22458" s="2" t="s">
        <v>111778</v>
      </c>
      <c r="S22458" s="2" t="s">
        <v>55407</v>
      </c>
      <c r="U22458" s="2" t="s">
        <v>111779</v>
      </c>
      <c r="V22458" s="2" t="s">
        <v>113625</v>
      </c>
      <c r="W22458" s="2" t="s">
        <v>56470</v>
      </c>
      <c r="X22458" s="2" t="s">
        <v>111780</v>
      </c>
      <c r="Y22458" s="2" t="s">
        <v>113433</v>
      </c>
      <c r="Z22458" s="2" t="s">
        <v>111781</v>
      </c>
      <c r="AG22458" s="2" t="s">
        <v>113627</v>
      </c>
      <c r="AH22458" s="2" t="s">
        <v>111811</v>
      </c>
      <c r="AI22458" s="2" t="s">
        <v>112082</v>
      </c>
      <c r="AJ22458" s="2" t="s">
        <v>111783</v>
      </c>
      <c r="AK22458" s="2" t="s">
        <v>111799</v>
      </c>
      <c r="AP22458" s="2" t="s">
        <v>54381</v>
      </c>
    </row>
    <row r="22459" spans="1:42" ht="43.2" hidden="1">
      <c r="A22459" s="2" t="s">
        <v>111777</v>
      </c>
      <c r="B22459" s="2" t="s">
        <v>54382</v>
      </c>
      <c r="C22459" s="2">
        <v>608807.85</v>
      </c>
      <c r="D22459" s="2">
        <v>14995.27</v>
      </c>
      <c r="E22459" s="2">
        <v>40.6</v>
      </c>
      <c r="H22459" s="2" t="s">
        <v>54285</v>
      </c>
      <c r="I22459" s="2" t="s">
        <v>111778</v>
      </c>
      <c r="L22459" s="2" t="s">
        <v>111785</v>
      </c>
      <c r="M22459" s="2" t="s">
        <v>111802</v>
      </c>
      <c r="N22459" s="2" t="s">
        <v>111778</v>
      </c>
      <c r="S22459" s="2" t="s">
        <v>54383</v>
      </c>
      <c r="U22459" s="2" t="s">
        <v>111779</v>
      </c>
      <c r="V22459" s="2" t="s">
        <v>113625</v>
      </c>
      <c r="W22459" s="2" t="s">
        <v>54287</v>
      </c>
      <c r="X22459" s="2" t="s">
        <v>111780</v>
      </c>
      <c r="Y22459" s="2" t="s">
        <v>113433</v>
      </c>
      <c r="Z22459" s="2" t="s">
        <v>111781</v>
      </c>
      <c r="AG22459" s="2" t="s">
        <v>113627</v>
      </c>
      <c r="AH22459" s="2" t="s">
        <v>111811</v>
      </c>
      <c r="AI22459" s="2" t="s">
        <v>69325</v>
      </c>
      <c r="AJ22459" s="2" t="s">
        <v>111783</v>
      </c>
      <c r="AK22459" s="2" t="s">
        <v>111803</v>
      </c>
      <c r="AP22459" s="2" t="s">
        <v>54384</v>
      </c>
    </row>
    <row r="22460" spans="1:42" ht="43.2" hidden="1">
      <c r="A22460" s="2" t="s">
        <v>111777</v>
      </c>
      <c r="B22460" s="2" t="s">
        <v>54385</v>
      </c>
      <c r="C22460" s="2">
        <v>1515678.53</v>
      </c>
      <c r="D22460" s="2">
        <v>35831.64</v>
      </c>
      <c r="E22460" s="2">
        <v>42.3</v>
      </c>
      <c r="H22460" s="2" t="s">
        <v>54285</v>
      </c>
      <c r="I22460" s="2" t="s">
        <v>112793</v>
      </c>
      <c r="L22460" s="2" t="s">
        <v>111785</v>
      </c>
      <c r="M22460" s="2" t="s">
        <v>111802</v>
      </c>
      <c r="N22460" s="2" t="s">
        <v>111786</v>
      </c>
      <c r="S22460" s="2" t="s">
        <v>54343</v>
      </c>
      <c r="U22460" s="2" t="s">
        <v>111779</v>
      </c>
      <c r="V22460" s="2" t="s">
        <v>113625</v>
      </c>
      <c r="W22460" s="2" t="s">
        <v>56470</v>
      </c>
      <c r="X22460" s="2" t="s">
        <v>111780</v>
      </c>
      <c r="Y22460" s="2" t="s">
        <v>113433</v>
      </c>
      <c r="Z22460" s="2" t="s">
        <v>111781</v>
      </c>
      <c r="AG22460" s="2" t="s">
        <v>113627</v>
      </c>
      <c r="AH22460" s="2" t="s">
        <v>111811</v>
      </c>
      <c r="AI22460" s="2" t="s">
        <v>112082</v>
      </c>
      <c r="AJ22460" s="2" t="s">
        <v>111783</v>
      </c>
      <c r="AK22460" s="2" t="s">
        <v>111946</v>
      </c>
      <c r="AP22460" s="2" t="s">
        <v>54344</v>
      </c>
    </row>
    <row r="22461" spans="1:42" ht="43.2" hidden="1">
      <c r="A22461" s="2" t="s">
        <v>111777</v>
      </c>
      <c r="B22461" s="2" t="s">
        <v>54386</v>
      </c>
      <c r="C22461" s="2">
        <v>1454764.73</v>
      </c>
      <c r="D22461" s="2">
        <v>35831.64</v>
      </c>
      <c r="E22461" s="2">
        <v>40.6</v>
      </c>
      <c r="H22461" s="2" t="s">
        <v>54285</v>
      </c>
      <c r="I22461" s="2" t="s">
        <v>112793</v>
      </c>
      <c r="L22461" s="2" t="s">
        <v>111785</v>
      </c>
      <c r="M22461" s="2" t="s">
        <v>111802</v>
      </c>
      <c r="N22461" s="2" t="s">
        <v>111786</v>
      </c>
      <c r="S22461" s="2" t="s">
        <v>54343</v>
      </c>
      <c r="U22461" s="2" t="s">
        <v>111779</v>
      </c>
      <c r="V22461" s="2" t="s">
        <v>113625</v>
      </c>
      <c r="W22461" s="2" t="s">
        <v>56470</v>
      </c>
      <c r="X22461" s="2" t="s">
        <v>111780</v>
      </c>
      <c r="Y22461" s="2" t="s">
        <v>113433</v>
      </c>
      <c r="Z22461" s="2" t="s">
        <v>111781</v>
      </c>
      <c r="AG22461" s="2" t="s">
        <v>113627</v>
      </c>
      <c r="AH22461" s="2" t="s">
        <v>111811</v>
      </c>
      <c r="AI22461" s="2" t="s">
        <v>112082</v>
      </c>
      <c r="AJ22461" s="2" t="s">
        <v>111783</v>
      </c>
      <c r="AK22461" s="2" t="s">
        <v>111946</v>
      </c>
      <c r="AP22461" s="2" t="s">
        <v>54344</v>
      </c>
    </row>
    <row r="22462" spans="1:42" ht="43.2" hidden="1">
      <c r="A22462" s="2" t="s">
        <v>111777</v>
      </c>
      <c r="B22462" s="2" t="s">
        <v>54387</v>
      </c>
      <c r="C22462" s="2">
        <v>2329056.84</v>
      </c>
      <c r="D22462" s="2">
        <v>35831.64</v>
      </c>
      <c r="E22462" s="2">
        <v>65</v>
      </c>
      <c r="H22462" s="2" t="s">
        <v>54285</v>
      </c>
      <c r="I22462" s="2" t="s">
        <v>54388</v>
      </c>
      <c r="L22462" s="2" t="s">
        <v>111785</v>
      </c>
      <c r="M22462" s="2" t="s">
        <v>111802</v>
      </c>
      <c r="N22462" s="2" t="s">
        <v>111786</v>
      </c>
      <c r="S22462" s="2" t="s">
        <v>54343</v>
      </c>
      <c r="U22462" s="2" t="s">
        <v>111779</v>
      </c>
      <c r="V22462" s="2" t="s">
        <v>113625</v>
      </c>
      <c r="W22462" s="2" t="s">
        <v>56470</v>
      </c>
      <c r="X22462" s="2" t="s">
        <v>111780</v>
      </c>
      <c r="Y22462" s="2" t="s">
        <v>113433</v>
      </c>
      <c r="Z22462" s="2" t="s">
        <v>111781</v>
      </c>
      <c r="AG22462" s="2" t="s">
        <v>113627</v>
      </c>
      <c r="AH22462" s="2" t="s">
        <v>111811</v>
      </c>
      <c r="AI22462" s="2" t="s">
        <v>112082</v>
      </c>
      <c r="AJ22462" s="2" t="s">
        <v>111783</v>
      </c>
      <c r="AK22462" s="2" t="s">
        <v>111946</v>
      </c>
      <c r="AP22462" s="2" t="s">
        <v>54344</v>
      </c>
    </row>
    <row r="22463" spans="1:42" ht="57.6" hidden="1">
      <c r="A22463" s="2" t="s">
        <v>111777</v>
      </c>
      <c r="B22463" s="2" t="s">
        <v>54389</v>
      </c>
      <c r="C22463" s="2">
        <v>621621.98</v>
      </c>
      <c r="D22463" s="2">
        <v>13632.06</v>
      </c>
      <c r="E22463" s="2">
        <v>45.6</v>
      </c>
      <c r="H22463" s="2" t="s">
        <v>54285</v>
      </c>
      <c r="I22463" s="2" t="s">
        <v>111778</v>
      </c>
      <c r="L22463" s="2" t="s">
        <v>111785</v>
      </c>
      <c r="M22463" s="2" t="s">
        <v>111802</v>
      </c>
      <c r="N22463" s="2" t="s">
        <v>111778</v>
      </c>
      <c r="S22463" s="2" t="s">
        <v>54390</v>
      </c>
      <c r="U22463" s="2" t="s">
        <v>111779</v>
      </c>
      <c r="V22463" s="2" t="s">
        <v>113625</v>
      </c>
      <c r="W22463" s="2" t="s">
        <v>54287</v>
      </c>
      <c r="X22463" s="2" t="s">
        <v>111780</v>
      </c>
      <c r="Y22463" s="2" t="s">
        <v>113433</v>
      </c>
      <c r="Z22463" s="2" t="s">
        <v>111781</v>
      </c>
      <c r="AG22463" s="2" t="s">
        <v>113627</v>
      </c>
      <c r="AH22463" s="2" t="s">
        <v>111811</v>
      </c>
      <c r="AI22463" s="2" t="s">
        <v>69325</v>
      </c>
      <c r="AJ22463" s="2" t="s">
        <v>111783</v>
      </c>
      <c r="AK22463" s="2" t="s">
        <v>112016</v>
      </c>
      <c r="AP22463" s="2" t="s">
        <v>54391</v>
      </c>
    </row>
    <row r="22464" spans="1:42" ht="28.8" hidden="1">
      <c r="A22464" s="2" t="s">
        <v>111777</v>
      </c>
      <c r="B22464" s="2" t="s">
        <v>54392</v>
      </c>
      <c r="C22464" s="2">
        <v>207705.94</v>
      </c>
      <c r="D22464" s="2">
        <v>9751.4500000000007</v>
      </c>
      <c r="E22464" s="2">
        <v>21.3</v>
      </c>
      <c r="H22464" s="2" t="s">
        <v>54285</v>
      </c>
      <c r="I22464" s="2" t="s">
        <v>111778</v>
      </c>
      <c r="J22464" s="2" t="s">
        <v>112105</v>
      </c>
      <c r="K22464" s="2" t="s">
        <v>112105</v>
      </c>
      <c r="N22464" s="2" t="s">
        <v>111778</v>
      </c>
      <c r="S22464" s="2" t="s">
        <v>54393</v>
      </c>
      <c r="U22464" s="2" t="s">
        <v>111937</v>
      </c>
      <c r="V22464" s="2" t="s">
        <v>113625</v>
      </c>
      <c r="W22464" s="2" t="s">
        <v>54287</v>
      </c>
      <c r="X22464" s="2" t="s">
        <v>111780</v>
      </c>
      <c r="Y22464" s="2" t="s">
        <v>113433</v>
      </c>
      <c r="Z22464" s="2" t="s">
        <v>111781</v>
      </c>
      <c r="AG22464" s="2" t="s">
        <v>113627</v>
      </c>
      <c r="AH22464" s="2" t="s">
        <v>111811</v>
      </c>
      <c r="AI22464" s="2" t="s">
        <v>69325</v>
      </c>
      <c r="AJ22464" s="2" t="s">
        <v>111783</v>
      </c>
      <c r="AK22464" s="2" t="s">
        <v>111785</v>
      </c>
    </row>
    <row r="22465" spans="1:42" ht="28.8" hidden="1">
      <c r="A22465" s="2" t="s">
        <v>111777</v>
      </c>
      <c r="B22465" s="2" t="s">
        <v>54394</v>
      </c>
      <c r="C22465" s="2">
        <v>373072.39</v>
      </c>
      <c r="D22465" s="2">
        <v>8402.5300000000007</v>
      </c>
      <c r="E22465" s="2">
        <v>44.4</v>
      </c>
      <c r="H22465" s="2" t="s">
        <v>54285</v>
      </c>
      <c r="I22465" s="2" t="s">
        <v>111778</v>
      </c>
      <c r="J22465" s="2" t="s">
        <v>111916</v>
      </c>
      <c r="K22465" s="2" t="s">
        <v>111916</v>
      </c>
      <c r="N22465" s="2" t="s">
        <v>111778</v>
      </c>
      <c r="S22465" s="2" t="s">
        <v>54395</v>
      </c>
      <c r="U22465" s="2" t="s">
        <v>111937</v>
      </c>
      <c r="V22465" s="2" t="s">
        <v>113625</v>
      </c>
      <c r="W22465" s="2" t="s">
        <v>54287</v>
      </c>
      <c r="X22465" s="2" t="s">
        <v>111780</v>
      </c>
      <c r="Y22465" s="2" t="s">
        <v>113433</v>
      </c>
      <c r="Z22465" s="2" t="s">
        <v>111781</v>
      </c>
      <c r="AG22465" s="2" t="s">
        <v>113627</v>
      </c>
      <c r="AH22465" s="2" t="s">
        <v>111811</v>
      </c>
      <c r="AI22465" s="2" t="s">
        <v>69325</v>
      </c>
      <c r="AJ22465" s="2" t="s">
        <v>111783</v>
      </c>
      <c r="AK22465" s="2" t="s">
        <v>111869</v>
      </c>
    </row>
    <row r="22466" spans="1:42" ht="28.8" hidden="1">
      <c r="A22466" s="2" t="s">
        <v>111777</v>
      </c>
      <c r="B22466" s="2" t="s">
        <v>54396</v>
      </c>
      <c r="C22466" s="2">
        <v>356740.64</v>
      </c>
      <c r="D22466" s="2">
        <v>8126.21</v>
      </c>
      <c r="E22466" s="2">
        <v>43.9</v>
      </c>
      <c r="H22466" s="2" t="s">
        <v>54285</v>
      </c>
      <c r="I22466" s="2" t="s">
        <v>111778</v>
      </c>
      <c r="J22466" s="2" t="s">
        <v>112105</v>
      </c>
      <c r="K22466" s="2" t="s">
        <v>112105</v>
      </c>
      <c r="N22466" s="2" t="s">
        <v>111778</v>
      </c>
      <c r="S22466" s="2" t="s">
        <v>54397</v>
      </c>
      <c r="U22466" s="2" t="s">
        <v>111937</v>
      </c>
      <c r="V22466" s="2" t="s">
        <v>113625</v>
      </c>
      <c r="W22466" s="2" t="s">
        <v>54287</v>
      </c>
      <c r="X22466" s="2" t="s">
        <v>111780</v>
      </c>
      <c r="Y22466" s="2" t="s">
        <v>113433</v>
      </c>
      <c r="Z22466" s="2" t="s">
        <v>111781</v>
      </c>
      <c r="AG22466" s="2" t="s">
        <v>113627</v>
      </c>
      <c r="AH22466" s="2" t="s">
        <v>111811</v>
      </c>
      <c r="AI22466" s="2" t="s">
        <v>69325</v>
      </c>
      <c r="AJ22466" s="2" t="s">
        <v>111783</v>
      </c>
      <c r="AK22466" s="2" t="s">
        <v>111793</v>
      </c>
    </row>
    <row r="22467" spans="1:42" ht="28.8" hidden="1">
      <c r="A22467" s="2" t="s">
        <v>111777</v>
      </c>
      <c r="B22467" s="2" t="s">
        <v>54398</v>
      </c>
      <c r="C22467" s="2">
        <v>1093402.3899999999</v>
      </c>
      <c r="D22467" s="2">
        <v>22314.33</v>
      </c>
      <c r="E22467" s="2">
        <v>49</v>
      </c>
      <c r="H22467" s="2" t="s">
        <v>54285</v>
      </c>
      <c r="I22467" s="2" t="s">
        <v>111778</v>
      </c>
      <c r="J22467" s="2" t="s">
        <v>111796</v>
      </c>
      <c r="L22467" s="2" t="s">
        <v>111785</v>
      </c>
      <c r="N22467" s="2" t="s">
        <v>111778</v>
      </c>
      <c r="S22467" s="2" t="s">
        <v>54399</v>
      </c>
      <c r="U22467" s="2" t="s">
        <v>111788</v>
      </c>
      <c r="V22467" s="2" t="s">
        <v>113625</v>
      </c>
      <c r="W22467" s="2" t="s">
        <v>54287</v>
      </c>
      <c r="X22467" s="2" t="s">
        <v>111780</v>
      </c>
      <c r="Y22467" s="2" t="s">
        <v>113433</v>
      </c>
      <c r="Z22467" s="2" t="s">
        <v>111781</v>
      </c>
      <c r="AG22467" s="2" t="s">
        <v>113627</v>
      </c>
      <c r="AH22467" s="2" t="s">
        <v>111811</v>
      </c>
      <c r="AI22467" s="2" t="s">
        <v>69325</v>
      </c>
      <c r="AJ22467" s="2" t="s">
        <v>111783</v>
      </c>
      <c r="AK22467" s="2" t="s">
        <v>111829</v>
      </c>
    </row>
    <row r="22468" spans="1:42" ht="43.2" hidden="1">
      <c r="A22468" s="2" t="s">
        <v>111777</v>
      </c>
      <c r="B22468" s="2" t="s">
        <v>54400</v>
      </c>
      <c r="C22468" s="2">
        <v>761331.91</v>
      </c>
      <c r="D22468" s="2">
        <v>18938.599999999999</v>
      </c>
      <c r="E22468" s="2">
        <v>40.200000000000003</v>
      </c>
      <c r="H22468" s="2" t="s">
        <v>54401</v>
      </c>
      <c r="J22468" s="2" t="s">
        <v>111907</v>
      </c>
      <c r="K22468" s="2" t="s">
        <v>111907</v>
      </c>
      <c r="L22468" s="2" t="s">
        <v>111785</v>
      </c>
      <c r="N22468" s="2" t="s">
        <v>111786</v>
      </c>
      <c r="S22468" s="2" t="s">
        <v>54402</v>
      </c>
      <c r="U22468" s="2" t="s">
        <v>111779</v>
      </c>
      <c r="V22468" s="2" t="s">
        <v>113625</v>
      </c>
      <c r="W22468" s="2" t="s">
        <v>56470</v>
      </c>
      <c r="X22468" s="2" t="s">
        <v>111780</v>
      </c>
      <c r="Y22468" s="2" t="s">
        <v>113433</v>
      </c>
      <c r="Z22468" s="2" t="s">
        <v>111781</v>
      </c>
      <c r="AG22468" s="2" t="s">
        <v>113627</v>
      </c>
      <c r="AH22468" s="2" t="s">
        <v>111811</v>
      </c>
      <c r="AI22468" s="2" t="s">
        <v>112082</v>
      </c>
      <c r="AJ22468" s="2" t="s">
        <v>111783</v>
      </c>
      <c r="AK22468" s="2" t="s">
        <v>111854</v>
      </c>
      <c r="AP22468" s="2" t="s">
        <v>54403</v>
      </c>
    </row>
    <row r="22469" spans="1:42" ht="43.2" hidden="1">
      <c r="A22469" s="2" t="s">
        <v>111777</v>
      </c>
      <c r="B22469" s="2" t="s">
        <v>54404</v>
      </c>
      <c r="C22469" s="2">
        <v>1106043.94</v>
      </c>
      <c r="D22469" s="2">
        <v>10553.85</v>
      </c>
      <c r="E22469" s="2">
        <v>104.8</v>
      </c>
      <c r="H22469" s="2" t="s">
        <v>54401</v>
      </c>
      <c r="I22469" s="2" t="s">
        <v>111778</v>
      </c>
      <c r="J22469" s="2" t="s">
        <v>112004</v>
      </c>
      <c r="K22469" s="2" t="s">
        <v>112004</v>
      </c>
      <c r="L22469" s="2" t="s">
        <v>111785</v>
      </c>
      <c r="M22469" s="2" t="s">
        <v>111802</v>
      </c>
      <c r="N22469" s="2" t="s">
        <v>111778</v>
      </c>
      <c r="S22469" s="2" t="s">
        <v>54405</v>
      </c>
      <c r="U22469" s="2" t="s">
        <v>111779</v>
      </c>
      <c r="V22469" s="2" t="s">
        <v>113625</v>
      </c>
      <c r="W22469" s="2" t="s">
        <v>113875</v>
      </c>
      <c r="X22469" s="2" t="s">
        <v>111780</v>
      </c>
      <c r="Y22469" s="2" t="s">
        <v>113433</v>
      </c>
      <c r="Z22469" s="2" t="s">
        <v>111781</v>
      </c>
      <c r="AA22469" s="2" t="s">
        <v>113575</v>
      </c>
      <c r="AB22469" s="2" t="s">
        <v>112933</v>
      </c>
      <c r="AG22469" s="2" t="s">
        <v>113627</v>
      </c>
      <c r="AH22469" s="2" t="s">
        <v>111811</v>
      </c>
      <c r="AI22469" s="2" t="s">
        <v>112080</v>
      </c>
      <c r="AJ22469" s="2" t="s">
        <v>111783</v>
      </c>
      <c r="AK22469" s="2" t="s">
        <v>112316</v>
      </c>
    </row>
    <row r="22470" spans="1:42" ht="43.2" hidden="1">
      <c r="A22470" s="2" t="s">
        <v>111777</v>
      </c>
      <c r="B22470" s="2" t="s">
        <v>54406</v>
      </c>
      <c r="C22470" s="2">
        <v>494803.32</v>
      </c>
      <c r="D22470" s="2">
        <v>11245.53</v>
      </c>
      <c r="E22470" s="2">
        <v>44</v>
      </c>
      <c r="H22470" s="2" t="s">
        <v>54401</v>
      </c>
      <c r="I22470" s="2" t="s">
        <v>111778</v>
      </c>
      <c r="J22470" s="2" t="s">
        <v>111874</v>
      </c>
      <c r="K22470" s="2" t="s">
        <v>111874</v>
      </c>
      <c r="L22470" s="2" t="s">
        <v>111785</v>
      </c>
      <c r="M22470" s="2" t="s">
        <v>111802</v>
      </c>
      <c r="N22470" s="2" t="s">
        <v>111778</v>
      </c>
      <c r="S22470" s="2" t="s">
        <v>54407</v>
      </c>
      <c r="U22470" s="2" t="s">
        <v>111779</v>
      </c>
      <c r="V22470" s="2" t="s">
        <v>113625</v>
      </c>
      <c r="W22470" s="2" t="s">
        <v>54287</v>
      </c>
      <c r="X22470" s="2" t="s">
        <v>111780</v>
      </c>
      <c r="Y22470" s="2" t="s">
        <v>113433</v>
      </c>
      <c r="Z22470" s="2" t="s">
        <v>111781</v>
      </c>
      <c r="AA22470" s="2" t="s">
        <v>113575</v>
      </c>
      <c r="AB22470" s="2" t="s">
        <v>112933</v>
      </c>
      <c r="AG22470" s="2" t="s">
        <v>113627</v>
      </c>
      <c r="AH22470" s="2" t="s">
        <v>111811</v>
      </c>
      <c r="AI22470" s="2" t="s">
        <v>69325</v>
      </c>
      <c r="AJ22470" s="2" t="s">
        <v>111783</v>
      </c>
      <c r="AK22470" s="2" t="s">
        <v>111844</v>
      </c>
    </row>
    <row r="22471" spans="1:42" ht="43.2" hidden="1">
      <c r="A22471" s="2" t="s">
        <v>111777</v>
      </c>
      <c r="B22471" s="2" t="s">
        <v>54408</v>
      </c>
      <c r="C22471" s="2">
        <v>1099382.1599999999</v>
      </c>
      <c r="D22471" s="2">
        <v>15101.4</v>
      </c>
      <c r="E22471" s="2">
        <v>72.8</v>
      </c>
      <c r="H22471" s="2" t="s">
        <v>54401</v>
      </c>
      <c r="I22471" s="2" t="s">
        <v>111778</v>
      </c>
      <c r="J22471" s="2" t="s">
        <v>111934</v>
      </c>
      <c r="K22471" s="2" t="s">
        <v>111934</v>
      </c>
      <c r="L22471" s="2" t="s">
        <v>111785</v>
      </c>
      <c r="M22471" s="2" t="s">
        <v>111802</v>
      </c>
      <c r="N22471" s="2" t="s">
        <v>111778</v>
      </c>
      <c r="S22471" s="2" t="s">
        <v>54409</v>
      </c>
      <c r="U22471" s="2" t="s">
        <v>111779</v>
      </c>
      <c r="V22471" s="2" t="s">
        <v>113625</v>
      </c>
      <c r="W22471" s="2" t="s">
        <v>54287</v>
      </c>
      <c r="X22471" s="2" t="s">
        <v>111780</v>
      </c>
      <c r="Y22471" s="2" t="s">
        <v>113433</v>
      </c>
      <c r="Z22471" s="2" t="s">
        <v>111781</v>
      </c>
      <c r="AA22471" s="2" t="s">
        <v>113575</v>
      </c>
      <c r="AB22471" s="2" t="s">
        <v>112933</v>
      </c>
      <c r="AG22471" s="2" t="s">
        <v>113627</v>
      </c>
      <c r="AH22471" s="2" t="s">
        <v>111811</v>
      </c>
      <c r="AI22471" s="2" t="s">
        <v>69325</v>
      </c>
      <c r="AJ22471" s="2" t="s">
        <v>111783</v>
      </c>
      <c r="AK22471" s="2" t="s">
        <v>111962</v>
      </c>
    </row>
    <row r="22472" spans="1:42" ht="43.2" hidden="1">
      <c r="A22472" s="2" t="s">
        <v>111777</v>
      </c>
      <c r="B22472" s="2" t="s">
        <v>54410</v>
      </c>
      <c r="C22472" s="2">
        <v>435529.16</v>
      </c>
      <c r="D22472" s="2">
        <v>10753.81</v>
      </c>
      <c r="E22472" s="2">
        <v>40.5</v>
      </c>
      <c r="H22472" s="2" t="s">
        <v>54401</v>
      </c>
      <c r="J22472" s="2" t="s">
        <v>111939</v>
      </c>
      <c r="L22472" s="2" t="s">
        <v>111785</v>
      </c>
      <c r="M22472" s="2" t="s">
        <v>111802</v>
      </c>
      <c r="N22472" s="2" t="s">
        <v>111778</v>
      </c>
      <c r="S22472" s="2" t="s">
        <v>54411</v>
      </c>
      <c r="U22472" s="2" t="s">
        <v>111779</v>
      </c>
      <c r="V22472" s="2" t="s">
        <v>113625</v>
      </c>
      <c r="W22472" s="2" t="s">
        <v>56470</v>
      </c>
      <c r="X22472" s="2" t="s">
        <v>111780</v>
      </c>
      <c r="Y22472" s="2" t="s">
        <v>113433</v>
      </c>
      <c r="Z22472" s="2" t="s">
        <v>111781</v>
      </c>
      <c r="AG22472" s="2" t="s">
        <v>113627</v>
      </c>
      <c r="AH22472" s="2" t="s">
        <v>111811</v>
      </c>
      <c r="AI22472" s="2" t="s">
        <v>112082</v>
      </c>
      <c r="AJ22472" s="2" t="s">
        <v>111783</v>
      </c>
      <c r="AK22472" s="2" t="s">
        <v>111941</v>
      </c>
      <c r="AP22472" s="2" t="s">
        <v>54412</v>
      </c>
    </row>
    <row r="22473" spans="1:42" ht="43.2" hidden="1">
      <c r="A22473" s="2" t="s">
        <v>111777</v>
      </c>
      <c r="B22473" s="2" t="s">
        <v>54413</v>
      </c>
      <c r="C22473" s="2">
        <v>2977808</v>
      </c>
      <c r="D22473" s="2">
        <v>15310.07</v>
      </c>
      <c r="E22473" s="2">
        <v>194.5</v>
      </c>
      <c r="H22473" s="2" t="s">
        <v>54401</v>
      </c>
      <c r="J22473" s="2" t="s">
        <v>111810</v>
      </c>
      <c r="L22473" s="2" t="s">
        <v>111799</v>
      </c>
      <c r="N22473" s="2" t="s">
        <v>111778</v>
      </c>
      <c r="S22473" s="2" t="s">
        <v>54414</v>
      </c>
      <c r="U22473" s="2" t="s">
        <v>111779</v>
      </c>
      <c r="V22473" s="2" t="s">
        <v>113625</v>
      </c>
      <c r="W22473" s="2" t="s">
        <v>54287</v>
      </c>
      <c r="X22473" s="2" t="s">
        <v>111780</v>
      </c>
      <c r="Y22473" s="2" t="s">
        <v>113433</v>
      </c>
      <c r="Z22473" s="2" t="s">
        <v>111781</v>
      </c>
      <c r="AG22473" s="2" t="s">
        <v>113627</v>
      </c>
      <c r="AH22473" s="2" t="s">
        <v>111811</v>
      </c>
      <c r="AI22473" s="2" t="s">
        <v>69325</v>
      </c>
      <c r="AJ22473" s="2" t="s">
        <v>111783</v>
      </c>
      <c r="AK22473" s="2" t="s">
        <v>111784</v>
      </c>
      <c r="AP22473" s="2" t="s">
        <v>54415</v>
      </c>
    </row>
    <row r="22474" spans="1:42" ht="43.2" hidden="1">
      <c r="A22474" s="2" t="s">
        <v>111777</v>
      </c>
      <c r="B22474" s="2" t="s">
        <v>54416</v>
      </c>
      <c r="C22474" s="2">
        <v>1742641.69</v>
      </c>
      <c r="D22474" s="2">
        <v>12194.83</v>
      </c>
      <c r="E22474" s="2">
        <v>142.9</v>
      </c>
      <c r="H22474" s="2" t="s">
        <v>54401</v>
      </c>
      <c r="I22474" s="2" t="s">
        <v>111778</v>
      </c>
      <c r="L22474" s="2" t="s">
        <v>111785</v>
      </c>
      <c r="N22474" s="2" t="s">
        <v>111778</v>
      </c>
      <c r="S22474" s="2" t="s">
        <v>54286</v>
      </c>
      <c r="U22474" s="2" t="s">
        <v>111779</v>
      </c>
      <c r="V22474" s="2" t="s">
        <v>113625</v>
      </c>
      <c r="W22474" s="2" t="s">
        <v>54287</v>
      </c>
      <c r="X22474" s="2" t="s">
        <v>111780</v>
      </c>
      <c r="Y22474" s="2" t="s">
        <v>113433</v>
      </c>
      <c r="Z22474" s="2" t="s">
        <v>111781</v>
      </c>
      <c r="AG22474" s="2" t="s">
        <v>113627</v>
      </c>
      <c r="AH22474" s="2" t="s">
        <v>111811</v>
      </c>
      <c r="AI22474" s="2" t="s">
        <v>69325</v>
      </c>
      <c r="AJ22474" s="2" t="s">
        <v>111783</v>
      </c>
      <c r="AK22474" s="2" t="s">
        <v>111799</v>
      </c>
      <c r="AP22474" s="2" t="s">
        <v>54417</v>
      </c>
    </row>
    <row r="22475" spans="1:42" ht="57.6" hidden="1">
      <c r="A22475" s="2" t="s">
        <v>111777</v>
      </c>
      <c r="B22475" s="2" t="s">
        <v>54418</v>
      </c>
      <c r="C22475" s="2">
        <v>1335289.3899999999</v>
      </c>
      <c r="D22475" s="2">
        <v>11118.15</v>
      </c>
      <c r="E22475" s="2">
        <v>120.1</v>
      </c>
      <c r="H22475" s="2" t="s">
        <v>54401</v>
      </c>
      <c r="I22475" s="2" t="s">
        <v>111778</v>
      </c>
      <c r="L22475" s="2" t="s">
        <v>111799</v>
      </c>
      <c r="N22475" s="2" t="s">
        <v>111778</v>
      </c>
      <c r="S22475" s="2" t="s">
        <v>54419</v>
      </c>
      <c r="U22475" s="2" t="s">
        <v>111779</v>
      </c>
      <c r="V22475" s="2" t="s">
        <v>113625</v>
      </c>
      <c r="W22475" s="2" t="s">
        <v>56470</v>
      </c>
      <c r="X22475" s="2" t="s">
        <v>111780</v>
      </c>
      <c r="Y22475" s="2" t="s">
        <v>113433</v>
      </c>
      <c r="Z22475" s="2" t="s">
        <v>111781</v>
      </c>
      <c r="AG22475" s="2" t="s">
        <v>113627</v>
      </c>
      <c r="AH22475" s="2" t="s">
        <v>111811</v>
      </c>
      <c r="AI22475" s="2" t="s">
        <v>112082</v>
      </c>
      <c r="AJ22475" s="2" t="s">
        <v>111783</v>
      </c>
      <c r="AK22475" s="2" t="s">
        <v>111834</v>
      </c>
      <c r="AP22475" s="2" t="s">
        <v>54420</v>
      </c>
    </row>
    <row r="22476" spans="1:42" ht="57.6" hidden="1">
      <c r="A22476" s="2" t="s">
        <v>111777</v>
      </c>
      <c r="B22476" s="2" t="s">
        <v>54421</v>
      </c>
      <c r="C22476" s="2">
        <v>2519286.2599999998</v>
      </c>
      <c r="D22476" s="2">
        <v>10986.86</v>
      </c>
      <c r="E22476" s="2">
        <v>229.3</v>
      </c>
      <c r="H22476" s="2" t="s">
        <v>54401</v>
      </c>
      <c r="I22476" s="2" t="s">
        <v>111840</v>
      </c>
      <c r="L22476" s="2" t="s">
        <v>111785</v>
      </c>
      <c r="M22476" s="2" t="s">
        <v>111802</v>
      </c>
      <c r="N22476" s="2" t="s">
        <v>111778</v>
      </c>
      <c r="S22476" s="2" t="s">
        <v>54422</v>
      </c>
      <c r="U22476" s="2" t="s">
        <v>111779</v>
      </c>
      <c r="V22476" s="2" t="s">
        <v>113625</v>
      </c>
      <c r="W22476" s="2" t="s">
        <v>113875</v>
      </c>
      <c r="X22476" s="2" t="s">
        <v>111780</v>
      </c>
      <c r="Y22476" s="2" t="s">
        <v>113433</v>
      </c>
      <c r="Z22476" s="2" t="s">
        <v>111781</v>
      </c>
      <c r="AG22476" s="2" t="s">
        <v>113627</v>
      </c>
      <c r="AH22476" s="2" t="s">
        <v>111811</v>
      </c>
      <c r="AI22476" s="2" t="s">
        <v>112080</v>
      </c>
      <c r="AJ22476" s="2" t="s">
        <v>111783</v>
      </c>
      <c r="AK22476" s="2" t="s">
        <v>112237</v>
      </c>
      <c r="AP22476" s="2" t="s">
        <v>54423</v>
      </c>
    </row>
    <row r="22477" spans="1:42" ht="57.6" hidden="1">
      <c r="A22477" s="2" t="s">
        <v>111777</v>
      </c>
      <c r="B22477" s="2" t="s">
        <v>54424</v>
      </c>
      <c r="C22477" s="2">
        <v>628438.02</v>
      </c>
      <c r="D22477" s="2">
        <v>13632.06</v>
      </c>
      <c r="E22477" s="2">
        <v>46.1</v>
      </c>
      <c r="H22477" s="2" t="s">
        <v>54401</v>
      </c>
      <c r="I22477" s="2" t="s">
        <v>111778</v>
      </c>
      <c r="L22477" s="2" t="s">
        <v>111785</v>
      </c>
      <c r="M22477" s="2" t="s">
        <v>111802</v>
      </c>
      <c r="N22477" s="2" t="s">
        <v>111778</v>
      </c>
      <c r="S22477" s="2" t="s">
        <v>54425</v>
      </c>
      <c r="U22477" s="2" t="s">
        <v>111779</v>
      </c>
      <c r="V22477" s="2" t="s">
        <v>113625</v>
      </c>
      <c r="W22477" s="2" t="s">
        <v>54287</v>
      </c>
      <c r="X22477" s="2" t="s">
        <v>111780</v>
      </c>
      <c r="Y22477" s="2" t="s">
        <v>113433</v>
      </c>
      <c r="Z22477" s="2" t="s">
        <v>111781</v>
      </c>
      <c r="AG22477" s="2" t="s">
        <v>113627</v>
      </c>
      <c r="AH22477" s="2" t="s">
        <v>111811</v>
      </c>
      <c r="AI22477" s="2" t="s">
        <v>69325</v>
      </c>
      <c r="AJ22477" s="2" t="s">
        <v>111783</v>
      </c>
      <c r="AK22477" s="2" t="s">
        <v>111941</v>
      </c>
      <c r="AP22477" s="2" t="s">
        <v>54426</v>
      </c>
    </row>
    <row r="22478" spans="1:42" ht="57.6" hidden="1">
      <c r="A22478" s="2" t="s">
        <v>111777</v>
      </c>
      <c r="B22478" s="2" t="s">
        <v>54427</v>
      </c>
      <c r="C22478" s="2">
        <v>794749.16</v>
      </c>
      <c r="D22478" s="2">
        <v>13632.06</v>
      </c>
      <c r="E22478" s="2">
        <v>58.3</v>
      </c>
      <c r="H22478" s="2" t="s">
        <v>54401</v>
      </c>
      <c r="I22478" s="2" t="s">
        <v>111778</v>
      </c>
      <c r="L22478" s="2" t="s">
        <v>111785</v>
      </c>
      <c r="M22478" s="2" t="s">
        <v>111802</v>
      </c>
      <c r="N22478" s="2" t="s">
        <v>111778</v>
      </c>
      <c r="S22478" s="2" t="s">
        <v>54428</v>
      </c>
      <c r="U22478" s="2" t="s">
        <v>111779</v>
      </c>
      <c r="V22478" s="2" t="s">
        <v>113625</v>
      </c>
      <c r="W22478" s="2" t="s">
        <v>54287</v>
      </c>
      <c r="X22478" s="2" t="s">
        <v>111780</v>
      </c>
      <c r="Y22478" s="2" t="s">
        <v>113433</v>
      </c>
      <c r="Z22478" s="2" t="s">
        <v>111781</v>
      </c>
      <c r="AG22478" s="2" t="s">
        <v>113627</v>
      </c>
      <c r="AH22478" s="2" t="s">
        <v>111811</v>
      </c>
      <c r="AI22478" s="2" t="s">
        <v>69325</v>
      </c>
      <c r="AJ22478" s="2" t="s">
        <v>111783</v>
      </c>
      <c r="AK22478" s="2" t="s">
        <v>111820</v>
      </c>
      <c r="AP22478" s="2" t="s">
        <v>54429</v>
      </c>
    </row>
    <row r="22479" spans="1:42" ht="57.6" hidden="1">
      <c r="A22479" s="2" t="s">
        <v>111777</v>
      </c>
      <c r="B22479" s="2" t="s">
        <v>54430</v>
      </c>
      <c r="C22479" s="2">
        <v>1083748.8500000001</v>
      </c>
      <c r="D22479" s="2">
        <v>13632.06</v>
      </c>
      <c r="E22479" s="2">
        <v>79.5</v>
      </c>
      <c r="H22479" s="2" t="s">
        <v>54401</v>
      </c>
      <c r="I22479" s="2" t="s">
        <v>111778</v>
      </c>
      <c r="L22479" s="2" t="s">
        <v>111785</v>
      </c>
      <c r="M22479" s="2" t="s">
        <v>111802</v>
      </c>
      <c r="N22479" s="2" t="s">
        <v>111778</v>
      </c>
      <c r="S22479" s="2" t="s">
        <v>54431</v>
      </c>
      <c r="U22479" s="2" t="s">
        <v>111779</v>
      </c>
      <c r="V22479" s="2" t="s">
        <v>113625</v>
      </c>
      <c r="W22479" s="2" t="s">
        <v>56985</v>
      </c>
      <c r="X22479" s="2" t="s">
        <v>111780</v>
      </c>
      <c r="Y22479" s="2" t="s">
        <v>113433</v>
      </c>
      <c r="Z22479" s="2" t="s">
        <v>111781</v>
      </c>
      <c r="AG22479" s="2" t="s">
        <v>113627</v>
      </c>
      <c r="AH22479" s="2" t="s">
        <v>111811</v>
      </c>
      <c r="AI22479" s="2" t="s">
        <v>112082</v>
      </c>
      <c r="AJ22479" s="2" t="s">
        <v>111817</v>
      </c>
      <c r="AK22479" s="2" t="s">
        <v>111964</v>
      </c>
      <c r="AP22479" s="2" t="s">
        <v>54432</v>
      </c>
    </row>
    <row r="22480" spans="1:42" ht="43.2" hidden="1">
      <c r="A22480" s="2" t="s">
        <v>111777</v>
      </c>
      <c r="B22480" s="2" t="s">
        <v>54433</v>
      </c>
      <c r="C22480" s="2">
        <v>875178.32</v>
      </c>
      <c r="D22480" s="2">
        <v>13632.06</v>
      </c>
      <c r="E22480" s="2">
        <v>64.2</v>
      </c>
      <c r="H22480" s="2" t="s">
        <v>54401</v>
      </c>
      <c r="I22480" s="2" t="s">
        <v>111778</v>
      </c>
      <c r="L22480" s="2" t="s">
        <v>111785</v>
      </c>
      <c r="M22480" s="2" t="s">
        <v>111802</v>
      </c>
      <c r="N22480" s="2" t="s">
        <v>111778</v>
      </c>
      <c r="S22480" s="2" t="s">
        <v>54434</v>
      </c>
      <c r="U22480" s="2" t="s">
        <v>111779</v>
      </c>
      <c r="V22480" s="2" t="s">
        <v>113625</v>
      </c>
      <c r="W22480" s="2" t="s">
        <v>54435</v>
      </c>
      <c r="X22480" s="2" t="s">
        <v>111780</v>
      </c>
      <c r="Y22480" s="2" t="s">
        <v>113433</v>
      </c>
      <c r="Z22480" s="2" t="s">
        <v>111781</v>
      </c>
      <c r="AG22480" s="2" t="s">
        <v>113627</v>
      </c>
      <c r="AH22480" s="2" t="s">
        <v>111811</v>
      </c>
      <c r="AI22480" s="2" t="s">
        <v>54436</v>
      </c>
      <c r="AJ22480" s="2" t="s">
        <v>111817</v>
      </c>
      <c r="AK22480" s="2" t="s">
        <v>111793</v>
      </c>
      <c r="AP22480" s="2" t="s">
        <v>54437</v>
      </c>
    </row>
    <row r="22481" spans="1:42" ht="43.2" hidden="1">
      <c r="A22481" s="2" t="s">
        <v>111777</v>
      </c>
      <c r="B22481" s="2" t="s">
        <v>54438</v>
      </c>
      <c r="C22481" s="2">
        <v>1007409.31</v>
      </c>
      <c r="D22481" s="2">
        <v>13632.06</v>
      </c>
      <c r="E22481" s="2">
        <v>73.900000000000006</v>
      </c>
      <c r="H22481" s="2" t="s">
        <v>54401</v>
      </c>
      <c r="I22481" s="2" t="s">
        <v>111778</v>
      </c>
      <c r="L22481" s="2" t="s">
        <v>111785</v>
      </c>
      <c r="M22481" s="2" t="s">
        <v>111802</v>
      </c>
      <c r="N22481" s="2" t="s">
        <v>111778</v>
      </c>
      <c r="S22481" s="2" t="s">
        <v>54439</v>
      </c>
      <c r="U22481" s="2" t="s">
        <v>111779</v>
      </c>
      <c r="V22481" s="2" t="s">
        <v>113625</v>
      </c>
      <c r="W22481" s="2" t="s">
        <v>54287</v>
      </c>
      <c r="X22481" s="2" t="s">
        <v>111780</v>
      </c>
      <c r="Y22481" s="2" t="s">
        <v>113433</v>
      </c>
      <c r="Z22481" s="2" t="s">
        <v>111781</v>
      </c>
      <c r="AG22481" s="2" t="s">
        <v>113627</v>
      </c>
      <c r="AH22481" s="2" t="s">
        <v>111811</v>
      </c>
      <c r="AI22481" s="2" t="s">
        <v>69325</v>
      </c>
      <c r="AJ22481" s="2" t="s">
        <v>111783</v>
      </c>
      <c r="AK22481" s="2" t="s">
        <v>111946</v>
      </c>
      <c r="AP22481" s="2" t="s">
        <v>54440</v>
      </c>
    </row>
    <row r="22482" spans="1:42" ht="57.6" hidden="1">
      <c r="A22482" s="2" t="s">
        <v>111777</v>
      </c>
      <c r="B22482" s="2" t="s">
        <v>54441</v>
      </c>
      <c r="C22482" s="2">
        <v>547327.25</v>
      </c>
      <c r="D22482" s="2">
        <v>14995.27</v>
      </c>
      <c r="E22482" s="2">
        <v>36.5</v>
      </c>
      <c r="H22482" s="2" t="s">
        <v>54401</v>
      </c>
      <c r="I22482" s="2" t="s">
        <v>111778</v>
      </c>
      <c r="L22482" s="2" t="s">
        <v>111785</v>
      </c>
      <c r="M22482" s="2" t="s">
        <v>111802</v>
      </c>
      <c r="N22482" s="2" t="s">
        <v>111778</v>
      </c>
      <c r="S22482" s="2" t="s">
        <v>54442</v>
      </c>
      <c r="U22482" s="2" t="s">
        <v>111779</v>
      </c>
      <c r="V22482" s="2" t="s">
        <v>113625</v>
      </c>
      <c r="W22482" s="2" t="s">
        <v>54435</v>
      </c>
      <c r="X22482" s="2" t="s">
        <v>111780</v>
      </c>
      <c r="Y22482" s="2" t="s">
        <v>113433</v>
      </c>
      <c r="Z22482" s="2" t="s">
        <v>111781</v>
      </c>
      <c r="AG22482" s="2" t="s">
        <v>113627</v>
      </c>
      <c r="AH22482" s="2" t="s">
        <v>111811</v>
      </c>
      <c r="AI22482" s="2" t="s">
        <v>54436</v>
      </c>
      <c r="AJ22482" s="2" t="s">
        <v>111817</v>
      </c>
      <c r="AK22482" s="2" t="s">
        <v>112081</v>
      </c>
      <c r="AP22482" s="2" t="s">
        <v>54443</v>
      </c>
    </row>
    <row r="22483" spans="1:42" ht="57.6" hidden="1">
      <c r="A22483" s="2" t="s">
        <v>111777</v>
      </c>
      <c r="B22483" s="2" t="s">
        <v>54444</v>
      </c>
      <c r="C22483" s="2">
        <v>548826.78</v>
      </c>
      <c r="D22483" s="2">
        <v>14995.27</v>
      </c>
      <c r="E22483" s="2">
        <v>36.6</v>
      </c>
      <c r="H22483" s="2" t="s">
        <v>54401</v>
      </c>
      <c r="I22483" s="2" t="s">
        <v>111778</v>
      </c>
      <c r="L22483" s="2" t="s">
        <v>111785</v>
      </c>
      <c r="M22483" s="2" t="s">
        <v>111802</v>
      </c>
      <c r="N22483" s="2" t="s">
        <v>111778</v>
      </c>
      <c r="S22483" s="2" t="s">
        <v>54445</v>
      </c>
      <c r="U22483" s="2" t="s">
        <v>111779</v>
      </c>
      <c r="V22483" s="2" t="s">
        <v>113625</v>
      </c>
      <c r="W22483" s="2" t="s">
        <v>54287</v>
      </c>
      <c r="X22483" s="2" t="s">
        <v>111780</v>
      </c>
      <c r="Y22483" s="2" t="s">
        <v>113433</v>
      </c>
      <c r="Z22483" s="2" t="s">
        <v>111781</v>
      </c>
      <c r="AG22483" s="2" t="s">
        <v>113627</v>
      </c>
      <c r="AH22483" s="2" t="s">
        <v>111811</v>
      </c>
      <c r="AI22483" s="2" t="s">
        <v>69325</v>
      </c>
      <c r="AJ22483" s="2" t="s">
        <v>111783</v>
      </c>
      <c r="AK22483" s="2" t="s">
        <v>111834</v>
      </c>
      <c r="AP22483" s="2" t="s">
        <v>54446</v>
      </c>
    </row>
    <row r="22484" spans="1:42" ht="57.6" hidden="1">
      <c r="A22484" s="2" t="s">
        <v>111777</v>
      </c>
      <c r="B22484" s="2" t="s">
        <v>54447</v>
      </c>
      <c r="C22484" s="2">
        <v>1431916.97</v>
      </c>
      <c r="D22484" s="2">
        <v>12196.91</v>
      </c>
      <c r="E22484" s="2">
        <v>117.4</v>
      </c>
      <c r="H22484" s="2" t="s">
        <v>54401</v>
      </c>
      <c r="I22484" s="2" t="s">
        <v>54448</v>
      </c>
      <c r="L22484" s="2" t="s">
        <v>111785</v>
      </c>
      <c r="M22484" s="2" t="s">
        <v>111802</v>
      </c>
      <c r="N22484" s="2" t="s">
        <v>111786</v>
      </c>
      <c r="S22484" s="2" t="s">
        <v>54449</v>
      </c>
      <c r="U22484" s="2" t="s">
        <v>111779</v>
      </c>
      <c r="V22484" s="2" t="s">
        <v>113625</v>
      </c>
      <c r="W22484" s="2" t="s">
        <v>56470</v>
      </c>
      <c r="X22484" s="2" t="s">
        <v>111780</v>
      </c>
      <c r="Y22484" s="2" t="s">
        <v>113433</v>
      </c>
      <c r="Z22484" s="2" t="s">
        <v>111781</v>
      </c>
      <c r="AG22484" s="2" t="s">
        <v>113627</v>
      </c>
      <c r="AH22484" s="2" t="s">
        <v>111811</v>
      </c>
      <c r="AI22484" s="2" t="s">
        <v>112082</v>
      </c>
      <c r="AJ22484" s="2" t="s">
        <v>111783</v>
      </c>
      <c r="AK22484" s="2" t="s">
        <v>112651</v>
      </c>
      <c r="AP22484" s="2" t="s">
        <v>54450</v>
      </c>
    </row>
    <row r="22485" spans="1:42" ht="28.8" hidden="1">
      <c r="A22485" s="2" t="s">
        <v>111777</v>
      </c>
      <c r="B22485" s="2" t="s">
        <v>54451</v>
      </c>
      <c r="C22485" s="2">
        <v>394918.98</v>
      </c>
      <c r="D22485" s="2">
        <v>8402.5300000000007</v>
      </c>
      <c r="E22485" s="2">
        <v>47</v>
      </c>
      <c r="H22485" s="2" t="s">
        <v>54401</v>
      </c>
      <c r="I22485" s="2" t="s">
        <v>111778</v>
      </c>
      <c r="J22485" s="2" t="s">
        <v>111916</v>
      </c>
      <c r="K22485" s="2" t="s">
        <v>111916</v>
      </c>
      <c r="N22485" s="2" t="s">
        <v>111778</v>
      </c>
      <c r="S22485" s="2" t="s">
        <v>54452</v>
      </c>
      <c r="U22485" s="2" t="s">
        <v>111937</v>
      </c>
      <c r="V22485" s="2" t="s">
        <v>113625</v>
      </c>
      <c r="W22485" s="2" t="s">
        <v>54287</v>
      </c>
      <c r="X22485" s="2" t="s">
        <v>111780</v>
      </c>
      <c r="Y22485" s="2" t="s">
        <v>113433</v>
      </c>
      <c r="Z22485" s="2" t="s">
        <v>111781</v>
      </c>
      <c r="AG22485" s="2" t="s">
        <v>113627</v>
      </c>
      <c r="AH22485" s="2" t="s">
        <v>111811</v>
      </c>
      <c r="AI22485" s="2" t="s">
        <v>69325</v>
      </c>
      <c r="AJ22485" s="2" t="s">
        <v>111783</v>
      </c>
      <c r="AK22485" s="2" t="s">
        <v>111964</v>
      </c>
    </row>
    <row r="22486" spans="1:42" ht="28.8" hidden="1">
      <c r="A22486" s="2" t="s">
        <v>111777</v>
      </c>
      <c r="B22486" s="2" t="s">
        <v>54453</v>
      </c>
      <c r="C22486" s="2">
        <v>896168.6</v>
      </c>
      <c r="D22486" s="2">
        <v>13025.71</v>
      </c>
      <c r="E22486" s="2">
        <v>68.8</v>
      </c>
      <c r="H22486" s="2" t="s">
        <v>54401</v>
      </c>
      <c r="I22486" s="2" t="s">
        <v>111778</v>
      </c>
      <c r="J22486" s="2" t="s">
        <v>111866</v>
      </c>
      <c r="K22486" s="2" t="s">
        <v>111866</v>
      </c>
      <c r="N22486" s="2" t="s">
        <v>111778</v>
      </c>
      <c r="S22486" s="2" t="s">
        <v>54454</v>
      </c>
      <c r="U22486" s="2" t="s">
        <v>111863</v>
      </c>
      <c r="V22486" s="2" t="s">
        <v>113625</v>
      </c>
      <c r="W22486" s="2" t="s">
        <v>54435</v>
      </c>
      <c r="X22486" s="2" t="s">
        <v>111780</v>
      </c>
      <c r="Y22486" s="2" t="s">
        <v>113433</v>
      </c>
      <c r="Z22486" s="2" t="s">
        <v>111781</v>
      </c>
      <c r="AG22486" s="2" t="s">
        <v>113627</v>
      </c>
      <c r="AH22486" s="2" t="s">
        <v>111811</v>
      </c>
      <c r="AI22486" s="2" t="s">
        <v>54436</v>
      </c>
      <c r="AJ22486" s="2" t="s">
        <v>111817</v>
      </c>
      <c r="AK22486" s="2" t="s">
        <v>111785</v>
      </c>
    </row>
    <row r="22487" spans="1:42" ht="43.2" hidden="1">
      <c r="A22487" s="2" t="s">
        <v>111777</v>
      </c>
      <c r="B22487" s="2" t="s">
        <v>54455</v>
      </c>
      <c r="C22487" s="2">
        <v>1109495.97</v>
      </c>
      <c r="D22487" s="2">
        <v>26734.84</v>
      </c>
      <c r="E22487" s="2">
        <v>41.5</v>
      </c>
      <c r="H22487" s="2" t="s">
        <v>54401</v>
      </c>
      <c r="I22487" s="2" t="s">
        <v>111778</v>
      </c>
      <c r="J22487" s="2" t="s">
        <v>111905</v>
      </c>
      <c r="K22487" s="2" t="s">
        <v>111905</v>
      </c>
      <c r="L22487" s="2" t="s">
        <v>111785</v>
      </c>
      <c r="N22487" s="2" t="s">
        <v>111778</v>
      </c>
      <c r="S22487" s="2" t="s">
        <v>54456</v>
      </c>
      <c r="U22487" s="2" t="s">
        <v>111788</v>
      </c>
      <c r="V22487" s="2" t="s">
        <v>113625</v>
      </c>
      <c r="W22487" s="2" t="s">
        <v>54435</v>
      </c>
      <c r="X22487" s="2" t="s">
        <v>111780</v>
      </c>
      <c r="Y22487" s="2" t="s">
        <v>113433</v>
      </c>
      <c r="Z22487" s="2" t="s">
        <v>111781</v>
      </c>
      <c r="AG22487" s="2" t="s">
        <v>113627</v>
      </c>
      <c r="AH22487" s="2" t="s">
        <v>111811</v>
      </c>
      <c r="AI22487" s="2" t="s">
        <v>54436</v>
      </c>
      <c r="AJ22487" s="2" t="s">
        <v>111817</v>
      </c>
      <c r="AK22487" s="2" t="s">
        <v>111829</v>
      </c>
      <c r="AP22487" s="2" t="s">
        <v>54457</v>
      </c>
    </row>
    <row r="22488" spans="1:42" ht="43.2" hidden="1">
      <c r="A22488" s="2" t="s">
        <v>111777</v>
      </c>
      <c r="B22488" s="2" t="s">
        <v>54458</v>
      </c>
      <c r="C22488" s="2">
        <v>24827088.140000001</v>
      </c>
      <c r="D22488" s="2">
        <v>29619.53</v>
      </c>
      <c r="E22488" s="2">
        <v>838.2</v>
      </c>
      <c r="H22488" s="2" t="s">
        <v>54401</v>
      </c>
      <c r="K22488" s="2" t="s">
        <v>112097</v>
      </c>
      <c r="L22488" s="2" t="s">
        <v>111785</v>
      </c>
      <c r="N22488" s="2" t="s">
        <v>111786</v>
      </c>
      <c r="S22488" s="2" t="s">
        <v>54459</v>
      </c>
      <c r="U22488" s="2" t="s">
        <v>111788</v>
      </c>
      <c r="V22488" s="2" t="s">
        <v>113625</v>
      </c>
      <c r="W22488" s="2" t="s">
        <v>56470</v>
      </c>
      <c r="X22488" s="2" t="s">
        <v>111780</v>
      </c>
      <c r="Y22488" s="2" t="s">
        <v>113433</v>
      </c>
      <c r="Z22488" s="2" t="s">
        <v>111781</v>
      </c>
      <c r="AG22488" s="2" t="s">
        <v>113627</v>
      </c>
      <c r="AH22488" s="2" t="s">
        <v>111811</v>
      </c>
      <c r="AI22488" s="2" t="s">
        <v>112082</v>
      </c>
      <c r="AJ22488" s="2" t="s">
        <v>111783</v>
      </c>
      <c r="AK22488" s="2" t="s">
        <v>112553</v>
      </c>
      <c r="AP22488" s="2" t="s">
        <v>54460</v>
      </c>
    </row>
    <row r="22489" spans="1:42" ht="43.2" hidden="1">
      <c r="A22489" s="2" t="s">
        <v>111777</v>
      </c>
      <c r="B22489" s="2" t="s">
        <v>54461</v>
      </c>
      <c r="C22489" s="2">
        <v>24394643.039999999</v>
      </c>
      <c r="D22489" s="2">
        <v>29619.53</v>
      </c>
      <c r="E22489" s="2">
        <v>823.6</v>
      </c>
      <c r="H22489" s="2" t="s">
        <v>54401</v>
      </c>
      <c r="K22489" s="2" t="s">
        <v>112097</v>
      </c>
      <c r="L22489" s="2" t="s">
        <v>111785</v>
      </c>
      <c r="N22489" s="2" t="s">
        <v>111786</v>
      </c>
      <c r="S22489" s="2" t="s">
        <v>54459</v>
      </c>
      <c r="U22489" s="2" t="s">
        <v>111788</v>
      </c>
      <c r="V22489" s="2" t="s">
        <v>113625</v>
      </c>
      <c r="W22489" s="2" t="s">
        <v>56470</v>
      </c>
      <c r="X22489" s="2" t="s">
        <v>111780</v>
      </c>
      <c r="Y22489" s="2" t="s">
        <v>113433</v>
      </c>
      <c r="Z22489" s="2" t="s">
        <v>111781</v>
      </c>
      <c r="AG22489" s="2" t="s">
        <v>113627</v>
      </c>
      <c r="AH22489" s="2" t="s">
        <v>111811</v>
      </c>
      <c r="AI22489" s="2" t="s">
        <v>112082</v>
      </c>
      <c r="AJ22489" s="2" t="s">
        <v>111783</v>
      </c>
      <c r="AK22489" s="2" t="s">
        <v>112553</v>
      </c>
      <c r="AP22489" s="2" t="s">
        <v>54460</v>
      </c>
    </row>
    <row r="22490" spans="1:42" ht="43.2" hidden="1">
      <c r="A22490" s="2" t="s">
        <v>111777</v>
      </c>
      <c r="B22490" s="2" t="s">
        <v>54462</v>
      </c>
      <c r="C22490" s="2">
        <v>1304023.23</v>
      </c>
      <c r="D22490" s="2">
        <v>23120.98</v>
      </c>
      <c r="E22490" s="2">
        <v>56.4</v>
      </c>
      <c r="H22490" s="2" t="s">
        <v>54401</v>
      </c>
      <c r="N22490" s="2" t="s">
        <v>111778</v>
      </c>
      <c r="S22490" s="2" t="s">
        <v>54463</v>
      </c>
      <c r="U22490" s="2" t="s">
        <v>111788</v>
      </c>
      <c r="V22490" s="2" t="s">
        <v>113625</v>
      </c>
      <c r="W22490" s="2" t="s">
        <v>54435</v>
      </c>
      <c r="X22490" s="2" t="s">
        <v>111780</v>
      </c>
      <c r="Y22490" s="2" t="s">
        <v>113433</v>
      </c>
      <c r="Z22490" s="2" t="s">
        <v>111781</v>
      </c>
      <c r="AG22490" s="2" t="s">
        <v>113627</v>
      </c>
      <c r="AH22490" s="2" t="s">
        <v>111811</v>
      </c>
      <c r="AI22490" s="2" t="s">
        <v>54436</v>
      </c>
      <c r="AJ22490" s="2" t="s">
        <v>111817</v>
      </c>
      <c r="AK22490" s="2" t="s">
        <v>111803</v>
      </c>
      <c r="AP22490" s="2" t="s">
        <v>54464</v>
      </c>
    </row>
    <row r="22491" spans="1:42" ht="43.2" hidden="1">
      <c r="A22491" s="2" t="s">
        <v>111777</v>
      </c>
      <c r="B22491" s="2" t="s">
        <v>54465</v>
      </c>
      <c r="C22491" s="2">
        <v>7890499.6699999999</v>
      </c>
      <c r="D22491" s="2">
        <v>15441.29</v>
      </c>
      <c r="E22491" s="2">
        <v>511</v>
      </c>
      <c r="H22491" s="2" t="s">
        <v>54466</v>
      </c>
      <c r="I22491" s="2" t="s">
        <v>111778</v>
      </c>
      <c r="J22491" s="2" t="s">
        <v>111815</v>
      </c>
      <c r="K22491" s="2" t="s">
        <v>111815</v>
      </c>
      <c r="L22491" s="2" t="s">
        <v>111799</v>
      </c>
      <c r="M22491" s="2" t="s">
        <v>111802</v>
      </c>
      <c r="N22491" s="2" t="s">
        <v>111778</v>
      </c>
      <c r="S22491" s="2" t="s">
        <v>54467</v>
      </c>
      <c r="U22491" s="2" t="s">
        <v>111788</v>
      </c>
      <c r="V22491" s="2" t="s">
        <v>113625</v>
      </c>
      <c r="W22491" s="2" t="s">
        <v>56470</v>
      </c>
      <c r="X22491" s="2" t="s">
        <v>111780</v>
      </c>
      <c r="Y22491" s="2" t="s">
        <v>113433</v>
      </c>
      <c r="Z22491" s="2" t="s">
        <v>111781</v>
      </c>
      <c r="AA22491" s="2" t="s">
        <v>113575</v>
      </c>
      <c r="AB22491" s="2" t="s">
        <v>112933</v>
      </c>
      <c r="AG22491" s="2" t="s">
        <v>113627</v>
      </c>
      <c r="AH22491" s="2" t="s">
        <v>111811</v>
      </c>
      <c r="AI22491" s="2" t="s">
        <v>112082</v>
      </c>
      <c r="AJ22491" s="2" t="s">
        <v>111783</v>
      </c>
      <c r="AK22491" s="2" t="s">
        <v>112062</v>
      </c>
    </row>
    <row r="22492" spans="1:42" ht="57.6" hidden="1">
      <c r="A22492" s="2" t="s">
        <v>111777</v>
      </c>
      <c r="B22492" s="2" t="s">
        <v>54468</v>
      </c>
      <c r="C22492" s="2">
        <v>405992.47</v>
      </c>
      <c r="D22492" s="2">
        <v>9227.1</v>
      </c>
      <c r="E22492" s="2">
        <v>44</v>
      </c>
      <c r="H22492" s="2" t="s">
        <v>54466</v>
      </c>
      <c r="I22492" s="2" t="s">
        <v>111778</v>
      </c>
      <c r="J22492" s="2" t="s">
        <v>111907</v>
      </c>
      <c r="K22492" s="2" t="s">
        <v>111907</v>
      </c>
      <c r="L22492" s="2" t="s">
        <v>111785</v>
      </c>
      <c r="M22492" s="2" t="s">
        <v>111802</v>
      </c>
      <c r="N22492" s="2" t="s">
        <v>111778</v>
      </c>
      <c r="S22492" s="2" t="s">
        <v>54469</v>
      </c>
      <c r="U22492" s="2" t="s">
        <v>111923</v>
      </c>
      <c r="V22492" s="2" t="s">
        <v>113625</v>
      </c>
      <c r="W22492" s="2" t="s">
        <v>60632</v>
      </c>
      <c r="X22492" s="2" t="s">
        <v>111780</v>
      </c>
      <c r="Y22492" s="2" t="s">
        <v>113433</v>
      </c>
      <c r="Z22492" s="2" t="s">
        <v>111781</v>
      </c>
      <c r="AG22492" s="2" t="s">
        <v>113627</v>
      </c>
      <c r="AH22492" s="2" t="s">
        <v>111811</v>
      </c>
      <c r="AI22492" s="2" t="s">
        <v>112607</v>
      </c>
      <c r="AJ22492" s="2" t="s">
        <v>111783</v>
      </c>
      <c r="AK22492" s="2" t="s">
        <v>111848</v>
      </c>
      <c r="AP22492" s="2" t="s">
        <v>54470</v>
      </c>
    </row>
    <row r="22493" spans="1:42" ht="43.2" hidden="1">
      <c r="A22493" s="2" t="s">
        <v>111777</v>
      </c>
      <c r="B22493" s="2" t="s">
        <v>54471</v>
      </c>
      <c r="C22493" s="2">
        <v>2346085.5699999998</v>
      </c>
      <c r="D22493" s="2">
        <v>18415.11</v>
      </c>
      <c r="E22493" s="2">
        <v>127.4</v>
      </c>
      <c r="H22493" s="2" t="s">
        <v>54466</v>
      </c>
      <c r="I22493" s="2" t="s">
        <v>111778</v>
      </c>
      <c r="J22493" s="2" t="s">
        <v>111861</v>
      </c>
      <c r="K22493" s="2" t="s">
        <v>111861</v>
      </c>
      <c r="L22493" s="2" t="s">
        <v>111799</v>
      </c>
      <c r="M22493" s="2" t="s">
        <v>111802</v>
      </c>
      <c r="N22493" s="2" t="s">
        <v>111778</v>
      </c>
      <c r="S22493" s="2" t="s">
        <v>54472</v>
      </c>
      <c r="U22493" s="2" t="s">
        <v>111788</v>
      </c>
      <c r="V22493" s="2" t="s">
        <v>113625</v>
      </c>
      <c r="W22493" s="2" t="s">
        <v>56470</v>
      </c>
      <c r="X22493" s="2" t="s">
        <v>111780</v>
      </c>
      <c r="Y22493" s="2" t="s">
        <v>113433</v>
      </c>
      <c r="Z22493" s="2" t="s">
        <v>111781</v>
      </c>
      <c r="AA22493" s="2" t="s">
        <v>113575</v>
      </c>
      <c r="AB22493" s="2" t="s">
        <v>112933</v>
      </c>
      <c r="AG22493" s="2" t="s">
        <v>113627</v>
      </c>
      <c r="AH22493" s="2" t="s">
        <v>111811</v>
      </c>
      <c r="AI22493" s="2" t="s">
        <v>112082</v>
      </c>
      <c r="AJ22493" s="2" t="s">
        <v>111783</v>
      </c>
      <c r="AK22493" s="2" t="s">
        <v>112023</v>
      </c>
    </row>
    <row r="22494" spans="1:42" ht="43.2" hidden="1">
      <c r="A22494" s="2" t="s">
        <v>111777</v>
      </c>
      <c r="B22494" s="2" t="s">
        <v>54473</v>
      </c>
      <c r="C22494" s="2">
        <v>1120013.08</v>
      </c>
      <c r="D22494" s="2">
        <v>14000.16</v>
      </c>
      <c r="E22494" s="2">
        <v>80</v>
      </c>
      <c r="H22494" s="2" t="s">
        <v>54466</v>
      </c>
      <c r="I22494" s="2" t="s">
        <v>111778</v>
      </c>
      <c r="J22494" s="2" t="s">
        <v>111935</v>
      </c>
      <c r="K22494" s="2" t="s">
        <v>111935</v>
      </c>
      <c r="L22494" s="2" t="s">
        <v>111785</v>
      </c>
      <c r="M22494" s="2" t="s">
        <v>111802</v>
      </c>
      <c r="N22494" s="2" t="s">
        <v>111778</v>
      </c>
      <c r="S22494" s="2" t="s">
        <v>54474</v>
      </c>
      <c r="U22494" s="2" t="s">
        <v>111779</v>
      </c>
      <c r="V22494" s="2" t="s">
        <v>113625</v>
      </c>
      <c r="W22494" s="2" t="s">
        <v>60632</v>
      </c>
      <c r="X22494" s="2" t="s">
        <v>111780</v>
      </c>
      <c r="Y22494" s="2" t="s">
        <v>113433</v>
      </c>
      <c r="Z22494" s="2" t="s">
        <v>111781</v>
      </c>
      <c r="AA22494" s="2" t="s">
        <v>113575</v>
      </c>
      <c r="AB22494" s="2" t="s">
        <v>112933</v>
      </c>
      <c r="AG22494" s="2" t="s">
        <v>113627</v>
      </c>
      <c r="AH22494" s="2" t="s">
        <v>111811</v>
      </c>
      <c r="AI22494" s="2" t="s">
        <v>112607</v>
      </c>
      <c r="AJ22494" s="2" t="s">
        <v>111783</v>
      </c>
      <c r="AK22494" s="2" t="s">
        <v>111793</v>
      </c>
    </row>
    <row r="22495" spans="1:42" ht="57.6" hidden="1">
      <c r="A22495" s="2" t="s">
        <v>111777</v>
      </c>
      <c r="B22495" s="2" t="s">
        <v>54475</v>
      </c>
      <c r="C22495" s="2">
        <v>4763024.1900000004</v>
      </c>
      <c r="D22495" s="2">
        <v>23696.639999999999</v>
      </c>
      <c r="E22495" s="2">
        <v>201</v>
      </c>
      <c r="H22495" s="2" t="s">
        <v>54466</v>
      </c>
      <c r="I22495" s="2" t="s">
        <v>54476</v>
      </c>
      <c r="J22495" s="2" t="s">
        <v>111845</v>
      </c>
      <c r="K22495" s="2" t="s">
        <v>111845</v>
      </c>
      <c r="L22495" s="2" t="s">
        <v>111799</v>
      </c>
      <c r="M22495" s="2" t="s">
        <v>111802</v>
      </c>
      <c r="N22495" s="2" t="s">
        <v>111778</v>
      </c>
      <c r="S22495" s="2" t="s">
        <v>54477</v>
      </c>
      <c r="U22495" s="2" t="s">
        <v>111788</v>
      </c>
      <c r="V22495" s="2" t="s">
        <v>113625</v>
      </c>
      <c r="W22495" s="2" t="s">
        <v>56470</v>
      </c>
      <c r="X22495" s="2" t="s">
        <v>111780</v>
      </c>
      <c r="Y22495" s="2" t="s">
        <v>113433</v>
      </c>
      <c r="Z22495" s="2" t="s">
        <v>111781</v>
      </c>
      <c r="AA22495" s="2" t="s">
        <v>113575</v>
      </c>
      <c r="AB22495" s="2" t="s">
        <v>112933</v>
      </c>
      <c r="AG22495" s="2" t="s">
        <v>113627</v>
      </c>
      <c r="AH22495" s="2" t="s">
        <v>111811</v>
      </c>
      <c r="AI22495" s="2" t="s">
        <v>112082</v>
      </c>
      <c r="AJ22495" s="2" t="s">
        <v>111783</v>
      </c>
      <c r="AK22495" s="2" t="s">
        <v>111828</v>
      </c>
    </row>
    <row r="22496" spans="1:42" ht="43.2" hidden="1">
      <c r="A22496" s="2" t="s">
        <v>111777</v>
      </c>
      <c r="B22496" s="2" t="s">
        <v>54478</v>
      </c>
      <c r="C22496" s="2">
        <v>659427.94999999995</v>
      </c>
      <c r="D22496" s="2">
        <v>8389.67</v>
      </c>
      <c r="E22496" s="2">
        <v>78.599999999999994</v>
      </c>
      <c r="H22496" s="2" t="s">
        <v>54466</v>
      </c>
      <c r="I22496" s="2" t="s">
        <v>111778</v>
      </c>
      <c r="J22496" s="2" t="s">
        <v>112103</v>
      </c>
      <c r="K22496" s="2" t="s">
        <v>112103</v>
      </c>
      <c r="L22496" s="2" t="s">
        <v>111785</v>
      </c>
      <c r="M22496" s="2" t="s">
        <v>111802</v>
      </c>
      <c r="N22496" s="2" t="s">
        <v>111778</v>
      </c>
      <c r="S22496" s="2" t="s">
        <v>54477</v>
      </c>
      <c r="U22496" s="2" t="s">
        <v>111779</v>
      </c>
      <c r="V22496" s="2" t="s">
        <v>113625</v>
      </c>
      <c r="W22496" s="2" t="s">
        <v>56470</v>
      </c>
      <c r="X22496" s="2" t="s">
        <v>111780</v>
      </c>
      <c r="Y22496" s="2" t="s">
        <v>113433</v>
      </c>
      <c r="Z22496" s="2" t="s">
        <v>111781</v>
      </c>
      <c r="AA22496" s="2" t="s">
        <v>113575</v>
      </c>
      <c r="AB22496" s="2" t="s">
        <v>112933</v>
      </c>
      <c r="AG22496" s="2" t="s">
        <v>113627</v>
      </c>
      <c r="AH22496" s="2" t="s">
        <v>111811</v>
      </c>
      <c r="AI22496" s="2" t="s">
        <v>112082</v>
      </c>
      <c r="AJ22496" s="2" t="s">
        <v>111783</v>
      </c>
      <c r="AK22496" s="2" t="s">
        <v>111828</v>
      </c>
    </row>
    <row r="22497" spans="1:42" ht="57.6" hidden="1">
      <c r="A22497" s="2" t="s">
        <v>111777</v>
      </c>
      <c r="B22497" s="2" t="s">
        <v>54479</v>
      </c>
      <c r="C22497" s="2">
        <v>3493360.75</v>
      </c>
      <c r="D22497" s="2">
        <v>16113.29</v>
      </c>
      <c r="E22497" s="2">
        <v>216.8</v>
      </c>
      <c r="H22497" s="2" t="s">
        <v>54466</v>
      </c>
      <c r="I22497" s="2" t="s">
        <v>112698</v>
      </c>
      <c r="J22497" s="2" t="s">
        <v>112085</v>
      </c>
      <c r="K22497" s="2" t="s">
        <v>112085</v>
      </c>
      <c r="L22497" s="2" t="s">
        <v>111799</v>
      </c>
      <c r="M22497" s="2" t="s">
        <v>111802</v>
      </c>
      <c r="N22497" s="2" t="s">
        <v>111778</v>
      </c>
      <c r="S22497" s="2" t="s">
        <v>54480</v>
      </c>
      <c r="U22497" s="2" t="s">
        <v>111779</v>
      </c>
      <c r="V22497" s="2" t="s">
        <v>113625</v>
      </c>
      <c r="W22497" s="2" t="s">
        <v>60632</v>
      </c>
      <c r="X22497" s="2" t="s">
        <v>111780</v>
      </c>
      <c r="Y22497" s="2" t="s">
        <v>113433</v>
      </c>
      <c r="Z22497" s="2" t="s">
        <v>111781</v>
      </c>
      <c r="AG22497" s="2" t="s">
        <v>113627</v>
      </c>
      <c r="AH22497" s="2" t="s">
        <v>111811</v>
      </c>
      <c r="AI22497" s="2" t="s">
        <v>112607</v>
      </c>
      <c r="AJ22497" s="2" t="s">
        <v>111783</v>
      </c>
      <c r="AK22497" s="2" t="s">
        <v>112578</v>
      </c>
      <c r="AP22497" s="2" t="s">
        <v>54481</v>
      </c>
    </row>
    <row r="22498" spans="1:42" ht="57.6" hidden="1">
      <c r="A22498" s="2" t="s">
        <v>111777</v>
      </c>
      <c r="B22498" s="2" t="s">
        <v>54482</v>
      </c>
      <c r="C22498" s="2">
        <v>654201.5</v>
      </c>
      <c r="D22498" s="2">
        <v>9227.1</v>
      </c>
      <c r="E22498" s="2">
        <v>70.900000000000006</v>
      </c>
      <c r="H22498" s="2" t="s">
        <v>54466</v>
      </c>
      <c r="I22498" s="2" t="s">
        <v>111778</v>
      </c>
      <c r="J22498" s="2" t="s">
        <v>111907</v>
      </c>
      <c r="K22498" s="2" t="s">
        <v>111907</v>
      </c>
      <c r="L22498" s="2" t="s">
        <v>111785</v>
      </c>
      <c r="M22498" s="2" t="s">
        <v>111802</v>
      </c>
      <c r="N22498" s="2" t="s">
        <v>111778</v>
      </c>
      <c r="S22498" s="2" t="s">
        <v>54483</v>
      </c>
      <c r="U22498" s="2" t="s">
        <v>111779</v>
      </c>
      <c r="V22498" s="2" t="s">
        <v>113625</v>
      </c>
      <c r="W22498" s="2" t="s">
        <v>113875</v>
      </c>
      <c r="X22498" s="2" t="s">
        <v>111780</v>
      </c>
      <c r="Y22498" s="2" t="s">
        <v>113433</v>
      </c>
      <c r="Z22498" s="2" t="s">
        <v>111781</v>
      </c>
      <c r="AG22498" s="2" t="s">
        <v>113627</v>
      </c>
      <c r="AH22498" s="2" t="s">
        <v>111811</v>
      </c>
      <c r="AI22498" s="2" t="s">
        <v>112080</v>
      </c>
      <c r="AJ22498" s="2" t="s">
        <v>111783</v>
      </c>
      <c r="AK22498" s="2" t="s">
        <v>111915</v>
      </c>
      <c r="AP22498" s="2" t="s">
        <v>54484</v>
      </c>
    </row>
    <row r="22499" spans="1:42" ht="72" hidden="1">
      <c r="A22499" s="2" t="s">
        <v>111777</v>
      </c>
      <c r="B22499" s="2" t="s">
        <v>54485</v>
      </c>
      <c r="C22499" s="2">
        <v>451659.87</v>
      </c>
      <c r="D22499" s="2">
        <v>9776.19</v>
      </c>
      <c r="E22499" s="2">
        <v>46.2</v>
      </c>
      <c r="H22499" s="2" t="s">
        <v>54466</v>
      </c>
      <c r="I22499" s="2" t="s">
        <v>111778</v>
      </c>
      <c r="J22499" s="2" t="s">
        <v>111939</v>
      </c>
      <c r="K22499" s="2" t="s">
        <v>111939</v>
      </c>
      <c r="L22499" s="2" t="s">
        <v>111785</v>
      </c>
      <c r="M22499" s="2" t="s">
        <v>111802</v>
      </c>
      <c r="N22499" s="2" t="s">
        <v>111778</v>
      </c>
      <c r="S22499" s="2" t="s">
        <v>54486</v>
      </c>
      <c r="U22499" s="2" t="s">
        <v>111779</v>
      </c>
      <c r="V22499" s="2" t="s">
        <v>113625</v>
      </c>
      <c r="W22499" s="2" t="s">
        <v>113875</v>
      </c>
      <c r="X22499" s="2" t="s">
        <v>111780</v>
      </c>
      <c r="Y22499" s="2" t="s">
        <v>113433</v>
      </c>
      <c r="Z22499" s="2" t="s">
        <v>111781</v>
      </c>
      <c r="AG22499" s="2" t="s">
        <v>113627</v>
      </c>
      <c r="AH22499" s="2" t="s">
        <v>111811</v>
      </c>
      <c r="AI22499" s="2" t="s">
        <v>112080</v>
      </c>
      <c r="AJ22499" s="2" t="s">
        <v>111783</v>
      </c>
      <c r="AK22499" s="2" t="s">
        <v>111877</v>
      </c>
      <c r="AP22499" s="2" t="s">
        <v>54487</v>
      </c>
    </row>
    <row r="22500" spans="1:42" ht="43.2" hidden="1">
      <c r="A22500" s="2" t="s">
        <v>111777</v>
      </c>
      <c r="B22500" s="2" t="s">
        <v>54488</v>
      </c>
      <c r="C22500" s="2">
        <v>2668350.0699999998</v>
      </c>
      <c r="D22500" s="2">
        <v>18415.11</v>
      </c>
      <c r="E22500" s="2">
        <v>144.9</v>
      </c>
      <c r="H22500" s="2" t="s">
        <v>54466</v>
      </c>
      <c r="I22500" s="2" t="s">
        <v>111778</v>
      </c>
      <c r="J22500" s="2" t="s">
        <v>111861</v>
      </c>
      <c r="K22500" s="2" t="s">
        <v>111861</v>
      </c>
      <c r="L22500" s="2" t="s">
        <v>111799</v>
      </c>
      <c r="M22500" s="2" t="s">
        <v>111802</v>
      </c>
      <c r="N22500" s="2" t="s">
        <v>111778</v>
      </c>
      <c r="S22500" s="2" t="s">
        <v>54489</v>
      </c>
      <c r="U22500" s="2" t="s">
        <v>111788</v>
      </c>
      <c r="V22500" s="2" t="s">
        <v>113625</v>
      </c>
      <c r="W22500" s="2" t="s">
        <v>56470</v>
      </c>
      <c r="X22500" s="2" t="s">
        <v>111780</v>
      </c>
      <c r="Y22500" s="2" t="s">
        <v>113433</v>
      </c>
      <c r="Z22500" s="2" t="s">
        <v>111781</v>
      </c>
      <c r="AG22500" s="2" t="s">
        <v>113627</v>
      </c>
      <c r="AH22500" s="2" t="s">
        <v>111811</v>
      </c>
      <c r="AI22500" s="2" t="s">
        <v>112082</v>
      </c>
      <c r="AJ22500" s="2" t="s">
        <v>111783</v>
      </c>
      <c r="AK22500" s="2" t="s">
        <v>111950</v>
      </c>
      <c r="AP22500" s="2" t="s">
        <v>54490</v>
      </c>
    </row>
    <row r="22501" spans="1:42" ht="43.2" hidden="1">
      <c r="A22501" s="2" t="s">
        <v>111777</v>
      </c>
      <c r="B22501" s="2" t="s">
        <v>54491</v>
      </c>
      <c r="C22501" s="2">
        <v>1150572.6599999999</v>
      </c>
      <c r="D22501" s="2">
        <v>20693.75</v>
      </c>
      <c r="E22501" s="2">
        <v>55.6</v>
      </c>
      <c r="H22501" s="2" t="s">
        <v>54466</v>
      </c>
      <c r="I22501" s="2" t="s">
        <v>111778</v>
      </c>
      <c r="J22501" s="2" t="s">
        <v>111925</v>
      </c>
      <c r="K22501" s="2" t="s">
        <v>111925</v>
      </c>
      <c r="L22501" s="2" t="s">
        <v>111785</v>
      </c>
      <c r="M22501" s="2" t="s">
        <v>111802</v>
      </c>
      <c r="N22501" s="2" t="s">
        <v>111778</v>
      </c>
      <c r="S22501" s="2" t="s">
        <v>54492</v>
      </c>
      <c r="U22501" s="2" t="s">
        <v>111788</v>
      </c>
      <c r="V22501" s="2" t="s">
        <v>113625</v>
      </c>
      <c r="W22501" s="2" t="s">
        <v>113875</v>
      </c>
      <c r="X22501" s="2" t="s">
        <v>111780</v>
      </c>
      <c r="Y22501" s="2" t="s">
        <v>113433</v>
      </c>
      <c r="Z22501" s="2" t="s">
        <v>111781</v>
      </c>
      <c r="AA22501" s="2" t="s">
        <v>113575</v>
      </c>
      <c r="AB22501" s="2" t="s">
        <v>112933</v>
      </c>
      <c r="AG22501" s="2" t="s">
        <v>113627</v>
      </c>
      <c r="AH22501" s="2" t="s">
        <v>111811</v>
      </c>
      <c r="AI22501" s="2" t="s">
        <v>112080</v>
      </c>
      <c r="AJ22501" s="2" t="s">
        <v>111783</v>
      </c>
      <c r="AK22501" s="2" t="s">
        <v>112001</v>
      </c>
    </row>
    <row r="22502" spans="1:42" ht="43.2" hidden="1">
      <c r="A22502" s="2" t="s">
        <v>111777</v>
      </c>
      <c r="B22502" s="2" t="s">
        <v>54493</v>
      </c>
      <c r="C22502" s="2">
        <v>3072137.02</v>
      </c>
      <c r="D22502" s="2">
        <v>18286.53</v>
      </c>
      <c r="E22502" s="2">
        <v>168</v>
      </c>
      <c r="H22502" s="2" t="s">
        <v>54466</v>
      </c>
      <c r="I22502" s="2" t="s">
        <v>111778</v>
      </c>
      <c r="J22502" s="2" t="s">
        <v>111901</v>
      </c>
      <c r="K22502" s="2" t="s">
        <v>111901</v>
      </c>
      <c r="L22502" s="2" t="s">
        <v>111799</v>
      </c>
      <c r="M22502" s="2" t="s">
        <v>111802</v>
      </c>
      <c r="N22502" s="2" t="s">
        <v>111778</v>
      </c>
      <c r="S22502" s="2" t="s">
        <v>54494</v>
      </c>
      <c r="U22502" s="2" t="s">
        <v>111788</v>
      </c>
      <c r="V22502" s="2" t="s">
        <v>113625</v>
      </c>
      <c r="W22502" s="2" t="s">
        <v>113875</v>
      </c>
      <c r="X22502" s="2" t="s">
        <v>111780</v>
      </c>
      <c r="Y22502" s="2" t="s">
        <v>113433</v>
      </c>
      <c r="Z22502" s="2" t="s">
        <v>111781</v>
      </c>
      <c r="AA22502" s="2" t="s">
        <v>113575</v>
      </c>
      <c r="AB22502" s="2" t="s">
        <v>112933</v>
      </c>
      <c r="AG22502" s="2" t="s">
        <v>113627</v>
      </c>
      <c r="AH22502" s="2" t="s">
        <v>111811</v>
      </c>
      <c r="AI22502" s="2" t="s">
        <v>112080</v>
      </c>
      <c r="AJ22502" s="2" t="s">
        <v>111783</v>
      </c>
      <c r="AK22502" s="2" t="s">
        <v>111880</v>
      </c>
    </row>
    <row r="22503" spans="1:42" ht="57.6" hidden="1">
      <c r="A22503" s="2" t="s">
        <v>111777</v>
      </c>
      <c r="B22503" s="2" t="s">
        <v>54495</v>
      </c>
      <c r="C22503" s="2">
        <v>1110809.9099999999</v>
      </c>
      <c r="D22503" s="2">
        <v>16383.63</v>
      </c>
      <c r="E22503" s="2">
        <v>67.8</v>
      </c>
      <c r="H22503" s="2" t="s">
        <v>54466</v>
      </c>
      <c r="J22503" s="2" t="s">
        <v>111862</v>
      </c>
      <c r="L22503" s="2" t="s">
        <v>111785</v>
      </c>
      <c r="M22503" s="2" t="s">
        <v>111802</v>
      </c>
      <c r="N22503" s="2" t="s">
        <v>111778</v>
      </c>
      <c r="S22503" s="2" t="s">
        <v>54496</v>
      </c>
      <c r="U22503" s="2" t="s">
        <v>111779</v>
      </c>
      <c r="V22503" s="2" t="s">
        <v>113625</v>
      </c>
      <c r="W22503" s="2" t="s">
        <v>56470</v>
      </c>
      <c r="X22503" s="2" t="s">
        <v>111780</v>
      </c>
      <c r="Y22503" s="2" t="s">
        <v>113433</v>
      </c>
      <c r="Z22503" s="2" t="s">
        <v>111781</v>
      </c>
      <c r="AG22503" s="2" t="s">
        <v>113627</v>
      </c>
      <c r="AH22503" s="2" t="s">
        <v>111811</v>
      </c>
      <c r="AI22503" s="2" t="s">
        <v>112082</v>
      </c>
      <c r="AJ22503" s="2" t="s">
        <v>111783</v>
      </c>
      <c r="AK22503" s="2" t="s">
        <v>112047</v>
      </c>
      <c r="AP22503" s="2" t="s">
        <v>54497</v>
      </c>
    </row>
    <row r="22504" spans="1:42" ht="43.2" hidden="1">
      <c r="A22504" s="2" t="s">
        <v>111777</v>
      </c>
      <c r="B22504" s="2" t="s">
        <v>54498</v>
      </c>
      <c r="C22504" s="2">
        <v>1003228.89</v>
      </c>
      <c r="D22504" s="2">
        <v>13079.91</v>
      </c>
      <c r="E22504" s="2">
        <v>76.7</v>
      </c>
      <c r="H22504" s="2" t="s">
        <v>54466</v>
      </c>
      <c r="J22504" s="2" t="s">
        <v>111841</v>
      </c>
      <c r="L22504" s="2" t="s">
        <v>111785</v>
      </c>
      <c r="N22504" s="2" t="s">
        <v>111778</v>
      </c>
      <c r="S22504" s="2" t="s">
        <v>54499</v>
      </c>
      <c r="U22504" s="2" t="s">
        <v>111779</v>
      </c>
      <c r="V22504" s="2" t="s">
        <v>113625</v>
      </c>
      <c r="W22504" s="2" t="s">
        <v>60632</v>
      </c>
      <c r="X22504" s="2" t="s">
        <v>111780</v>
      </c>
      <c r="Y22504" s="2" t="s">
        <v>113433</v>
      </c>
      <c r="Z22504" s="2" t="s">
        <v>111781</v>
      </c>
      <c r="AG22504" s="2" t="s">
        <v>113627</v>
      </c>
      <c r="AH22504" s="2" t="s">
        <v>111811</v>
      </c>
      <c r="AI22504" s="2" t="s">
        <v>112607</v>
      </c>
      <c r="AJ22504" s="2" t="s">
        <v>111783</v>
      </c>
      <c r="AK22504" s="2" t="s">
        <v>111829</v>
      </c>
      <c r="AP22504" s="2" t="s">
        <v>54500</v>
      </c>
    </row>
    <row r="22505" spans="1:42" ht="43.2" hidden="1">
      <c r="A22505" s="2" t="s">
        <v>111777</v>
      </c>
      <c r="B22505" s="2" t="s">
        <v>54501</v>
      </c>
      <c r="C22505" s="2">
        <v>1106828.8700000001</v>
      </c>
      <c r="D22505" s="2">
        <v>11978.67</v>
      </c>
      <c r="E22505" s="2">
        <v>92.4</v>
      </c>
      <c r="H22505" s="2" t="s">
        <v>54466</v>
      </c>
      <c r="J22505" s="2" t="s">
        <v>111895</v>
      </c>
      <c r="L22505" s="2" t="s">
        <v>111785</v>
      </c>
      <c r="N22505" s="2" t="s">
        <v>111778</v>
      </c>
      <c r="S22505" s="2" t="s">
        <v>54502</v>
      </c>
      <c r="U22505" s="2" t="s">
        <v>111779</v>
      </c>
      <c r="V22505" s="2" t="s">
        <v>113625</v>
      </c>
      <c r="W22505" s="2" t="s">
        <v>60632</v>
      </c>
      <c r="X22505" s="2" t="s">
        <v>111780</v>
      </c>
      <c r="Y22505" s="2" t="s">
        <v>113433</v>
      </c>
      <c r="Z22505" s="2" t="s">
        <v>111781</v>
      </c>
      <c r="AG22505" s="2" t="s">
        <v>113627</v>
      </c>
      <c r="AH22505" s="2" t="s">
        <v>111811</v>
      </c>
      <c r="AI22505" s="2" t="s">
        <v>112607</v>
      </c>
      <c r="AJ22505" s="2" t="s">
        <v>111783</v>
      </c>
      <c r="AK22505" s="2" t="s">
        <v>112081</v>
      </c>
      <c r="AP22505" s="2" t="s">
        <v>54503</v>
      </c>
    </row>
    <row r="22506" spans="1:42" ht="43.2" hidden="1">
      <c r="A22506" s="2" t="s">
        <v>111777</v>
      </c>
      <c r="B22506" s="2" t="s">
        <v>54504</v>
      </c>
      <c r="C22506" s="2">
        <v>810010.34</v>
      </c>
      <c r="D22506" s="2">
        <v>22314.33</v>
      </c>
      <c r="E22506" s="2">
        <v>36.299999999999997</v>
      </c>
      <c r="H22506" s="2" t="s">
        <v>54466</v>
      </c>
      <c r="J22506" s="2" t="s">
        <v>111796</v>
      </c>
      <c r="L22506" s="2" t="s">
        <v>111785</v>
      </c>
      <c r="N22506" s="2" t="s">
        <v>111778</v>
      </c>
      <c r="S22506" s="2" t="s">
        <v>54505</v>
      </c>
      <c r="U22506" s="2" t="s">
        <v>111788</v>
      </c>
      <c r="V22506" s="2" t="s">
        <v>113625</v>
      </c>
      <c r="W22506" s="2" t="s">
        <v>113875</v>
      </c>
      <c r="X22506" s="2" t="s">
        <v>111780</v>
      </c>
      <c r="Y22506" s="2" t="s">
        <v>113433</v>
      </c>
      <c r="Z22506" s="2" t="s">
        <v>111781</v>
      </c>
      <c r="AG22506" s="2" t="s">
        <v>113627</v>
      </c>
      <c r="AH22506" s="2" t="s">
        <v>111811</v>
      </c>
      <c r="AI22506" s="2" t="s">
        <v>112080</v>
      </c>
      <c r="AJ22506" s="2" t="s">
        <v>111783</v>
      </c>
      <c r="AK22506" s="2" t="s">
        <v>111912</v>
      </c>
      <c r="AP22506" s="2" t="s">
        <v>54506</v>
      </c>
    </row>
    <row r="22507" spans="1:42" ht="57.6" hidden="1">
      <c r="A22507" s="2" t="s">
        <v>111777</v>
      </c>
      <c r="B22507" s="2" t="s">
        <v>54507</v>
      </c>
      <c r="C22507" s="2">
        <v>869725.49</v>
      </c>
      <c r="D22507" s="2">
        <v>13632.06</v>
      </c>
      <c r="E22507" s="2">
        <v>63.8</v>
      </c>
      <c r="H22507" s="2" t="s">
        <v>54466</v>
      </c>
      <c r="I22507" s="2" t="s">
        <v>111778</v>
      </c>
      <c r="L22507" s="2" t="s">
        <v>111785</v>
      </c>
      <c r="N22507" s="2" t="s">
        <v>111778</v>
      </c>
      <c r="S22507" s="2" t="s">
        <v>54508</v>
      </c>
      <c r="U22507" s="2" t="s">
        <v>111779</v>
      </c>
      <c r="V22507" s="2" t="s">
        <v>113625</v>
      </c>
      <c r="W22507" s="2" t="s">
        <v>113875</v>
      </c>
      <c r="X22507" s="2" t="s">
        <v>111780</v>
      </c>
      <c r="Y22507" s="2" t="s">
        <v>113433</v>
      </c>
      <c r="Z22507" s="2" t="s">
        <v>111781</v>
      </c>
      <c r="AG22507" s="2" t="s">
        <v>113627</v>
      </c>
      <c r="AH22507" s="2" t="s">
        <v>111811</v>
      </c>
      <c r="AI22507" s="2" t="s">
        <v>112080</v>
      </c>
      <c r="AJ22507" s="2" t="s">
        <v>111783</v>
      </c>
      <c r="AK22507" s="2" t="s">
        <v>112025</v>
      </c>
      <c r="AP22507" s="2" t="s">
        <v>54509</v>
      </c>
    </row>
    <row r="22508" spans="1:42" ht="57.6" hidden="1">
      <c r="A22508" s="2" t="s">
        <v>111777</v>
      </c>
      <c r="B22508" s="2" t="s">
        <v>54510</v>
      </c>
      <c r="C22508" s="2">
        <v>890173.59</v>
      </c>
      <c r="D22508" s="2">
        <v>13632.06</v>
      </c>
      <c r="E22508" s="2">
        <v>65.3</v>
      </c>
      <c r="H22508" s="2" t="s">
        <v>54466</v>
      </c>
      <c r="I22508" s="2" t="s">
        <v>111778</v>
      </c>
      <c r="L22508" s="2" t="s">
        <v>111785</v>
      </c>
      <c r="N22508" s="2" t="s">
        <v>111778</v>
      </c>
      <c r="S22508" s="2" t="s">
        <v>54511</v>
      </c>
      <c r="U22508" s="2" t="s">
        <v>111779</v>
      </c>
      <c r="V22508" s="2" t="s">
        <v>113625</v>
      </c>
      <c r="W22508" s="2" t="s">
        <v>113875</v>
      </c>
      <c r="X22508" s="2" t="s">
        <v>111780</v>
      </c>
      <c r="Y22508" s="2" t="s">
        <v>113433</v>
      </c>
      <c r="Z22508" s="2" t="s">
        <v>111781</v>
      </c>
      <c r="AG22508" s="2" t="s">
        <v>113627</v>
      </c>
      <c r="AH22508" s="2" t="s">
        <v>111811</v>
      </c>
      <c r="AI22508" s="2" t="s">
        <v>112080</v>
      </c>
      <c r="AJ22508" s="2" t="s">
        <v>111783</v>
      </c>
      <c r="AK22508" s="2" t="s">
        <v>111885</v>
      </c>
      <c r="AP22508" s="2" t="s">
        <v>54512</v>
      </c>
    </row>
    <row r="22509" spans="1:42" ht="57.6" hidden="1">
      <c r="A22509" s="2" t="s">
        <v>111777</v>
      </c>
      <c r="B22509" s="2" t="s">
        <v>54513</v>
      </c>
      <c r="C22509" s="2">
        <v>620258.78</v>
      </c>
      <c r="D22509" s="2">
        <v>13632.06</v>
      </c>
      <c r="E22509" s="2">
        <v>45.5</v>
      </c>
      <c r="H22509" s="2" t="s">
        <v>54466</v>
      </c>
      <c r="I22509" s="2" t="s">
        <v>111778</v>
      </c>
      <c r="L22509" s="2" t="s">
        <v>111785</v>
      </c>
      <c r="N22509" s="2" t="s">
        <v>111778</v>
      </c>
      <c r="S22509" s="2" t="s">
        <v>54514</v>
      </c>
      <c r="U22509" s="2" t="s">
        <v>111779</v>
      </c>
      <c r="V22509" s="2" t="s">
        <v>113625</v>
      </c>
      <c r="W22509" s="2" t="s">
        <v>113875</v>
      </c>
      <c r="X22509" s="2" t="s">
        <v>111780</v>
      </c>
      <c r="Y22509" s="2" t="s">
        <v>113433</v>
      </c>
      <c r="Z22509" s="2" t="s">
        <v>111781</v>
      </c>
      <c r="AG22509" s="2" t="s">
        <v>113627</v>
      </c>
      <c r="AH22509" s="2" t="s">
        <v>111811</v>
      </c>
      <c r="AI22509" s="2" t="s">
        <v>112080</v>
      </c>
      <c r="AJ22509" s="2" t="s">
        <v>111783</v>
      </c>
      <c r="AK22509" s="2" t="s">
        <v>112000</v>
      </c>
      <c r="AP22509" s="2" t="s">
        <v>54515</v>
      </c>
    </row>
    <row r="22510" spans="1:42" ht="57.6" hidden="1">
      <c r="A22510" s="2" t="s">
        <v>111777</v>
      </c>
      <c r="B22510" s="2" t="s">
        <v>54516</v>
      </c>
      <c r="C22510" s="2">
        <v>581816.36</v>
      </c>
      <c r="D22510" s="2">
        <v>14995.27</v>
      </c>
      <c r="E22510" s="2">
        <v>38.799999999999997</v>
      </c>
      <c r="H22510" s="2" t="s">
        <v>54466</v>
      </c>
      <c r="I22510" s="2" t="s">
        <v>111778</v>
      </c>
      <c r="L22510" s="2" t="s">
        <v>111785</v>
      </c>
      <c r="N22510" s="2" t="s">
        <v>111778</v>
      </c>
      <c r="S22510" s="2" t="s">
        <v>54502</v>
      </c>
      <c r="U22510" s="2" t="s">
        <v>111779</v>
      </c>
      <c r="V22510" s="2" t="s">
        <v>113625</v>
      </c>
      <c r="W22510" s="2" t="s">
        <v>60632</v>
      </c>
      <c r="X22510" s="2" t="s">
        <v>111780</v>
      </c>
      <c r="Y22510" s="2" t="s">
        <v>113433</v>
      </c>
      <c r="Z22510" s="2" t="s">
        <v>111781</v>
      </c>
      <c r="AG22510" s="2" t="s">
        <v>113627</v>
      </c>
      <c r="AH22510" s="2" t="s">
        <v>111811</v>
      </c>
      <c r="AI22510" s="2" t="s">
        <v>112607</v>
      </c>
      <c r="AJ22510" s="2" t="s">
        <v>111783</v>
      </c>
      <c r="AK22510" s="2" t="s">
        <v>112081</v>
      </c>
      <c r="AP22510" s="2" t="s">
        <v>54517</v>
      </c>
    </row>
    <row r="22511" spans="1:42" ht="43.2" hidden="1">
      <c r="A22511" s="2" t="s">
        <v>111777</v>
      </c>
      <c r="B22511" s="2" t="s">
        <v>54518</v>
      </c>
      <c r="C22511" s="2">
        <v>1106012.9099999999</v>
      </c>
      <c r="D22511" s="2">
        <v>14000.16</v>
      </c>
      <c r="E22511" s="2">
        <v>79</v>
      </c>
      <c r="H22511" s="2" t="s">
        <v>54466</v>
      </c>
      <c r="J22511" s="2" t="s">
        <v>111935</v>
      </c>
      <c r="L22511" s="2" t="s">
        <v>111785</v>
      </c>
      <c r="N22511" s="2" t="s">
        <v>111778</v>
      </c>
      <c r="S22511" s="2" t="s">
        <v>54519</v>
      </c>
      <c r="U22511" s="2" t="s">
        <v>111779</v>
      </c>
      <c r="V22511" s="2" t="s">
        <v>113625</v>
      </c>
      <c r="W22511" s="2" t="s">
        <v>113875</v>
      </c>
      <c r="X22511" s="2" t="s">
        <v>111780</v>
      </c>
      <c r="Y22511" s="2" t="s">
        <v>113433</v>
      </c>
      <c r="Z22511" s="2" t="s">
        <v>111781</v>
      </c>
      <c r="AG22511" s="2" t="s">
        <v>113627</v>
      </c>
      <c r="AH22511" s="2" t="s">
        <v>111811</v>
      </c>
      <c r="AI22511" s="2" t="s">
        <v>112080</v>
      </c>
      <c r="AJ22511" s="2" t="s">
        <v>111783</v>
      </c>
      <c r="AK22511" s="2" t="s">
        <v>111975</v>
      </c>
      <c r="AP22511" s="2" t="s">
        <v>54520</v>
      </c>
    </row>
    <row r="22512" spans="1:42" ht="57.6" hidden="1">
      <c r="A22512" s="2" t="s">
        <v>111777</v>
      </c>
      <c r="B22512" s="2" t="s">
        <v>54521</v>
      </c>
      <c r="C22512" s="2">
        <v>613442.75</v>
      </c>
      <c r="D22512" s="2">
        <v>13632.06</v>
      </c>
      <c r="E22512" s="2">
        <v>45</v>
      </c>
      <c r="H22512" s="2" t="s">
        <v>54466</v>
      </c>
      <c r="I22512" s="2" t="s">
        <v>111778</v>
      </c>
      <c r="L22512" s="2" t="s">
        <v>111785</v>
      </c>
      <c r="M22512" s="2" t="s">
        <v>111802</v>
      </c>
      <c r="N22512" s="2" t="s">
        <v>111778</v>
      </c>
      <c r="S22512" s="2" t="s">
        <v>54522</v>
      </c>
      <c r="U22512" s="2" t="s">
        <v>111779</v>
      </c>
      <c r="V22512" s="2" t="s">
        <v>113625</v>
      </c>
      <c r="W22512" s="2" t="s">
        <v>56470</v>
      </c>
      <c r="X22512" s="2" t="s">
        <v>111780</v>
      </c>
      <c r="Y22512" s="2" t="s">
        <v>113433</v>
      </c>
      <c r="Z22512" s="2" t="s">
        <v>111781</v>
      </c>
      <c r="AG22512" s="2" t="s">
        <v>113627</v>
      </c>
      <c r="AH22512" s="2" t="s">
        <v>111811</v>
      </c>
      <c r="AI22512" s="2" t="s">
        <v>112082</v>
      </c>
      <c r="AJ22512" s="2" t="s">
        <v>111783</v>
      </c>
      <c r="AK22512" s="2" t="s">
        <v>111938</v>
      </c>
      <c r="AP22512" s="2" t="s">
        <v>54523</v>
      </c>
    </row>
    <row r="22513" spans="1:42" ht="57.6" hidden="1">
      <c r="A22513" s="2" t="s">
        <v>111777</v>
      </c>
      <c r="B22513" s="2" t="s">
        <v>54524</v>
      </c>
      <c r="C22513" s="2">
        <v>1183262.8999999999</v>
      </c>
      <c r="D22513" s="2">
        <v>13632.06</v>
      </c>
      <c r="E22513" s="2">
        <v>86.8</v>
      </c>
      <c r="H22513" s="2" t="s">
        <v>54466</v>
      </c>
      <c r="I22513" s="2" t="s">
        <v>111778</v>
      </c>
      <c r="L22513" s="2" t="s">
        <v>111785</v>
      </c>
      <c r="M22513" s="2" t="s">
        <v>111802</v>
      </c>
      <c r="N22513" s="2" t="s">
        <v>111778</v>
      </c>
      <c r="S22513" s="2" t="s">
        <v>54525</v>
      </c>
      <c r="U22513" s="2" t="s">
        <v>111779</v>
      </c>
      <c r="V22513" s="2" t="s">
        <v>113625</v>
      </c>
      <c r="W22513" s="2" t="s">
        <v>113875</v>
      </c>
      <c r="X22513" s="2" t="s">
        <v>111780</v>
      </c>
      <c r="Y22513" s="2" t="s">
        <v>113433</v>
      </c>
      <c r="Z22513" s="2" t="s">
        <v>111781</v>
      </c>
      <c r="AG22513" s="2" t="s">
        <v>113627</v>
      </c>
      <c r="AH22513" s="2" t="s">
        <v>111811</v>
      </c>
      <c r="AI22513" s="2" t="s">
        <v>112080</v>
      </c>
      <c r="AJ22513" s="2" t="s">
        <v>111783</v>
      </c>
      <c r="AK22513" s="2" t="s">
        <v>112063</v>
      </c>
      <c r="AP22513" s="2" t="s">
        <v>54526</v>
      </c>
    </row>
    <row r="22514" spans="1:42" ht="43.2" hidden="1">
      <c r="A22514" s="2" t="s">
        <v>111777</v>
      </c>
      <c r="B22514" s="2" t="s">
        <v>54527</v>
      </c>
      <c r="C22514" s="2">
        <v>488845.71</v>
      </c>
      <c r="D22514" s="2">
        <v>14995.27</v>
      </c>
      <c r="E22514" s="2">
        <v>32.6</v>
      </c>
      <c r="H22514" s="2" t="s">
        <v>54466</v>
      </c>
      <c r="I22514" s="2" t="s">
        <v>111778</v>
      </c>
      <c r="L22514" s="2" t="s">
        <v>111785</v>
      </c>
      <c r="M22514" s="2" t="s">
        <v>111802</v>
      </c>
      <c r="N22514" s="2" t="s">
        <v>111778</v>
      </c>
      <c r="S22514" s="2" t="s">
        <v>54528</v>
      </c>
      <c r="U22514" s="2" t="s">
        <v>111779</v>
      </c>
      <c r="V22514" s="2" t="s">
        <v>113625</v>
      </c>
      <c r="W22514" s="2" t="s">
        <v>60632</v>
      </c>
      <c r="X22514" s="2" t="s">
        <v>111780</v>
      </c>
      <c r="Y22514" s="2" t="s">
        <v>113433</v>
      </c>
      <c r="Z22514" s="2" t="s">
        <v>111781</v>
      </c>
      <c r="AG22514" s="2" t="s">
        <v>113627</v>
      </c>
      <c r="AH22514" s="2" t="s">
        <v>111811</v>
      </c>
      <c r="AI22514" s="2" t="s">
        <v>112607</v>
      </c>
      <c r="AJ22514" s="2" t="s">
        <v>111783</v>
      </c>
      <c r="AK22514" s="2" t="s">
        <v>111809</v>
      </c>
      <c r="AP22514" s="2" t="s">
        <v>54529</v>
      </c>
    </row>
    <row r="22515" spans="1:42" ht="57.6" hidden="1">
      <c r="A22515" s="2" t="s">
        <v>111777</v>
      </c>
      <c r="B22515" s="2" t="s">
        <v>54530</v>
      </c>
      <c r="C22515" s="2">
        <v>699324.73</v>
      </c>
      <c r="D22515" s="2">
        <v>13632.06</v>
      </c>
      <c r="E22515" s="2">
        <v>51.3</v>
      </c>
      <c r="H22515" s="2" t="s">
        <v>54466</v>
      </c>
      <c r="I22515" s="2" t="s">
        <v>111778</v>
      </c>
      <c r="L22515" s="2" t="s">
        <v>111785</v>
      </c>
      <c r="M22515" s="2" t="s">
        <v>111802</v>
      </c>
      <c r="N22515" s="2" t="s">
        <v>111778</v>
      </c>
      <c r="S22515" s="2" t="s">
        <v>54531</v>
      </c>
      <c r="U22515" s="2" t="s">
        <v>111779</v>
      </c>
      <c r="V22515" s="2" t="s">
        <v>113625</v>
      </c>
      <c r="W22515" s="2" t="s">
        <v>56470</v>
      </c>
      <c r="X22515" s="2" t="s">
        <v>111780</v>
      </c>
      <c r="Y22515" s="2" t="s">
        <v>113433</v>
      </c>
      <c r="Z22515" s="2" t="s">
        <v>111781</v>
      </c>
      <c r="AG22515" s="2" t="s">
        <v>113627</v>
      </c>
      <c r="AH22515" s="2" t="s">
        <v>111811</v>
      </c>
      <c r="AI22515" s="2" t="s">
        <v>112082</v>
      </c>
      <c r="AJ22515" s="2" t="s">
        <v>111783</v>
      </c>
      <c r="AK22515" s="2" t="s">
        <v>112003</v>
      </c>
      <c r="AP22515" s="2" t="s">
        <v>54532</v>
      </c>
    </row>
    <row r="22516" spans="1:42" ht="57.6" hidden="1">
      <c r="A22516" s="2" t="s">
        <v>111777</v>
      </c>
      <c r="B22516" s="2" t="s">
        <v>54533</v>
      </c>
      <c r="C22516" s="2">
        <v>589314</v>
      </c>
      <c r="D22516" s="2">
        <v>14995.27</v>
      </c>
      <c r="E22516" s="2">
        <v>39.299999999999997</v>
      </c>
      <c r="H22516" s="2" t="s">
        <v>54466</v>
      </c>
      <c r="I22516" s="2" t="s">
        <v>111778</v>
      </c>
      <c r="L22516" s="2" t="s">
        <v>111785</v>
      </c>
      <c r="M22516" s="2" t="s">
        <v>111802</v>
      </c>
      <c r="N22516" s="2" t="s">
        <v>111778</v>
      </c>
      <c r="S22516" s="2" t="s">
        <v>54534</v>
      </c>
      <c r="U22516" s="2" t="s">
        <v>111779</v>
      </c>
      <c r="V22516" s="2" t="s">
        <v>113625</v>
      </c>
      <c r="W22516" s="2" t="s">
        <v>56470</v>
      </c>
      <c r="X22516" s="2" t="s">
        <v>111780</v>
      </c>
      <c r="Y22516" s="2" t="s">
        <v>113433</v>
      </c>
      <c r="Z22516" s="2" t="s">
        <v>111781</v>
      </c>
      <c r="AG22516" s="2" t="s">
        <v>113627</v>
      </c>
      <c r="AH22516" s="2" t="s">
        <v>111811</v>
      </c>
      <c r="AI22516" s="2" t="s">
        <v>112082</v>
      </c>
      <c r="AJ22516" s="2" t="s">
        <v>111783</v>
      </c>
      <c r="AK22516" s="2" t="s">
        <v>111870</v>
      </c>
      <c r="AP22516" s="2" t="s">
        <v>54535</v>
      </c>
    </row>
    <row r="22517" spans="1:42" ht="43.2" hidden="1">
      <c r="A22517" s="2" t="s">
        <v>111777</v>
      </c>
      <c r="B22517" s="2" t="s">
        <v>54536</v>
      </c>
      <c r="C22517" s="2">
        <v>1674350.62</v>
      </c>
      <c r="D22517" s="2">
        <v>12194.83</v>
      </c>
      <c r="E22517" s="2">
        <v>137.30000000000001</v>
      </c>
      <c r="H22517" s="2" t="s">
        <v>54466</v>
      </c>
      <c r="I22517" s="2" t="s">
        <v>111778</v>
      </c>
      <c r="L22517" s="2" t="s">
        <v>111785</v>
      </c>
      <c r="M22517" s="2" t="s">
        <v>111802</v>
      </c>
      <c r="N22517" s="2" t="s">
        <v>111778</v>
      </c>
      <c r="S22517" s="2" t="s">
        <v>54474</v>
      </c>
      <c r="U22517" s="2" t="s">
        <v>111779</v>
      </c>
      <c r="V22517" s="2" t="s">
        <v>113625</v>
      </c>
      <c r="W22517" s="2" t="s">
        <v>60632</v>
      </c>
      <c r="X22517" s="2" t="s">
        <v>111780</v>
      </c>
      <c r="Y22517" s="2" t="s">
        <v>113433</v>
      </c>
      <c r="Z22517" s="2" t="s">
        <v>111781</v>
      </c>
      <c r="AG22517" s="2" t="s">
        <v>113627</v>
      </c>
      <c r="AH22517" s="2" t="s">
        <v>111811</v>
      </c>
      <c r="AI22517" s="2" t="s">
        <v>112607</v>
      </c>
      <c r="AJ22517" s="2" t="s">
        <v>111783</v>
      </c>
      <c r="AK22517" s="2" t="s">
        <v>111793</v>
      </c>
      <c r="AP22517" s="2" t="s">
        <v>54537</v>
      </c>
    </row>
    <row r="22518" spans="1:42" ht="43.2" hidden="1">
      <c r="A22518" s="2" t="s">
        <v>111777</v>
      </c>
      <c r="B22518" s="2" t="s">
        <v>54538</v>
      </c>
      <c r="C22518" s="2">
        <v>1037399.85</v>
      </c>
      <c r="D22518" s="2">
        <v>13632.06</v>
      </c>
      <c r="E22518" s="2">
        <v>76.099999999999994</v>
      </c>
      <c r="H22518" s="2" t="s">
        <v>54466</v>
      </c>
      <c r="I22518" s="2" t="s">
        <v>111778</v>
      </c>
      <c r="L22518" s="2" t="s">
        <v>111785</v>
      </c>
      <c r="M22518" s="2" t="s">
        <v>111802</v>
      </c>
      <c r="N22518" s="2" t="s">
        <v>111778</v>
      </c>
      <c r="S22518" s="2" t="s">
        <v>54539</v>
      </c>
      <c r="U22518" s="2" t="s">
        <v>111779</v>
      </c>
      <c r="V22518" s="2" t="s">
        <v>113625</v>
      </c>
      <c r="W22518" s="2" t="s">
        <v>56470</v>
      </c>
      <c r="X22518" s="2" t="s">
        <v>111780</v>
      </c>
      <c r="Y22518" s="2" t="s">
        <v>113433</v>
      </c>
      <c r="Z22518" s="2" t="s">
        <v>111781</v>
      </c>
      <c r="AG22518" s="2" t="s">
        <v>113627</v>
      </c>
      <c r="AH22518" s="2" t="s">
        <v>111811</v>
      </c>
      <c r="AI22518" s="2" t="s">
        <v>112082</v>
      </c>
      <c r="AJ22518" s="2" t="s">
        <v>111783</v>
      </c>
      <c r="AK22518" s="2" t="s">
        <v>112090</v>
      </c>
      <c r="AP22518" s="2" t="s">
        <v>54540</v>
      </c>
    </row>
    <row r="22519" spans="1:42" ht="43.2" hidden="1">
      <c r="A22519" s="2" t="s">
        <v>111777</v>
      </c>
      <c r="B22519" s="2" t="s">
        <v>54541</v>
      </c>
      <c r="C22519" s="2">
        <v>595312.11</v>
      </c>
      <c r="D22519" s="2">
        <v>14995.27</v>
      </c>
      <c r="E22519" s="2">
        <v>39.700000000000003</v>
      </c>
      <c r="H22519" s="2" t="s">
        <v>54466</v>
      </c>
      <c r="I22519" s="2" t="s">
        <v>111778</v>
      </c>
      <c r="L22519" s="2" t="s">
        <v>111785</v>
      </c>
      <c r="M22519" s="2" t="s">
        <v>111802</v>
      </c>
      <c r="N22519" s="2" t="s">
        <v>111778</v>
      </c>
      <c r="S22519" s="2" t="s">
        <v>54542</v>
      </c>
      <c r="U22519" s="2" t="s">
        <v>111779</v>
      </c>
      <c r="V22519" s="2" t="s">
        <v>113625</v>
      </c>
      <c r="W22519" s="2" t="s">
        <v>60632</v>
      </c>
      <c r="X22519" s="2" t="s">
        <v>111780</v>
      </c>
      <c r="Y22519" s="2" t="s">
        <v>113433</v>
      </c>
      <c r="Z22519" s="2" t="s">
        <v>111781</v>
      </c>
      <c r="AG22519" s="2" t="s">
        <v>113627</v>
      </c>
      <c r="AH22519" s="2" t="s">
        <v>111811</v>
      </c>
      <c r="AI22519" s="2" t="s">
        <v>112607</v>
      </c>
      <c r="AJ22519" s="2" t="s">
        <v>111783</v>
      </c>
      <c r="AK22519" s="2" t="s">
        <v>111803</v>
      </c>
      <c r="AP22519" s="2" t="s">
        <v>54543</v>
      </c>
    </row>
    <row r="22520" spans="1:42" ht="57.6" hidden="1">
      <c r="A22520" s="2" t="s">
        <v>111777</v>
      </c>
      <c r="B22520" s="2" t="s">
        <v>54544</v>
      </c>
      <c r="C22520" s="2">
        <v>846550.99</v>
      </c>
      <c r="D22520" s="2">
        <v>13632.06</v>
      </c>
      <c r="E22520" s="2">
        <v>62.1</v>
      </c>
      <c r="H22520" s="2" t="s">
        <v>54466</v>
      </c>
      <c r="I22520" s="2" t="s">
        <v>111778</v>
      </c>
      <c r="L22520" s="2" t="s">
        <v>111785</v>
      </c>
      <c r="M22520" s="2" t="s">
        <v>111802</v>
      </c>
      <c r="N22520" s="2" t="s">
        <v>111778</v>
      </c>
      <c r="S22520" s="2" t="s">
        <v>54545</v>
      </c>
      <c r="U22520" s="2" t="s">
        <v>111779</v>
      </c>
      <c r="V22520" s="2" t="s">
        <v>113625</v>
      </c>
      <c r="W22520" s="2" t="s">
        <v>56470</v>
      </c>
      <c r="X22520" s="2" t="s">
        <v>111780</v>
      </c>
      <c r="Y22520" s="2" t="s">
        <v>113433</v>
      </c>
      <c r="Z22520" s="2" t="s">
        <v>111781</v>
      </c>
      <c r="AG22520" s="2" t="s">
        <v>113627</v>
      </c>
      <c r="AH22520" s="2" t="s">
        <v>111811</v>
      </c>
      <c r="AI22520" s="2" t="s">
        <v>112082</v>
      </c>
      <c r="AJ22520" s="2" t="s">
        <v>111783</v>
      </c>
      <c r="AK22520" s="2" t="s">
        <v>111940</v>
      </c>
      <c r="AP22520" s="2" t="s">
        <v>54546</v>
      </c>
    </row>
    <row r="22521" spans="1:42" ht="57.6" hidden="1">
      <c r="A22521" s="2" t="s">
        <v>111777</v>
      </c>
      <c r="B22521" s="2" t="s">
        <v>54547</v>
      </c>
      <c r="C22521" s="2">
        <v>1346847.63</v>
      </c>
      <c r="D22521" s="2">
        <v>13632.06</v>
      </c>
      <c r="E22521" s="2">
        <v>98.8</v>
      </c>
      <c r="H22521" s="2" t="s">
        <v>54466</v>
      </c>
      <c r="I22521" s="2" t="s">
        <v>111778</v>
      </c>
      <c r="L22521" s="2" t="s">
        <v>111785</v>
      </c>
      <c r="M22521" s="2" t="s">
        <v>111802</v>
      </c>
      <c r="N22521" s="2" t="s">
        <v>111778</v>
      </c>
      <c r="S22521" s="2" t="s">
        <v>54548</v>
      </c>
      <c r="U22521" s="2" t="s">
        <v>111779</v>
      </c>
      <c r="V22521" s="2" t="s">
        <v>113625</v>
      </c>
      <c r="W22521" s="2" t="s">
        <v>56470</v>
      </c>
      <c r="X22521" s="2" t="s">
        <v>111780</v>
      </c>
      <c r="Y22521" s="2" t="s">
        <v>113433</v>
      </c>
      <c r="Z22521" s="2" t="s">
        <v>111781</v>
      </c>
      <c r="AG22521" s="2" t="s">
        <v>113627</v>
      </c>
      <c r="AH22521" s="2" t="s">
        <v>111811</v>
      </c>
      <c r="AI22521" s="2" t="s">
        <v>112082</v>
      </c>
      <c r="AJ22521" s="2" t="s">
        <v>111783</v>
      </c>
      <c r="AK22521" s="2" t="s">
        <v>111919</v>
      </c>
      <c r="AP22521" s="2" t="s">
        <v>54549</v>
      </c>
    </row>
    <row r="22522" spans="1:42" ht="57.6" hidden="1">
      <c r="A22522" s="2" t="s">
        <v>111777</v>
      </c>
      <c r="B22522" s="2" t="s">
        <v>54550</v>
      </c>
      <c r="C22522" s="2">
        <v>536830.56000000006</v>
      </c>
      <c r="D22522" s="2">
        <v>14995.27</v>
      </c>
      <c r="E22522" s="2">
        <v>35.799999999999997</v>
      </c>
      <c r="H22522" s="2" t="s">
        <v>54466</v>
      </c>
      <c r="I22522" s="2" t="s">
        <v>111778</v>
      </c>
      <c r="L22522" s="2" t="s">
        <v>111785</v>
      </c>
      <c r="M22522" s="2" t="s">
        <v>111802</v>
      </c>
      <c r="N22522" s="2" t="s">
        <v>111778</v>
      </c>
      <c r="S22522" s="2" t="s">
        <v>54551</v>
      </c>
      <c r="U22522" s="2" t="s">
        <v>111779</v>
      </c>
      <c r="V22522" s="2" t="s">
        <v>113625</v>
      </c>
      <c r="W22522" s="2" t="s">
        <v>113875</v>
      </c>
      <c r="X22522" s="2" t="s">
        <v>111780</v>
      </c>
      <c r="Y22522" s="2" t="s">
        <v>113433</v>
      </c>
      <c r="Z22522" s="2" t="s">
        <v>111781</v>
      </c>
      <c r="AG22522" s="2" t="s">
        <v>113627</v>
      </c>
      <c r="AH22522" s="2" t="s">
        <v>111811</v>
      </c>
      <c r="AI22522" s="2" t="s">
        <v>112080</v>
      </c>
      <c r="AJ22522" s="2" t="s">
        <v>111783</v>
      </c>
      <c r="AK22522" s="2" t="s">
        <v>112198</v>
      </c>
      <c r="AP22522" s="2" t="s">
        <v>54552</v>
      </c>
    </row>
    <row r="22523" spans="1:42" ht="57.6" hidden="1">
      <c r="A22523" s="2" t="s">
        <v>111777</v>
      </c>
      <c r="B22523" s="2" t="s">
        <v>54553</v>
      </c>
      <c r="C22523" s="2">
        <v>1229611.8999999999</v>
      </c>
      <c r="D22523" s="2">
        <v>13632.06</v>
      </c>
      <c r="E22523" s="2">
        <v>90.2</v>
      </c>
      <c r="H22523" s="2" t="s">
        <v>54466</v>
      </c>
      <c r="I22523" s="2" t="s">
        <v>111778</v>
      </c>
      <c r="L22523" s="2" t="s">
        <v>111785</v>
      </c>
      <c r="M22523" s="2" t="s">
        <v>111802</v>
      </c>
      <c r="N22523" s="2" t="s">
        <v>111778</v>
      </c>
      <c r="S22523" s="2" t="s">
        <v>54554</v>
      </c>
      <c r="U22523" s="2" t="s">
        <v>111779</v>
      </c>
      <c r="V22523" s="2" t="s">
        <v>113625</v>
      </c>
      <c r="W22523" s="2" t="s">
        <v>113875</v>
      </c>
      <c r="X22523" s="2" t="s">
        <v>111780</v>
      </c>
      <c r="Y22523" s="2" t="s">
        <v>113433</v>
      </c>
      <c r="Z22523" s="2" t="s">
        <v>111781</v>
      </c>
      <c r="AG22523" s="2" t="s">
        <v>113627</v>
      </c>
      <c r="AH22523" s="2" t="s">
        <v>111811</v>
      </c>
      <c r="AI22523" s="2" t="s">
        <v>112080</v>
      </c>
      <c r="AJ22523" s="2" t="s">
        <v>111783</v>
      </c>
      <c r="AK22523" s="2" t="s">
        <v>111910</v>
      </c>
      <c r="AP22523" s="2" t="s">
        <v>54555</v>
      </c>
    </row>
    <row r="22524" spans="1:42" ht="57.6" hidden="1">
      <c r="A22524" s="2" t="s">
        <v>111777</v>
      </c>
      <c r="B22524" s="2" t="s">
        <v>54556</v>
      </c>
      <c r="C22524" s="2">
        <v>1042700.83</v>
      </c>
      <c r="D22524" s="2">
        <v>35831.64</v>
      </c>
      <c r="E22524" s="2">
        <v>29.1</v>
      </c>
      <c r="H22524" s="2" t="s">
        <v>54466</v>
      </c>
      <c r="I22524" s="2" t="s">
        <v>54557</v>
      </c>
      <c r="L22524" s="2" t="s">
        <v>111785</v>
      </c>
      <c r="M22524" s="2" t="s">
        <v>111802</v>
      </c>
      <c r="N22524" s="2" t="s">
        <v>111786</v>
      </c>
      <c r="S22524" s="2" t="s">
        <v>54558</v>
      </c>
      <c r="U22524" s="2" t="s">
        <v>111779</v>
      </c>
      <c r="V22524" s="2" t="s">
        <v>113625</v>
      </c>
      <c r="W22524" s="2" t="s">
        <v>56470</v>
      </c>
      <c r="X22524" s="2" t="s">
        <v>111780</v>
      </c>
      <c r="Y22524" s="2" t="s">
        <v>113433</v>
      </c>
      <c r="Z22524" s="2" t="s">
        <v>111781</v>
      </c>
      <c r="AG22524" s="2" t="s">
        <v>113627</v>
      </c>
      <c r="AH22524" s="2" t="s">
        <v>111811</v>
      </c>
      <c r="AI22524" s="2" t="s">
        <v>112082</v>
      </c>
      <c r="AJ22524" s="2" t="s">
        <v>111783</v>
      </c>
      <c r="AK22524" s="2" t="s">
        <v>111919</v>
      </c>
      <c r="AP22524" s="2" t="s">
        <v>54559</v>
      </c>
    </row>
    <row r="22525" spans="1:42" ht="57.6" hidden="1">
      <c r="A22525" s="2" t="s">
        <v>111777</v>
      </c>
      <c r="B22525" s="2" t="s">
        <v>54560</v>
      </c>
      <c r="C22525" s="2">
        <v>858819.84</v>
      </c>
      <c r="D22525" s="2">
        <v>13632.06</v>
      </c>
      <c r="E22525" s="2">
        <v>63</v>
      </c>
      <c r="H22525" s="2" t="s">
        <v>54466</v>
      </c>
      <c r="I22525" s="2" t="s">
        <v>111778</v>
      </c>
      <c r="L22525" s="2" t="s">
        <v>111785</v>
      </c>
      <c r="M22525" s="2" t="s">
        <v>111802</v>
      </c>
      <c r="N22525" s="2" t="s">
        <v>111778</v>
      </c>
      <c r="S22525" s="2" t="s">
        <v>54561</v>
      </c>
      <c r="U22525" s="2" t="s">
        <v>111779</v>
      </c>
      <c r="V22525" s="2" t="s">
        <v>113625</v>
      </c>
      <c r="W22525" s="2" t="s">
        <v>113875</v>
      </c>
      <c r="X22525" s="2" t="s">
        <v>111780</v>
      </c>
      <c r="Y22525" s="2" t="s">
        <v>113433</v>
      </c>
      <c r="Z22525" s="2" t="s">
        <v>111781</v>
      </c>
      <c r="AG22525" s="2" t="s">
        <v>113627</v>
      </c>
      <c r="AH22525" s="2" t="s">
        <v>111811</v>
      </c>
      <c r="AI22525" s="2" t="s">
        <v>112080</v>
      </c>
      <c r="AJ22525" s="2" t="s">
        <v>111783</v>
      </c>
      <c r="AK22525" s="2" t="s">
        <v>112064</v>
      </c>
      <c r="AP22525" s="2" t="s">
        <v>54562</v>
      </c>
    </row>
    <row r="22526" spans="1:42" ht="57.6" hidden="1">
      <c r="A22526" s="2" t="s">
        <v>111777</v>
      </c>
      <c r="B22526" s="2" t="s">
        <v>54563</v>
      </c>
      <c r="C22526" s="2">
        <v>5128790.9000000004</v>
      </c>
      <c r="D22526" s="2">
        <v>9371.08</v>
      </c>
      <c r="E22526" s="2">
        <v>547.29999999999995</v>
      </c>
      <c r="H22526" s="2" t="s">
        <v>54466</v>
      </c>
      <c r="I22526" s="2" t="s">
        <v>111778</v>
      </c>
      <c r="L22526" s="2" t="s">
        <v>111785</v>
      </c>
      <c r="M22526" s="2" t="s">
        <v>111802</v>
      </c>
      <c r="N22526" s="2" t="s">
        <v>111778</v>
      </c>
      <c r="S22526" s="2" t="s">
        <v>54564</v>
      </c>
      <c r="U22526" s="2" t="s">
        <v>111779</v>
      </c>
      <c r="V22526" s="2" t="s">
        <v>113625</v>
      </c>
      <c r="W22526" s="2" t="s">
        <v>56470</v>
      </c>
      <c r="X22526" s="2" t="s">
        <v>111780</v>
      </c>
      <c r="Y22526" s="2" t="s">
        <v>113433</v>
      </c>
      <c r="Z22526" s="2" t="s">
        <v>111781</v>
      </c>
      <c r="AG22526" s="2" t="s">
        <v>113627</v>
      </c>
      <c r="AH22526" s="2" t="s">
        <v>111811</v>
      </c>
      <c r="AI22526" s="2" t="s">
        <v>112082</v>
      </c>
      <c r="AJ22526" s="2" t="s">
        <v>111783</v>
      </c>
      <c r="AK22526" s="2" t="s">
        <v>111997</v>
      </c>
      <c r="AP22526" s="2" t="s">
        <v>54565</v>
      </c>
    </row>
    <row r="22527" spans="1:42" ht="57.6" hidden="1">
      <c r="A22527" s="2" t="s">
        <v>111777</v>
      </c>
      <c r="B22527" s="2" t="s">
        <v>54566</v>
      </c>
      <c r="C22527" s="2">
        <v>826102.9</v>
      </c>
      <c r="D22527" s="2">
        <v>13632.06</v>
      </c>
      <c r="E22527" s="2">
        <v>60.6</v>
      </c>
      <c r="H22527" s="2" t="s">
        <v>54466</v>
      </c>
      <c r="I22527" s="2" t="s">
        <v>111778</v>
      </c>
      <c r="L22527" s="2" t="s">
        <v>111785</v>
      </c>
      <c r="M22527" s="2" t="s">
        <v>111802</v>
      </c>
      <c r="N22527" s="2" t="s">
        <v>111778</v>
      </c>
      <c r="S22527" s="2" t="s">
        <v>54567</v>
      </c>
      <c r="U22527" s="2" t="s">
        <v>111779</v>
      </c>
      <c r="V22527" s="2" t="s">
        <v>113625</v>
      </c>
      <c r="W22527" s="2" t="s">
        <v>60632</v>
      </c>
      <c r="X22527" s="2" t="s">
        <v>111780</v>
      </c>
      <c r="Y22527" s="2" t="s">
        <v>113433</v>
      </c>
      <c r="Z22527" s="2" t="s">
        <v>111781</v>
      </c>
      <c r="AG22527" s="2" t="s">
        <v>113627</v>
      </c>
      <c r="AH22527" s="2" t="s">
        <v>111811</v>
      </c>
      <c r="AI22527" s="2" t="s">
        <v>112607</v>
      </c>
      <c r="AJ22527" s="2" t="s">
        <v>111783</v>
      </c>
      <c r="AK22527" s="2" t="s">
        <v>112016</v>
      </c>
      <c r="AP22527" s="2" t="s">
        <v>54568</v>
      </c>
    </row>
    <row r="22528" spans="1:42" ht="43.2" hidden="1">
      <c r="A22528" s="2" t="s">
        <v>111777</v>
      </c>
      <c r="B22528" s="2" t="s">
        <v>54569</v>
      </c>
      <c r="C22528" s="2">
        <v>2613645.38</v>
      </c>
      <c r="D22528" s="2">
        <v>30076.47</v>
      </c>
      <c r="E22528" s="2">
        <v>86.9</v>
      </c>
      <c r="H22528" s="2" t="s">
        <v>54466</v>
      </c>
      <c r="J22528" s="2" t="s">
        <v>112070</v>
      </c>
      <c r="L22528" s="2" t="s">
        <v>111785</v>
      </c>
      <c r="N22528" s="2" t="s">
        <v>111778</v>
      </c>
      <c r="S22528" s="2" t="s">
        <v>54505</v>
      </c>
      <c r="U22528" s="2" t="s">
        <v>111788</v>
      </c>
      <c r="V22528" s="2" t="s">
        <v>113625</v>
      </c>
      <c r="W22528" s="2" t="s">
        <v>113875</v>
      </c>
      <c r="X22528" s="2" t="s">
        <v>111780</v>
      </c>
      <c r="Y22528" s="2" t="s">
        <v>113433</v>
      </c>
      <c r="Z22528" s="2" t="s">
        <v>111781</v>
      </c>
      <c r="AG22528" s="2" t="s">
        <v>113627</v>
      </c>
      <c r="AH22528" s="2" t="s">
        <v>111811</v>
      </c>
      <c r="AI22528" s="2" t="s">
        <v>112080</v>
      </c>
      <c r="AJ22528" s="2" t="s">
        <v>111783</v>
      </c>
      <c r="AK22528" s="2" t="s">
        <v>111912</v>
      </c>
      <c r="AP22528" s="2" t="s">
        <v>54570</v>
      </c>
    </row>
    <row r="22529" spans="1:42" ht="43.2" hidden="1">
      <c r="A22529" s="2" t="s">
        <v>111777</v>
      </c>
      <c r="B22529" s="2" t="s">
        <v>54571</v>
      </c>
      <c r="C22529" s="2">
        <v>542129.03</v>
      </c>
      <c r="D22529" s="2">
        <v>9595.2000000000007</v>
      </c>
      <c r="E22529" s="2">
        <v>56.5</v>
      </c>
      <c r="H22529" s="2" t="s">
        <v>54466</v>
      </c>
      <c r="J22529" s="2" t="s">
        <v>111813</v>
      </c>
      <c r="L22529" s="2" t="s">
        <v>111785</v>
      </c>
      <c r="N22529" s="2" t="s">
        <v>111778</v>
      </c>
      <c r="S22529" s="2" t="s">
        <v>54572</v>
      </c>
      <c r="U22529" s="2" t="s">
        <v>111779</v>
      </c>
      <c r="V22529" s="2" t="s">
        <v>113625</v>
      </c>
      <c r="W22529" s="2" t="s">
        <v>56470</v>
      </c>
      <c r="X22529" s="2" t="s">
        <v>111780</v>
      </c>
      <c r="Y22529" s="2" t="s">
        <v>113433</v>
      </c>
      <c r="Z22529" s="2" t="s">
        <v>111781</v>
      </c>
      <c r="AG22529" s="2" t="s">
        <v>113627</v>
      </c>
      <c r="AH22529" s="2" t="s">
        <v>111811</v>
      </c>
      <c r="AI22529" s="2" t="s">
        <v>112082</v>
      </c>
      <c r="AJ22529" s="2" t="s">
        <v>111783</v>
      </c>
      <c r="AK22529" s="2" t="s">
        <v>111871</v>
      </c>
      <c r="AP22529" s="2" t="s">
        <v>54573</v>
      </c>
    </row>
    <row r="22530" spans="1:42" ht="43.2" hidden="1">
      <c r="A22530" s="2" t="s">
        <v>111777</v>
      </c>
      <c r="B22530" s="2" t="s">
        <v>54574</v>
      </c>
      <c r="C22530" s="2">
        <v>2012090.21</v>
      </c>
      <c r="D22530" s="2">
        <v>11031.2</v>
      </c>
      <c r="E22530" s="2">
        <v>182.4</v>
      </c>
      <c r="H22530" s="2" t="s">
        <v>54466</v>
      </c>
      <c r="I22530" s="2" t="s">
        <v>112137</v>
      </c>
      <c r="J22530" s="2" t="s">
        <v>112070</v>
      </c>
      <c r="N22530" s="2" t="s">
        <v>111786</v>
      </c>
      <c r="S22530" s="2" t="s">
        <v>54575</v>
      </c>
      <c r="U22530" s="2" t="s">
        <v>111779</v>
      </c>
      <c r="V22530" s="2" t="s">
        <v>113625</v>
      </c>
      <c r="W22530" s="2" t="s">
        <v>60632</v>
      </c>
      <c r="X22530" s="2" t="s">
        <v>111780</v>
      </c>
      <c r="Y22530" s="2" t="s">
        <v>113433</v>
      </c>
      <c r="Z22530" s="2" t="s">
        <v>111781</v>
      </c>
      <c r="AG22530" s="2" t="s">
        <v>113627</v>
      </c>
      <c r="AH22530" s="2" t="s">
        <v>111811</v>
      </c>
      <c r="AI22530" s="2" t="s">
        <v>112607</v>
      </c>
      <c r="AJ22530" s="2" t="s">
        <v>111783</v>
      </c>
      <c r="AK22530" s="2" t="s">
        <v>111963</v>
      </c>
      <c r="AP22530" s="2" t="s">
        <v>54576</v>
      </c>
    </row>
    <row r="22531" spans="1:42" ht="28.8" hidden="1">
      <c r="A22531" s="2" t="s">
        <v>111777</v>
      </c>
      <c r="B22531" s="2" t="s">
        <v>54577</v>
      </c>
      <c r="C22531" s="2">
        <v>831568.8</v>
      </c>
      <c r="D22531" s="2">
        <v>21052.37</v>
      </c>
      <c r="E22531" s="2">
        <v>39.5</v>
      </c>
      <c r="H22531" s="2" t="s">
        <v>54466</v>
      </c>
      <c r="I22531" s="2" t="s">
        <v>111778</v>
      </c>
      <c r="J22531" s="2" t="s">
        <v>111796</v>
      </c>
      <c r="K22531" s="2" t="s">
        <v>111796</v>
      </c>
      <c r="N22531" s="2" t="s">
        <v>111778</v>
      </c>
      <c r="U22531" s="2" t="s">
        <v>111788</v>
      </c>
      <c r="V22531" s="2" t="s">
        <v>113625</v>
      </c>
      <c r="W22531" s="2" t="s">
        <v>56470</v>
      </c>
      <c r="X22531" s="2" t="s">
        <v>111780</v>
      </c>
      <c r="Y22531" s="2" t="s">
        <v>113433</v>
      </c>
      <c r="Z22531" s="2" t="s">
        <v>111781</v>
      </c>
      <c r="AG22531" s="2" t="s">
        <v>113627</v>
      </c>
      <c r="AH22531" s="2" t="s">
        <v>111811</v>
      </c>
      <c r="AI22531" s="2" t="s">
        <v>112082</v>
      </c>
      <c r="AJ22531" s="2" t="s">
        <v>111783</v>
      </c>
      <c r="AK22531" s="2" t="s">
        <v>111893</v>
      </c>
    </row>
    <row r="22532" spans="1:42" ht="28.8" hidden="1">
      <c r="A22532" s="2" t="s">
        <v>111777</v>
      </c>
      <c r="B22532" s="2" t="s">
        <v>54578</v>
      </c>
      <c r="C22532" s="2">
        <v>863725.55</v>
      </c>
      <c r="D22532" s="2">
        <v>16935.8</v>
      </c>
      <c r="E22532" s="2">
        <v>51</v>
      </c>
      <c r="H22532" s="2" t="s">
        <v>54466</v>
      </c>
      <c r="I22532" s="2" t="s">
        <v>111778</v>
      </c>
      <c r="J22532" s="2" t="s">
        <v>112085</v>
      </c>
      <c r="K22532" s="2" t="s">
        <v>112085</v>
      </c>
      <c r="N22532" s="2" t="s">
        <v>111778</v>
      </c>
      <c r="S22532" s="2" t="s">
        <v>54579</v>
      </c>
      <c r="U22532" s="2" t="s">
        <v>111937</v>
      </c>
      <c r="V22532" s="2" t="s">
        <v>113625</v>
      </c>
      <c r="W22532" s="2" t="s">
        <v>113875</v>
      </c>
      <c r="X22532" s="2" t="s">
        <v>111780</v>
      </c>
      <c r="Y22532" s="2" t="s">
        <v>113433</v>
      </c>
      <c r="Z22532" s="2" t="s">
        <v>111781</v>
      </c>
      <c r="AG22532" s="2" t="s">
        <v>113627</v>
      </c>
      <c r="AH22532" s="2" t="s">
        <v>111811</v>
      </c>
      <c r="AI22532" s="2" t="s">
        <v>112080</v>
      </c>
      <c r="AJ22532" s="2" t="s">
        <v>111783</v>
      </c>
      <c r="AK22532" s="2" t="s">
        <v>111995</v>
      </c>
    </row>
    <row r="22533" spans="1:42" ht="28.8" hidden="1">
      <c r="A22533" s="2" t="s">
        <v>111777</v>
      </c>
      <c r="B22533" s="2" t="s">
        <v>54580</v>
      </c>
      <c r="C22533" s="2">
        <v>1226435.3799999999</v>
      </c>
      <c r="D22533" s="2">
        <v>18985.07</v>
      </c>
      <c r="E22533" s="2">
        <v>64.599999999999994</v>
      </c>
      <c r="H22533" s="2" t="s">
        <v>54466</v>
      </c>
      <c r="I22533" s="2" t="s">
        <v>111778</v>
      </c>
      <c r="J22533" s="2" t="s">
        <v>111874</v>
      </c>
      <c r="L22533" s="2" t="s">
        <v>111799</v>
      </c>
      <c r="N22533" s="2" t="s">
        <v>111778</v>
      </c>
      <c r="S22533" s="2" t="s">
        <v>54581</v>
      </c>
      <c r="U22533" s="2" t="s">
        <v>111788</v>
      </c>
      <c r="V22533" s="2" t="s">
        <v>113625</v>
      </c>
      <c r="W22533" s="2" t="s">
        <v>113875</v>
      </c>
      <c r="X22533" s="2" t="s">
        <v>111780</v>
      </c>
      <c r="Y22533" s="2" t="s">
        <v>113433</v>
      </c>
      <c r="Z22533" s="2" t="s">
        <v>111781</v>
      </c>
      <c r="AG22533" s="2" t="s">
        <v>113627</v>
      </c>
      <c r="AH22533" s="2" t="s">
        <v>111811</v>
      </c>
      <c r="AI22533" s="2" t="s">
        <v>112080</v>
      </c>
      <c r="AJ22533" s="2" t="s">
        <v>111783</v>
      </c>
      <c r="AK22533" s="2" t="s">
        <v>111883</v>
      </c>
    </row>
    <row r="22534" spans="1:42" ht="28.8" hidden="1">
      <c r="A22534" s="2" t="s">
        <v>111777</v>
      </c>
      <c r="B22534" s="2" t="s">
        <v>54582</v>
      </c>
      <c r="C22534" s="2">
        <v>1010513.99</v>
      </c>
      <c r="D22534" s="2">
        <v>21052.37</v>
      </c>
      <c r="E22534" s="2">
        <v>48</v>
      </c>
      <c r="H22534" s="2" t="s">
        <v>54466</v>
      </c>
      <c r="I22534" s="2" t="s">
        <v>111778</v>
      </c>
      <c r="J22534" s="2" t="s">
        <v>111796</v>
      </c>
      <c r="K22534" s="2" t="s">
        <v>111796</v>
      </c>
      <c r="N22534" s="2" t="s">
        <v>111778</v>
      </c>
      <c r="S22534" s="2" t="s">
        <v>54583</v>
      </c>
      <c r="U22534" s="2" t="s">
        <v>111788</v>
      </c>
      <c r="V22534" s="2" t="s">
        <v>113625</v>
      </c>
      <c r="W22534" s="2" t="s">
        <v>113875</v>
      </c>
      <c r="X22534" s="2" t="s">
        <v>111780</v>
      </c>
      <c r="Y22534" s="2" t="s">
        <v>113433</v>
      </c>
      <c r="Z22534" s="2" t="s">
        <v>111781</v>
      </c>
      <c r="AG22534" s="2" t="s">
        <v>113627</v>
      </c>
      <c r="AH22534" s="2" t="s">
        <v>111811</v>
      </c>
      <c r="AI22534" s="2" t="s">
        <v>112080</v>
      </c>
      <c r="AJ22534" s="2" t="s">
        <v>111783</v>
      </c>
      <c r="AK22534" s="2" t="s">
        <v>112201</v>
      </c>
    </row>
    <row r="22535" spans="1:42" ht="43.2" hidden="1">
      <c r="A22535" s="2" t="s">
        <v>111777</v>
      </c>
      <c r="B22535" s="2" t="s">
        <v>54584</v>
      </c>
      <c r="C22535" s="2">
        <v>1755863.18</v>
      </c>
      <c r="D22535" s="2">
        <v>33318.089999999997</v>
      </c>
      <c r="E22535" s="2">
        <v>52.7</v>
      </c>
      <c r="H22535" s="2" t="s">
        <v>54466</v>
      </c>
      <c r="J22535" s="2" t="s">
        <v>111849</v>
      </c>
      <c r="L22535" s="2" t="s">
        <v>111785</v>
      </c>
      <c r="N22535" s="2" t="s">
        <v>111778</v>
      </c>
      <c r="S22535" s="2" t="s">
        <v>54585</v>
      </c>
      <c r="U22535" s="2" t="s">
        <v>111788</v>
      </c>
      <c r="V22535" s="2" t="s">
        <v>113625</v>
      </c>
      <c r="W22535" s="2" t="s">
        <v>56470</v>
      </c>
      <c r="X22535" s="2" t="s">
        <v>111780</v>
      </c>
      <c r="Y22535" s="2" t="s">
        <v>113433</v>
      </c>
      <c r="Z22535" s="2" t="s">
        <v>111781</v>
      </c>
      <c r="AG22535" s="2" t="s">
        <v>113627</v>
      </c>
      <c r="AH22535" s="2" t="s">
        <v>111811</v>
      </c>
      <c r="AI22535" s="2" t="s">
        <v>112082</v>
      </c>
      <c r="AJ22535" s="2" t="s">
        <v>111783</v>
      </c>
      <c r="AK22535" s="2" t="s">
        <v>111855</v>
      </c>
      <c r="AP22535" s="2" t="s">
        <v>54586</v>
      </c>
    </row>
    <row r="22536" spans="1:42" ht="43.2" hidden="1">
      <c r="A22536" s="2" t="s">
        <v>112049</v>
      </c>
      <c r="B22536" s="2" t="s">
        <v>54587</v>
      </c>
      <c r="C22536" s="2">
        <v>1832080.8</v>
      </c>
      <c r="D22536" s="2">
        <v>16113.29</v>
      </c>
      <c r="E22536" s="2">
        <v>113.7</v>
      </c>
      <c r="G22536" s="2" t="s">
        <v>54479</v>
      </c>
      <c r="H22536" s="2" t="s">
        <v>54466</v>
      </c>
      <c r="O22536" s="2" t="s">
        <v>112050</v>
      </c>
      <c r="R22536" s="2" t="s">
        <v>54588</v>
      </c>
      <c r="V22536" s="2" t="s">
        <v>113625</v>
      </c>
      <c r="W22536" s="2" t="s">
        <v>60632</v>
      </c>
      <c r="X22536" s="2" t="s">
        <v>111780</v>
      </c>
      <c r="Y22536" s="2" t="s">
        <v>113433</v>
      </c>
      <c r="Z22536" s="2" t="s">
        <v>111781</v>
      </c>
      <c r="AG22536" s="2" t="s">
        <v>113627</v>
      </c>
      <c r="AH22536" s="2" t="s">
        <v>111811</v>
      </c>
      <c r="AI22536" s="2" t="s">
        <v>112607</v>
      </c>
      <c r="AJ22536" s="2" t="s">
        <v>111783</v>
      </c>
      <c r="AK22536" s="2" t="s">
        <v>113463</v>
      </c>
      <c r="AN22536" s="2" t="s">
        <v>111799</v>
      </c>
      <c r="AP22536" s="2" t="s">
        <v>54589</v>
      </c>
    </row>
    <row r="22537" spans="1:42" ht="72" hidden="1">
      <c r="A22537" s="2" t="s">
        <v>112049</v>
      </c>
      <c r="B22537" s="2" t="s">
        <v>54590</v>
      </c>
      <c r="C22537" s="2">
        <v>1661279.95</v>
      </c>
      <c r="D22537" s="2">
        <v>16113.29</v>
      </c>
      <c r="E22537" s="2">
        <v>103.1</v>
      </c>
      <c r="G22537" s="2" t="s">
        <v>54479</v>
      </c>
      <c r="H22537" s="2" t="s">
        <v>54466</v>
      </c>
      <c r="O22537" s="2" t="s">
        <v>112050</v>
      </c>
      <c r="P22537" s="2" t="s">
        <v>112051</v>
      </c>
      <c r="R22537" s="2" t="s">
        <v>113049</v>
      </c>
      <c r="V22537" s="2" t="s">
        <v>113625</v>
      </c>
      <c r="W22537" s="2" t="s">
        <v>60632</v>
      </c>
      <c r="X22537" s="2" t="s">
        <v>111780</v>
      </c>
      <c r="Y22537" s="2" t="s">
        <v>113433</v>
      </c>
      <c r="Z22537" s="2" t="s">
        <v>111781</v>
      </c>
      <c r="AE22537" s="2" t="s">
        <v>113604</v>
      </c>
      <c r="AF22537" s="2" t="s">
        <v>111860</v>
      </c>
      <c r="AG22537" s="2" t="s">
        <v>113627</v>
      </c>
      <c r="AH22537" s="2" t="s">
        <v>111811</v>
      </c>
      <c r="AI22537" s="2" t="s">
        <v>112607</v>
      </c>
      <c r="AJ22537" s="2" t="s">
        <v>111783</v>
      </c>
      <c r="AK22537" s="2" t="s">
        <v>113463</v>
      </c>
      <c r="AN22537" s="2" t="s">
        <v>111785</v>
      </c>
      <c r="AP22537" s="2" t="s">
        <v>54591</v>
      </c>
    </row>
    <row r="22538" spans="1:42" ht="43.2" hidden="1">
      <c r="A22538" s="2" t="s">
        <v>111777</v>
      </c>
      <c r="B22538" s="2" t="s">
        <v>54592</v>
      </c>
      <c r="C22538" s="2">
        <v>2237200.63</v>
      </c>
      <c r="D22538" s="2">
        <v>18596.849999999999</v>
      </c>
      <c r="E22538" s="2">
        <v>120.3</v>
      </c>
      <c r="H22538" s="2" t="s">
        <v>54466</v>
      </c>
      <c r="I22538" s="2" t="s">
        <v>111778</v>
      </c>
      <c r="J22538" s="2" t="s">
        <v>112099</v>
      </c>
      <c r="L22538" s="2" t="s">
        <v>111785</v>
      </c>
      <c r="N22538" s="2" t="s">
        <v>111778</v>
      </c>
      <c r="S22538" s="2" t="s">
        <v>54593</v>
      </c>
      <c r="U22538" s="2" t="s">
        <v>111779</v>
      </c>
      <c r="V22538" s="2" t="s">
        <v>113625</v>
      </c>
      <c r="W22538" s="2" t="s">
        <v>113875</v>
      </c>
      <c r="X22538" s="2" t="s">
        <v>111780</v>
      </c>
      <c r="Y22538" s="2" t="s">
        <v>113433</v>
      </c>
      <c r="Z22538" s="2" t="s">
        <v>111781</v>
      </c>
      <c r="AG22538" s="2" t="s">
        <v>113627</v>
      </c>
      <c r="AH22538" s="2" t="s">
        <v>111811</v>
      </c>
      <c r="AI22538" s="2" t="s">
        <v>112080</v>
      </c>
      <c r="AJ22538" s="2" t="s">
        <v>111783</v>
      </c>
      <c r="AK22538" s="2" t="s">
        <v>112152</v>
      </c>
      <c r="AP22538" s="2" t="s">
        <v>54594</v>
      </c>
    </row>
    <row r="22539" spans="1:42" ht="57.6" hidden="1">
      <c r="A22539" s="2" t="s">
        <v>111777</v>
      </c>
      <c r="B22539" s="2" t="s">
        <v>54595</v>
      </c>
      <c r="C22539" s="2">
        <v>1040282.39</v>
      </c>
      <c r="D22539" s="2">
        <v>16751.73</v>
      </c>
      <c r="E22539" s="2">
        <v>62.1</v>
      </c>
      <c r="H22539" s="2" t="s">
        <v>54596</v>
      </c>
      <c r="I22539" s="2" t="s">
        <v>111949</v>
      </c>
      <c r="J22539" s="2" t="s">
        <v>111921</v>
      </c>
      <c r="K22539" s="2" t="s">
        <v>111921</v>
      </c>
      <c r="L22539" s="2" t="s">
        <v>111785</v>
      </c>
      <c r="M22539" s="2" t="s">
        <v>111802</v>
      </c>
      <c r="N22539" s="2" t="s">
        <v>111778</v>
      </c>
      <c r="S22539" s="2" t="s">
        <v>54597</v>
      </c>
      <c r="U22539" s="2" t="s">
        <v>111937</v>
      </c>
      <c r="V22539" s="2" t="s">
        <v>113625</v>
      </c>
      <c r="W22539" s="2" t="s">
        <v>113875</v>
      </c>
      <c r="X22539" s="2" t="s">
        <v>111780</v>
      </c>
      <c r="Y22539" s="2" t="s">
        <v>113433</v>
      </c>
      <c r="Z22539" s="2" t="s">
        <v>111781</v>
      </c>
      <c r="AG22539" s="2" t="s">
        <v>113627</v>
      </c>
      <c r="AH22539" s="2" t="s">
        <v>111811</v>
      </c>
      <c r="AI22539" s="2" t="s">
        <v>112080</v>
      </c>
      <c r="AJ22539" s="2" t="s">
        <v>111783</v>
      </c>
      <c r="AK22539" s="2" t="s">
        <v>112038</v>
      </c>
    </row>
    <row r="22540" spans="1:42" ht="28.8" hidden="1">
      <c r="A22540" s="2" t="s">
        <v>111777</v>
      </c>
      <c r="B22540" s="2" t="s">
        <v>54598</v>
      </c>
      <c r="C22540" s="2">
        <v>533975.25</v>
      </c>
      <c r="D22540" s="2">
        <v>10328.34</v>
      </c>
      <c r="E22540" s="2">
        <v>51.7</v>
      </c>
      <c r="H22540" s="2" t="s">
        <v>54596</v>
      </c>
      <c r="I22540" s="2" t="s">
        <v>111778</v>
      </c>
      <c r="J22540" s="2" t="s">
        <v>111787</v>
      </c>
      <c r="L22540" s="2" t="s">
        <v>111785</v>
      </c>
      <c r="M22540" s="2" t="s">
        <v>111802</v>
      </c>
      <c r="N22540" s="2" t="s">
        <v>111778</v>
      </c>
      <c r="S22540" s="2" t="s">
        <v>54599</v>
      </c>
      <c r="U22540" s="2" t="s">
        <v>111779</v>
      </c>
      <c r="V22540" s="2" t="s">
        <v>113625</v>
      </c>
      <c r="W22540" s="2" t="s">
        <v>113875</v>
      </c>
      <c r="X22540" s="2" t="s">
        <v>111780</v>
      </c>
      <c r="Y22540" s="2" t="s">
        <v>113433</v>
      </c>
      <c r="Z22540" s="2" t="s">
        <v>111781</v>
      </c>
      <c r="AG22540" s="2" t="s">
        <v>113627</v>
      </c>
      <c r="AH22540" s="2" t="s">
        <v>111811</v>
      </c>
      <c r="AI22540" s="2" t="s">
        <v>112080</v>
      </c>
      <c r="AJ22540" s="2" t="s">
        <v>111783</v>
      </c>
      <c r="AK22540" s="2" t="s">
        <v>54600</v>
      </c>
    </row>
    <row r="22541" spans="1:42" ht="28.8" hidden="1">
      <c r="A22541" s="2" t="s">
        <v>111777</v>
      </c>
      <c r="B22541" s="2" t="s">
        <v>54601</v>
      </c>
      <c r="C22541" s="2">
        <v>2815955.63</v>
      </c>
      <c r="D22541" s="2">
        <v>15180.35</v>
      </c>
      <c r="E22541" s="2">
        <v>185.5</v>
      </c>
      <c r="H22541" s="2" t="s">
        <v>54596</v>
      </c>
      <c r="I22541" s="2" t="s">
        <v>91644</v>
      </c>
      <c r="J22541" s="2" t="s">
        <v>112019</v>
      </c>
      <c r="L22541" s="2" t="s">
        <v>111785</v>
      </c>
      <c r="M22541" s="2" t="s">
        <v>111802</v>
      </c>
      <c r="N22541" s="2" t="s">
        <v>111786</v>
      </c>
      <c r="S22541" s="2" t="s">
        <v>55253</v>
      </c>
      <c r="U22541" s="2" t="s">
        <v>111779</v>
      </c>
      <c r="V22541" s="2" t="s">
        <v>113625</v>
      </c>
      <c r="W22541" s="2" t="s">
        <v>113875</v>
      </c>
      <c r="X22541" s="2" t="s">
        <v>111780</v>
      </c>
      <c r="Y22541" s="2" t="s">
        <v>113433</v>
      </c>
      <c r="Z22541" s="2" t="s">
        <v>111781</v>
      </c>
      <c r="AG22541" s="2" t="s">
        <v>113627</v>
      </c>
      <c r="AH22541" s="2" t="s">
        <v>111811</v>
      </c>
      <c r="AI22541" s="2" t="s">
        <v>112080</v>
      </c>
      <c r="AJ22541" s="2" t="s">
        <v>111783</v>
      </c>
      <c r="AK22541" s="2" t="s">
        <v>112253</v>
      </c>
    </row>
    <row r="22542" spans="1:42" ht="28.8" hidden="1">
      <c r="A22542" s="2" t="s">
        <v>111777</v>
      </c>
      <c r="B22542" s="2" t="s">
        <v>54602</v>
      </c>
      <c r="C22542" s="2">
        <v>809746.36</v>
      </c>
      <c r="D22542" s="2">
        <v>17265.38</v>
      </c>
      <c r="E22542" s="2">
        <v>46.9</v>
      </c>
      <c r="H22542" s="2" t="s">
        <v>54596</v>
      </c>
      <c r="I22542" s="2" t="s">
        <v>54603</v>
      </c>
      <c r="J22542" s="2" t="s">
        <v>111934</v>
      </c>
      <c r="L22542" s="2" t="s">
        <v>111785</v>
      </c>
      <c r="M22542" s="2" t="s">
        <v>111802</v>
      </c>
      <c r="N22542" s="2" t="s">
        <v>111786</v>
      </c>
      <c r="S22542" s="2" t="s">
        <v>55253</v>
      </c>
      <c r="U22542" s="2" t="s">
        <v>111779</v>
      </c>
      <c r="V22542" s="2" t="s">
        <v>113625</v>
      </c>
      <c r="W22542" s="2" t="s">
        <v>113875</v>
      </c>
      <c r="X22542" s="2" t="s">
        <v>111780</v>
      </c>
      <c r="Y22542" s="2" t="s">
        <v>113433</v>
      </c>
      <c r="Z22542" s="2" t="s">
        <v>111781</v>
      </c>
      <c r="AG22542" s="2" t="s">
        <v>113627</v>
      </c>
      <c r="AH22542" s="2" t="s">
        <v>111811</v>
      </c>
      <c r="AI22542" s="2" t="s">
        <v>112080</v>
      </c>
      <c r="AJ22542" s="2" t="s">
        <v>111783</v>
      </c>
      <c r="AK22542" s="2" t="s">
        <v>112253</v>
      </c>
    </row>
    <row r="22543" spans="1:42" ht="28.8" hidden="1">
      <c r="A22543" s="2" t="s">
        <v>111777</v>
      </c>
      <c r="B22543" s="2" t="s">
        <v>54604</v>
      </c>
      <c r="C22543" s="2">
        <v>1114258.02</v>
      </c>
      <c r="D22543" s="2">
        <v>37141.93</v>
      </c>
      <c r="E22543" s="2">
        <v>30</v>
      </c>
      <c r="H22543" s="2" t="s">
        <v>54596</v>
      </c>
      <c r="I22543" s="2" t="s">
        <v>112793</v>
      </c>
      <c r="J22543" s="2" t="s">
        <v>112019</v>
      </c>
      <c r="L22543" s="2" t="s">
        <v>111785</v>
      </c>
      <c r="M22543" s="2" t="s">
        <v>111802</v>
      </c>
      <c r="N22543" s="2" t="s">
        <v>111786</v>
      </c>
      <c r="S22543" s="2" t="s">
        <v>55253</v>
      </c>
      <c r="U22543" s="2" t="s">
        <v>111779</v>
      </c>
      <c r="V22543" s="2" t="s">
        <v>113625</v>
      </c>
      <c r="W22543" s="2" t="s">
        <v>113875</v>
      </c>
      <c r="X22543" s="2" t="s">
        <v>111780</v>
      </c>
      <c r="Y22543" s="2" t="s">
        <v>113433</v>
      </c>
      <c r="Z22543" s="2" t="s">
        <v>111781</v>
      </c>
      <c r="AG22543" s="2" t="s">
        <v>113627</v>
      </c>
      <c r="AH22543" s="2" t="s">
        <v>111811</v>
      </c>
      <c r="AI22543" s="2" t="s">
        <v>112080</v>
      </c>
      <c r="AJ22543" s="2" t="s">
        <v>111783</v>
      </c>
      <c r="AK22543" s="2" t="s">
        <v>112253</v>
      </c>
    </row>
    <row r="22544" spans="1:42" ht="28.8" hidden="1">
      <c r="A22544" s="2" t="s">
        <v>111777</v>
      </c>
      <c r="B22544" s="2" t="s">
        <v>54605</v>
      </c>
      <c r="C22544" s="2">
        <v>741674</v>
      </c>
      <c r="D22544" s="2">
        <v>14181.15</v>
      </c>
      <c r="E22544" s="2">
        <v>52.3</v>
      </c>
      <c r="H22544" s="2" t="s">
        <v>54596</v>
      </c>
      <c r="I22544" s="2" t="s">
        <v>111778</v>
      </c>
      <c r="J22544" s="2" t="s">
        <v>111815</v>
      </c>
      <c r="L22544" s="2" t="s">
        <v>111785</v>
      </c>
      <c r="M22544" s="2" t="s">
        <v>111802</v>
      </c>
      <c r="N22544" s="2" t="s">
        <v>111778</v>
      </c>
      <c r="S22544" s="2" t="s">
        <v>54606</v>
      </c>
      <c r="U22544" s="2" t="s">
        <v>111779</v>
      </c>
      <c r="V22544" s="2" t="s">
        <v>113817</v>
      </c>
      <c r="W22544" s="2" t="s">
        <v>77314</v>
      </c>
      <c r="X22544" s="2" t="s">
        <v>111780</v>
      </c>
      <c r="Y22544" s="2" t="s">
        <v>113433</v>
      </c>
      <c r="Z22544" s="2" t="s">
        <v>111781</v>
      </c>
      <c r="AG22544" s="2" t="s">
        <v>113819</v>
      </c>
      <c r="AH22544" s="2" t="s">
        <v>111791</v>
      </c>
      <c r="AI22544" s="2" t="s">
        <v>112080</v>
      </c>
      <c r="AJ22544" s="2" t="s">
        <v>111783</v>
      </c>
      <c r="AK22544" s="2" t="s">
        <v>112001</v>
      </c>
    </row>
    <row r="22545" spans="1:42" hidden="1">
      <c r="A22545" s="2" t="s">
        <v>111777</v>
      </c>
      <c r="B22545" s="2" t="s">
        <v>54607</v>
      </c>
      <c r="C22545" s="2">
        <v>731291.24</v>
      </c>
      <c r="D22545" s="2">
        <v>10227.85</v>
      </c>
      <c r="E22545" s="2">
        <v>71.5</v>
      </c>
      <c r="H22545" s="2" t="s">
        <v>54596</v>
      </c>
      <c r="I22545" s="2" t="s">
        <v>111778</v>
      </c>
      <c r="J22545" s="2" t="s">
        <v>111907</v>
      </c>
      <c r="L22545" s="2" t="s">
        <v>111785</v>
      </c>
      <c r="M22545" s="2" t="s">
        <v>111802</v>
      </c>
      <c r="N22545" s="2" t="s">
        <v>111778</v>
      </c>
      <c r="S22545" s="2" t="s">
        <v>54608</v>
      </c>
      <c r="U22545" s="2" t="s">
        <v>111779</v>
      </c>
      <c r="V22545" s="2" t="s">
        <v>113635</v>
      </c>
      <c r="W22545" s="2" t="s">
        <v>105541</v>
      </c>
      <c r="X22545" s="2" t="s">
        <v>111780</v>
      </c>
      <c r="Y22545" s="2" t="s">
        <v>113433</v>
      </c>
      <c r="Z22545" s="2" t="s">
        <v>111781</v>
      </c>
      <c r="AG22545" s="2" t="s">
        <v>113628</v>
      </c>
      <c r="AH22545" s="2" t="s">
        <v>111791</v>
      </c>
      <c r="AI22545" s="2" t="s">
        <v>112080</v>
      </c>
      <c r="AJ22545" s="2" t="s">
        <v>111783</v>
      </c>
      <c r="AK22545" s="2" t="s">
        <v>111917</v>
      </c>
    </row>
    <row r="22546" spans="1:42" ht="28.8" hidden="1">
      <c r="A22546" s="2" t="s">
        <v>111777</v>
      </c>
      <c r="B22546" s="2" t="s">
        <v>54609</v>
      </c>
      <c r="C22546" s="2">
        <v>514501.41</v>
      </c>
      <c r="D22546" s="2">
        <v>11064.55</v>
      </c>
      <c r="E22546" s="2">
        <v>46.5</v>
      </c>
      <c r="H22546" s="2" t="s">
        <v>54596</v>
      </c>
      <c r="I22546" s="2" t="s">
        <v>111778</v>
      </c>
      <c r="J22546" s="2" t="s">
        <v>111814</v>
      </c>
      <c r="L22546" s="2" t="s">
        <v>111785</v>
      </c>
      <c r="M22546" s="2" t="s">
        <v>111802</v>
      </c>
      <c r="N22546" s="2" t="s">
        <v>111778</v>
      </c>
      <c r="S22546" s="2" t="s">
        <v>54610</v>
      </c>
      <c r="U22546" s="2" t="s">
        <v>111779</v>
      </c>
      <c r="V22546" s="2" t="s">
        <v>113625</v>
      </c>
      <c r="W22546" s="2" t="s">
        <v>113875</v>
      </c>
      <c r="X22546" s="2" t="s">
        <v>111780</v>
      </c>
      <c r="Y22546" s="2" t="s">
        <v>113433</v>
      </c>
      <c r="Z22546" s="2" t="s">
        <v>111781</v>
      </c>
      <c r="AG22546" s="2" t="s">
        <v>113627</v>
      </c>
      <c r="AH22546" s="2" t="s">
        <v>111811</v>
      </c>
      <c r="AI22546" s="2" t="s">
        <v>112080</v>
      </c>
      <c r="AJ22546" s="2" t="s">
        <v>111783</v>
      </c>
      <c r="AK22546" s="2" t="s">
        <v>112414</v>
      </c>
    </row>
    <row r="22547" spans="1:42" ht="28.8" hidden="1">
      <c r="A22547" s="2" t="s">
        <v>111777</v>
      </c>
      <c r="B22547" s="2" t="s">
        <v>54611</v>
      </c>
      <c r="C22547" s="2">
        <v>834641.65</v>
      </c>
      <c r="D22547" s="2">
        <v>12346.77</v>
      </c>
      <c r="E22547" s="2">
        <v>67.599999999999994</v>
      </c>
      <c r="H22547" s="2" t="s">
        <v>54596</v>
      </c>
      <c r="I22547" s="2" t="s">
        <v>111778</v>
      </c>
      <c r="J22547" s="2" t="s">
        <v>111861</v>
      </c>
      <c r="L22547" s="2" t="s">
        <v>111785</v>
      </c>
      <c r="M22547" s="2" t="s">
        <v>111802</v>
      </c>
      <c r="N22547" s="2" t="s">
        <v>111778</v>
      </c>
      <c r="S22547" s="2" t="s">
        <v>54612</v>
      </c>
      <c r="U22547" s="2" t="s">
        <v>111779</v>
      </c>
      <c r="V22547" s="2" t="s">
        <v>113817</v>
      </c>
      <c r="W22547" s="2" t="s">
        <v>77314</v>
      </c>
      <c r="X22547" s="2" t="s">
        <v>111780</v>
      </c>
      <c r="Y22547" s="2" t="s">
        <v>113433</v>
      </c>
      <c r="Z22547" s="2" t="s">
        <v>111781</v>
      </c>
      <c r="AG22547" s="2" t="s">
        <v>113819</v>
      </c>
      <c r="AH22547" s="2" t="s">
        <v>111791</v>
      </c>
      <c r="AI22547" s="2" t="s">
        <v>112080</v>
      </c>
      <c r="AJ22547" s="2" t="s">
        <v>111783</v>
      </c>
      <c r="AK22547" s="2" t="s">
        <v>112048</v>
      </c>
    </row>
    <row r="22548" spans="1:42" ht="43.2" hidden="1">
      <c r="A22548" s="2" t="s">
        <v>111777</v>
      </c>
      <c r="B22548" s="2" t="s">
        <v>54613</v>
      </c>
      <c r="C22548" s="2">
        <v>1261592.1599999999</v>
      </c>
      <c r="D22548" s="2">
        <v>15108.89</v>
      </c>
      <c r="E22548" s="2">
        <v>83.5</v>
      </c>
      <c r="H22548" s="2" t="s">
        <v>54596</v>
      </c>
      <c r="I22548" s="2" t="s">
        <v>111778</v>
      </c>
      <c r="J22548" s="2" t="s">
        <v>111905</v>
      </c>
      <c r="L22548" s="2" t="s">
        <v>111785</v>
      </c>
      <c r="M22548" s="2" t="s">
        <v>111802</v>
      </c>
      <c r="N22548" s="2" t="s">
        <v>111778</v>
      </c>
      <c r="S22548" s="2" t="s">
        <v>54614</v>
      </c>
      <c r="U22548" s="2" t="s">
        <v>111779</v>
      </c>
      <c r="V22548" s="2" t="s">
        <v>113635</v>
      </c>
      <c r="W22548" s="2" t="s">
        <v>105541</v>
      </c>
      <c r="X22548" s="2" t="s">
        <v>111780</v>
      </c>
      <c r="Y22548" s="2" t="s">
        <v>113433</v>
      </c>
      <c r="Z22548" s="2" t="s">
        <v>111781</v>
      </c>
      <c r="AG22548" s="2" t="s">
        <v>113628</v>
      </c>
      <c r="AH22548" s="2" t="s">
        <v>111791</v>
      </c>
      <c r="AI22548" s="2" t="s">
        <v>112080</v>
      </c>
      <c r="AJ22548" s="2" t="s">
        <v>111783</v>
      </c>
      <c r="AK22548" s="2" t="s">
        <v>112185</v>
      </c>
      <c r="AP22548" s="2" t="s">
        <v>54615</v>
      </c>
    </row>
    <row r="22549" spans="1:42" ht="28.8" hidden="1">
      <c r="A22549" s="2" t="s">
        <v>111777</v>
      </c>
      <c r="B22549" s="2" t="s">
        <v>54616</v>
      </c>
      <c r="C22549" s="2">
        <v>1024738.35</v>
      </c>
      <c r="D22549" s="2">
        <v>13448.01</v>
      </c>
      <c r="E22549" s="2">
        <v>76.2</v>
      </c>
      <c r="H22549" s="2" t="s">
        <v>54596</v>
      </c>
      <c r="I22549" s="2" t="s">
        <v>111778</v>
      </c>
      <c r="J22549" s="2" t="s">
        <v>111866</v>
      </c>
      <c r="L22549" s="2" t="s">
        <v>111785</v>
      </c>
      <c r="M22549" s="2" t="s">
        <v>111802</v>
      </c>
      <c r="N22549" s="2" t="s">
        <v>111778</v>
      </c>
      <c r="S22549" s="2" t="s">
        <v>54617</v>
      </c>
      <c r="U22549" s="2" t="s">
        <v>111779</v>
      </c>
      <c r="V22549" s="2" t="s">
        <v>113625</v>
      </c>
      <c r="W22549" s="2" t="s">
        <v>113875</v>
      </c>
      <c r="X22549" s="2" t="s">
        <v>111780</v>
      </c>
      <c r="Y22549" s="2" t="s">
        <v>113433</v>
      </c>
      <c r="Z22549" s="2" t="s">
        <v>111781</v>
      </c>
      <c r="AG22549" s="2" t="s">
        <v>113627</v>
      </c>
      <c r="AH22549" s="2" t="s">
        <v>111811</v>
      </c>
      <c r="AI22549" s="2" t="s">
        <v>112080</v>
      </c>
      <c r="AJ22549" s="2" t="s">
        <v>111783</v>
      </c>
      <c r="AK22549" s="2" t="s">
        <v>112233</v>
      </c>
    </row>
    <row r="22550" spans="1:42" ht="28.8" hidden="1">
      <c r="A22550" s="2" t="s">
        <v>111777</v>
      </c>
      <c r="B22550" s="2" t="s">
        <v>54618</v>
      </c>
      <c r="C22550" s="2">
        <v>788730.79</v>
      </c>
      <c r="D22550" s="2">
        <v>39436.54</v>
      </c>
      <c r="E22550" s="2">
        <v>20</v>
      </c>
      <c r="H22550" s="2" t="s">
        <v>54596</v>
      </c>
      <c r="I22550" s="2" t="s">
        <v>113097</v>
      </c>
      <c r="J22550" s="2" t="s">
        <v>112118</v>
      </c>
      <c r="L22550" s="2" t="s">
        <v>111785</v>
      </c>
      <c r="M22550" s="2" t="s">
        <v>111802</v>
      </c>
      <c r="N22550" s="2" t="s">
        <v>111786</v>
      </c>
      <c r="S22550" s="2" t="s">
        <v>56161</v>
      </c>
      <c r="U22550" s="2" t="s">
        <v>111779</v>
      </c>
      <c r="V22550" s="2" t="s">
        <v>113625</v>
      </c>
      <c r="W22550" s="2" t="s">
        <v>113875</v>
      </c>
      <c r="X22550" s="2" t="s">
        <v>111780</v>
      </c>
      <c r="Y22550" s="2" t="s">
        <v>113433</v>
      </c>
      <c r="Z22550" s="2" t="s">
        <v>111781</v>
      </c>
      <c r="AG22550" s="2" t="s">
        <v>113627</v>
      </c>
      <c r="AH22550" s="2" t="s">
        <v>111811</v>
      </c>
      <c r="AI22550" s="2" t="s">
        <v>112080</v>
      </c>
      <c r="AJ22550" s="2" t="s">
        <v>111783</v>
      </c>
      <c r="AK22550" s="2" t="s">
        <v>112227</v>
      </c>
    </row>
    <row r="22551" spans="1:42" ht="57.6" hidden="1">
      <c r="A22551" s="2" t="s">
        <v>111777</v>
      </c>
      <c r="B22551" s="2" t="s">
        <v>54619</v>
      </c>
      <c r="C22551" s="2">
        <v>3708027.97</v>
      </c>
      <c r="D22551" s="2">
        <v>35619.870000000003</v>
      </c>
      <c r="E22551" s="2">
        <v>104.1</v>
      </c>
      <c r="H22551" s="2" t="s">
        <v>55373</v>
      </c>
      <c r="I22551" s="2" t="s">
        <v>77679</v>
      </c>
      <c r="J22551" s="2" t="s">
        <v>111918</v>
      </c>
      <c r="K22551" s="2" t="s">
        <v>111918</v>
      </c>
      <c r="L22551" s="2" t="s">
        <v>111785</v>
      </c>
      <c r="M22551" s="2" t="s">
        <v>111802</v>
      </c>
      <c r="N22551" s="2" t="s">
        <v>111786</v>
      </c>
      <c r="S22551" s="2" t="s">
        <v>55377</v>
      </c>
      <c r="U22551" s="2" t="s">
        <v>111788</v>
      </c>
      <c r="V22551" s="2" t="s">
        <v>113625</v>
      </c>
      <c r="W22551" s="2" t="s">
        <v>113875</v>
      </c>
      <c r="X22551" s="2" t="s">
        <v>111780</v>
      </c>
      <c r="Y22551" s="2" t="s">
        <v>113433</v>
      </c>
      <c r="Z22551" s="2" t="s">
        <v>111781</v>
      </c>
      <c r="AA22551" s="2" t="s">
        <v>113575</v>
      </c>
      <c r="AB22551" s="2" t="s">
        <v>112933</v>
      </c>
      <c r="AG22551" s="2" t="s">
        <v>113627</v>
      </c>
      <c r="AH22551" s="2" t="s">
        <v>111811</v>
      </c>
      <c r="AI22551" s="2" t="s">
        <v>112080</v>
      </c>
      <c r="AJ22551" s="2" t="s">
        <v>111783</v>
      </c>
      <c r="AP22551" s="2" t="s">
        <v>55378</v>
      </c>
    </row>
    <row r="22552" spans="1:42" ht="28.8" hidden="1">
      <c r="A22552" s="2" t="s">
        <v>111777</v>
      </c>
      <c r="B22552" s="2" t="s">
        <v>54620</v>
      </c>
      <c r="C22552" s="2">
        <v>394340.43</v>
      </c>
      <c r="D22552" s="2">
        <v>12171</v>
      </c>
      <c r="E22552" s="2">
        <v>32.4</v>
      </c>
      <c r="H22552" s="2" t="s">
        <v>54596</v>
      </c>
      <c r="I22552" s="2" t="s">
        <v>112574</v>
      </c>
      <c r="J22552" s="2" t="s">
        <v>111814</v>
      </c>
      <c r="L22552" s="2" t="s">
        <v>111785</v>
      </c>
      <c r="M22552" s="2" t="s">
        <v>111802</v>
      </c>
      <c r="N22552" s="2" t="s">
        <v>111778</v>
      </c>
      <c r="S22552" s="2" t="s">
        <v>54621</v>
      </c>
      <c r="U22552" s="2" t="s">
        <v>111779</v>
      </c>
      <c r="V22552" s="2" t="s">
        <v>113817</v>
      </c>
      <c r="W22552" s="2" t="s">
        <v>77314</v>
      </c>
      <c r="X22552" s="2" t="s">
        <v>111780</v>
      </c>
      <c r="Y22552" s="2" t="s">
        <v>113433</v>
      </c>
      <c r="Z22552" s="2" t="s">
        <v>111781</v>
      </c>
      <c r="AG22552" s="2" t="s">
        <v>113819</v>
      </c>
      <c r="AH22552" s="2" t="s">
        <v>111791</v>
      </c>
      <c r="AI22552" s="2" t="s">
        <v>112080</v>
      </c>
      <c r="AJ22552" s="2" t="s">
        <v>111783</v>
      </c>
      <c r="AK22552" s="2" t="s">
        <v>111890</v>
      </c>
    </row>
    <row r="22553" spans="1:42" ht="28.8" hidden="1">
      <c r="A22553" s="2" t="s">
        <v>111777</v>
      </c>
      <c r="B22553" s="2" t="s">
        <v>54622</v>
      </c>
      <c r="C22553" s="2">
        <v>425865.59</v>
      </c>
      <c r="D22553" s="2">
        <v>14995.27</v>
      </c>
      <c r="E22553" s="2">
        <v>28.4</v>
      </c>
      <c r="H22553" s="2" t="s">
        <v>54596</v>
      </c>
      <c r="I22553" s="2" t="s">
        <v>111778</v>
      </c>
      <c r="L22553" s="2" t="s">
        <v>111785</v>
      </c>
      <c r="M22553" s="2" t="s">
        <v>111802</v>
      </c>
      <c r="N22553" s="2" t="s">
        <v>111778</v>
      </c>
      <c r="S22553" s="2" t="s">
        <v>54623</v>
      </c>
      <c r="U22553" s="2" t="s">
        <v>111779</v>
      </c>
      <c r="V22553" s="2" t="s">
        <v>113817</v>
      </c>
      <c r="W22553" s="2" t="s">
        <v>77314</v>
      </c>
      <c r="X22553" s="2" t="s">
        <v>111780</v>
      </c>
      <c r="Y22553" s="2" t="s">
        <v>113433</v>
      </c>
      <c r="Z22553" s="2" t="s">
        <v>111781</v>
      </c>
      <c r="AG22553" s="2" t="s">
        <v>113819</v>
      </c>
      <c r="AH22553" s="2" t="s">
        <v>111791</v>
      </c>
      <c r="AI22553" s="2" t="s">
        <v>112080</v>
      </c>
      <c r="AJ22553" s="2" t="s">
        <v>111783</v>
      </c>
      <c r="AK22553" s="2" t="s">
        <v>111992</v>
      </c>
    </row>
    <row r="22554" spans="1:42" ht="28.8" hidden="1">
      <c r="A22554" s="2" t="s">
        <v>111777</v>
      </c>
      <c r="B22554" s="2" t="s">
        <v>54624</v>
      </c>
      <c r="C22554" s="2">
        <v>481528.26</v>
      </c>
      <c r="D22554" s="2">
        <v>12572.54</v>
      </c>
      <c r="E22554" s="2">
        <v>38.299999999999997</v>
      </c>
      <c r="H22554" s="2" t="s">
        <v>54596</v>
      </c>
      <c r="I22554" s="2" t="s">
        <v>111778</v>
      </c>
      <c r="J22554" s="2" t="s">
        <v>111868</v>
      </c>
      <c r="L22554" s="2" t="s">
        <v>111785</v>
      </c>
      <c r="M22554" s="2" t="s">
        <v>111802</v>
      </c>
      <c r="N22554" s="2" t="s">
        <v>111778</v>
      </c>
      <c r="S22554" s="2" t="s">
        <v>54625</v>
      </c>
      <c r="U22554" s="2" t="s">
        <v>111779</v>
      </c>
      <c r="V22554" s="2" t="s">
        <v>113817</v>
      </c>
      <c r="W22554" s="2" t="s">
        <v>77314</v>
      </c>
      <c r="X22554" s="2" t="s">
        <v>111780</v>
      </c>
      <c r="Y22554" s="2" t="s">
        <v>113433</v>
      </c>
      <c r="Z22554" s="2" t="s">
        <v>111781</v>
      </c>
      <c r="AG22554" s="2" t="s">
        <v>113819</v>
      </c>
      <c r="AH22554" s="2" t="s">
        <v>111791</v>
      </c>
      <c r="AI22554" s="2" t="s">
        <v>112080</v>
      </c>
      <c r="AJ22554" s="2" t="s">
        <v>111783</v>
      </c>
      <c r="AK22554" s="2" t="s">
        <v>111971</v>
      </c>
    </row>
    <row r="22555" spans="1:42" ht="43.2" hidden="1">
      <c r="A22555" s="2" t="s">
        <v>111777</v>
      </c>
      <c r="B22555" s="2" t="s">
        <v>54626</v>
      </c>
      <c r="C22555" s="2">
        <v>992764.97</v>
      </c>
      <c r="D22555" s="2">
        <v>13079.91</v>
      </c>
      <c r="E22555" s="2">
        <v>75.900000000000006</v>
      </c>
      <c r="H22555" s="2" t="s">
        <v>54596</v>
      </c>
      <c r="I22555" s="2" t="s">
        <v>111778</v>
      </c>
      <c r="J22555" s="2" t="s">
        <v>111841</v>
      </c>
      <c r="K22555" s="2" t="s">
        <v>111841</v>
      </c>
      <c r="L22555" s="2" t="s">
        <v>111785</v>
      </c>
      <c r="M22555" s="2" t="s">
        <v>111802</v>
      </c>
      <c r="N22555" s="2" t="s">
        <v>111778</v>
      </c>
      <c r="S22555" s="2" t="s">
        <v>54627</v>
      </c>
      <c r="U22555" s="2" t="s">
        <v>111779</v>
      </c>
      <c r="V22555" s="2" t="s">
        <v>113625</v>
      </c>
      <c r="W22555" s="2" t="s">
        <v>113875</v>
      </c>
      <c r="X22555" s="2" t="s">
        <v>111780</v>
      </c>
      <c r="Y22555" s="2" t="s">
        <v>113433</v>
      </c>
      <c r="Z22555" s="2" t="s">
        <v>111781</v>
      </c>
      <c r="AA22555" s="2" t="s">
        <v>113575</v>
      </c>
      <c r="AB22555" s="2" t="s">
        <v>112933</v>
      </c>
      <c r="AG22555" s="2" t="s">
        <v>113627</v>
      </c>
      <c r="AH22555" s="2" t="s">
        <v>111811</v>
      </c>
      <c r="AI22555" s="2" t="s">
        <v>112080</v>
      </c>
      <c r="AJ22555" s="2" t="s">
        <v>111783</v>
      </c>
      <c r="AK22555" s="2" t="s">
        <v>111993</v>
      </c>
    </row>
    <row r="22556" spans="1:42" ht="43.2" hidden="1">
      <c r="A22556" s="2" t="s">
        <v>111777</v>
      </c>
      <c r="B22556" s="2" t="s">
        <v>54628</v>
      </c>
      <c r="C22556" s="2">
        <v>1034216.45</v>
      </c>
      <c r="D22556" s="2">
        <v>23612.25</v>
      </c>
      <c r="E22556" s="2">
        <v>43.8</v>
      </c>
      <c r="H22556" s="2" t="s">
        <v>54596</v>
      </c>
      <c r="I22556" s="2" t="s">
        <v>111778</v>
      </c>
      <c r="J22556" s="2" t="s">
        <v>111868</v>
      </c>
      <c r="K22556" s="2" t="s">
        <v>111868</v>
      </c>
      <c r="L22556" s="2" t="s">
        <v>111785</v>
      </c>
      <c r="M22556" s="2" t="s">
        <v>111802</v>
      </c>
      <c r="N22556" s="2" t="s">
        <v>111778</v>
      </c>
      <c r="S22556" s="2" t="s">
        <v>54629</v>
      </c>
      <c r="U22556" s="2" t="s">
        <v>111788</v>
      </c>
      <c r="V22556" s="2" t="s">
        <v>113625</v>
      </c>
      <c r="W22556" s="2" t="s">
        <v>61305</v>
      </c>
      <c r="X22556" s="2" t="s">
        <v>111780</v>
      </c>
      <c r="Y22556" s="2" t="s">
        <v>113433</v>
      </c>
      <c r="Z22556" s="2" t="s">
        <v>111781</v>
      </c>
      <c r="AA22556" s="2" t="s">
        <v>113575</v>
      </c>
      <c r="AB22556" s="2" t="s">
        <v>112933</v>
      </c>
      <c r="AG22556" s="2" t="s">
        <v>113627</v>
      </c>
      <c r="AH22556" s="2" t="s">
        <v>111811</v>
      </c>
      <c r="AI22556" s="2" t="s">
        <v>112260</v>
      </c>
      <c r="AJ22556" s="2" t="s">
        <v>111783</v>
      </c>
      <c r="AK22556" s="2" t="s">
        <v>112059</v>
      </c>
    </row>
    <row r="22557" spans="1:42" ht="28.8" hidden="1">
      <c r="A22557" s="2" t="s">
        <v>111777</v>
      </c>
      <c r="B22557" s="2" t="s">
        <v>54630</v>
      </c>
      <c r="C22557" s="2">
        <v>663618.18000000005</v>
      </c>
      <c r="D22557" s="2">
        <v>11978.67</v>
      </c>
      <c r="E22557" s="2">
        <v>55.4</v>
      </c>
      <c r="H22557" s="2" t="s">
        <v>54596</v>
      </c>
      <c r="I22557" s="2" t="s">
        <v>111778</v>
      </c>
      <c r="J22557" s="2" t="s">
        <v>111895</v>
      </c>
      <c r="K22557" s="2" t="s">
        <v>111895</v>
      </c>
      <c r="L22557" s="2" t="s">
        <v>111785</v>
      </c>
      <c r="M22557" s="2" t="s">
        <v>111802</v>
      </c>
      <c r="N22557" s="2" t="s">
        <v>111778</v>
      </c>
      <c r="S22557" s="2" t="s">
        <v>54631</v>
      </c>
      <c r="U22557" s="2" t="s">
        <v>111779</v>
      </c>
      <c r="V22557" s="2" t="s">
        <v>113625</v>
      </c>
      <c r="W22557" s="2" t="s">
        <v>113875</v>
      </c>
      <c r="X22557" s="2" t="s">
        <v>111780</v>
      </c>
      <c r="Y22557" s="2" t="s">
        <v>113433</v>
      </c>
      <c r="Z22557" s="2" t="s">
        <v>111781</v>
      </c>
      <c r="AG22557" s="2" t="s">
        <v>113627</v>
      </c>
      <c r="AH22557" s="2" t="s">
        <v>111811</v>
      </c>
      <c r="AI22557" s="2" t="s">
        <v>112080</v>
      </c>
      <c r="AJ22557" s="2" t="s">
        <v>111783</v>
      </c>
      <c r="AK22557" s="2" t="s">
        <v>111909</v>
      </c>
    </row>
    <row r="22558" spans="1:42" ht="57.6" hidden="1">
      <c r="A22558" s="2" t="s">
        <v>111777</v>
      </c>
      <c r="B22558" s="2" t="s">
        <v>54632</v>
      </c>
      <c r="C22558" s="2">
        <v>603506.74</v>
      </c>
      <c r="D22558" s="2">
        <v>8862.07</v>
      </c>
      <c r="E22558" s="2">
        <v>68.099999999999994</v>
      </c>
      <c r="H22558" s="2" t="s">
        <v>54596</v>
      </c>
      <c r="I22558" s="2" t="s">
        <v>111778</v>
      </c>
      <c r="J22558" s="2" t="s">
        <v>111902</v>
      </c>
      <c r="K22558" s="2" t="s">
        <v>111902</v>
      </c>
      <c r="L22558" s="2" t="s">
        <v>111785</v>
      </c>
      <c r="M22558" s="2" t="s">
        <v>111802</v>
      </c>
      <c r="N22558" s="2" t="s">
        <v>111778</v>
      </c>
      <c r="S22558" s="2" t="s">
        <v>54633</v>
      </c>
      <c r="U22558" s="2" t="s">
        <v>111937</v>
      </c>
      <c r="V22558" s="2" t="s">
        <v>113625</v>
      </c>
      <c r="W22558" s="2" t="s">
        <v>113875</v>
      </c>
      <c r="X22558" s="2" t="s">
        <v>111780</v>
      </c>
      <c r="Y22558" s="2" t="s">
        <v>113433</v>
      </c>
      <c r="Z22558" s="2" t="s">
        <v>111781</v>
      </c>
      <c r="AG22558" s="2" t="s">
        <v>113627</v>
      </c>
      <c r="AH22558" s="2" t="s">
        <v>111811</v>
      </c>
      <c r="AI22558" s="2" t="s">
        <v>112080</v>
      </c>
      <c r="AJ22558" s="2" t="s">
        <v>111783</v>
      </c>
      <c r="AK22558" s="2" t="s">
        <v>112002</v>
      </c>
      <c r="AP22558" s="2" t="s">
        <v>54634</v>
      </c>
    </row>
    <row r="22559" spans="1:42" ht="43.2" hidden="1">
      <c r="A22559" s="2" t="s">
        <v>111777</v>
      </c>
      <c r="B22559" s="2" t="s">
        <v>54635</v>
      </c>
      <c r="C22559" s="2">
        <v>1316258.45</v>
      </c>
      <c r="D22559" s="2">
        <v>34011.85</v>
      </c>
      <c r="E22559" s="2">
        <v>38.700000000000003</v>
      </c>
      <c r="H22559" s="2" t="s">
        <v>54596</v>
      </c>
      <c r="I22559" s="2" t="s">
        <v>111778</v>
      </c>
      <c r="J22559" s="2" t="s">
        <v>111918</v>
      </c>
      <c r="K22559" s="2" t="s">
        <v>111918</v>
      </c>
      <c r="L22559" s="2" t="s">
        <v>111785</v>
      </c>
      <c r="M22559" s="2" t="s">
        <v>111802</v>
      </c>
      <c r="N22559" s="2" t="s">
        <v>111778</v>
      </c>
      <c r="S22559" s="2" t="s">
        <v>54636</v>
      </c>
      <c r="U22559" s="2" t="s">
        <v>111788</v>
      </c>
      <c r="V22559" s="2" t="s">
        <v>113625</v>
      </c>
      <c r="W22559" s="2" t="s">
        <v>113875</v>
      </c>
      <c r="X22559" s="2" t="s">
        <v>111780</v>
      </c>
      <c r="Y22559" s="2" t="s">
        <v>113433</v>
      </c>
      <c r="Z22559" s="2" t="s">
        <v>111781</v>
      </c>
      <c r="AA22559" s="2" t="s">
        <v>113575</v>
      </c>
      <c r="AB22559" s="2" t="s">
        <v>112933</v>
      </c>
      <c r="AG22559" s="2" t="s">
        <v>113627</v>
      </c>
      <c r="AH22559" s="2" t="s">
        <v>111811</v>
      </c>
      <c r="AI22559" s="2" t="s">
        <v>112080</v>
      </c>
      <c r="AJ22559" s="2" t="s">
        <v>111783</v>
      </c>
      <c r="AK22559" s="2" t="s">
        <v>112040</v>
      </c>
    </row>
    <row r="22560" spans="1:42" ht="43.2" hidden="1">
      <c r="A22560" s="2" t="s">
        <v>111777</v>
      </c>
      <c r="B22560" s="2" t="s">
        <v>54637</v>
      </c>
      <c r="C22560" s="2">
        <v>357316.23</v>
      </c>
      <c r="D22560" s="2">
        <v>11563.63</v>
      </c>
      <c r="E22560" s="2">
        <v>30.9</v>
      </c>
      <c r="H22560" s="2" t="s">
        <v>54596</v>
      </c>
      <c r="I22560" s="2" t="s">
        <v>111778</v>
      </c>
      <c r="J22560" s="2" t="s">
        <v>111796</v>
      </c>
      <c r="K22560" s="2" t="s">
        <v>111796</v>
      </c>
      <c r="L22560" s="2" t="s">
        <v>111785</v>
      </c>
      <c r="M22560" s="2" t="s">
        <v>111802</v>
      </c>
      <c r="N22560" s="2" t="s">
        <v>111778</v>
      </c>
      <c r="S22560" s="2" t="s">
        <v>54636</v>
      </c>
      <c r="U22560" s="2" t="s">
        <v>111937</v>
      </c>
      <c r="V22560" s="2" t="s">
        <v>113625</v>
      </c>
      <c r="W22560" s="2" t="s">
        <v>113875</v>
      </c>
      <c r="X22560" s="2" t="s">
        <v>111780</v>
      </c>
      <c r="Y22560" s="2" t="s">
        <v>113433</v>
      </c>
      <c r="Z22560" s="2" t="s">
        <v>111781</v>
      </c>
      <c r="AA22560" s="2" t="s">
        <v>113575</v>
      </c>
      <c r="AB22560" s="2" t="s">
        <v>112933</v>
      </c>
      <c r="AG22560" s="2" t="s">
        <v>113627</v>
      </c>
      <c r="AH22560" s="2" t="s">
        <v>111811</v>
      </c>
      <c r="AI22560" s="2" t="s">
        <v>112080</v>
      </c>
      <c r="AJ22560" s="2" t="s">
        <v>111783</v>
      </c>
      <c r="AK22560" s="2" t="s">
        <v>112040</v>
      </c>
    </row>
    <row r="22561" spans="1:42" ht="43.2" hidden="1">
      <c r="A22561" s="2" t="s">
        <v>111777</v>
      </c>
      <c r="B22561" s="2" t="s">
        <v>54638</v>
      </c>
      <c r="C22561" s="2">
        <v>625981.24</v>
      </c>
      <c r="D22561" s="2">
        <v>12346.77</v>
      </c>
      <c r="E22561" s="2">
        <v>50.7</v>
      </c>
      <c r="H22561" s="2" t="s">
        <v>54596</v>
      </c>
      <c r="I22561" s="2" t="s">
        <v>111778</v>
      </c>
      <c r="J22561" s="2" t="s">
        <v>111861</v>
      </c>
      <c r="K22561" s="2" t="s">
        <v>111861</v>
      </c>
      <c r="L22561" s="2" t="s">
        <v>111785</v>
      </c>
      <c r="M22561" s="2" t="s">
        <v>111802</v>
      </c>
      <c r="N22561" s="2" t="s">
        <v>111778</v>
      </c>
      <c r="S22561" s="2" t="s">
        <v>54639</v>
      </c>
      <c r="U22561" s="2" t="s">
        <v>111779</v>
      </c>
      <c r="V22561" s="2" t="s">
        <v>113625</v>
      </c>
      <c r="W22561" s="2" t="s">
        <v>54435</v>
      </c>
      <c r="X22561" s="2" t="s">
        <v>111780</v>
      </c>
      <c r="Y22561" s="2" t="s">
        <v>113433</v>
      </c>
      <c r="Z22561" s="2" t="s">
        <v>111781</v>
      </c>
      <c r="AA22561" s="2" t="s">
        <v>113575</v>
      </c>
      <c r="AB22561" s="2" t="s">
        <v>112933</v>
      </c>
      <c r="AG22561" s="2" t="s">
        <v>113627</v>
      </c>
      <c r="AH22561" s="2" t="s">
        <v>111811</v>
      </c>
      <c r="AI22561" s="2" t="s">
        <v>54436</v>
      </c>
      <c r="AJ22561" s="2" t="s">
        <v>111817</v>
      </c>
      <c r="AK22561" s="2" t="s">
        <v>111844</v>
      </c>
    </row>
    <row r="22562" spans="1:42" ht="43.2" hidden="1">
      <c r="A22562" s="2" t="s">
        <v>111777</v>
      </c>
      <c r="B22562" s="2" t="s">
        <v>54640</v>
      </c>
      <c r="C22562" s="2">
        <v>1118710.06</v>
      </c>
      <c r="D22562" s="2">
        <v>24915.59</v>
      </c>
      <c r="E22562" s="2">
        <v>44.9</v>
      </c>
      <c r="H22562" s="2" t="s">
        <v>54596</v>
      </c>
      <c r="I22562" s="2" t="s">
        <v>111778</v>
      </c>
      <c r="J22562" s="2" t="s">
        <v>111861</v>
      </c>
      <c r="K22562" s="2" t="s">
        <v>111861</v>
      </c>
      <c r="L22562" s="2" t="s">
        <v>111785</v>
      </c>
      <c r="M22562" s="2" t="s">
        <v>111802</v>
      </c>
      <c r="N22562" s="2" t="s">
        <v>111778</v>
      </c>
      <c r="S22562" s="2" t="s">
        <v>54641</v>
      </c>
      <c r="U22562" s="2" t="s">
        <v>111788</v>
      </c>
      <c r="V22562" s="2" t="s">
        <v>113625</v>
      </c>
      <c r="W22562" s="2" t="s">
        <v>113875</v>
      </c>
      <c r="X22562" s="2" t="s">
        <v>111780</v>
      </c>
      <c r="Y22562" s="2" t="s">
        <v>113433</v>
      </c>
      <c r="Z22562" s="2" t="s">
        <v>111781</v>
      </c>
      <c r="AA22562" s="2" t="s">
        <v>113575</v>
      </c>
      <c r="AB22562" s="2" t="s">
        <v>112933</v>
      </c>
      <c r="AG22562" s="2" t="s">
        <v>113627</v>
      </c>
      <c r="AH22562" s="2" t="s">
        <v>111811</v>
      </c>
      <c r="AI22562" s="2" t="s">
        <v>112080</v>
      </c>
      <c r="AJ22562" s="2" t="s">
        <v>111783</v>
      </c>
      <c r="AK22562" s="2" t="s">
        <v>112211</v>
      </c>
    </row>
    <row r="22563" spans="1:42" ht="43.2" hidden="1">
      <c r="A22563" s="2" t="s">
        <v>111777</v>
      </c>
      <c r="B22563" s="2" t="s">
        <v>54642</v>
      </c>
      <c r="C22563" s="2">
        <v>451742.21</v>
      </c>
      <c r="D22563" s="2">
        <v>10554.72</v>
      </c>
      <c r="E22563" s="2">
        <v>42.8</v>
      </c>
      <c r="H22563" s="2" t="s">
        <v>54596</v>
      </c>
      <c r="I22563" s="2" t="s">
        <v>111778</v>
      </c>
      <c r="J22563" s="2" t="s">
        <v>111813</v>
      </c>
      <c r="K22563" s="2" t="s">
        <v>111813</v>
      </c>
      <c r="L22563" s="2" t="s">
        <v>111785</v>
      </c>
      <c r="M22563" s="2" t="s">
        <v>111802</v>
      </c>
      <c r="N22563" s="2" t="s">
        <v>111778</v>
      </c>
      <c r="S22563" s="2" t="s">
        <v>54643</v>
      </c>
      <c r="U22563" s="2" t="s">
        <v>111779</v>
      </c>
      <c r="V22563" s="2" t="s">
        <v>113625</v>
      </c>
      <c r="W22563" s="2" t="s">
        <v>61305</v>
      </c>
      <c r="X22563" s="2" t="s">
        <v>111780</v>
      </c>
      <c r="Y22563" s="2" t="s">
        <v>113433</v>
      </c>
      <c r="Z22563" s="2" t="s">
        <v>111781</v>
      </c>
      <c r="AA22563" s="2" t="s">
        <v>113575</v>
      </c>
      <c r="AB22563" s="2" t="s">
        <v>112933</v>
      </c>
      <c r="AG22563" s="2" t="s">
        <v>113627</v>
      </c>
      <c r="AH22563" s="2" t="s">
        <v>111811</v>
      </c>
      <c r="AI22563" s="2" t="s">
        <v>112260</v>
      </c>
      <c r="AJ22563" s="2" t="s">
        <v>111783</v>
      </c>
      <c r="AK22563" s="2" t="s">
        <v>111928</v>
      </c>
    </row>
    <row r="22564" spans="1:42" ht="28.8" hidden="1">
      <c r="A22564" s="2" t="s">
        <v>111777</v>
      </c>
      <c r="B22564" s="2" t="s">
        <v>54644</v>
      </c>
      <c r="C22564" s="2">
        <v>1109433.82</v>
      </c>
      <c r="D22564" s="2">
        <v>13816.11</v>
      </c>
      <c r="E22564" s="2">
        <v>80.3</v>
      </c>
      <c r="H22564" s="2" t="s">
        <v>54596</v>
      </c>
      <c r="I22564" s="2" t="s">
        <v>111778</v>
      </c>
      <c r="J22564" s="2" t="s">
        <v>111889</v>
      </c>
      <c r="K22564" s="2" t="s">
        <v>111889</v>
      </c>
      <c r="L22564" s="2" t="s">
        <v>111785</v>
      </c>
      <c r="M22564" s="2" t="s">
        <v>111802</v>
      </c>
      <c r="N22564" s="2" t="s">
        <v>111778</v>
      </c>
      <c r="S22564" s="2" t="s">
        <v>54645</v>
      </c>
      <c r="U22564" s="2" t="s">
        <v>111779</v>
      </c>
      <c r="V22564" s="2" t="s">
        <v>113625</v>
      </c>
      <c r="W22564" s="2" t="s">
        <v>54287</v>
      </c>
      <c r="X22564" s="2" t="s">
        <v>111780</v>
      </c>
      <c r="Y22564" s="2" t="s">
        <v>113433</v>
      </c>
      <c r="Z22564" s="2" t="s">
        <v>111781</v>
      </c>
      <c r="AG22564" s="2" t="s">
        <v>113627</v>
      </c>
      <c r="AH22564" s="2" t="s">
        <v>111811</v>
      </c>
      <c r="AI22564" s="2" t="s">
        <v>69325</v>
      </c>
      <c r="AJ22564" s="2" t="s">
        <v>111783</v>
      </c>
      <c r="AK22564" s="2" t="s">
        <v>111797</v>
      </c>
    </row>
    <row r="22565" spans="1:42" hidden="1">
      <c r="A22565" s="2" t="s">
        <v>111777</v>
      </c>
      <c r="B22565" s="2" t="s">
        <v>54646</v>
      </c>
      <c r="C22565" s="2">
        <v>587194.68999999994</v>
      </c>
      <c r="D22565" s="2">
        <v>11650.69</v>
      </c>
      <c r="E22565" s="2">
        <v>50.4</v>
      </c>
      <c r="H22565" s="2" t="s">
        <v>54596</v>
      </c>
      <c r="I22565" s="2" t="s">
        <v>111778</v>
      </c>
      <c r="J22565" s="2" t="s">
        <v>111796</v>
      </c>
      <c r="L22565" s="2" t="s">
        <v>111785</v>
      </c>
      <c r="M22565" s="2" t="s">
        <v>111785</v>
      </c>
      <c r="N22565" s="2" t="s">
        <v>111778</v>
      </c>
      <c r="S22565" s="2" t="s">
        <v>54647</v>
      </c>
      <c r="U22565" s="2" t="s">
        <v>111779</v>
      </c>
      <c r="V22565" s="2" t="s">
        <v>113635</v>
      </c>
      <c r="W22565" s="2" t="s">
        <v>105541</v>
      </c>
      <c r="X22565" s="2" t="s">
        <v>111780</v>
      </c>
      <c r="Y22565" s="2" t="s">
        <v>113433</v>
      </c>
      <c r="Z22565" s="2" t="s">
        <v>111781</v>
      </c>
      <c r="AG22565" s="2" t="s">
        <v>113628</v>
      </c>
      <c r="AH22565" s="2" t="s">
        <v>111791</v>
      </c>
      <c r="AI22565" s="2" t="s">
        <v>112080</v>
      </c>
      <c r="AJ22565" s="2" t="s">
        <v>111783</v>
      </c>
      <c r="AK22565" s="2" t="s">
        <v>112215</v>
      </c>
    </row>
    <row r="22566" spans="1:42" ht="28.8" hidden="1">
      <c r="A22566" s="2" t="s">
        <v>111777</v>
      </c>
      <c r="B22566" s="2" t="s">
        <v>54648</v>
      </c>
      <c r="C22566" s="2">
        <v>2875050.04</v>
      </c>
      <c r="D22566" s="2">
        <v>19065.32</v>
      </c>
      <c r="E22566" s="2">
        <v>150.80000000000001</v>
      </c>
      <c r="H22566" s="2" t="s">
        <v>54596</v>
      </c>
      <c r="I22566" s="2" t="s">
        <v>111778</v>
      </c>
      <c r="J22566" s="2" t="s">
        <v>112087</v>
      </c>
      <c r="L22566" s="2" t="s">
        <v>111799</v>
      </c>
      <c r="M22566" s="2" t="s">
        <v>111785</v>
      </c>
      <c r="N22566" s="2" t="s">
        <v>111778</v>
      </c>
      <c r="S22566" s="2" t="s">
        <v>75061</v>
      </c>
      <c r="U22566" s="2" t="s">
        <v>111779</v>
      </c>
      <c r="V22566" s="2" t="s">
        <v>113817</v>
      </c>
      <c r="W22566" s="2" t="s">
        <v>77314</v>
      </c>
      <c r="X22566" s="2" t="s">
        <v>111780</v>
      </c>
      <c r="Y22566" s="2" t="s">
        <v>113433</v>
      </c>
      <c r="Z22566" s="2" t="s">
        <v>111781</v>
      </c>
      <c r="AG22566" s="2" t="s">
        <v>113819</v>
      </c>
      <c r="AH22566" s="2" t="s">
        <v>111791</v>
      </c>
      <c r="AI22566" s="2" t="s">
        <v>112080</v>
      </c>
      <c r="AJ22566" s="2" t="s">
        <v>111783</v>
      </c>
      <c r="AK22566" s="2" t="s">
        <v>112090</v>
      </c>
    </row>
    <row r="22567" spans="1:42" ht="28.8" hidden="1">
      <c r="A22567" s="2" t="s">
        <v>111777</v>
      </c>
      <c r="B22567" s="2" t="s">
        <v>54649</v>
      </c>
      <c r="C22567" s="2">
        <v>683585.9</v>
      </c>
      <c r="D22567" s="2">
        <v>8674.9500000000007</v>
      </c>
      <c r="E22567" s="2">
        <v>78.8</v>
      </c>
      <c r="H22567" s="2" t="s">
        <v>54596</v>
      </c>
      <c r="I22567" s="2" t="s">
        <v>111778</v>
      </c>
      <c r="J22567" s="2" t="s">
        <v>111916</v>
      </c>
      <c r="L22567" s="2" t="s">
        <v>111785</v>
      </c>
      <c r="M22567" s="2" t="s">
        <v>111802</v>
      </c>
      <c r="N22567" s="2" t="s">
        <v>111778</v>
      </c>
      <c r="S22567" s="2" t="s">
        <v>54650</v>
      </c>
      <c r="U22567" s="2" t="s">
        <v>111779</v>
      </c>
      <c r="V22567" s="2" t="s">
        <v>113625</v>
      </c>
      <c r="W22567" s="2" t="s">
        <v>113875</v>
      </c>
      <c r="X22567" s="2" t="s">
        <v>111780</v>
      </c>
      <c r="Y22567" s="2" t="s">
        <v>113433</v>
      </c>
      <c r="Z22567" s="2" t="s">
        <v>111781</v>
      </c>
      <c r="AG22567" s="2" t="s">
        <v>113627</v>
      </c>
      <c r="AH22567" s="2" t="s">
        <v>111811</v>
      </c>
      <c r="AI22567" s="2" t="s">
        <v>112080</v>
      </c>
      <c r="AJ22567" s="2" t="s">
        <v>111783</v>
      </c>
      <c r="AK22567" s="2" t="s">
        <v>112501</v>
      </c>
    </row>
    <row r="22568" spans="1:42" ht="72" hidden="1">
      <c r="A22568" s="2" t="s">
        <v>111777</v>
      </c>
      <c r="B22568" s="2" t="s">
        <v>54651</v>
      </c>
      <c r="C22568" s="2">
        <v>375307.85</v>
      </c>
      <c r="D22568" s="2">
        <v>10753.81</v>
      </c>
      <c r="E22568" s="2">
        <v>34.9</v>
      </c>
      <c r="H22568" s="2" t="s">
        <v>54596</v>
      </c>
      <c r="I22568" s="2" t="s">
        <v>111778</v>
      </c>
      <c r="J22568" s="2" t="s">
        <v>111939</v>
      </c>
      <c r="K22568" s="2" t="s">
        <v>111939</v>
      </c>
      <c r="L22568" s="2" t="s">
        <v>111785</v>
      </c>
      <c r="M22568" s="2" t="s">
        <v>111802</v>
      </c>
      <c r="N22568" s="2" t="s">
        <v>111778</v>
      </c>
      <c r="S22568" s="2" t="s">
        <v>54652</v>
      </c>
      <c r="U22568" s="2" t="s">
        <v>111779</v>
      </c>
      <c r="V22568" s="2" t="s">
        <v>113625</v>
      </c>
      <c r="W22568" s="2" t="s">
        <v>113875</v>
      </c>
      <c r="X22568" s="2" t="s">
        <v>111780</v>
      </c>
      <c r="Y22568" s="2" t="s">
        <v>113433</v>
      </c>
      <c r="Z22568" s="2" t="s">
        <v>111781</v>
      </c>
      <c r="AG22568" s="2" t="s">
        <v>113627</v>
      </c>
      <c r="AH22568" s="2" t="s">
        <v>111811</v>
      </c>
      <c r="AI22568" s="2" t="s">
        <v>112080</v>
      </c>
      <c r="AJ22568" s="2" t="s">
        <v>111783</v>
      </c>
      <c r="AK22568" s="2" t="s">
        <v>111987</v>
      </c>
      <c r="AP22568" s="2" t="s">
        <v>54653</v>
      </c>
    </row>
    <row r="22569" spans="1:42" ht="43.2" hidden="1">
      <c r="A22569" s="2" t="s">
        <v>111777</v>
      </c>
      <c r="B22569" s="2" t="s">
        <v>54654</v>
      </c>
      <c r="C22569" s="2">
        <v>1022544.45</v>
      </c>
      <c r="D22569" s="2">
        <v>10144.290000000001</v>
      </c>
      <c r="E22569" s="2">
        <v>100.8</v>
      </c>
      <c r="H22569" s="2" t="s">
        <v>54596</v>
      </c>
      <c r="I22569" s="2" t="s">
        <v>111778</v>
      </c>
      <c r="J22569" s="2" t="s">
        <v>111961</v>
      </c>
      <c r="K22569" s="2" t="s">
        <v>111961</v>
      </c>
      <c r="L22569" s="2" t="s">
        <v>111785</v>
      </c>
      <c r="M22569" s="2" t="s">
        <v>111802</v>
      </c>
      <c r="N22569" s="2" t="s">
        <v>111778</v>
      </c>
      <c r="S22569" s="2" t="s">
        <v>54655</v>
      </c>
      <c r="U22569" s="2" t="s">
        <v>111779</v>
      </c>
      <c r="V22569" s="2" t="s">
        <v>113625</v>
      </c>
      <c r="W22569" s="2" t="s">
        <v>113875</v>
      </c>
      <c r="X22569" s="2" t="s">
        <v>111780</v>
      </c>
      <c r="Y22569" s="2" t="s">
        <v>113433</v>
      </c>
      <c r="Z22569" s="2" t="s">
        <v>111781</v>
      </c>
      <c r="AA22569" s="2" t="s">
        <v>113575</v>
      </c>
      <c r="AB22569" s="2" t="s">
        <v>112933</v>
      </c>
      <c r="AG22569" s="2" t="s">
        <v>113627</v>
      </c>
      <c r="AH22569" s="2" t="s">
        <v>111811</v>
      </c>
      <c r="AI22569" s="2" t="s">
        <v>112080</v>
      </c>
      <c r="AJ22569" s="2" t="s">
        <v>111783</v>
      </c>
      <c r="AK22569" s="2" t="s">
        <v>112893</v>
      </c>
    </row>
    <row r="22570" spans="1:42" ht="43.2" hidden="1">
      <c r="A22570" s="2" t="s">
        <v>111777</v>
      </c>
      <c r="B22570" s="2" t="s">
        <v>54656</v>
      </c>
      <c r="C22570" s="2">
        <v>1963115.72</v>
      </c>
      <c r="D22570" s="2">
        <v>17160.099999999999</v>
      </c>
      <c r="E22570" s="2">
        <v>114.4</v>
      </c>
      <c r="H22570" s="2" t="s">
        <v>54596</v>
      </c>
      <c r="I22570" s="2" t="s">
        <v>54657</v>
      </c>
      <c r="J22570" s="2" t="s">
        <v>111945</v>
      </c>
      <c r="K22570" s="2" t="s">
        <v>111945</v>
      </c>
      <c r="L22570" s="2" t="s">
        <v>111799</v>
      </c>
      <c r="M22570" s="2" t="s">
        <v>111802</v>
      </c>
      <c r="N22570" s="2" t="s">
        <v>111778</v>
      </c>
      <c r="S22570" s="2" t="s">
        <v>54658</v>
      </c>
      <c r="U22570" s="2" t="s">
        <v>111779</v>
      </c>
      <c r="V22570" s="2" t="s">
        <v>113625</v>
      </c>
      <c r="W22570" s="2" t="s">
        <v>113875</v>
      </c>
      <c r="X22570" s="2" t="s">
        <v>111780</v>
      </c>
      <c r="Y22570" s="2" t="s">
        <v>113433</v>
      </c>
      <c r="Z22570" s="2" t="s">
        <v>111781</v>
      </c>
      <c r="AA22570" s="2" t="s">
        <v>113575</v>
      </c>
      <c r="AB22570" s="2" t="s">
        <v>112933</v>
      </c>
      <c r="AG22570" s="2" t="s">
        <v>113627</v>
      </c>
      <c r="AH22570" s="2" t="s">
        <v>111811</v>
      </c>
      <c r="AI22570" s="2" t="s">
        <v>112080</v>
      </c>
      <c r="AJ22570" s="2" t="s">
        <v>111783</v>
      </c>
      <c r="AK22570" s="2" t="s">
        <v>111994</v>
      </c>
    </row>
    <row r="22571" spans="1:42" ht="43.2" hidden="1">
      <c r="A22571" s="2" t="s">
        <v>111777</v>
      </c>
      <c r="B22571" s="2" t="s">
        <v>54659</v>
      </c>
      <c r="C22571" s="2">
        <v>621042.53</v>
      </c>
      <c r="D22571" s="2">
        <v>12346.77</v>
      </c>
      <c r="E22571" s="2">
        <v>50.3</v>
      </c>
      <c r="H22571" s="2" t="s">
        <v>54596</v>
      </c>
      <c r="I22571" s="2" t="s">
        <v>111778</v>
      </c>
      <c r="J22571" s="2" t="s">
        <v>111861</v>
      </c>
      <c r="K22571" s="2" t="s">
        <v>111861</v>
      </c>
      <c r="L22571" s="2" t="s">
        <v>111785</v>
      </c>
      <c r="M22571" s="2" t="s">
        <v>111802</v>
      </c>
      <c r="N22571" s="2" t="s">
        <v>111778</v>
      </c>
      <c r="S22571" s="2" t="s">
        <v>54660</v>
      </c>
      <c r="U22571" s="2" t="s">
        <v>111779</v>
      </c>
      <c r="V22571" s="2" t="s">
        <v>113625</v>
      </c>
      <c r="W22571" s="2" t="s">
        <v>113875</v>
      </c>
      <c r="X22571" s="2" t="s">
        <v>111780</v>
      </c>
      <c r="Y22571" s="2" t="s">
        <v>113433</v>
      </c>
      <c r="Z22571" s="2" t="s">
        <v>111781</v>
      </c>
      <c r="AA22571" s="2" t="s">
        <v>113575</v>
      </c>
      <c r="AB22571" s="2" t="s">
        <v>112933</v>
      </c>
      <c r="AG22571" s="2" t="s">
        <v>113627</v>
      </c>
      <c r="AH22571" s="2" t="s">
        <v>111811</v>
      </c>
      <c r="AI22571" s="2" t="s">
        <v>112080</v>
      </c>
      <c r="AJ22571" s="2" t="s">
        <v>111783</v>
      </c>
      <c r="AK22571" s="2" t="s">
        <v>111906</v>
      </c>
    </row>
    <row r="22572" spans="1:42" ht="57.6" hidden="1">
      <c r="A22572" s="2" t="s">
        <v>111777</v>
      </c>
      <c r="B22572" s="2" t="s">
        <v>54661</v>
      </c>
      <c r="C22572" s="2">
        <v>2172913.7400000002</v>
      </c>
      <c r="D22572" s="2">
        <v>24442.22</v>
      </c>
      <c r="E22572" s="2">
        <v>88.9</v>
      </c>
      <c r="H22572" s="2" t="s">
        <v>54596</v>
      </c>
      <c r="I22572" s="2" t="s">
        <v>111778</v>
      </c>
      <c r="J22572" s="2" t="s">
        <v>111801</v>
      </c>
      <c r="K22572" s="2" t="s">
        <v>111801</v>
      </c>
      <c r="L22572" s="2" t="s">
        <v>111785</v>
      </c>
      <c r="M22572" s="2" t="s">
        <v>111802</v>
      </c>
      <c r="N22572" s="2" t="s">
        <v>111778</v>
      </c>
      <c r="S22572" s="2" t="s">
        <v>54662</v>
      </c>
      <c r="U22572" s="2" t="s">
        <v>111788</v>
      </c>
      <c r="V22572" s="2" t="s">
        <v>113625</v>
      </c>
      <c r="W22572" s="2" t="s">
        <v>113875</v>
      </c>
      <c r="X22572" s="2" t="s">
        <v>111780</v>
      </c>
      <c r="Y22572" s="2" t="s">
        <v>113433</v>
      </c>
      <c r="Z22572" s="2" t="s">
        <v>111781</v>
      </c>
      <c r="AG22572" s="2" t="s">
        <v>113627</v>
      </c>
      <c r="AH22572" s="2" t="s">
        <v>111811</v>
      </c>
      <c r="AI22572" s="2" t="s">
        <v>112080</v>
      </c>
      <c r="AJ22572" s="2" t="s">
        <v>111783</v>
      </c>
      <c r="AK22572" s="2" t="s">
        <v>111932</v>
      </c>
      <c r="AO22572" s="2" t="s">
        <v>61118</v>
      </c>
      <c r="AP22572" s="2" t="s">
        <v>54663</v>
      </c>
    </row>
    <row r="22573" spans="1:42" ht="43.2" hidden="1">
      <c r="A22573" s="2" t="s">
        <v>111777</v>
      </c>
      <c r="B22573" s="2" t="s">
        <v>54664</v>
      </c>
      <c r="C22573" s="2">
        <v>4452080.08</v>
      </c>
      <c r="D22573" s="2">
        <v>22542.18</v>
      </c>
      <c r="E22573" s="2">
        <v>197.5</v>
      </c>
      <c r="H22573" s="2" t="s">
        <v>54596</v>
      </c>
      <c r="I22573" s="2" t="s">
        <v>111778</v>
      </c>
      <c r="J22573" s="2" t="s">
        <v>111894</v>
      </c>
      <c r="K22573" s="2" t="s">
        <v>111894</v>
      </c>
      <c r="L22573" s="2" t="s">
        <v>111799</v>
      </c>
      <c r="M22573" s="2" t="s">
        <v>111802</v>
      </c>
      <c r="N22573" s="2" t="s">
        <v>111778</v>
      </c>
      <c r="S22573" s="2" t="s">
        <v>54665</v>
      </c>
      <c r="U22573" s="2" t="s">
        <v>111788</v>
      </c>
      <c r="V22573" s="2" t="s">
        <v>113625</v>
      </c>
      <c r="W22573" s="2" t="s">
        <v>61305</v>
      </c>
      <c r="X22573" s="2" t="s">
        <v>111780</v>
      </c>
      <c r="Y22573" s="2" t="s">
        <v>113433</v>
      </c>
      <c r="Z22573" s="2" t="s">
        <v>111781</v>
      </c>
      <c r="AA22573" s="2" t="s">
        <v>113575</v>
      </c>
      <c r="AB22573" s="2" t="s">
        <v>112933</v>
      </c>
      <c r="AG22573" s="2" t="s">
        <v>113627</v>
      </c>
      <c r="AH22573" s="2" t="s">
        <v>111811</v>
      </c>
      <c r="AI22573" s="2" t="s">
        <v>112260</v>
      </c>
      <c r="AJ22573" s="2" t="s">
        <v>111783</v>
      </c>
      <c r="AK22573" s="2" t="s">
        <v>112003</v>
      </c>
    </row>
    <row r="22574" spans="1:42" ht="43.2" hidden="1">
      <c r="A22574" s="2" t="s">
        <v>111777</v>
      </c>
      <c r="B22574" s="2" t="s">
        <v>54666</v>
      </c>
      <c r="C22574" s="2">
        <v>1679900.86</v>
      </c>
      <c r="D22574" s="2">
        <v>14494.4</v>
      </c>
      <c r="E22574" s="2">
        <v>115.9</v>
      </c>
      <c r="H22574" s="2" t="s">
        <v>54596</v>
      </c>
      <c r="I22574" s="2" t="s">
        <v>111778</v>
      </c>
      <c r="J22574" s="2" t="s">
        <v>111958</v>
      </c>
      <c r="K22574" s="2" t="s">
        <v>111958</v>
      </c>
      <c r="L22574" s="2" t="s">
        <v>111785</v>
      </c>
      <c r="M22574" s="2" t="s">
        <v>111802</v>
      </c>
      <c r="N22574" s="2" t="s">
        <v>111778</v>
      </c>
      <c r="S22574" s="2" t="s">
        <v>54667</v>
      </c>
      <c r="U22574" s="2" t="s">
        <v>111863</v>
      </c>
      <c r="V22574" s="2" t="s">
        <v>113625</v>
      </c>
      <c r="W22574" s="2" t="s">
        <v>113875</v>
      </c>
      <c r="X22574" s="2" t="s">
        <v>111780</v>
      </c>
      <c r="Y22574" s="2" t="s">
        <v>113433</v>
      </c>
      <c r="Z22574" s="2" t="s">
        <v>111781</v>
      </c>
      <c r="AA22574" s="2" t="s">
        <v>113575</v>
      </c>
      <c r="AB22574" s="2" t="s">
        <v>112933</v>
      </c>
      <c r="AG22574" s="2" t="s">
        <v>113627</v>
      </c>
      <c r="AH22574" s="2" t="s">
        <v>111811</v>
      </c>
      <c r="AI22574" s="2" t="s">
        <v>112080</v>
      </c>
      <c r="AJ22574" s="2" t="s">
        <v>111783</v>
      </c>
      <c r="AK22574" s="2" t="s">
        <v>112249</v>
      </c>
    </row>
    <row r="22575" spans="1:42" ht="57.6" hidden="1">
      <c r="A22575" s="2" t="s">
        <v>111777</v>
      </c>
      <c r="B22575" s="2" t="s">
        <v>54668</v>
      </c>
      <c r="C22575" s="2">
        <v>1046568.66</v>
      </c>
      <c r="D22575" s="2">
        <v>14181.15</v>
      </c>
      <c r="E22575" s="2">
        <v>73.8</v>
      </c>
      <c r="H22575" s="2" t="s">
        <v>54596</v>
      </c>
      <c r="J22575" s="2" t="s">
        <v>111815</v>
      </c>
      <c r="L22575" s="2" t="s">
        <v>111785</v>
      </c>
      <c r="M22575" s="2" t="s">
        <v>111802</v>
      </c>
      <c r="N22575" s="2" t="s">
        <v>111778</v>
      </c>
      <c r="S22575" s="2" t="s">
        <v>54669</v>
      </c>
      <c r="U22575" s="2" t="s">
        <v>111779</v>
      </c>
      <c r="V22575" s="2" t="s">
        <v>113625</v>
      </c>
      <c r="W22575" s="2" t="s">
        <v>113875</v>
      </c>
      <c r="X22575" s="2" t="s">
        <v>111780</v>
      </c>
      <c r="Y22575" s="2" t="s">
        <v>113433</v>
      </c>
      <c r="Z22575" s="2" t="s">
        <v>111781</v>
      </c>
      <c r="AG22575" s="2" t="s">
        <v>113627</v>
      </c>
      <c r="AH22575" s="2" t="s">
        <v>111811</v>
      </c>
      <c r="AI22575" s="2" t="s">
        <v>112080</v>
      </c>
      <c r="AJ22575" s="2" t="s">
        <v>111783</v>
      </c>
      <c r="AK22575" s="2" t="s">
        <v>111981</v>
      </c>
      <c r="AP22575" s="2" t="s">
        <v>54670</v>
      </c>
    </row>
    <row r="22576" spans="1:42" ht="43.2" hidden="1">
      <c r="A22576" s="2" t="s">
        <v>112049</v>
      </c>
      <c r="B22576" s="2" t="s">
        <v>54671</v>
      </c>
      <c r="C22576" s="2">
        <v>568664</v>
      </c>
      <c r="D22576" s="2">
        <v>14181.15</v>
      </c>
      <c r="E22576" s="2">
        <v>40.1</v>
      </c>
      <c r="G22576" s="2" t="s">
        <v>54668</v>
      </c>
      <c r="H22576" s="2" t="s">
        <v>54596</v>
      </c>
      <c r="O22576" s="2" t="s">
        <v>112050</v>
      </c>
      <c r="R22576" s="2" t="s">
        <v>111785</v>
      </c>
      <c r="V22576" s="2" t="s">
        <v>113625</v>
      </c>
      <c r="W22576" s="2" t="s">
        <v>113875</v>
      </c>
      <c r="X22576" s="2" t="s">
        <v>111780</v>
      </c>
      <c r="Y22576" s="2" t="s">
        <v>113433</v>
      </c>
      <c r="Z22576" s="2" t="s">
        <v>111781</v>
      </c>
      <c r="AG22576" s="2" t="s">
        <v>113627</v>
      </c>
      <c r="AH22576" s="2" t="s">
        <v>111811</v>
      </c>
      <c r="AI22576" s="2" t="s">
        <v>112080</v>
      </c>
      <c r="AJ22576" s="2" t="s">
        <v>111783</v>
      </c>
      <c r="AK22576" s="2" t="s">
        <v>111981</v>
      </c>
      <c r="AN22576" s="2" t="s">
        <v>111785</v>
      </c>
      <c r="AP22576" s="2" t="s">
        <v>54672</v>
      </c>
    </row>
    <row r="22577" spans="1:42" ht="43.2" hidden="1">
      <c r="A22577" s="2" t="s">
        <v>111777</v>
      </c>
      <c r="B22577" s="2" t="s">
        <v>54673</v>
      </c>
      <c r="C22577" s="2">
        <v>2900388.95</v>
      </c>
      <c r="D22577" s="2">
        <v>22641.599999999999</v>
      </c>
      <c r="E22577" s="2">
        <v>128.1</v>
      </c>
      <c r="H22577" s="2" t="s">
        <v>54596</v>
      </c>
      <c r="J22577" s="2" t="s">
        <v>111862</v>
      </c>
      <c r="L22577" s="2" t="s">
        <v>111799</v>
      </c>
      <c r="M22577" s="2" t="s">
        <v>111802</v>
      </c>
      <c r="N22577" s="2" t="s">
        <v>111778</v>
      </c>
      <c r="S22577" s="2" t="s">
        <v>54674</v>
      </c>
      <c r="U22577" s="2" t="s">
        <v>111788</v>
      </c>
      <c r="V22577" s="2" t="s">
        <v>113625</v>
      </c>
      <c r="W22577" s="2" t="s">
        <v>61305</v>
      </c>
      <c r="X22577" s="2" t="s">
        <v>111780</v>
      </c>
      <c r="Y22577" s="2" t="s">
        <v>113433</v>
      </c>
      <c r="Z22577" s="2" t="s">
        <v>111781</v>
      </c>
      <c r="AG22577" s="2" t="s">
        <v>113627</v>
      </c>
      <c r="AH22577" s="2" t="s">
        <v>111811</v>
      </c>
      <c r="AI22577" s="2" t="s">
        <v>112260</v>
      </c>
      <c r="AJ22577" s="2" t="s">
        <v>111783</v>
      </c>
      <c r="AK22577" s="2" t="s">
        <v>111951</v>
      </c>
      <c r="AP22577" s="2" t="s">
        <v>54675</v>
      </c>
    </row>
    <row r="22578" spans="1:42" ht="43.2" hidden="1">
      <c r="A22578" s="2" t="s">
        <v>111777</v>
      </c>
      <c r="B22578" s="2" t="s">
        <v>54676</v>
      </c>
      <c r="C22578" s="2">
        <v>708535.27</v>
      </c>
      <c r="D22578" s="2">
        <v>10512.39</v>
      </c>
      <c r="E22578" s="2">
        <v>67.400000000000006</v>
      </c>
      <c r="H22578" s="2" t="s">
        <v>54596</v>
      </c>
      <c r="J22578" s="2" t="s">
        <v>111796</v>
      </c>
      <c r="L22578" s="2" t="s">
        <v>111785</v>
      </c>
      <c r="N22578" s="2" t="s">
        <v>111778</v>
      </c>
      <c r="S22578" s="2" t="s">
        <v>54677</v>
      </c>
      <c r="U22578" s="2" t="s">
        <v>111779</v>
      </c>
      <c r="V22578" s="2" t="s">
        <v>113625</v>
      </c>
      <c r="W22578" s="2" t="s">
        <v>113875</v>
      </c>
      <c r="X22578" s="2" t="s">
        <v>111780</v>
      </c>
      <c r="Y22578" s="2" t="s">
        <v>113433</v>
      </c>
      <c r="Z22578" s="2" t="s">
        <v>111781</v>
      </c>
      <c r="AG22578" s="2" t="s">
        <v>113627</v>
      </c>
      <c r="AH22578" s="2" t="s">
        <v>111811</v>
      </c>
      <c r="AI22578" s="2" t="s">
        <v>112080</v>
      </c>
      <c r="AJ22578" s="2" t="s">
        <v>111783</v>
      </c>
      <c r="AK22578" s="2" t="s">
        <v>112043</v>
      </c>
      <c r="AP22578" s="2" t="s">
        <v>54678</v>
      </c>
    </row>
    <row r="22579" spans="1:42" ht="43.2" hidden="1">
      <c r="A22579" s="2" t="s">
        <v>111777</v>
      </c>
      <c r="B22579" s="2" t="s">
        <v>54679</v>
      </c>
      <c r="C22579" s="2">
        <v>1474986.19</v>
      </c>
      <c r="D22579" s="2">
        <v>23790.1</v>
      </c>
      <c r="E22579" s="2">
        <v>62</v>
      </c>
      <c r="H22579" s="2" t="s">
        <v>54596</v>
      </c>
      <c r="J22579" s="2" t="s">
        <v>111841</v>
      </c>
      <c r="L22579" s="2" t="s">
        <v>111785</v>
      </c>
      <c r="N22579" s="2" t="s">
        <v>111778</v>
      </c>
      <c r="S22579" s="2" t="s">
        <v>54680</v>
      </c>
      <c r="U22579" s="2" t="s">
        <v>111788</v>
      </c>
      <c r="V22579" s="2" t="s">
        <v>113625</v>
      </c>
      <c r="W22579" s="2" t="s">
        <v>113875</v>
      </c>
      <c r="X22579" s="2" t="s">
        <v>111780</v>
      </c>
      <c r="Y22579" s="2" t="s">
        <v>113433</v>
      </c>
      <c r="Z22579" s="2" t="s">
        <v>111781</v>
      </c>
      <c r="AG22579" s="2" t="s">
        <v>113627</v>
      </c>
      <c r="AH22579" s="2" t="s">
        <v>111811</v>
      </c>
      <c r="AI22579" s="2" t="s">
        <v>112080</v>
      </c>
      <c r="AJ22579" s="2" t="s">
        <v>111783</v>
      </c>
      <c r="AK22579" s="2" t="s">
        <v>112030</v>
      </c>
      <c r="AP22579" s="2" t="s">
        <v>54681</v>
      </c>
    </row>
    <row r="22580" spans="1:42" ht="43.2" hidden="1">
      <c r="A22580" s="2" t="s">
        <v>111777</v>
      </c>
      <c r="B22580" s="2" t="s">
        <v>54682</v>
      </c>
      <c r="C22580" s="2">
        <v>1338992.71</v>
      </c>
      <c r="D22580" s="2">
        <v>12194.83</v>
      </c>
      <c r="E22580" s="2">
        <v>109.8</v>
      </c>
      <c r="H22580" s="2" t="s">
        <v>54596</v>
      </c>
      <c r="L22580" s="2" t="s">
        <v>111785</v>
      </c>
      <c r="N22580" s="2" t="s">
        <v>111778</v>
      </c>
      <c r="S22580" s="2" t="s">
        <v>54683</v>
      </c>
      <c r="U22580" s="2" t="s">
        <v>111779</v>
      </c>
      <c r="V22580" s="2" t="s">
        <v>113625</v>
      </c>
      <c r="W22580" s="2" t="s">
        <v>113875</v>
      </c>
      <c r="X22580" s="2" t="s">
        <v>111780</v>
      </c>
      <c r="Y22580" s="2" t="s">
        <v>113433</v>
      </c>
      <c r="Z22580" s="2" t="s">
        <v>111781</v>
      </c>
      <c r="AG22580" s="2" t="s">
        <v>113627</v>
      </c>
      <c r="AH22580" s="2" t="s">
        <v>111811</v>
      </c>
      <c r="AI22580" s="2" t="s">
        <v>112080</v>
      </c>
      <c r="AJ22580" s="2" t="s">
        <v>111783</v>
      </c>
      <c r="AK22580" s="2" t="s">
        <v>101382</v>
      </c>
      <c r="AP22580" s="2" t="s">
        <v>54684</v>
      </c>
    </row>
    <row r="22581" spans="1:42" ht="43.2" hidden="1">
      <c r="A22581" s="2" t="s">
        <v>111777</v>
      </c>
      <c r="B22581" s="2" t="s">
        <v>54685</v>
      </c>
      <c r="C22581" s="2">
        <v>738703.11</v>
      </c>
      <c r="D22581" s="2">
        <v>15650.49</v>
      </c>
      <c r="E22581" s="2">
        <v>47.2</v>
      </c>
      <c r="H22581" s="2" t="s">
        <v>54596</v>
      </c>
      <c r="J22581" s="2" t="s">
        <v>112065</v>
      </c>
      <c r="L22581" s="2" t="s">
        <v>111785</v>
      </c>
      <c r="N22581" s="2" t="s">
        <v>111778</v>
      </c>
      <c r="S22581" s="2" t="s">
        <v>54686</v>
      </c>
      <c r="U22581" s="2" t="s">
        <v>111779</v>
      </c>
      <c r="V22581" s="2" t="s">
        <v>113625</v>
      </c>
      <c r="W22581" s="2" t="s">
        <v>113875</v>
      </c>
      <c r="X22581" s="2" t="s">
        <v>111780</v>
      </c>
      <c r="Y22581" s="2" t="s">
        <v>113433</v>
      </c>
      <c r="Z22581" s="2" t="s">
        <v>111781</v>
      </c>
      <c r="AG22581" s="2" t="s">
        <v>113627</v>
      </c>
      <c r="AH22581" s="2" t="s">
        <v>111811</v>
      </c>
      <c r="AI22581" s="2" t="s">
        <v>112080</v>
      </c>
      <c r="AJ22581" s="2" t="s">
        <v>111783</v>
      </c>
      <c r="AK22581" s="2" t="s">
        <v>112215</v>
      </c>
      <c r="AP22581" s="2" t="s">
        <v>54687</v>
      </c>
    </row>
    <row r="22582" spans="1:42" ht="57.6" hidden="1">
      <c r="A22582" s="2" t="s">
        <v>111777</v>
      </c>
      <c r="B22582" s="2" t="s">
        <v>54688</v>
      </c>
      <c r="C22582" s="2">
        <v>883357.55</v>
      </c>
      <c r="D22582" s="2">
        <v>13632.06</v>
      </c>
      <c r="E22582" s="2">
        <v>64.8</v>
      </c>
      <c r="H22582" s="2" t="s">
        <v>54596</v>
      </c>
      <c r="I22582" s="2" t="s">
        <v>111778</v>
      </c>
      <c r="L22582" s="2" t="s">
        <v>111785</v>
      </c>
      <c r="N22582" s="2" t="s">
        <v>111778</v>
      </c>
      <c r="S22582" s="2" t="s">
        <v>54689</v>
      </c>
      <c r="U22582" s="2" t="s">
        <v>111779</v>
      </c>
      <c r="V22582" s="2" t="s">
        <v>113625</v>
      </c>
      <c r="W22582" s="2" t="s">
        <v>113875</v>
      </c>
      <c r="X22582" s="2" t="s">
        <v>111780</v>
      </c>
      <c r="Y22582" s="2" t="s">
        <v>113433</v>
      </c>
      <c r="Z22582" s="2" t="s">
        <v>111781</v>
      </c>
      <c r="AG22582" s="2" t="s">
        <v>113627</v>
      </c>
      <c r="AH22582" s="2" t="s">
        <v>111811</v>
      </c>
      <c r="AI22582" s="2" t="s">
        <v>112080</v>
      </c>
      <c r="AJ22582" s="2" t="s">
        <v>111783</v>
      </c>
      <c r="AK22582" s="2" t="s">
        <v>111948</v>
      </c>
      <c r="AP22582" s="2" t="s">
        <v>54690</v>
      </c>
    </row>
    <row r="22583" spans="1:42" ht="57.6" hidden="1">
      <c r="A22583" s="2" t="s">
        <v>111777</v>
      </c>
      <c r="B22583" s="2" t="s">
        <v>54691</v>
      </c>
      <c r="C22583" s="2">
        <v>875178.32</v>
      </c>
      <c r="D22583" s="2">
        <v>13632.06</v>
      </c>
      <c r="E22583" s="2">
        <v>64.2</v>
      </c>
      <c r="H22583" s="2" t="s">
        <v>54596</v>
      </c>
      <c r="I22583" s="2" t="s">
        <v>111778</v>
      </c>
      <c r="L22583" s="2" t="s">
        <v>111785</v>
      </c>
      <c r="N22583" s="2" t="s">
        <v>111778</v>
      </c>
      <c r="S22583" s="2" t="s">
        <v>54692</v>
      </c>
      <c r="U22583" s="2" t="s">
        <v>111779</v>
      </c>
      <c r="V22583" s="2" t="s">
        <v>113625</v>
      </c>
      <c r="W22583" s="2" t="s">
        <v>61305</v>
      </c>
      <c r="X22583" s="2" t="s">
        <v>111780</v>
      </c>
      <c r="Y22583" s="2" t="s">
        <v>113433</v>
      </c>
      <c r="Z22583" s="2" t="s">
        <v>111781</v>
      </c>
      <c r="AG22583" s="2" t="s">
        <v>113627</v>
      </c>
      <c r="AH22583" s="2" t="s">
        <v>111811</v>
      </c>
      <c r="AI22583" s="2" t="s">
        <v>112260</v>
      </c>
      <c r="AJ22583" s="2" t="s">
        <v>111783</v>
      </c>
      <c r="AK22583" s="2" t="s">
        <v>112047</v>
      </c>
      <c r="AP22583" s="2" t="s">
        <v>54693</v>
      </c>
    </row>
    <row r="22584" spans="1:42" ht="57.6" hidden="1">
      <c r="A22584" s="2" t="s">
        <v>111777</v>
      </c>
      <c r="B22584" s="2" t="s">
        <v>54694</v>
      </c>
      <c r="C22584" s="2">
        <v>1104196.94</v>
      </c>
      <c r="D22584" s="2">
        <v>13632.06</v>
      </c>
      <c r="E22584" s="2">
        <v>81</v>
      </c>
      <c r="H22584" s="2" t="s">
        <v>54596</v>
      </c>
      <c r="I22584" s="2" t="s">
        <v>111778</v>
      </c>
      <c r="L22584" s="2" t="s">
        <v>111785</v>
      </c>
      <c r="N22584" s="2" t="s">
        <v>111778</v>
      </c>
      <c r="S22584" s="2" t="s">
        <v>54695</v>
      </c>
      <c r="U22584" s="2" t="s">
        <v>111779</v>
      </c>
      <c r="V22584" s="2" t="s">
        <v>113625</v>
      </c>
      <c r="W22584" s="2" t="s">
        <v>113875</v>
      </c>
      <c r="X22584" s="2" t="s">
        <v>111780</v>
      </c>
      <c r="Y22584" s="2" t="s">
        <v>113433</v>
      </c>
      <c r="Z22584" s="2" t="s">
        <v>111781</v>
      </c>
      <c r="AG22584" s="2" t="s">
        <v>113627</v>
      </c>
      <c r="AH22584" s="2" t="s">
        <v>111811</v>
      </c>
      <c r="AI22584" s="2" t="s">
        <v>112080</v>
      </c>
      <c r="AJ22584" s="2" t="s">
        <v>111783</v>
      </c>
      <c r="AK22584" s="2" t="s">
        <v>112048</v>
      </c>
      <c r="AP22584" s="2" t="s">
        <v>54696</v>
      </c>
    </row>
    <row r="22585" spans="1:42" ht="57.6" hidden="1">
      <c r="A22585" s="2" t="s">
        <v>111777</v>
      </c>
      <c r="B22585" s="2" t="s">
        <v>54697</v>
      </c>
      <c r="C22585" s="2">
        <v>1072067.19</v>
      </c>
      <c r="D22585" s="2">
        <v>26734.84</v>
      </c>
      <c r="E22585" s="2">
        <v>40.1</v>
      </c>
      <c r="H22585" s="2" t="s">
        <v>54596</v>
      </c>
      <c r="I22585" s="2" t="s">
        <v>111778</v>
      </c>
      <c r="L22585" s="2" t="s">
        <v>111785</v>
      </c>
      <c r="N22585" s="2" t="s">
        <v>111778</v>
      </c>
      <c r="S22585" s="2" t="s">
        <v>54698</v>
      </c>
      <c r="U22585" s="2" t="s">
        <v>111788</v>
      </c>
      <c r="V22585" s="2" t="s">
        <v>113625</v>
      </c>
      <c r="W22585" s="2" t="s">
        <v>113875</v>
      </c>
      <c r="X22585" s="2" t="s">
        <v>111780</v>
      </c>
      <c r="Y22585" s="2" t="s">
        <v>113433</v>
      </c>
      <c r="Z22585" s="2" t="s">
        <v>111781</v>
      </c>
      <c r="AG22585" s="2" t="s">
        <v>113627</v>
      </c>
      <c r="AH22585" s="2" t="s">
        <v>111811</v>
      </c>
      <c r="AI22585" s="2" t="s">
        <v>112080</v>
      </c>
      <c r="AJ22585" s="2" t="s">
        <v>111783</v>
      </c>
      <c r="AK22585" s="2" t="s">
        <v>112089</v>
      </c>
      <c r="AP22585" s="2" t="s">
        <v>54699</v>
      </c>
    </row>
    <row r="22586" spans="1:42" ht="57.6" hidden="1">
      <c r="A22586" s="2" t="s">
        <v>111777</v>
      </c>
      <c r="B22586" s="2" t="s">
        <v>54700</v>
      </c>
      <c r="C22586" s="2">
        <v>1040126.26</v>
      </c>
      <c r="D22586" s="2">
        <v>13632.06</v>
      </c>
      <c r="E22586" s="2">
        <v>76.3</v>
      </c>
      <c r="H22586" s="2" t="s">
        <v>54596</v>
      </c>
      <c r="I22586" s="2" t="s">
        <v>111778</v>
      </c>
      <c r="L22586" s="2" t="s">
        <v>111785</v>
      </c>
      <c r="N22586" s="2" t="s">
        <v>111778</v>
      </c>
      <c r="S22586" s="2" t="s">
        <v>54701</v>
      </c>
      <c r="U22586" s="2" t="s">
        <v>111779</v>
      </c>
      <c r="V22586" s="2" t="s">
        <v>113625</v>
      </c>
      <c r="W22586" s="2" t="s">
        <v>54435</v>
      </c>
      <c r="X22586" s="2" t="s">
        <v>111780</v>
      </c>
      <c r="Y22586" s="2" t="s">
        <v>113433</v>
      </c>
      <c r="Z22586" s="2" t="s">
        <v>111781</v>
      </c>
      <c r="AG22586" s="2" t="s">
        <v>113627</v>
      </c>
      <c r="AH22586" s="2" t="s">
        <v>111811</v>
      </c>
      <c r="AI22586" s="2" t="s">
        <v>54436</v>
      </c>
      <c r="AJ22586" s="2" t="s">
        <v>111817</v>
      </c>
      <c r="AK22586" s="2" t="s">
        <v>111799</v>
      </c>
      <c r="AP22586" s="2" t="s">
        <v>54702</v>
      </c>
    </row>
    <row r="22587" spans="1:42" ht="57.6" hidden="1">
      <c r="A22587" s="2" t="s">
        <v>111777</v>
      </c>
      <c r="B22587" s="2" t="s">
        <v>54703</v>
      </c>
      <c r="C22587" s="2">
        <v>940612.21</v>
      </c>
      <c r="D22587" s="2">
        <v>13632.06</v>
      </c>
      <c r="E22587" s="2">
        <v>69</v>
      </c>
      <c r="H22587" s="2" t="s">
        <v>54596</v>
      </c>
      <c r="I22587" s="2" t="s">
        <v>111778</v>
      </c>
      <c r="L22587" s="2" t="s">
        <v>111785</v>
      </c>
      <c r="N22587" s="2" t="s">
        <v>111778</v>
      </c>
      <c r="S22587" s="2" t="s">
        <v>54704</v>
      </c>
      <c r="U22587" s="2" t="s">
        <v>111779</v>
      </c>
      <c r="V22587" s="2" t="s">
        <v>113625</v>
      </c>
      <c r="W22587" s="2" t="s">
        <v>113875</v>
      </c>
      <c r="X22587" s="2" t="s">
        <v>111780</v>
      </c>
      <c r="Y22587" s="2" t="s">
        <v>113433</v>
      </c>
      <c r="Z22587" s="2" t="s">
        <v>111781</v>
      </c>
      <c r="AG22587" s="2" t="s">
        <v>113627</v>
      </c>
      <c r="AH22587" s="2" t="s">
        <v>111811</v>
      </c>
      <c r="AI22587" s="2" t="s">
        <v>112080</v>
      </c>
      <c r="AJ22587" s="2" t="s">
        <v>111783</v>
      </c>
      <c r="AK22587" s="2" t="s">
        <v>112046</v>
      </c>
      <c r="AP22587" s="2" t="s">
        <v>54705</v>
      </c>
    </row>
    <row r="22588" spans="1:42" ht="57.6" hidden="1">
      <c r="A22588" s="2" t="s">
        <v>111777</v>
      </c>
      <c r="B22588" s="2" t="s">
        <v>54706</v>
      </c>
      <c r="C22588" s="2">
        <v>1131461.06</v>
      </c>
      <c r="D22588" s="2">
        <v>13632.06</v>
      </c>
      <c r="E22588" s="2">
        <v>83</v>
      </c>
      <c r="H22588" s="2" t="s">
        <v>54596</v>
      </c>
      <c r="I22588" s="2" t="s">
        <v>111778</v>
      </c>
      <c r="L22588" s="2" t="s">
        <v>111785</v>
      </c>
      <c r="N22588" s="2" t="s">
        <v>111778</v>
      </c>
      <c r="S22588" s="2" t="s">
        <v>54707</v>
      </c>
      <c r="U22588" s="2" t="s">
        <v>111779</v>
      </c>
      <c r="V22588" s="2" t="s">
        <v>113625</v>
      </c>
      <c r="W22588" s="2" t="s">
        <v>113875</v>
      </c>
      <c r="X22588" s="2" t="s">
        <v>111780</v>
      </c>
      <c r="Y22588" s="2" t="s">
        <v>113433</v>
      </c>
      <c r="Z22588" s="2" t="s">
        <v>111781</v>
      </c>
      <c r="AG22588" s="2" t="s">
        <v>113627</v>
      </c>
      <c r="AH22588" s="2" t="s">
        <v>111811</v>
      </c>
      <c r="AI22588" s="2" t="s">
        <v>112080</v>
      </c>
      <c r="AJ22588" s="2" t="s">
        <v>111783</v>
      </c>
      <c r="AK22588" s="2" t="s">
        <v>112024</v>
      </c>
      <c r="AP22588" s="2" t="s">
        <v>54708</v>
      </c>
    </row>
    <row r="22589" spans="1:42" ht="57.6" hidden="1">
      <c r="A22589" s="2" t="s">
        <v>111777</v>
      </c>
      <c r="B22589" s="2" t="s">
        <v>54709</v>
      </c>
      <c r="C22589" s="2">
        <v>852003.81</v>
      </c>
      <c r="D22589" s="2">
        <v>13632.06</v>
      </c>
      <c r="E22589" s="2">
        <v>62.5</v>
      </c>
      <c r="H22589" s="2" t="s">
        <v>54596</v>
      </c>
      <c r="I22589" s="2" t="s">
        <v>111840</v>
      </c>
      <c r="L22589" s="2" t="s">
        <v>111785</v>
      </c>
      <c r="N22589" s="2" t="s">
        <v>111778</v>
      </c>
      <c r="S22589" s="2" t="s">
        <v>54710</v>
      </c>
      <c r="U22589" s="2" t="s">
        <v>111779</v>
      </c>
      <c r="V22589" s="2" t="s">
        <v>113625</v>
      </c>
      <c r="W22589" s="2" t="s">
        <v>113875</v>
      </c>
      <c r="X22589" s="2" t="s">
        <v>111780</v>
      </c>
      <c r="Y22589" s="2" t="s">
        <v>113433</v>
      </c>
      <c r="Z22589" s="2" t="s">
        <v>111781</v>
      </c>
      <c r="AG22589" s="2" t="s">
        <v>113627</v>
      </c>
      <c r="AH22589" s="2" t="s">
        <v>111811</v>
      </c>
      <c r="AI22589" s="2" t="s">
        <v>112080</v>
      </c>
      <c r="AJ22589" s="2" t="s">
        <v>111783</v>
      </c>
      <c r="AK22589" s="2" t="s">
        <v>112208</v>
      </c>
      <c r="AP22589" s="2" t="s">
        <v>54711</v>
      </c>
    </row>
    <row r="22590" spans="1:42" ht="57.6" hidden="1">
      <c r="A22590" s="2" t="s">
        <v>111777</v>
      </c>
      <c r="B22590" s="2" t="s">
        <v>54712</v>
      </c>
      <c r="C22590" s="2">
        <v>843824.58</v>
      </c>
      <c r="D22590" s="2">
        <v>13632.06</v>
      </c>
      <c r="E22590" s="2">
        <v>61.9</v>
      </c>
      <c r="H22590" s="2" t="s">
        <v>54596</v>
      </c>
      <c r="I22590" s="2" t="s">
        <v>111778</v>
      </c>
      <c r="L22590" s="2" t="s">
        <v>111785</v>
      </c>
      <c r="N22590" s="2" t="s">
        <v>111778</v>
      </c>
      <c r="S22590" s="2" t="s">
        <v>54713</v>
      </c>
      <c r="U22590" s="2" t="s">
        <v>111779</v>
      </c>
      <c r="V22590" s="2" t="s">
        <v>113625</v>
      </c>
      <c r="W22590" s="2" t="s">
        <v>113875</v>
      </c>
      <c r="X22590" s="2" t="s">
        <v>111780</v>
      </c>
      <c r="Y22590" s="2" t="s">
        <v>113433</v>
      </c>
      <c r="Z22590" s="2" t="s">
        <v>111781</v>
      </c>
      <c r="AG22590" s="2" t="s">
        <v>113627</v>
      </c>
      <c r="AH22590" s="2" t="s">
        <v>111811</v>
      </c>
      <c r="AI22590" s="2" t="s">
        <v>112080</v>
      </c>
      <c r="AJ22590" s="2" t="s">
        <v>111783</v>
      </c>
      <c r="AK22590" s="2" t="s">
        <v>112021</v>
      </c>
      <c r="AP22590" s="2" t="s">
        <v>54714</v>
      </c>
    </row>
    <row r="22591" spans="1:42" ht="57.6" hidden="1">
      <c r="A22591" s="2" t="s">
        <v>111777</v>
      </c>
      <c r="B22591" s="2" t="s">
        <v>54715</v>
      </c>
      <c r="C22591" s="2">
        <v>652294.12</v>
      </c>
      <c r="D22591" s="2">
        <v>14995.27</v>
      </c>
      <c r="E22591" s="2">
        <v>43.5</v>
      </c>
      <c r="H22591" s="2" t="s">
        <v>54596</v>
      </c>
      <c r="I22591" s="2" t="s">
        <v>111778</v>
      </c>
      <c r="L22591" s="2" t="s">
        <v>111785</v>
      </c>
      <c r="N22591" s="2" t="s">
        <v>111778</v>
      </c>
      <c r="S22591" s="2" t="s">
        <v>54716</v>
      </c>
      <c r="U22591" s="2" t="s">
        <v>111779</v>
      </c>
      <c r="V22591" s="2" t="s">
        <v>113625</v>
      </c>
      <c r="W22591" s="2" t="s">
        <v>113875</v>
      </c>
      <c r="X22591" s="2" t="s">
        <v>111780</v>
      </c>
      <c r="Y22591" s="2" t="s">
        <v>113433</v>
      </c>
      <c r="Z22591" s="2" t="s">
        <v>111781</v>
      </c>
      <c r="AG22591" s="2" t="s">
        <v>113627</v>
      </c>
      <c r="AH22591" s="2" t="s">
        <v>111811</v>
      </c>
      <c r="AI22591" s="2" t="s">
        <v>112080</v>
      </c>
      <c r="AJ22591" s="2" t="s">
        <v>111783</v>
      </c>
      <c r="AK22591" s="2" t="s">
        <v>112015</v>
      </c>
      <c r="AP22591" s="2" t="s">
        <v>54717</v>
      </c>
    </row>
    <row r="22592" spans="1:42" ht="57.6" hidden="1">
      <c r="A22592" s="2" t="s">
        <v>111777</v>
      </c>
      <c r="B22592" s="2" t="s">
        <v>54718</v>
      </c>
      <c r="C22592" s="2">
        <v>865635.88</v>
      </c>
      <c r="D22592" s="2">
        <v>13632.06</v>
      </c>
      <c r="E22592" s="2">
        <v>63.5</v>
      </c>
      <c r="H22592" s="2" t="s">
        <v>54596</v>
      </c>
      <c r="I22592" s="2" t="s">
        <v>111823</v>
      </c>
      <c r="L22592" s="2" t="s">
        <v>111785</v>
      </c>
      <c r="N22592" s="2" t="s">
        <v>111778</v>
      </c>
      <c r="S22592" s="2" t="s">
        <v>54719</v>
      </c>
      <c r="U22592" s="2" t="s">
        <v>111779</v>
      </c>
      <c r="V22592" s="2" t="s">
        <v>113625</v>
      </c>
      <c r="W22592" s="2" t="s">
        <v>61305</v>
      </c>
      <c r="X22592" s="2" t="s">
        <v>111780</v>
      </c>
      <c r="Y22592" s="2" t="s">
        <v>113433</v>
      </c>
      <c r="Z22592" s="2" t="s">
        <v>111781</v>
      </c>
      <c r="AG22592" s="2" t="s">
        <v>113627</v>
      </c>
      <c r="AH22592" s="2" t="s">
        <v>111811</v>
      </c>
      <c r="AI22592" s="2" t="s">
        <v>112260</v>
      </c>
      <c r="AJ22592" s="2" t="s">
        <v>111783</v>
      </c>
      <c r="AK22592" s="2" t="s">
        <v>112027</v>
      </c>
      <c r="AP22592" s="2" t="s">
        <v>54720</v>
      </c>
    </row>
    <row r="22593" spans="1:42" ht="57.6" hidden="1">
      <c r="A22593" s="2" t="s">
        <v>111777</v>
      </c>
      <c r="B22593" s="2" t="s">
        <v>54721</v>
      </c>
      <c r="C22593" s="2">
        <v>575818.26</v>
      </c>
      <c r="D22593" s="2">
        <v>14995.27</v>
      </c>
      <c r="E22593" s="2">
        <v>38.4</v>
      </c>
      <c r="H22593" s="2" t="s">
        <v>54596</v>
      </c>
      <c r="I22593" s="2" t="s">
        <v>111778</v>
      </c>
      <c r="L22593" s="2" t="s">
        <v>111785</v>
      </c>
      <c r="N22593" s="2" t="s">
        <v>111778</v>
      </c>
      <c r="S22593" s="2" t="s">
        <v>54722</v>
      </c>
      <c r="U22593" s="2" t="s">
        <v>111779</v>
      </c>
      <c r="V22593" s="2" t="s">
        <v>113625</v>
      </c>
      <c r="W22593" s="2" t="s">
        <v>113875</v>
      </c>
      <c r="X22593" s="2" t="s">
        <v>111780</v>
      </c>
      <c r="Y22593" s="2" t="s">
        <v>113433</v>
      </c>
      <c r="Z22593" s="2" t="s">
        <v>111781</v>
      </c>
      <c r="AG22593" s="2" t="s">
        <v>113627</v>
      </c>
      <c r="AH22593" s="2" t="s">
        <v>111811</v>
      </c>
      <c r="AI22593" s="2" t="s">
        <v>112080</v>
      </c>
      <c r="AJ22593" s="2" t="s">
        <v>111783</v>
      </c>
      <c r="AK22593" s="2" t="s">
        <v>111998</v>
      </c>
      <c r="AP22593" s="2" t="s">
        <v>54723</v>
      </c>
    </row>
    <row r="22594" spans="1:42" ht="57.6" hidden="1">
      <c r="A22594" s="2" t="s">
        <v>111777</v>
      </c>
      <c r="B22594" s="2" t="s">
        <v>54724</v>
      </c>
      <c r="C22594" s="2">
        <v>3744562</v>
      </c>
      <c r="D22594" s="2">
        <v>35970.82</v>
      </c>
      <c r="E22594" s="2">
        <v>104.1</v>
      </c>
      <c r="H22594" s="2" t="s">
        <v>54596</v>
      </c>
      <c r="I22594" s="2" t="s">
        <v>77679</v>
      </c>
      <c r="L22594" s="2" t="s">
        <v>111785</v>
      </c>
      <c r="N22594" s="2" t="s">
        <v>111786</v>
      </c>
      <c r="U22594" s="2" t="s">
        <v>111779</v>
      </c>
      <c r="V22594" s="2" t="s">
        <v>113625</v>
      </c>
      <c r="W22594" s="2" t="s">
        <v>113875</v>
      </c>
      <c r="X22594" s="2" t="s">
        <v>111780</v>
      </c>
      <c r="Y22594" s="2" t="s">
        <v>113433</v>
      </c>
      <c r="Z22594" s="2" t="s">
        <v>111781</v>
      </c>
      <c r="AG22594" s="2" t="s">
        <v>113627</v>
      </c>
      <c r="AH22594" s="2" t="s">
        <v>111811</v>
      </c>
      <c r="AI22594" s="2" t="s">
        <v>112080</v>
      </c>
      <c r="AJ22594" s="2" t="s">
        <v>111783</v>
      </c>
      <c r="AL22594" s="2" t="s">
        <v>111978</v>
      </c>
      <c r="AP22594" s="2" t="s">
        <v>54725</v>
      </c>
    </row>
    <row r="22595" spans="1:42" ht="57.6" hidden="1">
      <c r="A22595" s="2" t="s">
        <v>111777</v>
      </c>
      <c r="B22595" s="2" t="s">
        <v>54726</v>
      </c>
      <c r="C22595" s="2">
        <v>1608795.79</v>
      </c>
      <c r="D22595" s="2">
        <v>11118.15</v>
      </c>
      <c r="E22595" s="2">
        <v>144.69999999999999</v>
      </c>
      <c r="H22595" s="2" t="s">
        <v>54596</v>
      </c>
      <c r="I22595" s="2" t="s">
        <v>111778</v>
      </c>
      <c r="L22595" s="2" t="s">
        <v>111799</v>
      </c>
      <c r="N22595" s="2" t="s">
        <v>111778</v>
      </c>
      <c r="S22595" s="2" t="s">
        <v>54727</v>
      </c>
      <c r="U22595" s="2" t="s">
        <v>111779</v>
      </c>
      <c r="V22595" s="2" t="s">
        <v>113625</v>
      </c>
      <c r="W22595" s="2" t="s">
        <v>113875</v>
      </c>
      <c r="X22595" s="2" t="s">
        <v>111780</v>
      </c>
      <c r="Y22595" s="2" t="s">
        <v>113433</v>
      </c>
      <c r="Z22595" s="2" t="s">
        <v>111781</v>
      </c>
      <c r="AG22595" s="2" t="s">
        <v>113627</v>
      </c>
      <c r="AH22595" s="2" t="s">
        <v>111811</v>
      </c>
      <c r="AI22595" s="2" t="s">
        <v>112080</v>
      </c>
      <c r="AJ22595" s="2" t="s">
        <v>111783</v>
      </c>
      <c r="AK22595" s="2" t="s">
        <v>54728</v>
      </c>
      <c r="AP22595" s="2" t="s">
        <v>54729</v>
      </c>
    </row>
    <row r="22596" spans="1:42" ht="57.6" hidden="1">
      <c r="A22596" s="2" t="s">
        <v>111777</v>
      </c>
      <c r="B22596" s="2" t="s">
        <v>54730</v>
      </c>
      <c r="C22596" s="2">
        <v>958333.89</v>
      </c>
      <c r="D22596" s="2">
        <v>13632.06</v>
      </c>
      <c r="E22596" s="2">
        <v>70.3</v>
      </c>
      <c r="H22596" s="2" t="s">
        <v>54596</v>
      </c>
      <c r="I22596" s="2" t="s">
        <v>111823</v>
      </c>
      <c r="L22596" s="2" t="s">
        <v>111785</v>
      </c>
      <c r="N22596" s="2" t="s">
        <v>111778</v>
      </c>
      <c r="U22596" s="2" t="s">
        <v>111779</v>
      </c>
      <c r="V22596" s="2" t="s">
        <v>113625</v>
      </c>
      <c r="W22596" s="2" t="s">
        <v>113875</v>
      </c>
      <c r="X22596" s="2" t="s">
        <v>111780</v>
      </c>
      <c r="Y22596" s="2" t="s">
        <v>113433</v>
      </c>
      <c r="Z22596" s="2" t="s">
        <v>111781</v>
      </c>
      <c r="AG22596" s="2" t="s">
        <v>113627</v>
      </c>
      <c r="AH22596" s="2" t="s">
        <v>111811</v>
      </c>
      <c r="AI22596" s="2" t="s">
        <v>112080</v>
      </c>
      <c r="AJ22596" s="2" t="s">
        <v>111783</v>
      </c>
      <c r="AK22596" s="2" t="s">
        <v>112207</v>
      </c>
      <c r="AP22596" s="2" t="s">
        <v>54731</v>
      </c>
    </row>
    <row r="22597" spans="1:42" ht="57.6" hidden="1">
      <c r="A22597" s="2" t="s">
        <v>111777</v>
      </c>
      <c r="B22597" s="2" t="s">
        <v>54732</v>
      </c>
      <c r="C22597" s="2">
        <v>413869.37</v>
      </c>
      <c r="D22597" s="2">
        <v>14995.27</v>
      </c>
      <c r="E22597" s="2">
        <v>27.6</v>
      </c>
      <c r="H22597" s="2" t="s">
        <v>54596</v>
      </c>
      <c r="I22597" s="2" t="s">
        <v>111778</v>
      </c>
      <c r="L22597" s="2" t="s">
        <v>111785</v>
      </c>
      <c r="N22597" s="2" t="s">
        <v>111778</v>
      </c>
      <c r="S22597" s="2" t="s">
        <v>54733</v>
      </c>
      <c r="U22597" s="2" t="s">
        <v>111779</v>
      </c>
      <c r="V22597" s="2" t="s">
        <v>113625</v>
      </c>
      <c r="W22597" s="2" t="s">
        <v>113875</v>
      </c>
      <c r="X22597" s="2" t="s">
        <v>111780</v>
      </c>
      <c r="Y22597" s="2" t="s">
        <v>113433</v>
      </c>
      <c r="Z22597" s="2" t="s">
        <v>111781</v>
      </c>
      <c r="AG22597" s="2" t="s">
        <v>113627</v>
      </c>
      <c r="AH22597" s="2" t="s">
        <v>111811</v>
      </c>
      <c r="AI22597" s="2" t="s">
        <v>112080</v>
      </c>
      <c r="AJ22597" s="2" t="s">
        <v>111783</v>
      </c>
      <c r="AK22597" s="2" t="s">
        <v>112347</v>
      </c>
      <c r="AP22597" s="2" t="s">
        <v>54734</v>
      </c>
    </row>
    <row r="22598" spans="1:42" ht="43.2" hidden="1">
      <c r="A22598" s="2" t="s">
        <v>111777</v>
      </c>
      <c r="B22598" s="2" t="s">
        <v>54735</v>
      </c>
      <c r="C22598" s="2">
        <v>838422.06</v>
      </c>
      <c r="D22598" s="2">
        <v>13079.91</v>
      </c>
      <c r="E22598" s="2">
        <v>64.099999999999994</v>
      </c>
      <c r="H22598" s="2" t="s">
        <v>54596</v>
      </c>
      <c r="J22598" s="2" t="s">
        <v>111841</v>
      </c>
      <c r="L22598" s="2" t="s">
        <v>111785</v>
      </c>
      <c r="N22598" s="2" t="s">
        <v>111778</v>
      </c>
      <c r="S22598" s="2" t="s">
        <v>54736</v>
      </c>
      <c r="U22598" s="2" t="s">
        <v>111779</v>
      </c>
      <c r="V22598" s="2" t="s">
        <v>113625</v>
      </c>
      <c r="W22598" s="2" t="s">
        <v>113875</v>
      </c>
      <c r="X22598" s="2" t="s">
        <v>111780</v>
      </c>
      <c r="Y22598" s="2" t="s">
        <v>113433</v>
      </c>
      <c r="Z22598" s="2" t="s">
        <v>111781</v>
      </c>
      <c r="AG22598" s="2" t="s">
        <v>113627</v>
      </c>
      <c r="AH22598" s="2" t="s">
        <v>111811</v>
      </c>
      <c r="AI22598" s="2" t="s">
        <v>112080</v>
      </c>
      <c r="AJ22598" s="2" t="s">
        <v>111783</v>
      </c>
      <c r="AK22598" s="2" t="s">
        <v>111917</v>
      </c>
      <c r="AP22598" s="2" t="s">
        <v>54737</v>
      </c>
    </row>
    <row r="22599" spans="1:42" ht="43.2" hidden="1">
      <c r="A22599" s="2" t="s">
        <v>111777</v>
      </c>
      <c r="B22599" s="2" t="s">
        <v>54738</v>
      </c>
      <c r="C22599" s="2">
        <v>633262.78</v>
      </c>
      <c r="D22599" s="2">
        <v>14524.38</v>
      </c>
      <c r="E22599" s="2">
        <v>43.6</v>
      </c>
      <c r="H22599" s="2" t="s">
        <v>54596</v>
      </c>
      <c r="N22599" s="2" t="s">
        <v>111778</v>
      </c>
      <c r="S22599" s="2" t="s">
        <v>54739</v>
      </c>
      <c r="U22599" s="2" t="s">
        <v>111779</v>
      </c>
      <c r="V22599" s="2" t="s">
        <v>113625</v>
      </c>
      <c r="W22599" s="2" t="s">
        <v>113875</v>
      </c>
      <c r="X22599" s="2" t="s">
        <v>111780</v>
      </c>
      <c r="Y22599" s="2" t="s">
        <v>113433</v>
      </c>
      <c r="Z22599" s="2" t="s">
        <v>111781</v>
      </c>
      <c r="AG22599" s="2" t="s">
        <v>113627</v>
      </c>
      <c r="AH22599" s="2" t="s">
        <v>111811</v>
      </c>
      <c r="AI22599" s="2" t="s">
        <v>112080</v>
      </c>
      <c r="AJ22599" s="2" t="s">
        <v>111783</v>
      </c>
      <c r="AK22599" s="2" t="s">
        <v>111973</v>
      </c>
      <c r="AP22599" s="2" t="s">
        <v>54740</v>
      </c>
    </row>
    <row r="22600" spans="1:42" ht="57.6" hidden="1">
      <c r="A22600" s="2" t="s">
        <v>111777</v>
      </c>
      <c r="B22600" s="2" t="s">
        <v>54741</v>
      </c>
      <c r="C22600" s="2">
        <v>793385.95</v>
      </c>
      <c r="D22600" s="2">
        <v>13632.06</v>
      </c>
      <c r="E22600" s="2">
        <v>58.2</v>
      </c>
      <c r="H22600" s="2" t="s">
        <v>54596</v>
      </c>
      <c r="I22600" s="2" t="s">
        <v>111823</v>
      </c>
      <c r="L22600" s="2" t="s">
        <v>111785</v>
      </c>
      <c r="M22600" s="2" t="s">
        <v>111802</v>
      </c>
      <c r="N22600" s="2" t="s">
        <v>111778</v>
      </c>
      <c r="S22600" s="2" t="s">
        <v>54742</v>
      </c>
      <c r="U22600" s="2" t="s">
        <v>111779</v>
      </c>
      <c r="V22600" s="2" t="s">
        <v>113625</v>
      </c>
      <c r="W22600" s="2" t="s">
        <v>113875</v>
      </c>
      <c r="X22600" s="2" t="s">
        <v>111780</v>
      </c>
      <c r="Y22600" s="2" t="s">
        <v>113433</v>
      </c>
      <c r="Z22600" s="2" t="s">
        <v>111781</v>
      </c>
      <c r="AG22600" s="2" t="s">
        <v>113627</v>
      </c>
      <c r="AH22600" s="2" t="s">
        <v>111811</v>
      </c>
      <c r="AI22600" s="2" t="s">
        <v>112080</v>
      </c>
      <c r="AJ22600" s="2" t="s">
        <v>111783</v>
      </c>
      <c r="AK22600" s="2" t="s">
        <v>54743</v>
      </c>
      <c r="AP22600" s="2" t="s">
        <v>54744</v>
      </c>
    </row>
    <row r="22601" spans="1:42" ht="57.6" hidden="1">
      <c r="A22601" s="2" t="s">
        <v>111777</v>
      </c>
      <c r="B22601" s="2" t="s">
        <v>54745</v>
      </c>
      <c r="C22601" s="2">
        <v>634299.80000000005</v>
      </c>
      <c r="D22601" s="2">
        <v>14995.27</v>
      </c>
      <c r="E22601" s="2">
        <v>42.3</v>
      </c>
      <c r="H22601" s="2" t="s">
        <v>54596</v>
      </c>
      <c r="I22601" s="2" t="s">
        <v>111778</v>
      </c>
      <c r="L22601" s="2" t="s">
        <v>111785</v>
      </c>
      <c r="M22601" s="2" t="s">
        <v>111802</v>
      </c>
      <c r="N22601" s="2" t="s">
        <v>111778</v>
      </c>
      <c r="S22601" s="2" t="s">
        <v>54746</v>
      </c>
      <c r="U22601" s="2" t="s">
        <v>111779</v>
      </c>
      <c r="V22601" s="2" t="s">
        <v>113625</v>
      </c>
      <c r="W22601" s="2" t="s">
        <v>113875</v>
      </c>
      <c r="X22601" s="2" t="s">
        <v>111780</v>
      </c>
      <c r="Y22601" s="2" t="s">
        <v>113433</v>
      </c>
      <c r="Z22601" s="2" t="s">
        <v>111781</v>
      </c>
      <c r="AG22601" s="2" t="s">
        <v>113627</v>
      </c>
      <c r="AH22601" s="2" t="s">
        <v>111811</v>
      </c>
      <c r="AI22601" s="2" t="s">
        <v>112080</v>
      </c>
      <c r="AJ22601" s="2" t="s">
        <v>111783</v>
      </c>
      <c r="AK22601" s="2" t="s">
        <v>112182</v>
      </c>
      <c r="AP22601" s="2" t="s">
        <v>54747</v>
      </c>
    </row>
    <row r="22602" spans="1:42" ht="57.6" hidden="1">
      <c r="A22602" s="2" t="s">
        <v>111777</v>
      </c>
      <c r="B22602" s="2" t="s">
        <v>54748</v>
      </c>
      <c r="C22602" s="2">
        <v>410597.67</v>
      </c>
      <c r="D22602" s="2">
        <v>16358.47</v>
      </c>
      <c r="E22602" s="2">
        <v>25.1</v>
      </c>
      <c r="H22602" s="2" t="s">
        <v>54596</v>
      </c>
      <c r="I22602" s="2" t="s">
        <v>111778</v>
      </c>
      <c r="L22602" s="2" t="s">
        <v>111785</v>
      </c>
      <c r="M22602" s="2" t="s">
        <v>111802</v>
      </c>
      <c r="N22602" s="2" t="s">
        <v>111778</v>
      </c>
      <c r="U22602" s="2" t="s">
        <v>111779</v>
      </c>
      <c r="V22602" s="2" t="s">
        <v>113625</v>
      </c>
      <c r="W22602" s="2" t="s">
        <v>113875</v>
      </c>
      <c r="X22602" s="2" t="s">
        <v>111780</v>
      </c>
      <c r="Y22602" s="2" t="s">
        <v>113433</v>
      </c>
      <c r="Z22602" s="2" t="s">
        <v>111781</v>
      </c>
      <c r="AG22602" s="2" t="s">
        <v>113627</v>
      </c>
      <c r="AH22602" s="2" t="s">
        <v>111811</v>
      </c>
      <c r="AI22602" s="2" t="s">
        <v>112080</v>
      </c>
      <c r="AJ22602" s="2" t="s">
        <v>111783</v>
      </c>
      <c r="AK22602" s="2" t="s">
        <v>54749</v>
      </c>
      <c r="AP22602" s="2" t="s">
        <v>54750</v>
      </c>
    </row>
    <row r="22603" spans="1:42" ht="57.6" hidden="1">
      <c r="A22603" s="2" t="s">
        <v>111777</v>
      </c>
      <c r="B22603" s="2" t="s">
        <v>54751</v>
      </c>
      <c r="C22603" s="2">
        <v>494843.82</v>
      </c>
      <c r="D22603" s="2">
        <v>14995.27</v>
      </c>
      <c r="E22603" s="2">
        <v>33</v>
      </c>
      <c r="H22603" s="2" t="s">
        <v>54596</v>
      </c>
      <c r="I22603" s="2" t="s">
        <v>111778</v>
      </c>
      <c r="L22603" s="2" t="s">
        <v>111785</v>
      </c>
      <c r="M22603" s="2" t="s">
        <v>111802</v>
      </c>
      <c r="N22603" s="2" t="s">
        <v>111778</v>
      </c>
      <c r="S22603" s="2" t="s">
        <v>54752</v>
      </c>
      <c r="U22603" s="2" t="s">
        <v>111779</v>
      </c>
      <c r="V22603" s="2" t="s">
        <v>113625</v>
      </c>
      <c r="W22603" s="2" t="s">
        <v>113875</v>
      </c>
      <c r="X22603" s="2" t="s">
        <v>111780</v>
      </c>
      <c r="Y22603" s="2" t="s">
        <v>113433</v>
      </c>
      <c r="Z22603" s="2" t="s">
        <v>111781</v>
      </c>
      <c r="AG22603" s="2" t="s">
        <v>113627</v>
      </c>
      <c r="AH22603" s="2" t="s">
        <v>111811</v>
      </c>
      <c r="AI22603" s="2" t="s">
        <v>112080</v>
      </c>
      <c r="AJ22603" s="2" t="s">
        <v>111783</v>
      </c>
      <c r="AK22603" s="2" t="s">
        <v>111990</v>
      </c>
      <c r="AP22603" s="2" t="s">
        <v>54753</v>
      </c>
    </row>
    <row r="22604" spans="1:42" ht="57.6" hidden="1">
      <c r="A22604" s="2" t="s">
        <v>111777</v>
      </c>
      <c r="B22604" s="2" t="s">
        <v>54754</v>
      </c>
      <c r="C22604" s="2">
        <v>1149182.75</v>
      </c>
      <c r="D22604" s="2">
        <v>13632.06</v>
      </c>
      <c r="E22604" s="2">
        <v>84.3</v>
      </c>
      <c r="H22604" s="2" t="s">
        <v>54596</v>
      </c>
      <c r="I22604" s="2" t="s">
        <v>111840</v>
      </c>
      <c r="L22604" s="2" t="s">
        <v>111785</v>
      </c>
      <c r="M22604" s="2" t="s">
        <v>111802</v>
      </c>
      <c r="N22604" s="2" t="s">
        <v>111778</v>
      </c>
      <c r="S22604" s="2" t="s">
        <v>54755</v>
      </c>
      <c r="U22604" s="2" t="s">
        <v>111779</v>
      </c>
      <c r="V22604" s="2" t="s">
        <v>113625</v>
      </c>
      <c r="W22604" s="2" t="s">
        <v>113875</v>
      </c>
      <c r="X22604" s="2" t="s">
        <v>111780</v>
      </c>
      <c r="Y22604" s="2" t="s">
        <v>113433</v>
      </c>
      <c r="Z22604" s="2" t="s">
        <v>111781</v>
      </c>
      <c r="AG22604" s="2" t="s">
        <v>113627</v>
      </c>
      <c r="AH22604" s="2" t="s">
        <v>111811</v>
      </c>
      <c r="AI22604" s="2" t="s">
        <v>112080</v>
      </c>
      <c r="AJ22604" s="2" t="s">
        <v>111783</v>
      </c>
      <c r="AK22604" s="2" t="s">
        <v>112319</v>
      </c>
      <c r="AP22604" s="2" t="s">
        <v>54756</v>
      </c>
    </row>
    <row r="22605" spans="1:42" ht="57.6" hidden="1">
      <c r="A22605" s="2" t="s">
        <v>111777</v>
      </c>
      <c r="B22605" s="2" t="s">
        <v>54757</v>
      </c>
      <c r="C22605" s="2">
        <v>1066027.17</v>
      </c>
      <c r="D22605" s="2">
        <v>13632.06</v>
      </c>
      <c r="E22605" s="2">
        <v>78.2</v>
      </c>
      <c r="H22605" s="2" t="s">
        <v>54596</v>
      </c>
      <c r="I22605" s="2" t="s">
        <v>111778</v>
      </c>
      <c r="L22605" s="2" t="s">
        <v>111785</v>
      </c>
      <c r="M22605" s="2" t="s">
        <v>111802</v>
      </c>
      <c r="N22605" s="2" t="s">
        <v>111778</v>
      </c>
      <c r="S22605" s="2" t="s">
        <v>54758</v>
      </c>
      <c r="U22605" s="2" t="s">
        <v>111779</v>
      </c>
      <c r="V22605" s="2" t="s">
        <v>113625</v>
      </c>
      <c r="W22605" s="2" t="s">
        <v>61305</v>
      </c>
      <c r="X22605" s="2" t="s">
        <v>111780</v>
      </c>
      <c r="Y22605" s="2" t="s">
        <v>113433</v>
      </c>
      <c r="Z22605" s="2" t="s">
        <v>111781</v>
      </c>
      <c r="AG22605" s="2" t="s">
        <v>113627</v>
      </c>
      <c r="AH22605" s="2" t="s">
        <v>111811</v>
      </c>
      <c r="AI22605" s="2" t="s">
        <v>112260</v>
      </c>
      <c r="AJ22605" s="2" t="s">
        <v>111783</v>
      </c>
      <c r="AK22605" s="2" t="s">
        <v>112023</v>
      </c>
      <c r="AP22605" s="2" t="s">
        <v>54759</v>
      </c>
    </row>
    <row r="22606" spans="1:42" ht="57.6" hidden="1">
      <c r="A22606" s="2" t="s">
        <v>111777</v>
      </c>
      <c r="B22606" s="2" t="s">
        <v>54760</v>
      </c>
      <c r="C22606" s="2">
        <v>1295045.8</v>
      </c>
      <c r="D22606" s="2">
        <v>13632.06</v>
      </c>
      <c r="E22606" s="2">
        <v>95</v>
      </c>
      <c r="H22606" s="2" t="s">
        <v>54596</v>
      </c>
      <c r="I22606" s="2" t="s">
        <v>111778</v>
      </c>
      <c r="L22606" s="2" t="s">
        <v>111785</v>
      </c>
      <c r="M22606" s="2" t="s">
        <v>111802</v>
      </c>
      <c r="N22606" s="2" t="s">
        <v>111778</v>
      </c>
      <c r="S22606" s="2" t="s">
        <v>54761</v>
      </c>
      <c r="U22606" s="2" t="s">
        <v>111779</v>
      </c>
      <c r="V22606" s="2" t="s">
        <v>113625</v>
      </c>
      <c r="W22606" s="2" t="s">
        <v>113875</v>
      </c>
      <c r="X22606" s="2" t="s">
        <v>111780</v>
      </c>
      <c r="Y22606" s="2" t="s">
        <v>113433</v>
      </c>
      <c r="Z22606" s="2" t="s">
        <v>111781</v>
      </c>
      <c r="AG22606" s="2" t="s">
        <v>113627</v>
      </c>
      <c r="AH22606" s="2" t="s">
        <v>111811</v>
      </c>
      <c r="AI22606" s="2" t="s">
        <v>112080</v>
      </c>
      <c r="AJ22606" s="2" t="s">
        <v>111783</v>
      </c>
      <c r="AK22606" s="2" t="s">
        <v>111983</v>
      </c>
      <c r="AP22606" s="2" t="s">
        <v>54762</v>
      </c>
    </row>
    <row r="22607" spans="1:42" ht="57.6" hidden="1">
      <c r="A22607" s="2" t="s">
        <v>111777</v>
      </c>
      <c r="B22607" s="2" t="s">
        <v>54763</v>
      </c>
      <c r="C22607" s="2">
        <v>1014225.34</v>
      </c>
      <c r="D22607" s="2">
        <v>13632.06</v>
      </c>
      <c r="E22607" s="2">
        <v>74.400000000000006</v>
      </c>
      <c r="H22607" s="2" t="s">
        <v>54596</v>
      </c>
      <c r="I22607" s="2" t="s">
        <v>111778</v>
      </c>
      <c r="L22607" s="2" t="s">
        <v>111785</v>
      </c>
      <c r="M22607" s="2" t="s">
        <v>111802</v>
      </c>
      <c r="N22607" s="2" t="s">
        <v>111778</v>
      </c>
      <c r="S22607" s="2" t="s">
        <v>54764</v>
      </c>
      <c r="U22607" s="2" t="s">
        <v>111779</v>
      </c>
      <c r="V22607" s="2" t="s">
        <v>113625</v>
      </c>
      <c r="W22607" s="2" t="s">
        <v>61305</v>
      </c>
      <c r="X22607" s="2" t="s">
        <v>111780</v>
      </c>
      <c r="Y22607" s="2" t="s">
        <v>113433</v>
      </c>
      <c r="Z22607" s="2" t="s">
        <v>111781</v>
      </c>
      <c r="AG22607" s="2" t="s">
        <v>113627</v>
      </c>
      <c r="AH22607" s="2" t="s">
        <v>111811</v>
      </c>
      <c r="AI22607" s="2" t="s">
        <v>112260</v>
      </c>
      <c r="AJ22607" s="2" t="s">
        <v>111783</v>
      </c>
      <c r="AK22607" s="2" t="s">
        <v>111919</v>
      </c>
      <c r="AP22607" s="2" t="s">
        <v>54765</v>
      </c>
    </row>
    <row r="22608" spans="1:42" ht="57.6" hidden="1">
      <c r="A22608" s="2" t="s">
        <v>111777</v>
      </c>
      <c r="B22608" s="2" t="s">
        <v>54766</v>
      </c>
      <c r="C22608" s="2">
        <v>1097380.9099999999</v>
      </c>
      <c r="D22608" s="2">
        <v>13632.06</v>
      </c>
      <c r="E22608" s="2">
        <v>80.5</v>
      </c>
      <c r="H22608" s="2" t="s">
        <v>54596</v>
      </c>
      <c r="I22608" s="2" t="s">
        <v>111778</v>
      </c>
      <c r="L22608" s="2" t="s">
        <v>111785</v>
      </c>
      <c r="M22608" s="2" t="s">
        <v>111802</v>
      </c>
      <c r="N22608" s="2" t="s">
        <v>111778</v>
      </c>
      <c r="S22608" s="2" t="s">
        <v>54767</v>
      </c>
      <c r="U22608" s="2" t="s">
        <v>111779</v>
      </c>
      <c r="V22608" s="2" t="s">
        <v>113625</v>
      </c>
      <c r="W22608" s="2" t="s">
        <v>113875</v>
      </c>
      <c r="X22608" s="2" t="s">
        <v>111780</v>
      </c>
      <c r="Y22608" s="2" t="s">
        <v>113433</v>
      </c>
      <c r="Z22608" s="2" t="s">
        <v>111781</v>
      </c>
      <c r="AG22608" s="2" t="s">
        <v>113627</v>
      </c>
      <c r="AH22608" s="2" t="s">
        <v>111811</v>
      </c>
      <c r="AI22608" s="2" t="s">
        <v>112080</v>
      </c>
      <c r="AJ22608" s="2" t="s">
        <v>111783</v>
      </c>
      <c r="AK22608" s="2" t="s">
        <v>111979</v>
      </c>
      <c r="AP22608" s="2" t="s">
        <v>54768</v>
      </c>
    </row>
    <row r="22609" spans="1:42" ht="57.6" hidden="1">
      <c r="A22609" s="2" t="s">
        <v>111777</v>
      </c>
      <c r="B22609" s="2" t="s">
        <v>54769</v>
      </c>
      <c r="C22609" s="2">
        <v>1809646.95</v>
      </c>
      <c r="D22609" s="2">
        <v>10364.530000000001</v>
      </c>
      <c r="E22609" s="2">
        <v>174.6</v>
      </c>
      <c r="H22609" s="2" t="s">
        <v>54596</v>
      </c>
      <c r="I22609" s="2" t="s">
        <v>111778</v>
      </c>
      <c r="L22609" s="2" t="s">
        <v>111799</v>
      </c>
      <c r="M22609" s="2" t="s">
        <v>111802</v>
      </c>
      <c r="N22609" s="2" t="s">
        <v>111778</v>
      </c>
      <c r="S22609" s="2" t="s">
        <v>54770</v>
      </c>
      <c r="U22609" s="2" t="s">
        <v>111779</v>
      </c>
      <c r="V22609" s="2" t="s">
        <v>113625</v>
      </c>
      <c r="W22609" s="2" t="s">
        <v>113875</v>
      </c>
      <c r="X22609" s="2" t="s">
        <v>111780</v>
      </c>
      <c r="Y22609" s="2" t="s">
        <v>113433</v>
      </c>
      <c r="Z22609" s="2" t="s">
        <v>111781</v>
      </c>
      <c r="AG22609" s="2" t="s">
        <v>113627</v>
      </c>
      <c r="AH22609" s="2" t="s">
        <v>111811</v>
      </c>
      <c r="AI22609" s="2" t="s">
        <v>112080</v>
      </c>
      <c r="AJ22609" s="2" t="s">
        <v>111783</v>
      </c>
      <c r="AK22609" s="2" t="s">
        <v>112571</v>
      </c>
      <c r="AP22609" s="2" t="s">
        <v>54771</v>
      </c>
    </row>
    <row r="22610" spans="1:42" ht="57.6" hidden="1">
      <c r="A22610" s="2" t="s">
        <v>111777</v>
      </c>
      <c r="B22610" s="2" t="s">
        <v>54772</v>
      </c>
      <c r="C22610" s="2">
        <v>804291.6</v>
      </c>
      <c r="D22610" s="2">
        <v>13632.06</v>
      </c>
      <c r="E22610" s="2">
        <v>59</v>
      </c>
      <c r="H22610" s="2" t="s">
        <v>54596</v>
      </c>
      <c r="I22610" s="2" t="s">
        <v>111778</v>
      </c>
      <c r="L22610" s="2" t="s">
        <v>111785</v>
      </c>
      <c r="M22610" s="2" t="s">
        <v>111802</v>
      </c>
      <c r="N22610" s="2" t="s">
        <v>111778</v>
      </c>
      <c r="S22610" s="2" t="s">
        <v>54773</v>
      </c>
      <c r="U22610" s="2" t="s">
        <v>112138</v>
      </c>
      <c r="V22610" s="2" t="s">
        <v>113625</v>
      </c>
      <c r="W22610" s="2" t="s">
        <v>113875</v>
      </c>
      <c r="X22610" s="2" t="s">
        <v>111780</v>
      </c>
      <c r="Y22610" s="2" t="s">
        <v>113433</v>
      </c>
      <c r="Z22610" s="2" t="s">
        <v>111781</v>
      </c>
      <c r="AG22610" s="2" t="s">
        <v>113627</v>
      </c>
      <c r="AH22610" s="2" t="s">
        <v>111811</v>
      </c>
      <c r="AI22610" s="2" t="s">
        <v>112080</v>
      </c>
      <c r="AJ22610" s="2" t="s">
        <v>111783</v>
      </c>
      <c r="AK22610" s="2" t="s">
        <v>112020</v>
      </c>
      <c r="AP22610" s="2" t="s">
        <v>54774</v>
      </c>
    </row>
    <row r="22611" spans="1:42" ht="57.6" hidden="1">
      <c r="A22611" s="2" t="s">
        <v>111777</v>
      </c>
      <c r="B22611" s="2" t="s">
        <v>54775</v>
      </c>
      <c r="C22611" s="2">
        <v>1320946.71</v>
      </c>
      <c r="D22611" s="2">
        <v>13632.06</v>
      </c>
      <c r="E22611" s="2">
        <v>96.9</v>
      </c>
      <c r="H22611" s="2" t="s">
        <v>54596</v>
      </c>
      <c r="I22611" s="2" t="s">
        <v>111778</v>
      </c>
      <c r="L22611" s="2" t="s">
        <v>111785</v>
      </c>
      <c r="M22611" s="2" t="s">
        <v>111802</v>
      </c>
      <c r="N22611" s="2" t="s">
        <v>111778</v>
      </c>
      <c r="S22611" s="2" t="s">
        <v>54776</v>
      </c>
      <c r="U22611" s="2" t="s">
        <v>111779</v>
      </c>
      <c r="V22611" s="2" t="s">
        <v>113625</v>
      </c>
      <c r="W22611" s="2" t="s">
        <v>113875</v>
      </c>
      <c r="X22611" s="2" t="s">
        <v>111780</v>
      </c>
      <c r="Y22611" s="2" t="s">
        <v>113433</v>
      </c>
      <c r="Z22611" s="2" t="s">
        <v>111781</v>
      </c>
      <c r="AG22611" s="2" t="s">
        <v>113627</v>
      </c>
      <c r="AH22611" s="2" t="s">
        <v>111811</v>
      </c>
      <c r="AI22611" s="2" t="s">
        <v>112080</v>
      </c>
      <c r="AJ22611" s="2" t="s">
        <v>111783</v>
      </c>
      <c r="AK22611" s="2" t="s">
        <v>111926</v>
      </c>
      <c r="AP22611" s="2" t="s">
        <v>54777</v>
      </c>
    </row>
    <row r="22612" spans="1:42" ht="57.6" hidden="1">
      <c r="A22612" s="2" t="s">
        <v>111777</v>
      </c>
      <c r="B22612" s="2" t="s">
        <v>54778</v>
      </c>
      <c r="C22612" s="2">
        <v>494843.82</v>
      </c>
      <c r="D22612" s="2">
        <v>14995.27</v>
      </c>
      <c r="E22612" s="2">
        <v>33</v>
      </c>
      <c r="H22612" s="2" t="s">
        <v>54596</v>
      </c>
      <c r="I22612" s="2" t="s">
        <v>111778</v>
      </c>
      <c r="L22612" s="2" t="s">
        <v>111785</v>
      </c>
      <c r="M22612" s="2" t="s">
        <v>111802</v>
      </c>
      <c r="N22612" s="2" t="s">
        <v>111778</v>
      </c>
      <c r="S22612" s="2" t="s">
        <v>54779</v>
      </c>
      <c r="U22612" s="2" t="s">
        <v>111779</v>
      </c>
      <c r="V22612" s="2" t="s">
        <v>113625</v>
      </c>
      <c r="W22612" s="2" t="s">
        <v>113875</v>
      </c>
      <c r="X22612" s="2" t="s">
        <v>111780</v>
      </c>
      <c r="Y22612" s="2" t="s">
        <v>113433</v>
      </c>
      <c r="Z22612" s="2" t="s">
        <v>111781</v>
      </c>
      <c r="AG22612" s="2" t="s">
        <v>113627</v>
      </c>
      <c r="AH22612" s="2" t="s">
        <v>111811</v>
      </c>
      <c r="AI22612" s="2" t="s">
        <v>112080</v>
      </c>
      <c r="AJ22612" s="2" t="s">
        <v>111783</v>
      </c>
      <c r="AK22612" s="2" t="s">
        <v>111969</v>
      </c>
      <c r="AP22612" s="2" t="s">
        <v>54780</v>
      </c>
    </row>
    <row r="22613" spans="1:42" ht="57.6" hidden="1">
      <c r="A22613" s="2" t="s">
        <v>111777</v>
      </c>
      <c r="B22613" s="2" t="s">
        <v>54781</v>
      </c>
      <c r="C22613" s="2">
        <v>1775567.74</v>
      </c>
      <c r="D22613" s="2">
        <v>12194.83</v>
      </c>
      <c r="E22613" s="2">
        <v>145.6</v>
      </c>
      <c r="H22613" s="2" t="s">
        <v>54596</v>
      </c>
      <c r="I22613" s="2" t="s">
        <v>111778</v>
      </c>
      <c r="L22613" s="2" t="s">
        <v>111785</v>
      </c>
      <c r="M22613" s="2" t="s">
        <v>111802</v>
      </c>
      <c r="N22613" s="2" t="s">
        <v>111778</v>
      </c>
      <c r="S22613" s="2" t="s">
        <v>54755</v>
      </c>
      <c r="U22613" s="2" t="s">
        <v>111779</v>
      </c>
      <c r="V22613" s="2" t="s">
        <v>113625</v>
      </c>
      <c r="W22613" s="2" t="s">
        <v>113875</v>
      </c>
      <c r="X22613" s="2" t="s">
        <v>111780</v>
      </c>
      <c r="Y22613" s="2" t="s">
        <v>113433</v>
      </c>
      <c r="Z22613" s="2" t="s">
        <v>111781</v>
      </c>
      <c r="AG22613" s="2" t="s">
        <v>113627</v>
      </c>
      <c r="AH22613" s="2" t="s">
        <v>111811</v>
      </c>
      <c r="AI22613" s="2" t="s">
        <v>112080</v>
      </c>
      <c r="AJ22613" s="2" t="s">
        <v>111783</v>
      </c>
      <c r="AK22613" s="2" t="s">
        <v>112319</v>
      </c>
      <c r="AP22613" s="2" t="s">
        <v>54782</v>
      </c>
    </row>
    <row r="22614" spans="1:42" ht="57.6" hidden="1">
      <c r="A22614" s="2" t="s">
        <v>111777</v>
      </c>
      <c r="B22614" s="2" t="s">
        <v>54783</v>
      </c>
      <c r="C22614" s="2">
        <v>614805.94999999995</v>
      </c>
      <c r="D22614" s="2">
        <v>14995.27</v>
      </c>
      <c r="E22614" s="2">
        <v>41</v>
      </c>
      <c r="H22614" s="2" t="s">
        <v>54596</v>
      </c>
      <c r="I22614" s="2" t="s">
        <v>111778</v>
      </c>
      <c r="L22614" s="2" t="s">
        <v>111785</v>
      </c>
      <c r="M22614" s="2" t="s">
        <v>111802</v>
      </c>
      <c r="N22614" s="2" t="s">
        <v>111778</v>
      </c>
      <c r="S22614" s="2" t="s">
        <v>54784</v>
      </c>
      <c r="U22614" s="2" t="s">
        <v>111779</v>
      </c>
      <c r="V22614" s="2" t="s">
        <v>113625</v>
      </c>
      <c r="W22614" s="2" t="s">
        <v>113875</v>
      </c>
      <c r="X22614" s="2" t="s">
        <v>111780</v>
      </c>
      <c r="Y22614" s="2" t="s">
        <v>113433</v>
      </c>
      <c r="Z22614" s="2" t="s">
        <v>111781</v>
      </c>
      <c r="AG22614" s="2" t="s">
        <v>113627</v>
      </c>
      <c r="AH22614" s="2" t="s">
        <v>111811</v>
      </c>
      <c r="AI22614" s="2" t="s">
        <v>112080</v>
      </c>
      <c r="AJ22614" s="2" t="s">
        <v>111783</v>
      </c>
      <c r="AK22614" s="2" t="s">
        <v>111976</v>
      </c>
      <c r="AP22614" s="2" t="s">
        <v>54785</v>
      </c>
    </row>
    <row r="22615" spans="1:42" ht="57.6" hidden="1">
      <c r="A22615" s="2" t="s">
        <v>111777</v>
      </c>
      <c r="B22615" s="2" t="s">
        <v>54786</v>
      </c>
      <c r="C22615" s="2">
        <v>1618254.39</v>
      </c>
      <c r="D22615" s="2">
        <v>12194.83</v>
      </c>
      <c r="E22615" s="2">
        <v>132.69999999999999</v>
      </c>
      <c r="H22615" s="2" t="s">
        <v>54596</v>
      </c>
      <c r="I22615" s="2" t="s">
        <v>111823</v>
      </c>
      <c r="L22615" s="2" t="s">
        <v>111785</v>
      </c>
      <c r="M22615" s="2" t="s">
        <v>111802</v>
      </c>
      <c r="N22615" s="2" t="s">
        <v>111778</v>
      </c>
      <c r="S22615" s="2" t="s">
        <v>54787</v>
      </c>
      <c r="U22615" s="2" t="s">
        <v>111779</v>
      </c>
      <c r="V22615" s="2" t="s">
        <v>113625</v>
      </c>
      <c r="W22615" s="2" t="s">
        <v>61305</v>
      </c>
      <c r="X22615" s="2" t="s">
        <v>111780</v>
      </c>
      <c r="Y22615" s="2" t="s">
        <v>113433</v>
      </c>
      <c r="Z22615" s="2" t="s">
        <v>111781</v>
      </c>
      <c r="AG22615" s="2" t="s">
        <v>113627</v>
      </c>
      <c r="AH22615" s="2" t="s">
        <v>111811</v>
      </c>
      <c r="AI22615" s="2" t="s">
        <v>112260</v>
      </c>
      <c r="AJ22615" s="2" t="s">
        <v>111783</v>
      </c>
      <c r="AK22615" s="2" t="s">
        <v>111954</v>
      </c>
      <c r="AP22615" s="2" t="s">
        <v>54788</v>
      </c>
    </row>
    <row r="22616" spans="1:42" ht="57.6" hidden="1">
      <c r="A22616" s="2" t="s">
        <v>111777</v>
      </c>
      <c r="B22616" s="2" t="s">
        <v>54789</v>
      </c>
      <c r="C22616" s="2">
        <v>1087838.47</v>
      </c>
      <c r="D22616" s="2">
        <v>13632.06</v>
      </c>
      <c r="E22616" s="2">
        <v>79.8</v>
      </c>
      <c r="H22616" s="2" t="s">
        <v>54596</v>
      </c>
      <c r="I22616" s="2" t="s">
        <v>111778</v>
      </c>
      <c r="L22616" s="2" t="s">
        <v>111785</v>
      </c>
      <c r="M22616" s="2" t="s">
        <v>111802</v>
      </c>
      <c r="N22616" s="2" t="s">
        <v>111778</v>
      </c>
      <c r="S22616" s="2" t="s">
        <v>54758</v>
      </c>
      <c r="U22616" s="2" t="s">
        <v>111779</v>
      </c>
      <c r="V22616" s="2" t="s">
        <v>113625</v>
      </c>
      <c r="W22616" s="2" t="s">
        <v>61305</v>
      </c>
      <c r="X22616" s="2" t="s">
        <v>111780</v>
      </c>
      <c r="Y22616" s="2" t="s">
        <v>113433</v>
      </c>
      <c r="Z22616" s="2" t="s">
        <v>111781</v>
      </c>
      <c r="AG22616" s="2" t="s">
        <v>113627</v>
      </c>
      <c r="AH22616" s="2" t="s">
        <v>111811</v>
      </c>
      <c r="AI22616" s="2" t="s">
        <v>112260</v>
      </c>
      <c r="AJ22616" s="2" t="s">
        <v>111783</v>
      </c>
      <c r="AK22616" s="2" t="s">
        <v>112023</v>
      </c>
      <c r="AP22616" s="2" t="s">
        <v>54790</v>
      </c>
    </row>
    <row r="22617" spans="1:42" ht="57.6" hidden="1">
      <c r="A22617" s="2" t="s">
        <v>111777</v>
      </c>
      <c r="B22617" s="2" t="s">
        <v>54791</v>
      </c>
      <c r="C22617" s="2">
        <v>1126008.24</v>
      </c>
      <c r="D22617" s="2">
        <v>13632.06</v>
      </c>
      <c r="E22617" s="2">
        <v>82.6</v>
      </c>
      <c r="H22617" s="2" t="s">
        <v>54596</v>
      </c>
      <c r="I22617" s="2" t="s">
        <v>111778</v>
      </c>
      <c r="L22617" s="2" t="s">
        <v>111785</v>
      </c>
      <c r="M22617" s="2" t="s">
        <v>111802</v>
      </c>
      <c r="N22617" s="2" t="s">
        <v>111778</v>
      </c>
      <c r="S22617" s="2" t="s">
        <v>54792</v>
      </c>
      <c r="U22617" s="2" t="s">
        <v>111779</v>
      </c>
      <c r="V22617" s="2" t="s">
        <v>113625</v>
      </c>
      <c r="W22617" s="2" t="s">
        <v>113875</v>
      </c>
      <c r="X22617" s="2" t="s">
        <v>111780</v>
      </c>
      <c r="Y22617" s="2" t="s">
        <v>113433</v>
      </c>
      <c r="Z22617" s="2" t="s">
        <v>111781</v>
      </c>
      <c r="AG22617" s="2" t="s">
        <v>113627</v>
      </c>
      <c r="AH22617" s="2" t="s">
        <v>111811</v>
      </c>
      <c r="AI22617" s="2" t="s">
        <v>112080</v>
      </c>
      <c r="AJ22617" s="2" t="s">
        <v>111783</v>
      </c>
      <c r="AK22617" s="2" t="s">
        <v>112230</v>
      </c>
      <c r="AP22617" s="2" t="s">
        <v>54793</v>
      </c>
    </row>
    <row r="22618" spans="1:42" ht="57.6" hidden="1">
      <c r="A22618" s="2" t="s">
        <v>111777</v>
      </c>
      <c r="B22618" s="2" t="s">
        <v>54794</v>
      </c>
      <c r="C22618" s="2">
        <v>1224159.08</v>
      </c>
      <c r="D22618" s="2">
        <v>13632.06</v>
      </c>
      <c r="E22618" s="2">
        <v>89.8</v>
      </c>
      <c r="H22618" s="2" t="s">
        <v>54596</v>
      </c>
      <c r="I22618" s="2" t="s">
        <v>111778</v>
      </c>
      <c r="L22618" s="2" t="s">
        <v>111785</v>
      </c>
      <c r="M22618" s="2" t="s">
        <v>111785</v>
      </c>
      <c r="N22618" s="2" t="s">
        <v>111778</v>
      </c>
      <c r="S22618" s="2" t="s">
        <v>54795</v>
      </c>
      <c r="U22618" s="2" t="s">
        <v>111779</v>
      </c>
      <c r="V22618" s="2" t="s">
        <v>113625</v>
      </c>
      <c r="W22618" s="2" t="s">
        <v>113875</v>
      </c>
      <c r="X22618" s="2" t="s">
        <v>111780</v>
      </c>
      <c r="Y22618" s="2" t="s">
        <v>113433</v>
      </c>
      <c r="Z22618" s="2" t="s">
        <v>111781</v>
      </c>
      <c r="AG22618" s="2" t="s">
        <v>113627</v>
      </c>
      <c r="AH22618" s="2" t="s">
        <v>111811</v>
      </c>
      <c r="AI22618" s="2" t="s">
        <v>112080</v>
      </c>
      <c r="AJ22618" s="2" t="s">
        <v>111783</v>
      </c>
      <c r="AK22618" s="2" t="s">
        <v>112567</v>
      </c>
      <c r="AP22618" s="2" t="s">
        <v>54796</v>
      </c>
    </row>
    <row r="22619" spans="1:42" ht="57.6" hidden="1">
      <c r="A22619" s="2" t="s">
        <v>111777</v>
      </c>
      <c r="B22619" s="2" t="s">
        <v>54797</v>
      </c>
      <c r="C22619" s="2">
        <v>264886.09999999998</v>
      </c>
      <c r="D22619" s="2">
        <v>4878.2</v>
      </c>
      <c r="E22619" s="2">
        <v>54.3</v>
      </c>
      <c r="H22619" s="2" t="s">
        <v>54596</v>
      </c>
      <c r="I22619" s="2" t="s">
        <v>111778</v>
      </c>
      <c r="L22619" s="2" t="s">
        <v>111785</v>
      </c>
      <c r="M22619" s="2" t="s">
        <v>111802</v>
      </c>
      <c r="N22619" s="2" t="s">
        <v>111778</v>
      </c>
      <c r="S22619" s="2" t="s">
        <v>54798</v>
      </c>
      <c r="U22619" s="2" t="s">
        <v>111882</v>
      </c>
      <c r="V22619" s="2" t="s">
        <v>113625</v>
      </c>
      <c r="W22619" s="2" t="s">
        <v>113875</v>
      </c>
      <c r="X22619" s="2" t="s">
        <v>111780</v>
      </c>
      <c r="Y22619" s="2" t="s">
        <v>113433</v>
      </c>
      <c r="Z22619" s="2" t="s">
        <v>111781</v>
      </c>
      <c r="AG22619" s="2" t="s">
        <v>113627</v>
      </c>
      <c r="AH22619" s="2" t="s">
        <v>111811</v>
      </c>
      <c r="AI22619" s="2" t="s">
        <v>112080</v>
      </c>
      <c r="AJ22619" s="2" t="s">
        <v>111783</v>
      </c>
      <c r="AK22619" s="2" t="s">
        <v>112309</v>
      </c>
      <c r="AL22619" s="2" t="s">
        <v>111785</v>
      </c>
      <c r="AM22619" s="2" t="s">
        <v>112309</v>
      </c>
      <c r="AP22619" s="2" t="s">
        <v>54799</v>
      </c>
    </row>
    <row r="22620" spans="1:42" ht="57.6" hidden="1">
      <c r="A22620" s="2" t="s">
        <v>111777</v>
      </c>
      <c r="B22620" s="2" t="s">
        <v>54800</v>
      </c>
      <c r="C22620" s="2">
        <v>2040759.65</v>
      </c>
      <c r="D22620" s="2">
        <v>22279.040000000001</v>
      </c>
      <c r="E22620" s="2">
        <v>91.6</v>
      </c>
      <c r="H22620" s="2" t="s">
        <v>54596</v>
      </c>
      <c r="I22620" s="2" t="s">
        <v>111778</v>
      </c>
      <c r="L22620" s="2" t="s">
        <v>111785</v>
      </c>
      <c r="M22620" s="2" t="s">
        <v>111802</v>
      </c>
      <c r="N22620" s="2" t="s">
        <v>111778</v>
      </c>
      <c r="S22620" s="2" t="s">
        <v>54801</v>
      </c>
      <c r="U22620" s="2" t="s">
        <v>111788</v>
      </c>
      <c r="V22620" s="2" t="s">
        <v>113625</v>
      </c>
      <c r="W22620" s="2" t="s">
        <v>113875</v>
      </c>
      <c r="X22620" s="2" t="s">
        <v>111780</v>
      </c>
      <c r="Y22620" s="2" t="s">
        <v>113433</v>
      </c>
      <c r="Z22620" s="2" t="s">
        <v>111781</v>
      </c>
      <c r="AG22620" s="2" t="s">
        <v>113627</v>
      </c>
      <c r="AH22620" s="2" t="s">
        <v>111811</v>
      </c>
      <c r="AI22620" s="2" t="s">
        <v>112080</v>
      </c>
      <c r="AJ22620" s="2" t="s">
        <v>111783</v>
      </c>
      <c r="AK22620" s="2" t="s">
        <v>112018</v>
      </c>
      <c r="AP22620" s="2" t="s">
        <v>54802</v>
      </c>
    </row>
    <row r="22621" spans="1:42" ht="57.6" hidden="1">
      <c r="A22621" s="2" t="s">
        <v>111777</v>
      </c>
      <c r="B22621" s="2" t="s">
        <v>54803</v>
      </c>
      <c r="C22621" s="2">
        <v>1357525.68</v>
      </c>
      <c r="D22621" s="2">
        <v>11118.15</v>
      </c>
      <c r="E22621" s="2">
        <v>122.1</v>
      </c>
      <c r="H22621" s="2" t="s">
        <v>54596</v>
      </c>
      <c r="I22621" s="2" t="s">
        <v>111778</v>
      </c>
      <c r="L22621" s="2" t="s">
        <v>111799</v>
      </c>
      <c r="M22621" s="2" t="s">
        <v>111802</v>
      </c>
      <c r="N22621" s="2" t="s">
        <v>111778</v>
      </c>
      <c r="S22621" s="2" t="s">
        <v>54804</v>
      </c>
      <c r="U22621" s="2" t="s">
        <v>111779</v>
      </c>
      <c r="V22621" s="2" t="s">
        <v>113625</v>
      </c>
      <c r="W22621" s="2" t="s">
        <v>113875</v>
      </c>
      <c r="X22621" s="2" t="s">
        <v>111780</v>
      </c>
      <c r="Y22621" s="2" t="s">
        <v>113433</v>
      </c>
      <c r="Z22621" s="2" t="s">
        <v>111781</v>
      </c>
      <c r="AG22621" s="2" t="s">
        <v>113627</v>
      </c>
      <c r="AH22621" s="2" t="s">
        <v>111811</v>
      </c>
      <c r="AI22621" s="2" t="s">
        <v>112080</v>
      </c>
      <c r="AJ22621" s="2" t="s">
        <v>111783</v>
      </c>
      <c r="AK22621" s="2" t="s">
        <v>112244</v>
      </c>
      <c r="AP22621" s="2" t="s">
        <v>54805</v>
      </c>
    </row>
    <row r="22622" spans="1:42" ht="57.6" hidden="1">
      <c r="A22622" s="2" t="s">
        <v>111777</v>
      </c>
      <c r="B22622" s="2" t="s">
        <v>54806</v>
      </c>
      <c r="C22622" s="2">
        <v>1004682.9</v>
      </c>
      <c r="D22622" s="2">
        <v>13632.06</v>
      </c>
      <c r="E22622" s="2">
        <v>73.7</v>
      </c>
      <c r="H22622" s="2" t="s">
        <v>54596</v>
      </c>
      <c r="I22622" s="2" t="s">
        <v>111778</v>
      </c>
      <c r="L22622" s="2" t="s">
        <v>111785</v>
      </c>
      <c r="M22622" s="2" t="s">
        <v>111802</v>
      </c>
      <c r="N22622" s="2" t="s">
        <v>111778</v>
      </c>
      <c r="S22622" s="2" t="s">
        <v>54807</v>
      </c>
      <c r="U22622" s="2" t="s">
        <v>111779</v>
      </c>
      <c r="V22622" s="2" t="s">
        <v>113625</v>
      </c>
      <c r="W22622" s="2" t="s">
        <v>54435</v>
      </c>
      <c r="X22622" s="2" t="s">
        <v>111780</v>
      </c>
      <c r="Y22622" s="2" t="s">
        <v>113433</v>
      </c>
      <c r="Z22622" s="2" t="s">
        <v>111781</v>
      </c>
      <c r="AG22622" s="2" t="s">
        <v>113627</v>
      </c>
      <c r="AH22622" s="2" t="s">
        <v>111811</v>
      </c>
      <c r="AI22622" s="2" t="s">
        <v>54436</v>
      </c>
      <c r="AJ22622" s="2" t="s">
        <v>111817</v>
      </c>
      <c r="AK22622" s="2" t="s">
        <v>111946</v>
      </c>
      <c r="AP22622" s="2" t="s">
        <v>54808</v>
      </c>
    </row>
    <row r="22623" spans="1:42" ht="57.6" hidden="1">
      <c r="A22623" s="2" t="s">
        <v>111777</v>
      </c>
      <c r="B22623" s="2" t="s">
        <v>54809</v>
      </c>
      <c r="C22623" s="2">
        <v>785206.72</v>
      </c>
      <c r="D22623" s="2">
        <v>13632.06</v>
      </c>
      <c r="E22623" s="2">
        <v>57.6</v>
      </c>
      <c r="H22623" s="2" t="s">
        <v>54596</v>
      </c>
      <c r="I22623" s="2" t="s">
        <v>111778</v>
      </c>
      <c r="L22623" s="2" t="s">
        <v>111785</v>
      </c>
      <c r="M22623" s="2" t="s">
        <v>111802</v>
      </c>
      <c r="N22623" s="2" t="s">
        <v>111778</v>
      </c>
      <c r="S22623" s="2" t="s">
        <v>54810</v>
      </c>
      <c r="U22623" s="2" t="s">
        <v>111779</v>
      </c>
      <c r="V22623" s="2" t="s">
        <v>113625</v>
      </c>
      <c r="W22623" s="2" t="s">
        <v>113875</v>
      </c>
      <c r="X22623" s="2" t="s">
        <v>111780</v>
      </c>
      <c r="Y22623" s="2" t="s">
        <v>113433</v>
      </c>
      <c r="Z22623" s="2" t="s">
        <v>111781</v>
      </c>
      <c r="AG22623" s="2" t="s">
        <v>113627</v>
      </c>
      <c r="AH22623" s="2" t="s">
        <v>111811</v>
      </c>
      <c r="AI22623" s="2" t="s">
        <v>112080</v>
      </c>
      <c r="AJ22623" s="2" t="s">
        <v>111783</v>
      </c>
      <c r="AK22623" s="2" t="s">
        <v>112022</v>
      </c>
      <c r="AP22623" s="2" t="s">
        <v>54811</v>
      </c>
    </row>
    <row r="22624" spans="1:42" ht="57.6" hidden="1">
      <c r="A22624" s="2" t="s">
        <v>111777</v>
      </c>
      <c r="B22624" s="2" t="s">
        <v>54812</v>
      </c>
      <c r="C22624" s="2">
        <v>696598.32</v>
      </c>
      <c r="D22624" s="2">
        <v>13632.06</v>
      </c>
      <c r="E22624" s="2">
        <v>51.1</v>
      </c>
      <c r="H22624" s="2" t="s">
        <v>54596</v>
      </c>
      <c r="I22624" s="2" t="s">
        <v>111778</v>
      </c>
      <c r="L22624" s="2" t="s">
        <v>111785</v>
      </c>
      <c r="M22624" s="2" t="s">
        <v>111802</v>
      </c>
      <c r="N22624" s="2" t="s">
        <v>111778</v>
      </c>
      <c r="S22624" s="2" t="s">
        <v>54813</v>
      </c>
      <c r="U22624" s="2" t="s">
        <v>111779</v>
      </c>
      <c r="V22624" s="2" t="s">
        <v>113625</v>
      </c>
      <c r="W22624" s="2" t="s">
        <v>113875</v>
      </c>
      <c r="X22624" s="2" t="s">
        <v>111780</v>
      </c>
      <c r="Y22624" s="2" t="s">
        <v>113433</v>
      </c>
      <c r="Z22624" s="2" t="s">
        <v>111781</v>
      </c>
      <c r="AG22624" s="2" t="s">
        <v>113627</v>
      </c>
      <c r="AH22624" s="2" t="s">
        <v>111811</v>
      </c>
      <c r="AI22624" s="2" t="s">
        <v>112080</v>
      </c>
      <c r="AJ22624" s="2" t="s">
        <v>111783</v>
      </c>
      <c r="AK22624" s="2" t="s">
        <v>54814</v>
      </c>
      <c r="AP22624" s="2" t="s">
        <v>54815</v>
      </c>
    </row>
    <row r="22625" spans="1:42" ht="57.6" hidden="1">
      <c r="A22625" s="2" t="s">
        <v>111777</v>
      </c>
      <c r="B22625" s="2" t="s">
        <v>54816</v>
      </c>
      <c r="C22625" s="2">
        <v>3110153.35</v>
      </c>
      <c r="D22625" s="2">
        <v>22279.040000000001</v>
      </c>
      <c r="E22625" s="2">
        <v>139.6</v>
      </c>
      <c r="H22625" s="2" t="s">
        <v>54596</v>
      </c>
      <c r="I22625" s="2" t="s">
        <v>111823</v>
      </c>
      <c r="L22625" s="2" t="s">
        <v>111785</v>
      </c>
      <c r="M22625" s="2" t="s">
        <v>111802</v>
      </c>
      <c r="N22625" s="2" t="s">
        <v>111778</v>
      </c>
      <c r="S22625" s="2" t="s">
        <v>54817</v>
      </c>
      <c r="U22625" s="2" t="s">
        <v>111788</v>
      </c>
      <c r="V22625" s="2" t="s">
        <v>113625</v>
      </c>
      <c r="W22625" s="2" t="s">
        <v>113875</v>
      </c>
      <c r="X22625" s="2" t="s">
        <v>111780</v>
      </c>
      <c r="Y22625" s="2" t="s">
        <v>113433</v>
      </c>
      <c r="Z22625" s="2" t="s">
        <v>111781</v>
      </c>
      <c r="AG22625" s="2" t="s">
        <v>113627</v>
      </c>
      <c r="AH22625" s="2" t="s">
        <v>111811</v>
      </c>
      <c r="AI22625" s="2" t="s">
        <v>112080</v>
      </c>
      <c r="AJ22625" s="2" t="s">
        <v>111783</v>
      </c>
      <c r="AK22625" s="2" t="s">
        <v>54818</v>
      </c>
      <c r="AP22625" s="2" t="s">
        <v>54819</v>
      </c>
    </row>
    <row r="22626" spans="1:42" ht="57.6" hidden="1">
      <c r="A22626" s="2" t="s">
        <v>111777</v>
      </c>
      <c r="B22626" s="2" t="s">
        <v>54820</v>
      </c>
      <c r="C22626" s="2">
        <v>937885.8</v>
      </c>
      <c r="D22626" s="2">
        <v>13632.06</v>
      </c>
      <c r="E22626" s="2">
        <v>68.8</v>
      </c>
      <c r="H22626" s="2" t="s">
        <v>54596</v>
      </c>
      <c r="I22626" s="2" t="s">
        <v>111778</v>
      </c>
      <c r="L22626" s="2" t="s">
        <v>111785</v>
      </c>
      <c r="M22626" s="2" t="s">
        <v>111802</v>
      </c>
      <c r="N22626" s="2" t="s">
        <v>111778</v>
      </c>
      <c r="S22626" s="2" t="s">
        <v>54821</v>
      </c>
      <c r="U22626" s="2" t="s">
        <v>111779</v>
      </c>
      <c r="V22626" s="2" t="s">
        <v>113625</v>
      </c>
      <c r="W22626" s="2" t="s">
        <v>113875</v>
      </c>
      <c r="X22626" s="2" t="s">
        <v>111780</v>
      </c>
      <c r="Y22626" s="2" t="s">
        <v>113433</v>
      </c>
      <c r="Z22626" s="2" t="s">
        <v>111781</v>
      </c>
      <c r="AG22626" s="2" t="s">
        <v>113627</v>
      </c>
      <c r="AH22626" s="2" t="s">
        <v>111811</v>
      </c>
      <c r="AI22626" s="2" t="s">
        <v>112080</v>
      </c>
      <c r="AJ22626" s="2" t="s">
        <v>111783</v>
      </c>
      <c r="AK22626" s="2" t="s">
        <v>111989</v>
      </c>
      <c r="AP22626" s="2" t="s">
        <v>54822</v>
      </c>
    </row>
    <row r="22627" spans="1:42" ht="57.6" hidden="1">
      <c r="A22627" s="2" t="s">
        <v>111777</v>
      </c>
      <c r="B22627" s="2" t="s">
        <v>54823</v>
      </c>
      <c r="C22627" s="2">
        <v>1056484.73</v>
      </c>
      <c r="D22627" s="2">
        <v>13632.06</v>
      </c>
      <c r="E22627" s="2">
        <v>77.5</v>
      </c>
      <c r="H22627" s="2" t="s">
        <v>54596</v>
      </c>
      <c r="I22627" s="2" t="s">
        <v>111778</v>
      </c>
      <c r="L22627" s="2" t="s">
        <v>111785</v>
      </c>
      <c r="M22627" s="2" t="s">
        <v>111802</v>
      </c>
      <c r="N22627" s="2" t="s">
        <v>111778</v>
      </c>
      <c r="S22627" s="2" t="s">
        <v>54824</v>
      </c>
      <c r="U22627" s="2" t="s">
        <v>111779</v>
      </c>
      <c r="V22627" s="2" t="s">
        <v>113625</v>
      </c>
      <c r="W22627" s="2" t="s">
        <v>113875</v>
      </c>
      <c r="X22627" s="2" t="s">
        <v>111780</v>
      </c>
      <c r="Y22627" s="2" t="s">
        <v>113433</v>
      </c>
      <c r="Z22627" s="2" t="s">
        <v>111781</v>
      </c>
      <c r="AG22627" s="2" t="s">
        <v>113627</v>
      </c>
      <c r="AH22627" s="2" t="s">
        <v>111811</v>
      </c>
      <c r="AI22627" s="2" t="s">
        <v>112080</v>
      </c>
      <c r="AJ22627" s="2" t="s">
        <v>111783</v>
      </c>
      <c r="AK22627" s="2" t="s">
        <v>112252</v>
      </c>
      <c r="AP22627" s="2" t="s">
        <v>54825</v>
      </c>
    </row>
    <row r="22628" spans="1:42" ht="57.6" hidden="1">
      <c r="A22628" s="2" t="s">
        <v>111777</v>
      </c>
      <c r="B22628" s="2" t="s">
        <v>54826</v>
      </c>
      <c r="C22628" s="2">
        <v>1127371.45</v>
      </c>
      <c r="D22628" s="2">
        <v>13632.06</v>
      </c>
      <c r="E22628" s="2">
        <v>82.7</v>
      </c>
      <c r="H22628" s="2" t="s">
        <v>54596</v>
      </c>
      <c r="I22628" s="2" t="s">
        <v>111778</v>
      </c>
      <c r="L22628" s="2" t="s">
        <v>111785</v>
      </c>
      <c r="M22628" s="2" t="s">
        <v>111802</v>
      </c>
      <c r="N22628" s="2" t="s">
        <v>111778</v>
      </c>
      <c r="S22628" s="2" t="s">
        <v>54827</v>
      </c>
      <c r="U22628" s="2" t="s">
        <v>111779</v>
      </c>
      <c r="V22628" s="2" t="s">
        <v>113625</v>
      </c>
      <c r="W22628" s="2" t="s">
        <v>113875</v>
      </c>
      <c r="X22628" s="2" t="s">
        <v>111780</v>
      </c>
      <c r="Y22628" s="2" t="s">
        <v>113433</v>
      </c>
      <c r="Z22628" s="2" t="s">
        <v>111781</v>
      </c>
      <c r="AG22628" s="2" t="s">
        <v>113627</v>
      </c>
      <c r="AH22628" s="2" t="s">
        <v>111811</v>
      </c>
      <c r="AI22628" s="2" t="s">
        <v>112080</v>
      </c>
      <c r="AJ22628" s="2" t="s">
        <v>111783</v>
      </c>
      <c r="AK22628" s="2" t="s">
        <v>112006</v>
      </c>
      <c r="AP22628" s="2" t="s">
        <v>54828</v>
      </c>
    </row>
    <row r="22629" spans="1:42" ht="57.6" hidden="1">
      <c r="A22629" s="2" t="s">
        <v>111777</v>
      </c>
      <c r="B22629" s="2" t="s">
        <v>54829</v>
      </c>
      <c r="C22629" s="2">
        <v>822013.28</v>
      </c>
      <c r="D22629" s="2">
        <v>13632.06</v>
      </c>
      <c r="E22629" s="2">
        <v>60.3</v>
      </c>
      <c r="H22629" s="2" t="s">
        <v>54596</v>
      </c>
      <c r="I22629" s="2" t="s">
        <v>111778</v>
      </c>
      <c r="L22629" s="2" t="s">
        <v>111785</v>
      </c>
      <c r="M22629" s="2" t="s">
        <v>111802</v>
      </c>
      <c r="N22629" s="2" t="s">
        <v>111778</v>
      </c>
      <c r="S22629" s="2" t="s">
        <v>54830</v>
      </c>
      <c r="U22629" s="2" t="s">
        <v>111779</v>
      </c>
      <c r="V22629" s="2" t="s">
        <v>113625</v>
      </c>
      <c r="W22629" s="2" t="s">
        <v>61305</v>
      </c>
      <c r="X22629" s="2" t="s">
        <v>111780</v>
      </c>
      <c r="Y22629" s="2" t="s">
        <v>113433</v>
      </c>
      <c r="Z22629" s="2" t="s">
        <v>111781</v>
      </c>
      <c r="AG22629" s="2" t="s">
        <v>113627</v>
      </c>
      <c r="AH22629" s="2" t="s">
        <v>111811</v>
      </c>
      <c r="AI22629" s="2" t="s">
        <v>112260</v>
      </c>
      <c r="AJ22629" s="2" t="s">
        <v>111783</v>
      </c>
      <c r="AK22629" s="2" t="s">
        <v>112031</v>
      </c>
      <c r="AP22629" s="2" t="s">
        <v>54831</v>
      </c>
    </row>
    <row r="22630" spans="1:42" ht="57.6" hidden="1">
      <c r="A22630" s="2" t="s">
        <v>111777</v>
      </c>
      <c r="B22630" s="2" t="s">
        <v>54832</v>
      </c>
      <c r="C22630" s="2">
        <v>1068753.5900000001</v>
      </c>
      <c r="D22630" s="2">
        <v>13632.06</v>
      </c>
      <c r="E22630" s="2">
        <v>78.400000000000006</v>
      </c>
      <c r="H22630" s="2" t="s">
        <v>54596</v>
      </c>
      <c r="I22630" s="2" t="s">
        <v>111778</v>
      </c>
      <c r="L22630" s="2" t="s">
        <v>111785</v>
      </c>
      <c r="M22630" s="2" t="s">
        <v>111802</v>
      </c>
      <c r="N22630" s="2" t="s">
        <v>111778</v>
      </c>
      <c r="S22630" s="2" t="s">
        <v>54833</v>
      </c>
      <c r="U22630" s="2" t="s">
        <v>111779</v>
      </c>
      <c r="V22630" s="2" t="s">
        <v>113625</v>
      </c>
      <c r="W22630" s="2" t="s">
        <v>113875</v>
      </c>
      <c r="X22630" s="2" t="s">
        <v>111780</v>
      </c>
      <c r="Y22630" s="2" t="s">
        <v>113433</v>
      </c>
      <c r="Z22630" s="2" t="s">
        <v>111781</v>
      </c>
      <c r="AG22630" s="2" t="s">
        <v>113627</v>
      </c>
      <c r="AH22630" s="2" t="s">
        <v>111811</v>
      </c>
      <c r="AI22630" s="2" t="s">
        <v>112080</v>
      </c>
      <c r="AJ22630" s="2" t="s">
        <v>111783</v>
      </c>
      <c r="AK22630" s="2" t="s">
        <v>111879</v>
      </c>
      <c r="AP22630" s="2" t="s">
        <v>54834</v>
      </c>
    </row>
    <row r="22631" spans="1:42" ht="57.6" hidden="1">
      <c r="A22631" s="2" t="s">
        <v>111777</v>
      </c>
      <c r="B22631" s="2" t="s">
        <v>54835</v>
      </c>
      <c r="C22631" s="2">
        <v>2901086.54</v>
      </c>
      <c r="D22631" s="2">
        <v>10522.62</v>
      </c>
      <c r="E22631" s="2">
        <v>275.7</v>
      </c>
      <c r="H22631" s="2" t="s">
        <v>54596</v>
      </c>
      <c r="I22631" s="2" t="s">
        <v>111778</v>
      </c>
      <c r="L22631" s="2" t="s">
        <v>111785</v>
      </c>
      <c r="N22631" s="2" t="s">
        <v>111778</v>
      </c>
      <c r="S22631" s="2" t="s">
        <v>54836</v>
      </c>
      <c r="U22631" s="2" t="s">
        <v>111779</v>
      </c>
      <c r="V22631" s="2" t="s">
        <v>113625</v>
      </c>
      <c r="W22631" s="2" t="s">
        <v>113875</v>
      </c>
      <c r="X22631" s="2" t="s">
        <v>111780</v>
      </c>
      <c r="Y22631" s="2" t="s">
        <v>113433</v>
      </c>
      <c r="Z22631" s="2" t="s">
        <v>111781</v>
      </c>
      <c r="AG22631" s="2" t="s">
        <v>113627</v>
      </c>
      <c r="AH22631" s="2" t="s">
        <v>111811</v>
      </c>
      <c r="AI22631" s="2" t="s">
        <v>112080</v>
      </c>
      <c r="AJ22631" s="2" t="s">
        <v>111783</v>
      </c>
      <c r="AK22631" s="2" t="s">
        <v>104612</v>
      </c>
      <c r="AP22631" s="2" t="s">
        <v>54837</v>
      </c>
    </row>
    <row r="22632" spans="1:42" ht="86.4" hidden="1">
      <c r="A22632" s="2" t="s">
        <v>111777</v>
      </c>
      <c r="B22632" s="2" t="s">
        <v>54838</v>
      </c>
      <c r="C22632" s="2">
        <v>1374111.75</v>
      </c>
      <c r="D22632" s="2">
        <v>13632.06</v>
      </c>
      <c r="E22632" s="2">
        <v>100.8</v>
      </c>
      <c r="H22632" s="2" t="s">
        <v>54596</v>
      </c>
      <c r="I22632" s="2" t="s">
        <v>54839</v>
      </c>
      <c r="L22632" s="2" t="s">
        <v>111785</v>
      </c>
      <c r="N22632" s="2" t="s">
        <v>111778</v>
      </c>
      <c r="S22632" s="2" t="s">
        <v>54655</v>
      </c>
      <c r="U22632" s="2" t="s">
        <v>111779</v>
      </c>
      <c r="V22632" s="2" t="s">
        <v>113625</v>
      </c>
      <c r="W22632" s="2" t="s">
        <v>113875</v>
      </c>
      <c r="X22632" s="2" t="s">
        <v>111780</v>
      </c>
      <c r="Y22632" s="2" t="s">
        <v>113433</v>
      </c>
      <c r="Z22632" s="2" t="s">
        <v>111781</v>
      </c>
      <c r="AE22632" s="2" t="s">
        <v>113604</v>
      </c>
      <c r="AF22632" s="2" t="s">
        <v>111860</v>
      </c>
      <c r="AG22632" s="2" t="s">
        <v>113627</v>
      </c>
      <c r="AH22632" s="2" t="s">
        <v>111811</v>
      </c>
      <c r="AI22632" s="2" t="s">
        <v>112080</v>
      </c>
      <c r="AJ22632" s="2" t="s">
        <v>111783</v>
      </c>
      <c r="AK22632" s="2" t="s">
        <v>112115</v>
      </c>
      <c r="AP22632" s="2" t="s">
        <v>54840</v>
      </c>
    </row>
    <row r="22633" spans="1:42" ht="57.6" hidden="1">
      <c r="A22633" s="2" t="s">
        <v>111777</v>
      </c>
      <c r="B22633" s="2" t="s">
        <v>54841</v>
      </c>
      <c r="C22633" s="2">
        <v>2020386.59</v>
      </c>
      <c r="D22633" s="2">
        <v>11492.53</v>
      </c>
      <c r="E22633" s="2">
        <v>175.8</v>
      </c>
      <c r="H22633" s="2" t="s">
        <v>54596</v>
      </c>
      <c r="I22633" s="2" t="s">
        <v>111778</v>
      </c>
      <c r="L22633" s="2" t="s">
        <v>111785</v>
      </c>
      <c r="M22633" s="2" t="s">
        <v>111802</v>
      </c>
      <c r="N22633" s="2" t="s">
        <v>111778</v>
      </c>
      <c r="S22633" s="2" t="s">
        <v>54842</v>
      </c>
      <c r="U22633" s="2" t="s">
        <v>111779</v>
      </c>
      <c r="V22633" s="2" t="s">
        <v>113625</v>
      </c>
      <c r="W22633" s="2" t="s">
        <v>113875</v>
      </c>
      <c r="X22633" s="2" t="s">
        <v>111780</v>
      </c>
      <c r="Y22633" s="2" t="s">
        <v>113433</v>
      </c>
      <c r="Z22633" s="2" t="s">
        <v>111781</v>
      </c>
      <c r="AG22633" s="2" t="s">
        <v>113627</v>
      </c>
      <c r="AH22633" s="2" t="s">
        <v>111811</v>
      </c>
      <c r="AI22633" s="2" t="s">
        <v>112080</v>
      </c>
      <c r="AJ22633" s="2" t="s">
        <v>111783</v>
      </c>
      <c r="AK22633" s="2" t="s">
        <v>111906</v>
      </c>
      <c r="AP22633" s="2" t="s">
        <v>54843</v>
      </c>
    </row>
    <row r="22634" spans="1:42" ht="57.6" hidden="1">
      <c r="A22634" s="2" t="s">
        <v>111777</v>
      </c>
      <c r="B22634" s="2" t="s">
        <v>54844</v>
      </c>
      <c r="C22634" s="2">
        <v>980145.19</v>
      </c>
      <c r="D22634" s="2">
        <v>13632.06</v>
      </c>
      <c r="E22634" s="2">
        <v>71.900000000000006</v>
      </c>
      <c r="H22634" s="2" t="s">
        <v>54596</v>
      </c>
      <c r="I22634" s="2" t="s">
        <v>111778</v>
      </c>
      <c r="L22634" s="2" t="s">
        <v>111785</v>
      </c>
      <c r="M22634" s="2" t="s">
        <v>111802</v>
      </c>
      <c r="N22634" s="2" t="s">
        <v>111778</v>
      </c>
      <c r="S22634" s="2" t="s">
        <v>54845</v>
      </c>
      <c r="U22634" s="2" t="s">
        <v>111779</v>
      </c>
      <c r="V22634" s="2" t="s">
        <v>113625</v>
      </c>
      <c r="W22634" s="2" t="s">
        <v>113875</v>
      </c>
      <c r="X22634" s="2" t="s">
        <v>111780</v>
      </c>
      <c r="Y22634" s="2" t="s">
        <v>113433</v>
      </c>
      <c r="Z22634" s="2" t="s">
        <v>111781</v>
      </c>
      <c r="AG22634" s="2" t="s">
        <v>113627</v>
      </c>
      <c r="AH22634" s="2" t="s">
        <v>111811</v>
      </c>
      <c r="AI22634" s="2" t="s">
        <v>112080</v>
      </c>
      <c r="AJ22634" s="2" t="s">
        <v>111783</v>
      </c>
      <c r="AK22634" s="2" t="s">
        <v>88047</v>
      </c>
      <c r="AP22634" s="2" t="s">
        <v>54846</v>
      </c>
    </row>
    <row r="22635" spans="1:42" ht="57.6" hidden="1">
      <c r="A22635" s="2" t="s">
        <v>111777</v>
      </c>
      <c r="B22635" s="2" t="s">
        <v>54847</v>
      </c>
      <c r="C22635" s="2">
        <v>944701.83</v>
      </c>
      <c r="D22635" s="2">
        <v>13632.06</v>
      </c>
      <c r="E22635" s="2">
        <v>69.3</v>
      </c>
      <c r="H22635" s="2" t="s">
        <v>54596</v>
      </c>
      <c r="I22635" s="2" t="s">
        <v>111778</v>
      </c>
      <c r="L22635" s="2" t="s">
        <v>111785</v>
      </c>
      <c r="M22635" s="2" t="s">
        <v>111802</v>
      </c>
      <c r="N22635" s="2" t="s">
        <v>111778</v>
      </c>
      <c r="S22635" s="2" t="s">
        <v>54848</v>
      </c>
      <c r="U22635" s="2" t="s">
        <v>111779</v>
      </c>
      <c r="V22635" s="2" t="s">
        <v>113625</v>
      </c>
      <c r="W22635" s="2" t="s">
        <v>113875</v>
      </c>
      <c r="X22635" s="2" t="s">
        <v>111780</v>
      </c>
      <c r="Y22635" s="2" t="s">
        <v>113433</v>
      </c>
      <c r="Z22635" s="2" t="s">
        <v>111781</v>
      </c>
      <c r="AG22635" s="2" t="s">
        <v>113627</v>
      </c>
      <c r="AH22635" s="2" t="s">
        <v>111811</v>
      </c>
      <c r="AI22635" s="2" t="s">
        <v>112080</v>
      </c>
      <c r="AJ22635" s="2" t="s">
        <v>111783</v>
      </c>
      <c r="AK22635" s="2" t="s">
        <v>54849</v>
      </c>
      <c r="AP22635" s="2" t="s">
        <v>54850</v>
      </c>
    </row>
    <row r="22636" spans="1:42" ht="57.6" hidden="1">
      <c r="A22636" s="2" t="s">
        <v>111777</v>
      </c>
      <c r="B22636" s="2" t="s">
        <v>54851</v>
      </c>
      <c r="C22636" s="2">
        <v>762032.21</v>
      </c>
      <c r="D22636" s="2">
        <v>13632.06</v>
      </c>
      <c r="E22636" s="2">
        <v>55.9</v>
      </c>
      <c r="H22636" s="2" t="s">
        <v>54596</v>
      </c>
      <c r="I22636" s="2" t="s">
        <v>111778</v>
      </c>
      <c r="L22636" s="2" t="s">
        <v>111785</v>
      </c>
      <c r="M22636" s="2" t="s">
        <v>111802</v>
      </c>
      <c r="N22636" s="2" t="s">
        <v>111778</v>
      </c>
      <c r="S22636" s="2" t="s">
        <v>54852</v>
      </c>
      <c r="U22636" s="2" t="s">
        <v>111779</v>
      </c>
      <c r="V22636" s="2" t="s">
        <v>113625</v>
      </c>
      <c r="W22636" s="2" t="s">
        <v>113875</v>
      </c>
      <c r="X22636" s="2" t="s">
        <v>111780</v>
      </c>
      <c r="Y22636" s="2" t="s">
        <v>113433</v>
      </c>
      <c r="Z22636" s="2" t="s">
        <v>111781</v>
      </c>
      <c r="AG22636" s="2" t="s">
        <v>113627</v>
      </c>
      <c r="AH22636" s="2" t="s">
        <v>111811</v>
      </c>
      <c r="AI22636" s="2" t="s">
        <v>112080</v>
      </c>
      <c r="AJ22636" s="2" t="s">
        <v>111783</v>
      </c>
      <c r="AK22636" s="2" t="s">
        <v>112036</v>
      </c>
      <c r="AP22636" s="2" t="s">
        <v>53348</v>
      </c>
    </row>
    <row r="22637" spans="1:42" ht="57.6" hidden="1">
      <c r="A22637" s="2" t="s">
        <v>111777</v>
      </c>
      <c r="B22637" s="2" t="s">
        <v>53349</v>
      </c>
      <c r="C22637" s="2">
        <v>256505.74</v>
      </c>
      <c r="D22637" s="2">
        <v>14171.59</v>
      </c>
      <c r="E22637" s="2">
        <v>18.100000000000001</v>
      </c>
      <c r="H22637" s="2" t="s">
        <v>54596</v>
      </c>
      <c r="I22637" s="2" t="s">
        <v>112397</v>
      </c>
      <c r="L22637" s="2" t="s">
        <v>111785</v>
      </c>
      <c r="M22637" s="2" t="s">
        <v>111802</v>
      </c>
      <c r="N22637" s="2" t="s">
        <v>111786</v>
      </c>
      <c r="S22637" s="2" t="s">
        <v>53350</v>
      </c>
      <c r="U22637" s="2" t="s">
        <v>111779</v>
      </c>
      <c r="V22637" s="2" t="s">
        <v>113625</v>
      </c>
      <c r="W22637" s="2" t="s">
        <v>113875</v>
      </c>
      <c r="X22637" s="2" t="s">
        <v>111780</v>
      </c>
      <c r="Y22637" s="2" t="s">
        <v>113433</v>
      </c>
      <c r="Z22637" s="2" t="s">
        <v>111781</v>
      </c>
      <c r="AG22637" s="2" t="s">
        <v>113627</v>
      </c>
      <c r="AH22637" s="2" t="s">
        <v>111811</v>
      </c>
      <c r="AI22637" s="2" t="s">
        <v>112080</v>
      </c>
      <c r="AJ22637" s="2" t="s">
        <v>111783</v>
      </c>
      <c r="AL22637" s="2" t="s">
        <v>111785</v>
      </c>
      <c r="AM22637" s="2" t="s">
        <v>112309</v>
      </c>
      <c r="AP22637" s="2" t="s">
        <v>53351</v>
      </c>
    </row>
    <row r="22638" spans="1:42" ht="57.6" hidden="1">
      <c r="A22638" s="2" t="s">
        <v>111777</v>
      </c>
      <c r="B22638" s="2" t="s">
        <v>53352</v>
      </c>
      <c r="C22638" s="2">
        <v>797475.57</v>
      </c>
      <c r="D22638" s="2">
        <v>13632.06</v>
      </c>
      <c r="E22638" s="2">
        <v>58.5</v>
      </c>
      <c r="H22638" s="2" t="s">
        <v>54596</v>
      </c>
      <c r="I22638" s="2" t="s">
        <v>111778</v>
      </c>
      <c r="L22638" s="2" t="s">
        <v>111785</v>
      </c>
      <c r="M22638" s="2" t="s">
        <v>111802</v>
      </c>
      <c r="N22638" s="2" t="s">
        <v>111778</v>
      </c>
      <c r="S22638" s="2" t="s">
        <v>53353</v>
      </c>
      <c r="U22638" s="2" t="s">
        <v>111779</v>
      </c>
      <c r="V22638" s="2" t="s">
        <v>113625</v>
      </c>
      <c r="W22638" s="2" t="s">
        <v>113875</v>
      </c>
      <c r="X22638" s="2" t="s">
        <v>111780</v>
      </c>
      <c r="Y22638" s="2" t="s">
        <v>113433</v>
      </c>
      <c r="Z22638" s="2" t="s">
        <v>111781</v>
      </c>
      <c r="AG22638" s="2" t="s">
        <v>113627</v>
      </c>
      <c r="AH22638" s="2" t="s">
        <v>111811</v>
      </c>
      <c r="AI22638" s="2" t="s">
        <v>112080</v>
      </c>
      <c r="AJ22638" s="2" t="s">
        <v>111783</v>
      </c>
      <c r="AK22638" s="2" t="s">
        <v>112355</v>
      </c>
      <c r="AP22638" s="2" t="s">
        <v>53354</v>
      </c>
    </row>
    <row r="22639" spans="1:42" ht="57.6" hidden="1">
      <c r="A22639" s="2" t="s">
        <v>111777</v>
      </c>
      <c r="B22639" s="2" t="s">
        <v>53355</v>
      </c>
      <c r="C22639" s="2">
        <v>988324.42</v>
      </c>
      <c r="D22639" s="2">
        <v>13632.06</v>
      </c>
      <c r="E22639" s="2">
        <v>72.5</v>
      </c>
      <c r="H22639" s="2" t="s">
        <v>54596</v>
      </c>
      <c r="I22639" s="2" t="s">
        <v>111778</v>
      </c>
      <c r="L22639" s="2" t="s">
        <v>111785</v>
      </c>
      <c r="M22639" s="2" t="s">
        <v>111802</v>
      </c>
      <c r="N22639" s="2" t="s">
        <v>111778</v>
      </c>
      <c r="S22639" s="2" t="s">
        <v>53356</v>
      </c>
      <c r="U22639" s="2" t="s">
        <v>111779</v>
      </c>
      <c r="V22639" s="2" t="s">
        <v>113625</v>
      </c>
      <c r="W22639" s="2" t="s">
        <v>54435</v>
      </c>
      <c r="X22639" s="2" t="s">
        <v>111780</v>
      </c>
      <c r="Y22639" s="2" t="s">
        <v>113433</v>
      </c>
      <c r="Z22639" s="2" t="s">
        <v>111781</v>
      </c>
      <c r="AG22639" s="2" t="s">
        <v>113627</v>
      </c>
      <c r="AH22639" s="2" t="s">
        <v>111811</v>
      </c>
      <c r="AI22639" s="2" t="s">
        <v>54436</v>
      </c>
      <c r="AJ22639" s="2" t="s">
        <v>111817</v>
      </c>
      <c r="AK22639" s="2" t="s">
        <v>111797</v>
      </c>
      <c r="AP22639" s="2" t="s">
        <v>53357</v>
      </c>
    </row>
    <row r="22640" spans="1:42" ht="57.6" hidden="1">
      <c r="A22640" s="2" t="s">
        <v>111777</v>
      </c>
      <c r="B22640" s="2" t="s">
        <v>53358</v>
      </c>
      <c r="C22640" s="2">
        <v>2106900.65</v>
      </c>
      <c r="D22640" s="2">
        <v>35831.64</v>
      </c>
      <c r="E22640" s="2">
        <v>58.8</v>
      </c>
      <c r="H22640" s="2" t="s">
        <v>54596</v>
      </c>
      <c r="I22640" s="2" t="s">
        <v>112793</v>
      </c>
      <c r="L22640" s="2" t="s">
        <v>111785</v>
      </c>
      <c r="M22640" s="2" t="s">
        <v>111802</v>
      </c>
      <c r="N22640" s="2" t="s">
        <v>111786</v>
      </c>
      <c r="U22640" s="2" t="s">
        <v>111779</v>
      </c>
      <c r="V22640" s="2" t="s">
        <v>113625</v>
      </c>
      <c r="W22640" s="2" t="s">
        <v>113875</v>
      </c>
      <c r="X22640" s="2" t="s">
        <v>111780</v>
      </c>
      <c r="Y22640" s="2" t="s">
        <v>113433</v>
      </c>
      <c r="Z22640" s="2" t="s">
        <v>111781</v>
      </c>
      <c r="AG22640" s="2" t="s">
        <v>113627</v>
      </c>
      <c r="AH22640" s="2" t="s">
        <v>111811</v>
      </c>
      <c r="AI22640" s="2" t="s">
        <v>112080</v>
      </c>
      <c r="AJ22640" s="2" t="s">
        <v>111783</v>
      </c>
      <c r="AK22640" s="2" t="s">
        <v>53359</v>
      </c>
      <c r="AP22640" s="2" t="s">
        <v>53360</v>
      </c>
    </row>
    <row r="22641" spans="1:42" ht="57.6" hidden="1">
      <c r="A22641" s="2" t="s">
        <v>111777</v>
      </c>
      <c r="B22641" s="2" t="s">
        <v>53361</v>
      </c>
      <c r="C22641" s="2">
        <v>2357779.46</v>
      </c>
      <c r="D22641" s="2">
        <v>10986.86</v>
      </c>
      <c r="E22641" s="2">
        <v>214.6</v>
      </c>
      <c r="H22641" s="2" t="s">
        <v>54596</v>
      </c>
      <c r="I22641" s="2" t="s">
        <v>111778</v>
      </c>
      <c r="L22641" s="2" t="s">
        <v>111785</v>
      </c>
      <c r="M22641" s="2" t="s">
        <v>111802</v>
      </c>
      <c r="N22641" s="2" t="s">
        <v>111778</v>
      </c>
      <c r="U22641" s="2" t="s">
        <v>111779</v>
      </c>
      <c r="V22641" s="2" t="s">
        <v>113625</v>
      </c>
      <c r="W22641" s="2" t="s">
        <v>113875</v>
      </c>
      <c r="X22641" s="2" t="s">
        <v>111780</v>
      </c>
      <c r="Y22641" s="2" t="s">
        <v>113433</v>
      </c>
      <c r="Z22641" s="2" t="s">
        <v>111781</v>
      </c>
      <c r="AG22641" s="2" t="s">
        <v>113627</v>
      </c>
      <c r="AH22641" s="2" t="s">
        <v>111811</v>
      </c>
      <c r="AI22641" s="2" t="s">
        <v>112080</v>
      </c>
      <c r="AJ22641" s="2" t="s">
        <v>111783</v>
      </c>
      <c r="AK22641" s="2" t="s">
        <v>113237</v>
      </c>
      <c r="AL22641" s="2" t="s">
        <v>111785</v>
      </c>
      <c r="AM22641" s="2" t="s">
        <v>53359</v>
      </c>
      <c r="AP22641" s="2" t="s">
        <v>53362</v>
      </c>
    </row>
    <row r="22642" spans="1:42" ht="57.6" hidden="1">
      <c r="A22642" s="2" t="s">
        <v>111777</v>
      </c>
      <c r="B22642" s="2" t="s">
        <v>53363</v>
      </c>
      <c r="C22642" s="2">
        <v>1680448.04</v>
      </c>
      <c r="D22642" s="2">
        <v>12194.83</v>
      </c>
      <c r="E22642" s="2">
        <v>137.80000000000001</v>
      </c>
      <c r="H22642" s="2" t="s">
        <v>54596</v>
      </c>
      <c r="I22642" s="2" t="s">
        <v>111778</v>
      </c>
      <c r="L22642" s="2" t="s">
        <v>111785</v>
      </c>
      <c r="M22642" s="2" t="s">
        <v>111802</v>
      </c>
      <c r="N22642" s="2" t="s">
        <v>111778</v>
      </c>
      <c r="S22642" s="2" t="s">
        <v>53364</v>
      </c>
      <c r="U22642" s="2" t="s">
        <v>111779</v>
      </c>
      <c r="V22642" s="2" t="s">
        <v>113625</v>
      </c>
      <c r="W22642" s="2" t="s">
        <v>113875</v>
      </c>
      <c r="X22642" s="2" t="s">
        <v>111780</v>
      </c>
      <c r="Y22642" s="2" t="s">
        <v>113433</v>
      </c>
      <c r="Z22642" s="2" t="s">
        <v>111781</v>
      </c>
      <c r="AG22642" s="2" t="s">
        <v>113627</v>
      </c>
      <c r="AH22642" s="2" t="s">
        <v>111811</v>
      </c>
      <c r="AI22642" s="2" t="s">
        <v>112080</v>
      </c>
      <c r="AJ22642" s="2" t="s">
        <v>111783</v>
      </c>
      <c r="AK22642" s="2" t="s">
        <v>111955</v>
      </c>
      <c r="AP22642" s="2" t="s">
        <v>53365</v>
      </c>
    </row>
    <row r="22643" spans="1:42" ht="57.6" hidden="1">
      <c r="A22643" s="2" t="s">
        <v>111777</v>
      </c>
      <c r="B22643" s="2" t="s">
        <v>53366</v>
      </c>
      <c r="C22643" s="2">
        <v>699324.73</v>
      </c>
      <c r="D22643" s="2">
        <v>13632.06</v>
      </c>
      <c r="E22643" s="2">
        <v>51.3</v>
      </c>
      <c r="H22643" s="2" t="s">
        <v>54596</v>
      </c>
      <c r="I22643" s="2" t="s">
        <v>111778</v>
      </c>
      <c r="L22643" s="2" t="s">
        <v>111785</v>
      </c>
      <c r="M22643" s="2" t="s">
        <v>111802</v>
      </c>
      <c r="N22643" s="2" t="s">
        <v>111778</v>
      </c>
      <c r="S22643" s="2" t="s">
        <v>53367</v>
      </c>
      <c r="U22643" s="2" t="s">
        <v>111779</v>
      </c>
      <c r="V22643" s="2" t="s">
        <v>113625</v>
      </c>
      <c r="W22643" s="2" t="s">
        <v>113875</v>
      </c>
      <c r="X22643" s="2" t="s">
        <v>111780</v>
      </c>
      <c r="Y22643" s="2" t="s">
        <v>113433</v>
      </c>
      <c r="Z22643" s="2" t="s">
        <v>111781</v>
      </c>
      <c r="AG22643" s="2" t="s">
        <v>113627</v>
      </c>
      <c r="AH22643" s="2" t="s">
        <v>111811</v>
      </c>
      <c r="AI22643" s="2" t="s">
        <v>112080</v>
      </c>
      <c r="AJ22643" s="2" t="s">
        <v>111783</v>
      </c>
      <c r="AK22643" s="2" t="s">
        <v>111911</v>
      </c>
      <c r="AP22643" s="2" t="s">
        <v>53368</v>
      </c>
    </row>
    <row r="22644" spans="1:42" ht="57.6" hidden="1">
      <c r="A22644" s="2" t="s">
        <v>111777</v>
      </c>
      <c r="B22644" s="2" t="s">
        <v>53369</v>
      </c>
      <c r="C22644" s="2">
        <v>910621.68</v>
      </c>
      <c r="D22644" s="2">
        <v>13632.06</v>
      </c>
      <c r="E22644" s="2">
        <v>66.8</v>
      </c>
      <c r="H22644" s="2" t="s">
        <v>54596</v>
      </c>
      <c r="I22644" s="2" t="s">
        <v>111823</v>
      </c>
      <c r="L22644" s="2" t="s">
        <v>111785</v>
      </c>
      <c r="M22644" s="2" t="s">
        <v>111802</v>
      </c>
      <c r="N22644" s="2" t="s">
        <v>111778</v>
      </c>
      <c r="S22644" s="2" t="s">
        <v>53370</v>
      </c>
      <c r="U22644" s="2" t="s">
        <v>111779</v>
      </c>
      <c r="V22644" s="2" t="s">
        <v>113625</v>
      </c>
      <c r="W22644" s="2" t="s">
        <v>113875</v>
      </c>
      <c r="X22644" s="2" t="s">
        <v>111780</v>
      </c>
      <c r="Y22644" s="2" t="s">
        <v>113433</v>
      </c>
      <c r="Z22644" s="2" t="s">
        <v>111781</v>
      </c>
      <c r="AG22644" s="2" t="s">
        <v>113627</v>
      </c>
      <c r="AH22644" s="2" t="s">
        <v>111811</v>
      </c>
      <c r="AI22644" s="2" t="s">
        <v>112080</v>
      </c>
      <c r="AJ22644" s="2" t="s">
        <v>111783</v>
      </c>
      <c r="AK22644" s="2" t="s">
        <v>112229</v>
      </c>
      <c r="AP22644" s="2" t="s">
        <v>53371</v>
      </c>
    </row>
    <row r="22645" spans="1:42" ht="57.6" hidden="1">
      <c r="A22645" s="2" t="s">
        <v>111777</v>
      </c>
      <c r="B22645" s="2" t="s">
        <v>53372</v>
      </c>
      <c r="C22645" s="2">
        <v>1258506.8</v>
      </c>
      <c r="D22645" s="2">
        <v>12194.83</v>
      </c>
      <c r="E22645" s="2">
        <v>103.2</v>
      </c>
      <c r="H22645" s="2" t="s">
        <v>54596</v>
      </c>
      <c r="I22645" s="2" t="s">
        <v>111778</v>
      </c>
      <c r="L22645" s="2" t="s">
        <v>111785</v>
      </c>
      <c r="M22645" s="2" t="s">
        <v>111802</v>
      </c>
      <c r="N22645" s="2" t="s">
        <v>111778</v>
      </c>
      <c r="S22645" s="2" t="s">
        <v>53373</v>
      </c>
      <c r="U22645" s="2" t="s">
        <v>111779</v>
      </c>
      <c r="V22645" s="2" t="s">
        <v>113625</v>
      </c>
      <c r="W22645" s="2" t="s">
        <v>113875</v>
      </c>
      <c r="X22645" s="2" t="s">
        <v>111780</v>
      </c>
      <c r="Y22645" s="2" t="s">
        <v>113433</v>
      </c>
      <c r="Z22645" s="2" t="s">
        <v>111781</v>
      </c>
      <c r="AG22645" s="2" t="s">
        <v>113627</v>
      </c>
      <c r="AH22645" s="2" t="s">
        <v>111811</v>
      </c>
      <c r="AI22645" s="2" t="s">
        <v>112080</v>
      </c>
      <c r="AJ22645" s="2" t="s">
        <v>111783</v>
      </c>
      <c r="AK22645" s="2" t="s">
        <v>111977</v>
      </c>
      <c r="AP22645" s="2" t="s">
        <v>53374</v>
      </c>
    </row>
    <row r="22646" spans="1:42" ht="43.2" hidden="1">
      <c r="A22646" s="2" t="s">
        <v>111777</v>
      </c>
      <c r="B22646" s="2" t="s">
        <v>53375</v>
      </c>
      <c r="C22646" s="2">
        <v>896707.1</v>
      </c>
      <c r="D22646" s="2">
        <v>10512.39</v>
      </c>
      <c r="E22646" s="2">
        <v>85.3</v>
      </c>
      <c r="H22646" s="2" t="s">
        <v>54596</v>
      </c>
      <c r="J22646" s="2" t="s">
        <v>111796</v>
      </c>
      <c r="L22646" s="2" t="s">
        <v>111785</v>
      </c>
      <c r="N22646" s="2" t="s">
        <v>111778</v>
      </c>
      <c r="S22646" s="2" t="s">
        <v>53376</v>
      </c>
      <c r="U22646" s="2" t="s">
        <v>111779</v>
      </c>
      <c r="V22646" s="2" t="s">
        <v>113625</v>
      </c>
      <c r="W22646" s="2" t="s">
        <v>61305</v>
      </c>
      <c r="X22646" s="2" t="s">
        <v>111780</v>
      </c>
      <c r="Y22646" s="2" t="s">
        <v>113433</v>
      </c>
      <c r="Z22646" s="2" t="s">
        <v>111781</v>
      </c>
      <c r="AG22646" s="2" t="s">
        <v>113627</v>
      </c>
      <c r="AH22646" s="2" t="s">
        <v>111811</v>
      </c>
      <c r="AI22646" s="2" t="s">
        <v>112260</v>
      </c>
      <c r="AJ22646" s="2" t="s">
        <v>111783</v>
      </c>
      <c r="AK22646" s="2" t="s">
        <v>111986</v>
      </c>
      <c r="AP22646" s="2" t="s">
        <v>53377</v>
      </c>
    </row>
    <row r="22647" spans="1:42" ht="43.2" hidden="1">
      <c r="A22647" s="2" t="s">
        <v>111777</v>
      </c>
      <c r="B22647" s="2" t="s">
        <v>53378</v>
      </c>
      <c r="C22647" s="2">
        <v>1134673.99</v>
      </c>
      <c r="D22647" s="2">
        <v>11245.53</v>
      </c>
      <c r="E22647" s="2">
        <v>100.9</v>
      </c>
      <c r="H22647" s="2" t="s">
        <v>54596</v>
      </c>
      <c r="J22647" s="2" t="s">
        <v>111874</v>
      </c>
      <c r="L22647" s="2" t="s">
        <v>111785</v>
      </c>
      <c r="N22647" s="2" t="s">
        <v>111778</v>
      </c>
      <c r="S22647" s="2" t="s">
        <v>53379</v>
      </c>
      <c r="U22647" s="2" t="s">
        <v>111923</v>
      </c>
      <c r="V22647" s="2" t="s">
        <v>113625</v>
      </c>
      <c r="W22647" s="2" t="s">
        <v>113875</v>
      </c>
      <c r="X22647" s="2" t="s">
        <v>111780</v>
      </c>
      <c r="Y22647" s="2" t="s">
        <v>113433</v>
      </c>
      <c r="Z22647" s="2" t="s">
        <v>111781</v>
      </c>
      <c r="AG22647" s="2" t="s">
        <v>113627</v>
      </c>
      <c r="AH22647" s="2" t="s">
        <v>111811</v>
      </c>
      <c r="AI22647" s="2" t="s">
        <v>112080</v>
      </c>
      <c r="AJ22647" s="2" t="s">
        <v>111783</v>
      </c>
      <c r="AK22647" s="2" t="s">
        <v>111881</v>
      </c>
      <c r="AP22647" s="2" t="s">
        <v>53380</v>
      </c>
    </row>
    <row r="22648" spans="1:42" ht="43.2" hidden="1">
      <c r="A22648" s="2" t="s">
        <v>111777</v>
      </c>
      <c r="B22648" s="2" t="s">
        <v>53381</v>
      </c>
      <c r="C22648" s="2">
        <v>1216393.96</v>
      </c>
      <c r="D22648" s="2">
        <v>20239.5</v>
      </c>
      <c r="E22648" s="2">
        <v>60.1</v>
      </c>
      <c r="H22648" s="2" t="s">
        <v>54596</v>
      </c>
      <c r="J22648" s="2" t="s">
        <v>112070</v>
      </c>
      <c r="L22648" s="2" t="s">
        <v>111785</v>
      </c>
      <c r="N22648" s="2" t="s">
        <v>111778</v>
      </c>
      <c r="S22648" s="2" t="s">
        <v>54779</v>
      </c>
      <c r="U22648" s="2" t="s">
        <v>111923</v>
      </c>
      <c r="V22648" s="2" t="s">
        <v>113625</v>
      </c>
      <c r="W22648" s="2" t="s">
        <v>113875</v>
      </c>
      <c r="X22648" s="2" t="s">
        <v>111780</v>
      </c>
      <c r="Y22648" s="2" t="s">
        <v>113433</v>
      </c>
      <c r="Z22648" s="2" t="s">
        <v>111781</v>
      </c>
      <c r="AG22648" s="2" t="s">
        <v>113627</v>
      </c>
      <c r="AH22648" s="2" t="s">
        <v>111811</v>
      </c>
      <c r="AI22648" s="2" t="s">
        <v>112080</v>
      </c>
      <c r="AJ22648" s="2" t="s">
        <v>111783</v>
      </c>
      <c r="AK22648" s="2" t="s">
        <v>111969</v>
      </c>
      <c r="AP22648" s="2" t="s">
        <v>53382</v>
      </c>
    </row>
    <row r="22649" spans="1:42" ht="43.2" hidden="1">
      <c r="A22649" s="2" t="s">
        <v>111777</v>
      </c>
      <c r="B22649" s="2" t="s">
        <v>53383</v>
      </c>
      <c r="C22649" s="2">
        <v>3476840.12</v>
      </c>
      <c r="D22649" s="2">
        <v>30076.47</v>
      </c>
      <c r="E22649" s="2">
        <v>115.6</v>
      </c>
      <c r="H22649" s="2" t="s">
        <v>54596</v>
      </c>
      <c r="J22649" s="2" t="s">
        <v>112070</v>
      </c>
      <c r="L22649" s="2" t="s">
        <v>111785</v>
      </c>
      <c r="N22649" s="2" t="s">
        <v>111778</v>
      </c>
      <c r="S22649" s="2" t="s">
        <v>53384</v>
      </c>
      <c r="U22649" s="2" t="s">
        <v>111788</v>
      </c>
      <c r="V22649" s="2" t="s">
        <v>113625</v>
      </c>
      <c r="W22649" s="2" t="s">
        <v>113875</v>
      </c>
      <c r="X22649" s="2" t="s">
        <v>111780</v>
      </c>
      <c r="Y22649" s="2" t="s">
        <v>113433</v>
      </c>
      <c r="Z22649" s="2" t="s">
        <v>111781</v>
      </c>
      <c r="AG22649" s="2" t="s">
        <v>113627</v>
      </c>
      <c r="AH22649" s="2" t="s">
        <v>111811</v>
      </c>
      <c r="AI22649" s="2" t="s">
        <v>112080</v>
      </c>
      <c r="AJ22649" s="2" t="s">
        <v>111783</v>
      </c>
      <c r="AK22649" s="2" t="s">
        <v>93637</v>
      </c>
      <c r="AP22649" s="2" t="s">
        <v>53385</v>
      </c>
    </row>
    <row r="22650" spans="1:42" ht="43.2" hidden="1">
      <c r="A22650" s="2" t="s">
        <v>111777</v>
      </c>
      <c r="B22650" s="2" t="s">
        <v>53386</v>
      </c>
      <c r="C22650" s="2">
        <v>2016921.08</v>
      </c>
      <c r="D22650" s="2">
        <v>24506.94</v>
      </c>
      <c r="E22650" s="2">
        <v>82.3</v>
      </c>
      <c r="H22650" s="2" t="s">
        <v>54596</v>
      </c>
      <c r="L22650" s="2" t="s">
        <v>111785</v>
      </c>
      <c r="N22650" s="2" t="s">
        <v>111778</v>
      </c>
      <c r="S22650" s="2" t="s">
        <v>53387</v>
      </c>
      <c r="U22650" s="2" t="s">
        <v>111788</v>
      </c>
      <c r="V22650" s="2" t="s">
        <v>113625</v>
      </c>
      <c r="W22650" s="2" t="s">
        <v>54435</v>
      </c>
      <c r="X22650" s="2" t="s">
        <v>111780</v>
      </c>
      <c r="Y22650" s="2" t="s">
        <v>113433</v>
      </c>
      <c r="Z22650" s="2" t="s">
        <v>111781</v>
      </c>
      <c r="AG22650" s="2" t="s">
        <v>113627</v>
      </c>
      <c r="AH22650" s="2" t="s">
        <v>111811</v>
      </c>
      <c r="AI22650" s="2" t="s">
        <v>54436</v>
      </c>
      <c r="AJ22650" s="2" t="s">
        <v>111817</v>
      </c>
      <c r="AK22650" s="2" t="s">
        <v>111962</v>
      </c>
      <c r="AP22650" s="2" t="s">
        <v>53388</v>
      </c>
    </row>
    <row r="22651" spans="1:42" ht="43.2" hidden="1">
      <c r="A22651" s="2" t="s">
        <v>111777</v>
      </c>
      <c r="B22651" s="2" t="s">
        <v>53389</v>
      </c>
      <c r="C22651" s="2">
        <v>671345.26</v>
      </c>
      <c r="D22651" s="2">
        <v>12714.87</v>
      </c>
      <c r="E22651" s="2">
        <v>52.8</v>
      </c>
      <c r="H22651" s="2" t="s">
        <v>54596</v>
      </c>
      <c r="J22651" s="2" t="s">
        <v>111922</v>
      </c>
      <c r="L22651" s="2" t="s">
        <v>111785</v>
      </c>
      <c r="N22651" s="2" t="s">
        <v>111778</v>
      </c>
      <c r="S22651" s="2" t="s">
        <v>53390</v>
      </c>
      <c r="U22651" s="2" t="s">
        <v>111779</v>
      </c>
      <c r="V22651" s="2" t="s">
        <v>113625</v>
      </c>
      <c r="W22651" s="2" t="s">
        <v>61305</v>
      </c>
      <c r="X22651" s="2" t="s">
        <v>111780</v>
      </c>
      <c r="Y22651" s="2" t="s">
        <v>113433</v>
      </c>
      <c r="Z22651" s="2" t="s">
        <v>111781</v>
      </c>
      <c r="AG22651" s="2" t="s">
        <v>113627</v>
      </c>
      <c r="AH22651" s="2" t="s">
        <v>111811</v>
      </c>
      <c r="AI22651" s="2" t="s">
        <v>112260</v>
      </c>
      <c r="AJ22651" s="2" t="s">
        <v>111783</v>
      </c>
      <c r="AK22651" s="2" t="s">
        <v>111950</v>
      </c>
      <c r="AP22651" s="2" t="s">
        <v>53391</v>
      </c>
    </row>
    <row r="22652" spans="1:42" ht="43.2" hidden="1">
      <c r="A22652" s="2" t="s">
        <v>111777</v>
      </c>
      <c r="B22652" s="2" t="s">
        <v>53392</v>
      </c>
      <c r="C22652" s="2">
        <v>989571.06</v>
      </c>
      <c r="D22652" s="2">
        <v>16383.63</v>
      </c>
      <c r="E22652" s="2">
        <v>60.4</v>
      </c>
      <c r="H22652" s="2" t="s">
        <v>54596</v>
      </c>
      <c r="J22652" s="2" t="s">
        <v>111862</v>
      </c>
      <c r="L22652" s="2" t="s">
        <v>111785</v>
      </c>
      <c r="N22652" s="2" t="s">
        <v>111778</v>
      </c>
      <c r="S22652" s="2" t="s">
        <v>53393</v>
      </c>
      <c r="U22652" s="2" t="s">
        <v>111779</v>
      </c>
      <c r="V22652" s="2" t="s">
        <v>113625</v>
      </c>
      <c r="W22652" s="2" t="s">
        <v>113875</v>
      </c>
      <c r="X22652" s="2" t="s">
        <v>111780</v>
      </c>
      <c r="Y22652" s="2" t="s">
        <v>113433</v>
      </c>
      <c r="Z22652" s="2" t="s">
        <v>111781</v>
      </c>
      <c r="AG22652" s="2" t="s">
        <v>113627</v>
      </c>
      <c r="AH22652" s="2" t="s">
        <v>111811</v>
      </c>
      <c r="AI22652" s="2" t="s">
        <v>112080</v>
      </c>
      <c r="AJ22652" s="2" t="s">
        <v>111783</v>
      </c>
      <c r="AK22652" s="2" t="s">
        <v>111999</v>
      </c>
      <c r="AP22652" s="2" t="s">
        <v>53394</v>
      </c>
    </row>
    <row r="22653" spans="1:42" ht="28.8" hidden="1">
      <c r="A22653" s="2" t="s">
        <v>111777</v>
      </c>
      <c r="B22653" s="2" t="s">
        <v>53395</v>
      </c>
      <c r="C22653" s="2">
        <v>1749838.45</v>
      </c>
      <c r="D22653" s="2">
        <v>18002.45</v>
      </c>
      <c r="E22653" s="2">
        <v>97.2</v>
      </c>
      <c r="H22653" s="2" t="s">
        <v>54596</v>
      </c>
      <c r="I22653" s="2" t="s">
        <v>111778</v>
      </c>
      <c r="J22653" s="2" t="s">
        <v>112118</v>
      </c>
      <c r="K22653" s="2" t="s">
        <v>112118</v>
      </c>
      <c r="N22653" s="2" t="s">
        <v>111778</v>
      </c>
      <c r="U22653" s="2" t="s">
        <v>111863</v>
      </c>
      <c r="V22653" s="2" t="s">
        <v>113625</v>
      </c>
      <c r="W22653" s="2" t="s">
        <v>113875</v>
      </c>
      <c r="X22653" s="2" t="s">
        <v>111780</v>
      </c>
      <c r="Y22653" s="2" t="s">
        <v>113433</v>
      </c>
      <c r="Z22653" s="2" t="s">
        <v>111781</v>
      </c>
      <c r="AG22653" s="2" t="s">
        <v>113627</v>
      </c>
      <c r="AH22653" s="2" t="s">
        <v>111811</v>
      </c>
      <c r="AI22653" s="2" t="s">
        <v>112080</v>
      </c>
      <c r="AJ22653" s="2" t="s">
        <v>111783</v>
      </c>
      <c r="AK22653" s="2" t="s">
        <v>112518</v>
      </c>
    </row>
    <row r="22654" spans="1:42" ht="28.8" hidden="1">
      <c r="A22654" s="2" t="s">
        <v>111777</v>
      </c>
      <c r="B22654" s="2" t="s">
        <v>53396</v>
      </c>
      <c r="C22654" s="2">
        <v>1361418.66</v>
      </c>
      <c r="D22654" s="2">
        <v>14270.64</v>
      </c>
      <c r="E22654" s="2">
        <v>95.4</v>
      </c>
      <c r="H22654" s="2" t="s">
        <v>54596</v>
      </c>
      <c r="I22654" s="2" t="s">
        <v>111778</v>
      </c>
      <c r="J22654" s="2" t="s">
        <v>111850</v>
      </c>
      <c r="K22654" s="2" t="s">
        <v>111850</v>
      </c>
      <c r="N22654" s="2" t="s">
        <v>111778</v>
      </c>
      <c r="U22654" s="2" t="s">
        <v>111863</v>
      </c>
      <c r="V22654" s="2" t="s">
        <v>113625</v>
      </c>
      <c r="W22654" s="2" t="s">
        <v>113875</v>
      </c>
      <c r="X22654" s="2" t="s">
        <v>111780</v>
      </c>
      <c r="Y22654" s="2" t="s">
        <v>113433</v>
      </c>
      <c r="Z22654" s="2" t="s">
        <v>111781</v>
      </c>
      <c r="AG22654" s="2" t="s">
        <v>113627</v>
      </c>
      <c r="AH22654" s="2" t="s">
        <v>111811</v>
      </c>
      <c r="AI22654" s="2" t="s">
        <v>112080</v>
      </c>
      <c r="AJ22654" s="2" t="s">
        <v>111783</v>
      </c>
      <c r="AK22654" s="2" t="s">
        <v>112790</v>
      </c>
    </row>
    <row r="22655" spans="1:42" ht="43.2" hidden="1">
      <c r="A22655" s="2" t="s">
        <v>111777</v>
      </c>
      <c r="B22655" s="2" t="s">
        <v>53397</v>
      </c>
      <c r="C22655" s="2">
        <v>132206.21</v>
      </c>
      <c r="D22655" s="2">
        <v>10409.94</v>
      </c>
      <c r="E22655" s="2">
        <v>12.7</v>
      </c>
      <c r="H22655" s="2" t="s">
        <v>54596</v>
      </c>
      <c r="I22655" s="2" t="s">
        <v>111778</v>
      </c>
      <c r="J22655" s="2" t="s">
        <v>111916</v>
      </c>
      <c r="K22655" s="2" t="s">
        <v>111916</v>
      </c>
      <c r="L22655" s="2" t="s">
        <v>111785</v>
      </c>
      <c r="N22655" s="2" t="s">
        <v>111778</v>
      </c>
      <c r="S22655" s="2" t="s">
        <v>53398</v>
      </c>
      <c r="U22655" s="2" t="s">
        <v>111937</v>
      </c>
      <c r="V22655" s="2" t="s">
        <v>113625</v>
      </c>
      <c r="W22655" s="2" t="s">
        <v>113875</v>
      </c>
      <c r="X22655" s="2" t="s">
        <v>111780</v>
      </c>
      <c r="Y22655" s="2" t="s">
        <v>113433</v>
      </c>
      <c r="Z22655" s="2" t="s">
        <v>111781</v>
      </c>
      <c r="AG22655" s="2" t="s">
        <v>113627</v>
      </c>
      <c r="AH22655" s="2" t="s">
        <v>111811</v>
      </c>
      <c r="AI22655" s="2" t="s">
        <v>112080</v>
      </c>
      <c r="AJ22655" s="2" t="s">
        <v>111783</v>
      </c>
      <c r="AK22655" s="2" t="s">
        <v>111867</v>
      </c>
      <c r="AP22655" s="2" t="s">
        <v>53399</v>
      </c>
    </row>
    <row r="22656" spans="1:42" ht="28.8" hidden="1">
      <c r="A22656" s="2" t="s">
        <v>111777</v>
      </c>
      <c r="B22656" s="2" t="s">
        <v>53400</v>
      </c>
      <c r="C22656" s="2">
        <v>809039.87</v>
      </c>
      <c r="D22656" s="2">
        <v>13735.82</v>
      </c>
      <c r="E22656" s="2">
        <v>58.9</v>
      </c>
      <c r="H22656" s="2" t="s">
        <v>54596</v>
      </c>
      <c r="I22656" s="2" t="s">
        <v>111778</v>
      </c>
      <c r="J22656" s="2" t="s">
        <v>111815</v>
      </c>
      <c r="K22656" s="2" t="s">
        <v>111815</v>
      </c>
      <c r="N22656" s="2" t="s">
        <v>111778</v>
      </c>
      <c r="S22656" s="2" t="s">
        <v>53401</v>
      </c>
      <c r="U22656" s="2" t="s">
        <v>111863</v>
      </c>
      <c r="V22656" s="2" t="s">
        <v>113625</v>
      </c>
      <c r="W22656" s="2" t="s">
        <v>113875</v>
      </c>
      <c r="X22656" s="2" t="s">
        <v>111780</v>
      </c>
      <c r="Y22656" s="2" t="s">
        <v>113433</v>
      </c>
      <c r="Z22656" s="2" t="s">
        <v>111781</v>
      </c>
      <c r="AG22656" s="2" t="s">
        <v>113627</v>
      </c>
      <c r="AH22656" s="2" t="s">
        <v>111811</v>
      </c>
      <c r="AI22656" s="2" t="s">
        <v>112080</v>
      </c>
      <c r="AJ22656" s="2" t="s">
        <v>111783</v>
      </c>
      <c r="AK22656" s="2" t="s">
        <v>111872</v>
      </c>
    </row>
    <row r="22657" spans="1:42" ht="28.8" hidden="1">
      <c r="A22657" s="2" t="s">
        <v>111777</v>
      </c>
      <c r="B22657" s="2" t="s">
        <v>53402</v>
      </c>
      <c r="C22657" s="2">
        <v>1386164.47</v>
      </c>
      <c r="D22657" s="2">
        <v>19523.439999999999</v>
      </c>
      <c r="E22657" s="2">
        <v>71</v>
      </c>
      <c r="H22657" s="2" t="s">
        <v>54596</v>
      </c>
      <c r="I22657" s="2" t="s">
        <v>111778</v>
      </c>
      <c r="J22657" s="2" t="s">
        <v>111925</v>
      </c>
      <c r="K22657" s="2" t="s">
        <v>111925</v>
      </c>
      <c r="N22657" s="2" t="s">
        <v>111778</v>
      </c>
      <c r="S22657" s="2" t="s">
        <v>53403</v>
      </c>
      <c r="U22657" s="2" t="s">
        <v>111788</v>
      </c>
      <c r="V22657" s="2" t="s">
        <v>113625</v>
      </c>
      <c r="W22657" s="2" t="s">
        <v>113875</v>
      </c>
      <c r="X22657" s="2" t="s">
        <v>111780</v>
      </c>
      <c r="Y22657" s="2" t="s">
        <v>113433</v>
      </c>
      <c r="Z22657" s="2" t="s">
        <v>111781</v>
      </c>
      <c r="AG22657" s="2" t="s">
        <v>113627</v>
      </c>
      <c r="AH22657" s="2" t="s">
        <v>111811</v>
      </c>
      <c r="AI22657" s="2" t="s">
        <v>112080</v>
      </c>
      <c r="AJ22657" s="2" t="s">
        <v>111783</v>
      </c>
      <c r="AK22657" s="2" t="s">
        <v>111795</v>
      </c>
    </row>
    <row r="22658" spans="1:42" ht="28.8" hidden="1">
      <c r="A22658" s="2" t="s">
        <v>111777</v>
      </c>
      <c r="B22658" s="2" t="s">
        <v>53404</v>
      </c>
      <c r="C22658" s="2">
        <v>803545.55</v>
      </c>
      <c r="D22658" s="2">
        <v>13735.82</v>
      </c>
      <c r="E22658" s="2">
        <v>58.5</v>
      </c>
      <c r="H22658" s="2" t="s">
        <v>54596</v>
      </c>
      <c r="I22658" s="2" t="s">
        <v>111778</v>
      </c>
      <c r="J22658" s="2" t="s">
        <v>111815</v>
      </c>
      <c r="K22658" s="2" t="s">
        <v>111815</v>
      </c>
      <c r="N22658" s="2" t="s">
        <v>111778</v>
      </c>
      <c r="S22658" s="2" t="s">
        <v>53405</v>
      </c>
      <c r="U22658" s="2" t="s">
        <v>111937</v>
      </c>
      <c r="V22658" s="2" t="s">
        <v>113625</v>
      </c>
      <c r="W22658" s="2" t="s">
        <v>113875</v>
      </c>
      <c r="X22658" s="2" t="s">
        <v>111780</v>
      </c>
      <c r="Y22658" s="2" t="s">
        <v>113433</v>
      </c>
      <c r="Z22658" s="2" t="s">
        <v>111781</v>
      </c>
      <c r="AG22658" s="2" t="s">
        <v>113627</v>
      </c>
      <c r="AH22658" s="2" t="s">
        <v>111811</v>
      </c>
      <c r="AI22658" s="2" t="s">
        <v>112080</v>
      </c>
      <c r="AJ22658" s="2" t="s">
        <v>111783</v>
      </c>
      <c r="AK22658" s="2" t="s">
        <v>112206</v>
      </c>
    </row>
    <row r="22659" spans="1:42" ht="28.8" hidden="1">
      <c r="A22659" s="2" t="s">
        <v>111777</v>
      </c>
      <c r="B22659" s="2" t="s">
        <v>53406</v>
      </c>
      <c r="C22659" s="2">
        <v>485075.64</v>
      </c>
      <c r="D22659" s="2">
        <v>6093.92</v>
      </c>
      <c r="E22659" s="2">
        <v>79.599999999999994</v>
      </c>
      <c r="H22659" s="2" t="s">
        <v>54596</v>
      </c>
      <c r="I22659" s="2" t="s">
        <v>111778</v>
      </c>
      <c r="J22659" s="2" t="s">
        <v>112434</v>
      </c>
      <c r="K22659" s="2" t="s">
        <v>112434</v>
      </c>
      <c r="N22659" s="2" t="s">
        <v>111778</v>
      </c>
      <c r="S22659" s="2" t="s">
        <v>53407</v>
      </c>
      <c r="U22659" s="2" t="s">
        <v>111937</v>
      </c>
      <c r="V22659" s="2" t="s">
        <v>113625</v>
      </c>
      <c r="W22659" s="2" t="s">
        <v>113875</v>
      </c>
      <c r="X22659" s="2" t="s">
        <v>111780</v>
      </c>
      <c r="Y22659" s="2" t="s">
        <v>113433</v>
      </c>
      <c r="Z22659" s="2" t="s">
        <v>111781</v>
      </c>
      <c r="AG22659" s="2" t="s">
        <v>113627</v>
      </c>
      <c r="AH22659" s="2" t="s">
        <v>111811</v>
      </c>
      <c r="AI22659" s="2" t="s">
        <v>112080</v>
      </c>
      <c r="AJ22659" s="2" t="s">
        <v>111783</v>
      </c>
      <c r="AK22659" s="2" t="s">
        <v>111897</v>
      </c>
    </row>
    <row r="22660" spans="1:42" ht="28.8" hidden="1">
      <c r="A22660" s="2" t="s">
        <v>111777</v>
      </c>
      <c r="B22660" s="2" t="s">
        <v>53408</v>
      </c>
      <c r="C22660" s="2">
        <v>855741.67</v>
      </c>
      <c r="D22660" s="2">
        <v>13735.82</v>
      </c>
      <c r="E22660" s="2">
        <v>62.3</v>
      </c>
      <c r="H22660" s="2" t="s">
        <v>54596</v>
      </c>
      <c r="I22660" s="2" t="s">
        <v>111778</v>
      </c>
      <c r="J22660" s="2" t="s">
        <v>111815</v>
      </c>
      <c r="K22660" s="2" t="s">
        <v>111815</v>
      </c>
      <c r="N22660" s="2" t="s">
        <v>111778</v>
      </c>
      <c r="U22660" s="2" t="s">
        <v>111863</v>
      </c>
      <c r="V22660" s="2" t="s">
        <v>113625</v>
      </c>
      <c r="W22660" s="2" t="s">
        <v>113875</v>
      </c>
      <c r="X22660" s="2" t="s">
        <v>111780</v>
      </c>
      <c r="Y22660" s="2" t="s">
        <v>113433</v>
      </c>
      <c r="Z22660" s="2" t="s">
        <v>111781</v>
      </c>
      <c r="AG22660" s="2" t="s">
        <v>113627</v>
      </c>
      <c r="AH22660" s="2" t="s">
        <v>111811</v>
      </c>
      <c r="AI22660" s="2" t="s">
        <v>112080</v>
      </c>
      <c r="AJ22660" s="2" t="s">
        <v>111783</v>
      </c>
      <c r="AK22660" s="2" t="s">
        <v>100667</v>
      </c>
    </row>
    <row r="22661" spans="1:42" ht="28.8" hidden="1">
      <c r="A22661" s="2" t="s">
        <v>111777</v>
      </c>
      <c r="B22661" s="2" t="s">
        <v>53409</v>
      </c>
      <c r="C22661" s="2">
        <v>675310.38</v>
      </c>
      <c r="D22661" s="2">
        <v>11070.66</v>
      </c>
      <c r="E22661" s="2">
        <v>61</v>
      </c>
      <c r="H22661" s="2" t="s">
        <v>54596</v>
      </c>
      <c r="I22661" s="2" t="s">
        <v>111778</v>
      </c>
      <c r="J22661" s="2" t="s">
        <v>111868</v>
      </c>
      <c r="K22661" s="2" t="s">
        <v>111868</v>
      </c>
      <c r="N22661" s="2" t="s">
        <v>111778</v>
      </c>
      <c r="S22661" s="2" t="s">
        <v>53410</v>
      </c>
      <c r="U22661" s="2" t="s">
        <v>111863</v>
      </c>
      <c r="V22661" s="2" t="s">
        <v>113625</v>
      </c>
      <c r="W22661" s="2" t="s">
        <v>113875</v>
      </c>
      <c r="X22661" s="2" t="s">
        <v>111780</v>
      </c>
      <c r="Y22661" s="2" t="s">
        <v>113433</v>
      </c>
      <c r="Z22661" s="2" t="s">
        <v>111781</v>
      </c>
      <c r="AG22661" s="2" t="s">
        <v>113627</v>
      </c>
      <c r="AH22661" s="2" t="s">
        <v>111811</v>
      </c>
      <c r="AI22661" s="2" t="s">
        <v>112080</v>
      </c>
      <c r="AJ22661" s="2" t="s">
        <v>111783</v>
      </c>
      <c r="AK22661" s="2" t="s">
        <v>111913</v>
      </c>
    </row>
    <row r="22662" spans="1:42" ht="43.2" hidden="1">
      <c r="A22662" s="2" t="s">
        <v>111777</v>
      </c>
      <c r="B22662" s="2" t="s">
        <v>53411</v>
      </c>
      <c r="C22662" s="2">
        <v>1141906.8999999999</v>
      </c>
      <c r="D22662" s="2">
        <v>16015.52</v>
      </c>
      <c r="E22662" s="2">
        <v>71.3</v>
      </c>
      <c r="H22662" s="2" t="s">
        <v>54596</v>
      </c>
      <c r="I22662" s="2" t="s">
        <v>111778</v>
      </c>
      <c r="J22662" s="2" t="s">
        <v>111920</v>
      </c>
      <c r="L22662" s="2" t="s">
        <v>111785</v>
      </c>
      <c r="N22662" s="2" t="s">
        <v>111778</v>
      </c>
      <c r="S22662" s="2" t="s">
        <v>53412</v>
      </c>
      <c r="U22662" s="2" t="s">
        <v>111863</v>
      </c>
      <c r="V22662" s="2" t="s">
        <v>113625</v>
      </c>
      <c r="W22662" s="2" t="s">
        <v>113875</v>
      </c>
      <c r="X22662" s="2" t="s">
        <v>111780</v>
      </c>
      <c r="Y22662" s="2" t="s">
        <v>113433</v>
      </c>
      <c r="Z22662" s="2" t="s">
        <v>111781</v>
      </c>
      <c r="AG22662" s="2" t="s">
        <v>113627</v>
      </c>
      <c r="AH22662" s="2" t="s">
        <v>111811</v>
      </c>
      <c r="AI22662" s="2" t="s">
        <v>112080</v>
      </c>
      <c r="AJ22662" s="2" t="s">
        <v>111783</v>
      </c>
      <c r="AK22662" s="2" t="s">
        <v>112057</v>
      </c>
      <c r="AP22662" s="2" t="s">
        <v>53413</v>
      </c>
    </row>
    <row r="22663" spans="1:42" ht="28.8" hidden="1">
      <c r="A22663" s="2" t="s">
        <v>111777</v>
      </c>
      <c r="B22663" s="2" t="s">
        <v>53414</v>
      </c>
      <c r="C22663" s="2">
        <v>1234221.77</v>
      </c>
      <c r="D22663" s="2">
        <v>15466.44</v>
      </c>
      <c r="E22663" s="2">
        <v>79.8</v>
      </c>
      <c r="H22663" s="2" t="s">
        <v>54596</v>
      </c>
      <c r="I22663" s="2" t="s">
        <v>111778</v>
      </c>
      <c r="J22663" s="2" t="s">
        <v>111801</v>
      </c>
      <c r="L22663" s="2" t="s">
        <v>111785</v>
      </c>
      <c r="N22663" s="2" t="s">
        <v>111778</v>
      </c>
      <c r="S22663" s="2" t="s">
        <v>53415</v>
      </c>
      <c r="U22663" s="2" t="s">
        <v>111863</v>
      </c>
      <c r="V22663" s="2" t="s">
        <v>113625</v>
      </c>
      <c r="W22663" s="2" t="s">
        <v>113875</v>
      </c>
      <c r="X22663" s="2" t="s">
        <v>111780</v>
      </c>
      <c r="Y22663" s="2" t="s">
        <v>113433</v>
      </c>
      <c r="Z22663" s="2" t="s">
        <v>111781</v>
      </c>
      <c r="AG22663" s="2" t="s">
        <v>113627</v>
      </c>
      <c r="AH22663" s="2" t="s">
        <v>111811</v>
      </c>
      <c r="AI22663" s="2" t="s">
        <v>112080</v>
      </c>
      <c r="AJ22663" s="2" t="s">
        <v>111783</v>
      </c>
      <c r="AK22663" s="2" t="s">
        <v>112045</v>
      </c>
    </row>
    <row r="22664" spans="1:42" ht="28.8" hidden="1">
      <c r="A22664" s="2" t="s">
        <v>111777</v>
      </c>
      <c r="B22664" s="2" t="s">
        <v>53416</v>
      </c>
      <c r="C22664" s="2">
        <v>1555416.33</v>
      </c>
      <c r="D22664" s="2">
        <v>22444.68</v>
      </c>
      <c r="E22664" s="2">
        <v>69.3</v>
      </c>
      <c r="H22664" s="2" t="s">
        <v>54596</v>
      </c>
      <c r="I22664" s="2" t="s">
        <v>111778</v>
      </c>
      <c r="J22664" s="2" t="s">
        <v>111841</v>
      </c>
      <c r="K22664" s="2" t="s">
        <v>111841</v>
      </c>
      <c r="N22664" s="2" t="s">
        <v>111778</v>
      </c>
      <c r="S22664" s="2" t="s">
        <v>53417</v>
      </c>
      <c r="U22664" s="2" t="s">
        <v>111788</v>
      </c>
      <c r="V22664" s="2" t="s">
        <v>113625</v>
      </c>
      <c r="W22664" s="2" t="s">
        <v>113875</v>
      </c>
      <c r="X22664" s="2" t="s">
        <v>111780</v>
      </c>
      <c r="Y22664" s="2" t="s">
        <v>113433</v>
      </c>
      <c r="Z22664" s="2" t="s">
        <v>111781</v>
      </c>
      <c r="AG22664" s="2" t="s">
        <v>113627</v>
      </c>
      <c r="AH22664" s="2" t="s">
        <v>111811</v>
      </c>
      <c r="AI22664" s="2" t="s">
        <v>112080</v>
      </c>
      <c r="AJ22664" s="2" t="s">
        <v>111783</v>
      </c>
      <c r="AK22664" s="2" t="s">
        <v>112239</v>
      </c>
    </row>
    <row r="22665" spans="1:42" ht="43.2" hidden="1">
      <c r="A22665" s="2" t="s">
        <v>111777</v>
      </c>
      <c r="B22665" s="2" t="s">
        <v>53418</v>
      </c>
      <c r="C22665" s="2">
        <v>1404063.92</v>
      </c>
      <c r="D22665" s="2">
        <v>18070.32</v>
      </c>
      <c r="E22665" s="2">
        <v>77.7</v>
      </c>
      <c r="H22665" s="2" t="s">
        <v>54596</v>
      </c>
      <c r="I22665" s="2" t="s">
        <v>111778</v>
      </c>
      <c r="J22665" s="2" t="s">
        <v>111916</v>
      </c>
      <c r="L22665" s="2" t="s">
        <v>111785</v>
      </c>
      <c r="N22665" s="2" t="s">
        <v>111778</v>
      </c>
      <c r="S22665" s="2" t="s">
        <v>53419</v>
      </c>
      <c r="U22665" s="2" t="s">
        <v>111788</v>
      </c>
      <c r="V22665" s="2" t="s">
        <v>113625</v>
      </c>
      <c r="W22665" s="2" t="s">
        <v>113875</v>
      </c>
      <c r="X22665" s="2" t="s">
        <v>111780</v>
      </c>
      <c r="Y22665" s="2" t="s">
        <v>113433</v>
      </c>
      <c r="Z22665" s="2" t="s">
        <v>111781</v>
      </c>
      <c r="AG22665" s="2" t="s">
        <v>113627</v>
      </c>
      <c r="AH22665" s="2" t="s">
        <v>111811</v>
      </c>
      <c r="AI22665" s="2" t="s">
        <v>112080</v>
      </c>
      <c r="AJ22665" s="2" t="s">
        <v>111783</v>
      </c>
      <c r="AK22665" s="2" t="s">
        <v>112245</v>
      </c>
      <c r="AP22665" s="2" t="s">
        <v>53420</v>
      </c>
    </row>
    <row r="22666" spans="1:42" ht="28.8" hidden="1">
      <c r="A22666" s="2" t="s">
        <v>111777</v>
      </c>
      <c r="B22666" s="2" t="s">
        <v>53421</v>
      </c>
      <c r="C22666" s="2">
        <v>1215774.6399999999</v>
      </c>
      <c r="D22666" s="2">
        <v>19298.009999999998</v>
      </c>
      <c r="E22666" s="2">
        <v>63</v>
      </c>
      <c r="H22666" s="2" t="s">
        <v>54596</v>
      </c>
      <c r="I22666" s="2" t="s">
        <v>111778</v>
      </c>
      <c r="J22666" s="2" t="s">
        <v>111796</v>
      </c>
      <c r="K22666" s="2" t="s">
        <v>111796</v>
      </c>
      <c r="N22666" s="2" t="s">
        <v>111778</v>
      </c>
      <c r="S22666" s="2" t="s">
        <v>53422</v>
      </c>
      <c r="U22666" s="2" t="s">
        <v>111788</v>
      </c>
      <c r="V22666" s="2" t="s">
        <v>113625</v>
      </c>
      <c r="W22666" s="2" t="s">
        <v>113875</v>
      </c>
      <c r="X22666" s="2" t="s">
        <v>111780</v>
      </c>
      <c r="Y22666" s="2" t="s">
        <v>113433</v>
      </c>
      <c r="Z22666" s="2" t="s">
        <v>111781</v>
      </c>
      <c r="AG22666" s="2" t="s">
        <v>113627</v>
      </c>
      <c r="AH22666" s="2" t="s">
        <v>111811</v>
      </c>
      <c r="AI22666" s="2" t="s">
        <v>112080</v>
      </c>
      <c r="AJ22666" s="2" t="s">
        <v>111783</v>
      </c>
      <c r="AK22666" s="2" t="s">
        <v>112302</v>
      </c>
    </row>
    <row r="22667" spans="1:42" ht="43.2" hidden="1">
      <c r="A22667" s="2" t="s">
        <v>111777</v>
      </c>
      <c r="B22667" s="2" t="s">
        <v>53423</v>
      </c>
      <c r="C22667" s="2">
        <v>873579.83</v>
      </c>
      <c r="D22667" s="2">
        <v>10512.39</v>
      </c>
      <c r="E22667" s="2">
        <v>83.1</v>
      </c>
      <c r="H22667" s="2" t="s">
        <v>54596</v>
      </c>
      <c r="I22667" s="2" t="s">
        <v>111778</v>
      </c>
      <c r="J22667" s="2" t="s">
        <v>111796</v>
      </c>
      <c r="K22667" s="2" t="s">
        <v>111796</v>
      </c>
      <c r="L22667" s="2" t="s">
        <v>111785</v>
      </c>
      <c r="M22667" s="2" t="s">
        <v>111802</v>
      </c>
      <c r="N22667" s="2" t="s">
        <v>111778</v>
      </c>
      <c r="S22667" s="2" t="s">
        <v>53424</v>
      </c>
      <c r="U22667" s="2" t="s">
        <v>111937</v>
      </c>
      <c r="V22667" s="2" t="s">
        <v>113625</v>
      </c>
      <c r="W22667" s="2" t="s">
        <v>113875</v>
      </c>
      <c r="X22667" s="2" t="s">
        <v>111780</v>
      </c>
      <c r="Y22667" s="2" t="s">
        <v>113433</v>
      </c>
      <c r="Z22667" s="2" t="s">
        <v>111781</v>
      </c>
      <c r="AG22667" s="2" t="s">
        <v>113627</v>
      </c>
      <c r="AH22667" s="2" t="s">
        <v>111811</v>
      </c>
      <c r="AI22667" s="2" t="s">
        <v>112080</v>
      </c>
      <c r="AJ22667" s="2" t="s">
        <v>111783</v>
      </c>
      <c r="AK22667" s="2" t="s">
        <v>112009</v>
      </c>
      <c r="AP22667" s="2" t="s">
        <v>53425</v>
      </c>
    </row>
    <row r="22668" spans="1:42" ht="28.8" hidden="1">
      <c r="A22668" s="2" t="s">
        <v>111777</v>
      </c>
      <c r="B22668" s="2" t="s">
        <v>53426</v>
      </c>
      <c r="C22668" s="2">
        <v>901889.93</v>
      </c>
      <c r="D22668" s="2">
        <v>12847.43</v>
      </c>
      <c r="E22668" s="2">
        <v>70.2</v>
      </c>
      <c r="H22668" s="2" t="s">
        <v>54596</v>
      </c>
      <c r="I22668" s="2" t="s">
        <v>111778</v>
      </c>
      <c r="J22668" s="2" t="s">
        <v>111898</v>
      </c>
      <c r="K22668" s="2" t="s">
        <v>111898</v>
      </c>
      <c r="N22668" s="2" t="s">
        <v>111778</v>
      </c>
      <c r="S22668" s="2" t="s">
        <v>53427</v>
      </c>
      <c r="U22668" s="2" t="s">
        <v>111863</v>
      </c>
      <c r="V22668" s="2" t="s">
        <v>113625</v>
      </c>
      <c r="W22668" s="2" t="s">
        <v>113875</v>
      </c>
      <c r="X22668" s="2" t="s">
        <v>111780</v>
      </c>
      <c r="Y22668" s="2" t="s">
        <v>113433</v>
      </c>
      <c r="Z22668" s="2" t="s">
        <v>111781</v>
      </c>
      <c r="AG22668" s="2" t="s">
        <v>113627</v>
      </c>
      <c r="AH22668" s="2" t="s">
        <v>111811</v>
      </c>
      <c r="AI22668" s="2" t="s">
        <v>112080</v>
      </c>
      <c r="AJ22668" s="2" t="s">
        <v>111783</v>
      </c>
      <c r="AK22668" s="2" t="s">
        <v>112243</v>
      </c>
    </row>
    <row r="22669" spans="1:42" ht="28.8" hidden="1">
      <c r="A22669" s="2" t="s">
        <v>111777</v>
      </c>
      <c r="B22669" s="2" t="s">
        <v>53428</v>
      </c>
      <c r="C22669" s="2">
        <v>852621.18</v>
      </c>
      <c r="D22669" s="2">
        <v>21052.37</v>
      </c>
      <c r="E22669" s="2">
        <v>40.5</v>
      </c>
      <c r="H22669" s="2" t="s">
        <v>54596</v>
      </c>
      <c r="I22669" s="2" t="s">
        <v>111778</v>
      </c>
      <c r="J22669" s="2" t="s">
        <v>111796</v>
      </c>
      <c r="K22669" s="2" t="s">
        <v>111796</v>
      </c>
      <c r="N22669" s="2" t="s">
        <v>111778</v>
      </c>
      <c r="S22669" s="2" t="s">
        <v>53429</v>
      </c>
      <c r="U22669" s="2" t="s">
        <v>111788</v>
      </c>
      <c r="V22669" s="2" t="s">
        <v>113625</v>
      </c>
      <c r="W22669" s="2" t="s">
        <v>113875</v>
      </c>
      <c r="X22669" s="2" t="s">
        <v>111780</v>
      </c>
      <c r="Y22669" s="2" t="s">
        <v>113433</v>
      </c>
      <c r="Z22669" s="2" t="s">
        <v>111781</v>
      </c>
      <c r="AG22669" s="2" t="s">
        <v>113627</v>
      </c>
      <c r="AH22669" s="2" t="s">
        <v>111811</v>
      </c>
      <c r="AI22669" s="2" t="s">
        <v>112080</v>
      </c>
      <c r="AJ22669" s="2" t="s">
        <v>111783</v>
      </c>
      <c r="AK22669" s="2" t="s">
        <v>112350</v>
      </c>
    </row>
    <row r="22670" spans="1:42" ht="28.8" hidden="1">
      <c r="A22670" s="2" t="s">
        <v>111777</v>
      </c>
      <c r="B22670" s="2" t="s">
        <v>53430</v>
      </c>
      <c r="C22670" s="2">
        <v>504486.08</v>
      </c>
      <c r="D22670" s="2">
        <v>13936.08</v>
      </c>
      <c r="E22670" s="2">
        <v>36.200000000000003</v>
      </c>
      <c r="H22670" s="2" t="s">
        <v>54596</v>
      </c>
      <c r="I22670" s="2" t="s">
        <v>111778</v>
      </c>
      <c r="J22670" s="2" t="s">
        <v>111841</v>
      </c>
      <c r="K22670" s="2" t="s">
        <v>111841</v>
      </c>
      <c r="N22670" s="2" t="s">
        <v>111778</v>
      </c>
      <c r="S22670" s="2" t="s">
        <v>53431</v>
      </c>
      <c r="U22670" s="2" t="s">
        <v>111863</v>
      </c>
      <c r="V22670" s="2" t="s">
        <v>113625</v>
      </c>
      <c r="W22670" s="2" t="s">
        <v>113875</v>
      </c>
      <c r="X22670" s="2" t="s">
        <v>111780</v>
      </c>
      <c r="Y22670" s="2" t="s">
        <v>113433</v>
      </c>
      <c r="Z22670" s="2" t="s">
        <v>111781</v>
      </c>
      <c r="AG22670" s="2" t="s">
        <v>113627</v>
      </c>
      <c r="AH22670" s="2" t="s">
        <v>111811</v>
      </c>
      <c r="AI22670" s="2" t="s">
        <v>112080</v>
      </c>
      <c r="AJ22670" s="2" t="s">
        <v>111783</v>
      </c>
      <c r="AK22670" s="2" t="s">
        <v>112284</v>
      </c>
    </row>
    <row r="22671" spans="1:42" ht="43.2" hidden="1">
      <c r="A22671" s="2" t="s">
        <v>111777</v>
      </c>
      <c r="B22671" s="2" t="s">
        <v>53432</v>
      </c>
      <c r="C22671" s="2">
        <v>857700.88</v>
      </c>
      <c r="D22671" s="2">
        <v>18768.07</v>
      </c>
      <c r="E22671" s="2">
        <v>45.7</v>
      </c>
      <c r="H22671" s="2" t="s">
        <v>54596</v>
      </c>
      <c r="I22671" s="2" t="s">
        <v>111778</v>
      </c>
      <c r="J22671" s="2" t="s">
        <v>111945</v>
      </c>
      <c r="K22671" s="2" t="s">
        <v>111945</v>
      </c>
      <c r="L22671" s="2" t="s">
        <v>111785</v>
      </c>
      <c r="N22671" s="2" t="s">
        <v>111778</v>
      </c>
      <c r="S22671" s="2" t="s">
        <v>53433</v>
      </c>
      <c r="U22671" s="2" t="s">
        <v>111937</v>
      </c>
      <c r="V22671" s="2" t="s">
        <v>113635</v>
      </c>
      <c r="W22671" s="2" t="s">
        <v>105541</v>
      </c>
      <c r="X22671" s="2" t="s">
        <v>111780</v>
      </c>
      <c r="Y22671" s="2" t="s">
        <v>113433</v>
      </c>
      <c r="Z22671" s="2" t="s">
        <v>111781</v>
      </c>
      <c r="AG22671" s="2" t="s">
        <v>113628</v>
      </c>
      <c r="AH22671" s="2" t="s">
        <v>111791</v>
      </c>
      <c r="AI22671" s="2" t="s">
        <v>112080</v>
      </c>
      <c r="AJ22671" s="2" t="s">
        <v>111783</v>
      </c>
      <c r="AK22671" s="2" t="s">
        <v>111913</v>
      </c>
      <c r="AP22671" s="2" t="s">
        <v>53434</v>
      </c>
    </row>
    <row r="22672" spans="1:42" ht="28.8" hidden="1">
      <c r="A22672" s="2" t="s">
        <v>111777</v>
      </c>
      <c r="B22672" s="2" t="s">
        <v>53435</v>
      </c>
      <c r="C22672" s="2">
        <v>2225261.12</v>
      </c>
      <c r="D22672" s="2">
        <v>26713.82</v>
      </c>
      <c r="E22672" s="2">
        <v>83.3</v>
      </c>
      <c r="H22672" s="2" t="s">
        <v>54596</v>
      </c>
      <c r="I22672" s="2" t="s">
        <v>111778</v>
      </c>
      <c r="J22672" s="2" t="s">
        <v>111810</v>
      </c>
      <c r="K22672" s="2" t="s">
        <v>111810</v>
      </c>
      <c r="N22672" s="2" t="s">
        <v>111778</v>
      </c>
      <c r="S22672" s="2" t="s">
        <v>53436</v>
      </c>
      <c r="U22672" s="2" t="s">
        <v>111788</v>
      </c>
      <c r="V22672" s="2" t="s">
        <v>113625</v>
      </c>
      <c r="W22672" s="2" t="s">
        <v>113875</v>
      </c>
      <c r="X22672" s="2" t="s">
        <v>111780</v>
      </c>
      <c r="Y22672" s="2" t="s">
        <v>113433</v>
      </c>
      <c r="Z22672" s="2" t="s">
        <v>111781</v>
      </c>
      <c r="AG22672" s="2" t="s">
        <v>113627</v>
      </c>
      <c r="AH22672" s="2" t="s">
        <v>111811</v>
      </c>
      <c r="AI22672" s="2" t="s">
        <v>112080</v>
      </c>
      <c r="AJ22672" s="2" t="s">
        <v>111783</v>
      </c>
      <c r="AK22672" s="2" t="s">
        <v>112093</v>
      </c>
    </row>
    <row r="22673" spans="1:42" ht="28.8" hidden="1">
      <c r="A22673" s="2" t="s">
        <v>111777</v>
      </c>
      <c r="B22673" s="2" t="s">
        <v>53437</v>
      </c>
      <c r="C22673" s="2">
        <v>438612.14</v>
      </c>
      <c r="D22673" s="2">
        <v>8402.5300000000007</v>
      </c>
      <c r="E22673" s="2">
        <v>52.2</v>
      </c>
      <c r="H22673" s="2" t="s">
        <v>54596</v>
      </c>
      <c r="I22673" s="2" t="s">
        <v>111778</v>
      </c>
      <c r="J22673" s="2" t="s">
        <v>111916</v>
      </c>
      <c r="K22673" s="2" t="s">
        <v>111916</v>
      </c>
      <c r="N22673" s="2" t="s">
        <v>111778</v>
      </c>
      <c r="S22673" s="2" t="s">
        <v>53438</v>
      </c>
      <c r="U22673" s="2" t="s">
        <v>111937</v>
      </c>
      <c r="V22673" s="2" t="s">
        <v>113625</v>
      </c>
      <c r="W22673" s="2" t="s">
        <v>113875</v>
      </c>
      <c r="X22673" s="2" t="s">
        <v>111780</v>
      </c>
      <c r="Y22673" s="2" t="s">
        <v>113433</v>
      </c>
      <c r="Z22673" s="2" t="s">
        <v>111781</v>
      </c>
      <c r="AG22673" s="2" t="s">
        <v>113627</v>
      </c>
      <c r="AH22673" s="2" t="s">
        <v>111811</v>
      </c>
      <c r="AI22673" s="2" t="s">
        <v>112080</v>
      </c>
      <c r="AJ22673" s="2" t="s">
        <v>111783</v>
      </c>
      <c r="AK22673" s="2" t="s">
        <v>112478</v>
      </c>
    </row>
    <row r="22674" spans="1:42" ht="28.8" hidden="1">
      <c r="A22674" s="2" t="s">
        <v>111777</v>
      </c>
      <c r="B22674" s="2" t="s">
        <v>53439</v>
      </c>
      <c r="C22674" s="2">
        <v>538494.11</v>
      </c>
      <c r="D22674" s="2">
        <v>9650.43</v>
      </c>
      <c r="E22674" s="2">
        <v>55.8</v>
      </c>
      <c r="H22674" s="2" t="s">
        <v>54596</v>
      </c>
      <c r="I22674" s="2" t="s">
        <v>111778</v>
      </c>
      <c r="J22674" s="2" t="s">
        <v>111876</v>
      </c>
      <c r="K22674" s="2" t="s">
        <v>111876</v>
      </c>
      <c r="N22674" s="2" t="s">
        <v>111778</v>
      </c>
      <c r="S22674" s="2" t="s">
        <v>53440</v>
      </c>
      <c r="U22674" s="2" t="s">
        <v>111937</v>
      </c>
      <c r="V22674" s="2" t="s">
        <v>113625</v>
      </c>
      <c r="W22674" s="2" t="s">
        <v>113875</v>
      </c>
      <c r="X22674" s="2" t="s">
        <v>111780</v>
      </c>
      <c r="Y22674" s="2" t="s">
        <v>113433</v>
      </c>
      <c r="Z22674" s="2" t="s">
        <v>111781</v>
      </c>
      <c r="AG22674" s="2" t="s">
        <v>113627</v>
      </c>
      <c r="AH22674" s="2" t="s">
        <v>111811</v>
      </c>
      <c r="AI22674" s="2" t="s">
        <v>112080</v>
      </c>
      <c r="AJ22674" s="2" t="s">
        <v>111783</v>
      </c>
      <c r="AK22674" s="2" t="s">
        <v>112489</v>
      </c>
    </row>
    <row r="22675" spans="1:42" ht="28.8" hidden="1">
      <c r="A22675" s="2" t="s">
        <v>111777</v>
      </c>
      <c r="B22675" s="2" t="s">
        <v>53441</v>
      </c>
      <c r="C22675" s="2">
        <v>2149742.15</v>
      </c>
      <c r="D22675" s="2">
        <v>14836.04</v>
      </c>
      <c r="E22675" s="2">
        <v>144.9</v>
      </c>
      <c r="H22675" s="2" t="s">
        <v>54596</v>
      </c>
      <c r="I22675" s="2" t="s">
        <v>111778</v>
      </c>
      <c r="J22675" s="2" t="s">
        <v>111945</v>
      </c>
      <c r="K22675" s="2" t="s">
        <v>111945</v>
      </c>
      <c r="N22675" s="2" t="s">
        <v>111778</v>
      </c>
      <c r="U22675" s="2" t="s">
        <v>111863</v>
      </c>
      <c r="V22675" s="2" t="s">
        <v>113625</v>
      </c>
      <c r="W22675" s="2" t="s">
        <v>113875</v>
      </c>
      <c r="X22675" s="2" t="s">
        <v>111780</v>
      </c>
      <c r="Y22675" s="2" t="s">
        <v>113433</v>
      </c>
      <c r="Z22675" s="2" t="s">
        <v>111781</v>
      </c>
      <c r="AG22675" s="2" t="s">
        <v>113627</v>
      </c>
      <c r="AH22675" s="2" t="s">
        <v>111811</v>
      </c>
      <c r="AI22675" s="2" t="s">
        <v>112080</v>
      </c>
      <c r="AJ22675" s="2" t="s">
        <v>111783</v>
      </c>
      <c r="AK22675" s="2" t="s">
        <v>53442</v>
      </c>
    </row>
    <row r="22676" spans="1:42" ht="28.8" hidden="1">
      <c r="A22676" s="2" t="s">
        <v>111777</v>
      </c>
      <c r="B22676" s="2" t="s">
        <v>53443</v>
      </c>
      <c r="C22676" s="2">
        <v>566301.93999999994</v>
      </c>
      <c r="D22676" s="2">
        <v>12958.85</v>
      </c>
      <c r="E22676" s="2">
        <v>43.7</v>
      </c>
      <c r="H22676" s="2" t="s">
        <v>54596</v>
      </c>
      <c r="I22676" s="2" t="s">
        <v>111778</v>
      </c>
      <c r="J22676" s="2" t="s">
        <v>111806</v>
      </c>
      <c r="K22676" s="2" t="s">
        <v>111806</v>
      </c>
      <c r="N22676" s="2" t="s">
        <v>111778</v>
      </c>
      <c r="S22676" s="2" t="s">
        <v>53444</v>
      </c>
      <c r="U22676" s="2" t="s">
        <v>111937</v>
      </c>
      <c r="V22676" s="2" t="s">
        <v>113625</v>
      </c>
      <c r="W22676" s="2" t="s">
        <v>113875</v>
      </c>
      <c r="X22676" s="2" t="s">
        <v>111780</v>
      </c>
      <c r="Y22676" s="2" t="s">
        <v>113433</v>
      </c>
      <c r="Z22676" s="2" t="s">
        <v>111781</v>
      </c>
      <c r="AG22676" s="2" t="s">
        <v>113627</v>
      </c>
      <c r="AH22676" s="2" t="s">
        <v>111811</v>
      </c>
      <c r="AI22676" s="2" t="s">
        <v>112080</v>
      </c>
      <c r="AJ22676" s="2" t="s">
        <v>111783</v>
      </c>
      <c r="AK22676" s="2" t="s">
        <v>111875</v>
      </c>
    </row>
    <row r="22677" spans="1:42" ht="28.8" hidden="1">
      <c r="A22677" s="2" t="s">
        <v>111777</v>
      </c>
      <c r="B22677" s="2" t="s">
        <v>53445</v>
      </c>
      <c r="C22677" s="2">
        <v>1258626.6499999999</v>
      </c>
      <c r="D22677" s="2">
        <v>18400.97</v>
      </c>
      <c r="E22677" s="2">
        <v>68.400000000000006</v>
      </c>
      <c r="H22677" s="2" t="s">
        <v>54596</v>
      </c>
      <c r="I22677" s="2" t="s">
        <v>111778</v>
      </c>
      <c r="J22677" s="2" t="s">
        <v>111939</v>
      </c>
      <c r="K22677" s="2" t="s">
        <v>111806</v>
      </c>
      <c r="N22677" s="2" t="s">
        <v>111778</v>
      </c>
      <c r="S22677" s="2" t="s">
        <v>53446</v>
      </c>
      <c r="U22677" s="2" t="s">
        <v>111788</v>
      </c>
      <c r="V22677" s="2" t="s">
        <v>113625</v>
      </c>
      <c r="W22677" s="2" t="s">
        <v>113875</v>
      </c>
      <c r="X22677" s="2" t="s">
        <v>111780</v>
      </c>
      <c r="Y22677" s="2" t="s">
        <v>113433</v>
      </c>
      <c r="Z22677" s="2" t="s">
        <v>111781</v>
      </c>
      <c r="AG22677" s="2" t="s">
        <v>113627</v>
      </c>
      <c r="AH22677" s="2" t="s">
        <v>111811</v>
      </c>
      <c r="AI22677" s="2" t="s">
        <v>112080</v>
      </c>
      <c r="AJ22677" s="2" t="s">
        <v>111783</v>
      </c>
      <c r="AK22677" s="2" t="s">
        <v>112056</v>
      </c>
    </row>
    <row r="22678" spans="1:42" ht="43.2" hidden="1">
      <c r="A22678" s="2" t="s">
        <v>111777</v>
      </c>
      <c r="B22678" s="2" t="s">
        <v>53447</v>
      </c>
      <c r="C22678" s="2">
        <v>429338.87</v>
      </c>
      <c r="D22678" s="2">
        <v>24394.25</v>
      </c>
      <c r="E22678" s="2">
        <v>17.600000000000001</v>
      </c>
      <c r="H22678" s="2" t="s">
        <v>54596</v>
      </c>
      <c r="I22678" s="2" t="s">
        <v>111778</v>
      </c>
      <c r="J22678" s="2" t="s">
        <v>111895</v>
      </c>
      <c r="L22678" s="2" t="s">
        <v>111785</v>
      </c>
      <c r="N22678" s="2" t="s">
        <v>111778</v>
      </c>
      <c r="S22678" s="2" t="s">
        <v>53448</v>
      </c>
      <c r="U22678" s="2" t="s">
        <v>111788</v>
      </c>
      <c r="V22678" s="2" t="s">
        <v>113625</v>
      </c>
      <c r="W22678" s="2" t="s">
        <v>113875</v>
      </c>
      <c r="X22678" s="2" t="s">
        <v>111780</v>
      </c>
      <c r="Y22678" s="2" t="s">
        <v>113433</v>
      </c>
      <c r="Z22678" s="2" t="s">
        <v>111781</v>
      </c>
      <c r="AG22678" s="2" t="s">
        <v>113627</v>
      </c>
      <c r="AH22678" s="2" t="s">
        <v>111811</v>
      </c>
      <c r="AI22678" s="2" t="s">
        <v>112080</v>
      </c>
      <c r="AJ22678" s="2" t="s">
        <v>111783</v>
      </c>
      <c r="AK22678" s="2" t="s">
        <v>112029</v>
      </c>
      <c r="AP22678" s="2" t="s">
        <v>53449</v>
      </c>
    </row>
    <row r="22679" spans="1:42" ht="28.8" hidden="1">
      <c r="A22679" s="2" t="s">
        <v>111777</v>
      </c>
      <c r="B22679" s="2" t="s">
        <v>53450</v>
      </c>
      <c r="C22679" s="2">
        <v>465837.98</v>
      </c>
      <c r="D22679" s="2">
        <v>10808.31</v>
      </c>
      <c r="E22679" s="2">
        <v>43.1</v>
      </c>
      <c r="H22679" s="2" t="s">
        <v>54596</v>
      </c>
      <c r="I22679" s="2" t="s">
        <v>111778</v>
      </c>
      <c r="J22679" s="2" t="s">
        <v>111961</v>
      </c>
      <c r="K22679" s="2" t="s">
        <v>111961</v>
      </c>
      <c r="N22679" s="2" t="s">
        <v>111778</v>
      </c>
      <c r="S22679" s="2" t="s">
        <v>53451</v>
      </c>
      <c r="U22679" s="2" t="s">
        <v>111937</v>
      </c>
      <c r="V22679" s="2" t="s">
        <v>113625</v>
      </c>
      <c r="W22679" s="2" t="s">
        <v>113875</v>
      </c>
      <c r="X22679" s="2" t="s">
        <v>111780</v>
      </c>
      <c r="Y22679" s="2" t="s">
        <v>113433</v>
      </c>
      <c r="Z22679" s="2" t="s">
        <v>111781</v>
      </c>
      <c r="AG22679" s="2" t="s">
        <v>113627</v>
      </c>
      <c r="AH22679" s="2" t="s">
        <v>111811</v>
      </c>
      <c r="AI22679" s="2" t="s">
        <v>112080</v>
      </c>
      <c r="AJ22679" s="2" t="s">
        <v>111783</v>
      </c>
      <c r="AK22679" s="2" t="s">
        <v>112032</v>
      </c>
    </row>
    <row r="22680" spans="1:42" ht="28.8" hidden="1">
      <c r="A22680" s="2" t="s">
        <v>111777</v>
      </c>
      <c r="B22680" s="2" t="s">
        <v>53452</v>
      </c>
      <c r="C22680" s="2">
        <v>584816.18000000005</v>
      </c>
      <c r="D22680" s="2">
        <v>9650.43</v>
      </c>
      <c r="E22680" s="2">
        <v>60.6</v>
      </c>
      <c r="H22680" s="2" t="s">
        <v>54596</v>
      </c>
      <c r="I22680" s="2" t="s">
        <v>111778</v>
      </c>
      <c r="J22680" s="2" t="s">
        <v>111876</v>
      </c>
      <c r="K22680" s="2" t="s">
        <v>111876</v>
      </c>
      <c r="N22680" s="2" t="s">
        <v>111778</v>
      </c>
      <c r="S22680" s="2" t="s">
        <v>53453</v>
      </c>
      <c r="U22680" s="2" t="s">
        <v>111937</v>
      </c>
      <c r="V22680" s="2" t="s">
        <v>113625</v>
      </c>
      <c r="W22680" s="2" t="s">
        <v>113875</v>
      </c>
      <c r="X22680" s="2" t="s">
        <v>111780</v>
      </c>
      <c r="Y22680" s="2" t="s">
        <v>113433</v>
      </c>
      <c r="Z22680" s="2" t="s">
        <v>111781</v>
      </c>
      <c r="AG22680" s="2" t="s">
        <v>113627</v>
      </c>
      <c r="AH22680" s="2" t="s">
        <v>111811</v>
      </c>
      <c r="AI22680" s="2" t="s">
        <v>112080</v>
      </c>
      <c r="AJ22680" s="2" t="s">
        <v>111783</v>
      </c>
      <c r="AK22680" s="2" t="s">
        <v>111953</v>
      </c>
    </row>
    <row r="22681" spans="1:42" ht="28.8" hidden="1">
      <c r="A22681" s="2" t="s">
        <v>111777</v>
      </c>
      <c r="B22681" s="2" t="s">
        <v>53454</v>
      </c>
      <c r="C22681" s="2">
        <v>1790623.42</v>
      </c>
      <c r="D22681" s="2">
        <v>11456.32</v>
      </c>
      <c r="E22681" s="2">
        <v>156.30000000000001</v>
      </c>
      <c r="H22681" s="2" t="s">
        <v>54596</v>
      </c>
      <c r="I22681" s="2" t="s">
        <v>111778</v>
      </c>
      <c r="J22681" s="2" t="s">
        <v>111841</v>
      </c>
      <c r="L22681" s="2" t="s">
        <v>111785</v>
      </c>
      <c r="N22681" s="2" t="s">
        <v>111778</v>
      </c>
      <c r="S22681" s="2" t="s">
        <v>53455</v>
      </c>
      <c r="U22681" s="2" t="s">
        <v>111859</v>
      </c>
      <c r="V22681" s="2" t="s">
        <v>53456</v>
      </c>
      <c r="W22681" s="2" t="s">
        <v>53457</v>
      </c>
      <c r="X22681" s="2" t="s">
        <v>111780</v>
      </c>
      <c r="Y22681" s="2" t="s">
        <v>113433</v>
      </c>
      <c r="Z22681" s="2" t="s">
        <v>111781</v>
      </c>
      <c r="AG22681" s="2" t="s">
        <v>53458</v>
      </c>
      <c r="AH22681" s="2" t="s">
        <v>111811</v>
      </c>
      <c r="AI22681" s="2" t="s">
        <v>112080</v>
      </c>
      <c r="AJ22681" s="2" t="s">
        <v>111783</v>
      </c>
      <c r="AK22681" s="2" t="s">
        <v>111828</v>
      </c>
    </row>
    <row r="22682" spans="1:42" ht="43.2" hidden="1">
      <c r="A22682" s="2" t="s">
        <v>111777</v>
      </c>
      <c r="B22682" s="2" t="s">
        <v>53459</v>
      </c>
      <c r="C22682" s="2">
        <v>1254763.24</v>
      </c>
      <c r="D22682" s="2">
        <v>20947.63</v>
      </c>
      <c r="E22682" s="2">
        <v>59.9</v>
      </c>
      <c r="H22682" s="2" t="s">
        <v>53460</v>
      </c>
      <c r="I22682" s="2" t="s">
        <v>111778</v>
      </c>
      <c r="J22682" s="2" t="s">
        <v>111806</v>
      </c>
      <c r="L22682" s="2" t="s">
        <v>111785</v>
      </c>
      <c r="N22682" s="2" t="s">
        <v>111778</v>
      </c>
      <c r="S22682" s="2" t="s">
        <v>53461</v>
      </c>
      <c r="U22682" s="2" t="s">
        <v>111788</v>
      </c>
      <c r="V22682" s="2" t="s">
        <v>53462</v>
      </c>
      <c r="W22682" s="2" t="s">
        <v>53463</v>
      </c>
      <c r="X22682" s="2" t="s">
        <v>111780</v>
      </c>
      <c r="Y22682" s="2" t="s">
        <v>113433</v>
      </c>
      <c r="Z22682" s="2" t="s">
        <v>111781</v>
      </c>
      <c r="AG22682" s="2" t="s">
        <v>112809</v>
      </c>
      <c r="AH22682" s="2" t="s">
        <v>111782</v>
      </c>
      <c r="AI22682" s="2" t="s">
        <v>112080</v>
      </c>
      <c r="AJ22682" s="2" t="s">
        <v>111783</v>
      </c>
      <c r="AK22682" s="2" t="s">
        <v>111962</v>
      </c>
      <c r="AP22682" s="2" t="s">
        <v>53464</v>
      </c>
    </row>
    <row r="22683" spans="1:42" ht="28.8" hidden="1">
      <c r="A22683" s="2" t="s">
        <v>111777</v>
      </c>
      <c r="B22683" s="2" t="s">
        <v>53465</v>
      </c>
      <c r="C22683" s="2">
        <v>386745.82</v>
      </c>
      <c r="D22683" s="2">
        <v>10742.94</v>
      </c>
      <c r="E22683" s="2">
        <v>36</v>
      </c>
      <c r="H22683" s="2" t="s">
        <v>54596</v>
      </c>
      <c r="I22683" s="2" t="s">
        <v>111778</v>
      </c>
      <c r="J22683" s="2" t="s">
        <v>111896</v>
      </c>
      <c r="K22683" s="2" t="s">
        <v>111896</v>
      </c>
      <c r="N22683" s="2" t="s">
        <v>111778</v>
      </c>
      <c r="S22683" s="2" t="s">
        <v>53466</v>
      </c>
      <c r="U22683" s="2" t="s">
        <v>111937</v>
      </c>
      <c r="V22683" s="2" t="s">
        <v>53462</v>
      </c>
      <c r="W22683" s="2" t="s">
        <v>53463</v>
      </c>
      <c r="X22683" s="2" t="s">
        <v>111780</v>
      </c>
      <c r="Y22683" s="2" t="s">
        <v>113433</v>
      </c>
      <c r="Z22683" s="2" t="s">
        <v>111781</v>
      </c>
      <c r="AG22683" s="2" t="s">
        <v>112809</v>
      </c>
      <c r="AH22683" s="2" t="s">
        <v>111782</v>
      </c>
      <c r="AI22683" s="2" t="s">
        <v>112080</v>
      </c>
      <c r="AJ22683" s="2" t="s">
        <v>111783</v>
      </c>
      <c r="AK22683" s="2" t="s">
        <v>111803</v>
      </c>
    </row>
    <row r="22684" spans="1:42" ht="43.2" hidden="1">
      <c r="A22684" s="2" t="s">
        <v>111777</v>
      </c>
      <c r="B22684" s="2" t="s">
        <v>53467</v>
      </c>
      <c r="C22684" s="2">
        <v>465843.63</v>
      </c>
      <c r="D22684" s="2">
        <v>13581.45</v>
      </c>
      <c r="E22684" s="2">
        <v>34.299999999999997</v>
      </c>
      <c r="H22684" s="2" t="s">
        <v>54596</v>
      </c>
      <c r="I22684" s="2" t="s">
        <v>111778</v>
      </c>
      <c r="J22684" s="2" t="s">
        <v>111861</v>
      </c>
      <c r="L22684" s="2" t="s">
        <v>111785</v>
      </c>
      <c r="N22684" s="2" t="s">
        <v>111778</v>
      </c>
      <c r="S22684" s="2" t="s">
        <v>53468</v>
      </c>
      <c r="U22684" s="2" t="s">
        <v>111937</v>
      </c>
      <c r="V22684" s="2" t="s">
        <v>113817</v>
      </c>
      <c r="W22684" s="2" t="s">
        <v>77314</v>
      </c>
      <c r="X22684" s="2" t="s">
        <v>111780</v>
      </c>
      <c r="Y22684" s="2" t="s">
        <v>113433</v>
      </c>
      <c r="Z22684" s="2" t="s">
        <v>111781</v>
      </c>
      <c r="AG22684" s="2" t="s">
        <v>113819</v>
      </c>
      <c r="AH22684" s="2" t="s">
        <v>111791</v>
      </c>
      <c r="AI22684" s="2" t="s">
        <v>112080</v>
      </c>
      <c r="AJ22684" s="2" t="s">
        <v>111783</v>
      </c>
      <c r="AK22684" s="2" t="s">
        <v>111867</v>
      </c>
      <c r="AP22684" s="2" t="s">
        <v>53469</v>
      </c>
    </row>
    <row r="22685" spans="1:42" ht="28.8" hidden="1">
      <c r="A22685" s="2" t="s">
        <v>111777</v>
      </c>
      <c r="B22685" s="2" t="s">
        <v>53470</v>
      </c>
      <c r="C22685" s="2">
        <v>675157.19</v>
      </c>
      <c r="D22685" s="2">
        <v>24731.03</v>
      </c>
      <c r="E22685" s="2">
        <v>27.3</v>
      </c>
      <c r="H22685" s="2" t="s">
        <v>54596</v>
      </c>
      <c r="I22685" s="2" t="s">
        <v>111778</v>
      </c>
      <c r="J22685" s="2" t="s">
        <v>111898</v>
      </c>
      <c r="K22685" s="2" t="s">
        <v>111898</v>
      </c>
      <c r="N22685" s="2" t="s">
        <v>111778</v>
      </c>
      <c r="S22685" s="2" t="s">
        <v>53471</v>
      </c>
      <c r="U22685" s="2" t="s">
        <v>111788</v>
      </c>
      <c r="V22685" s="2" t="s">
        <v>113817</v>
      </c>
      <c r="W22685" s="2" t="s">
        <v>77314</v>
      </c>
      <c r="X22685" s="2" t="s">
        <v>111780</v>
      </c>
      <c r="Y22685" s="2" t="s">
        <v>113433</v>
      </c>
      <c r="Z22685" s="2" t="s">
        <v>111781</v>
      </c>
      <c r="AG22685" s="2" t="s">
        <v>113819</v>
      </c>
      <c r="AH22685" s="2" t="s">
        <v>111791</v>
      </c>
      <c r="AI22685" s="2" t="s">
        <v>112080</v>
      </c>
      <c r="AJ22685" s="2" t="s">
        <v>111783</v>
      </c>
      <c r="AK22685" s="2" t="s">
        <v>111975</v>
      </c>
    </row>
    <row r="22686" spans="1:42" ht="28.8" hidden="1">
      <c r="A22686" s="2" t="s">
        <v>111777</v>
      </c>
      <c r="B22686" s="2" t="s">
        <v>53472</v>
      </c>
      <c r="C22686" s="2">
        <v>523642.31</v>
      </c>
      <c r="D22686" s="2">
        <v>11070.66</v>
      </c>
      <c r="E22686" s="2">
        <v>47.3</v>
      </c>
      <c r="H22686" s="2" t="s">
        <v>54596</v>
      </c>
      <c r="I22686" s="2" t="s">
        <v>111778</v>
      </c>
      <c r="J22686" s="2" t="s">
        <v>111868</v>
      </c>
      <c r="K22686" s="2" t="s">
        <v>111868</v>
      </c>
      <c r="N22686" s="2" t="s">
        <v>111778</v>
      </c>
      <c r="S22686" s="2" t="s">
        <v>53473</v>
      </c>
      <c r="U22686" s="2" t="s">
        <v>111863</v>
      </c>
      <c r="V22686" s="2" t="s">
        <v>113817</v>
      </c>
      <c r="W22686" s="2" t="s">
        <v>77314</v>
      </c>
      <c r="X22686" s="2" t="s">
        <v>111780</v>
      </c>
      <c r="Y22686" s="2" t="s">
        <v>113433</v>
      </c>
      <c r="Z22686" s="2" t="s">
        <v>111781</v>
      </c>
      <c r="AG22686" s="2" t="s">
        <v>113819</v>
      </c>
      <c r="AH22686" s="2" t="s">
        <v>111791</v>
      </c>
      <c r="AI22686" s="2" t="s">
        <v>112080</v>
      </c>
      <c r="AJ22686" s="2" t="s">
        <v>111783</v>
      </c>
      <c r="AK22686" s="2" t="s">
        <v>112201</v>
      </c>
    </row>
    <row r="22687" spans="1:42" ht="28.8" hidden="1">
      <c r="A22687" s="2" t="s">
        <v>111777</v>
      </c>
      <c r="B22687" s="2" t="s">
        <v>53474</v>
      </c>
      <c r="C22687" s="2">
        <v>1131167.8600000001</v>
      </c>
      <c r="D22687" s="2">
        <v>24915.59</v>
      </c>
      <c r="E22687" s="2">
        <v>45.4</v>
      </c>
      <c r="H22687" s="2" t="s">
        <v>54596</v>
      </c>
      <c r="I22687" s="2" t="s">
        <v>111778</v>
      </c>
      <c r="J22687" s="2" t="s">
        <v>111861</v>
      </c>
      <c r="L22687" s="2" t="s">
        <v>111785</v>
      </c>
      <c r="N22687" s="2" t="s">
        <v>111778</v>
      </c>
      <c r="S22687" s="2" t="s">
        <v>53475</v>
      </c>
      <c r="U22687" s="2" t="s">
        <v>111788</v>
      </c>
      <c r="V22687" s="2" t="s">
        <v>113817</v>
      </c>
      <c r="W22687" s="2" t="s">
        <v>77314</v>
      </c>
      <c r="X22687" s="2" t="s">
        <v>111780</v>
      </c>
      <c r="Y22687" s="2" t="s">
        <v>113433</v>
      </c>
      <c r="Z22687" s="2" t="s">
        <v>111781</v>
      </c>
      <c r="AG22687" s="2" t="s">
        <v>113819</v>
      </c>
      <c r="AH22687" s="2" t="s">
        <v>111791</v>
      </c>
      <c r="AI22687" s="2" t="s">
        <v>112080</v>
      </c>
      <c r="AJ22687" s="2" t="s">
        <v>111783</v>
      </c>
      <c r="AK22687" s="2" t="s">
        <v>112000</v>
      </c>
    </row>
    <row r="22688" spans="1:42" ht="28.8" hidden="1">
      <c r="A22688" s="2" t="s">
        <v>111777</v>
      </c>
      <c r="B22688" s="2" t="s">
        <v>53476</v>
      </c>
      <c r="C22688" s="2">
        <v>477190.99</v>
      </c>
      <c r="D22688" s="2">
        <v>10004</v>
      </c>
      <c r="E22688" s="2">
        <v>47.7</v>
      </c>
      <c r="H22688" s="2" t="s">
        <v>54596</v>
      </c>
      <c r="I22688" s="2" t="s">
        <v>111778</v>
      </c>
      <c r="J22688" s="2" t="s">
        <v>111787</v>
      </c>
      <c r="K22688" s="2" t="s">
        <v>111787</v>
      </c>
      <c r="N22688" s="2" t="s">
        <v>111778</v>
      </c>
      <c r="S22688" s="2" t="s">
        <v>53477</v>
      </c>
      <c r="U22688" s="2" t="s">
        <v>111937</v>
      </c>
      <c r="V22688" s="2" t="s">
        <v>113817</v>
      </c>
      <c r="W22688" s="2" t="s">
        <v>77314</v>
      </c>
      <c r="X22688" s="2" t="s">
        <v>111780</v>
      </c>
      <c r="Y22688" s="2" t="s">
        <v>113433</v>
      </c>
      <c r="Z22688" s="2" t="s">
        <v>111781</v>
      </c>
      <c r="AG22688" s="2" t="s">
        <v>113819</v>
      </c>
      <c r="AH22688" s="2" t="s">
        <v>111791</v>
      </c>
      <c r="AI22688" s="2" t="s">
        <v>112080</v>
      </c>
      <c r="AJ22688" s="2" t="s">
        <v>111783</v>
      </c>
      <c r="AK22688" s="2" t="s">
        <v>111888</v>
      </c>
    </row>
    <row r="22689" spans="1:42" hidden="1">
      <c r="A22689" s="2" t="s">
        <v>111777</v>
      </c>
      <c r="B22689" s="2" t="s">
        <v>53478</v>
      </c>
      <c r="C22689" s="2">
        <v>1073929.3400000001</v>
      </c>
      <c r="D22689" s="2">
        <v>15385.81</v>
      </c>
      <c r="E22689" s="2">
        <v>69.8</v>
      </c>
      <c r="H22689" s="2" t="s">
        <v>54596</v>
      </c>
      <c r="I22689" s="2" t="s">
        <v>111778</v>
      </c>
      <c r="J22689" s="2" t="s">
        <v>111816</v>
      </c>
      <c r="K22689" s="2" t="s">
        <v>111816</v>
      </c>
      <c r="N22689" s="2" t="s">
        <v>111778</v>
      </c>
      <c r="S22689" s="2" t="s">
        <v>53479</v>
      </c>
      <c r="U22689" s="2" t="s">
        <v>111788</v>
      </c>
      <c r="V22689" s="2" t="s">
        <v>64314</v>
      </c>
      <c r="W22689" s="2" t="s">
        <v>53480</v>
      </c>
      <c r="X22689" s="2" t="s">
        <v>111780</v>
      </c>
      <c r="Y22689" s="2" t="s">
        <v>113433</v>
      </c>
      <c r="Z22689" s="2" t="s">
        <v>111781</v>
      </c>
      <c r="AG22689" s="2" t="s">
        <v>113113</v>
      </c>
      <c r="AH22689" s="2" t="s">
        <v>111782</v>
      </c>
      <c r="AI22689" s="2" t="s">
        <v>112080</v>
      </c>
      <c r="AJ22689" s="2" t="s">
        <v>111783</v>
      </c>
      <c r="AK22689" s="2" t="s">
        <v>111855</v>
      </c>
    </row>
    <row r="22690" spans="1:42" ht="28.8" hidden="1">
      <c r="A22690" s="2" t="s">
        <v>111777</v>
      </c>
      <c r="B22690" s="2" t="s">
        <v>53481</v>
      </c>
      <c r="C22690" s="2">
        <v>692110.69</v>
      </c>
      <c r="D22690" s="2">
        <v>16478.830000000002</v>
      </c>
      <c r="E22690" s="2">
        <v>42</v>
      </c>
      <c r="H22690" s="2" t="s">
        <v>54596</v>
      </c>
      <c r="I22690" s="2" t="s">
        <v>111778</v>
      </c>
      <c r="J22690" s="2" t="s">
        <v>111801</v>
      </c>
      <c r="K22690" s="2" t="s">
        <v>111801</v>
      </c>
      <c r="N22690" s="2" t="s">
        <v>111778</v>
      </c>
      <c r="S22690" s="2" t="s">
        <v>53482</v>
      </c>
      <c r="U22690" s="2" t="s">
        <v>111863</v>
      </c>
      <c r="V22690" s="2" t="s">
        <v>113625</v>
      </c>
      <c r="W22690" s="2" t="s">
        <v>61305</v>
      </c>
      <c r="X22690" s="2" t="s">
        <v>111780</v>
      </c>
      <c r="Y22690" s="2" t="s">
        <v>113433</v>
      </c>
      <c r="Z22690" s="2" t="s">
        <v>111781</v>
      </c>
      <c r="AG22690" s="2" t="s">
        <v>113627</v>
      </c>
      <c r="AH22690" s="2" t="s">
        <v>111811</v>
      </c>
      <c r="AI22690" s="2" t="s">
        <v>112260</v>
      </c>
      <c r="AJ22690" s="2" t="s">
        <v>111783</v>
      </c>
      <c r="AK22690" s="2" t="s">
        <v>111936</v>
      </c>
    </row>
    <row r="22691" spans="1:42" ht="28.8" hidden="1">
      <c r="A22691" s="2" t="s">
        <v>111777</v>
      </c>
      <c r="B22691" s="2" t="s">
        <v>53483</v>
      </c>
      <c r="C22691" s="2">
        <v>1769771.72</v>
      </c>
      <c r="D22691" s="2">
        <v>24243.45</v>
      </c>
      <c r="E22691" s="2">
        <v>73</v>
      </c>
      <c r="H22691" s="2" t="s">
        <v>54596</v>
      </c>
      <c r="I22691" s="2" t="s">
        <v>111778</v>
      </c>
      <c r="J22691" s="2" t="s">
        <v>111974</v>
      </c>
      <c r="K22691" s="2" t="s">
        <v>111974</v>
      </c>
      <c r="N22691" s="2" t="s">
        <v>111778</v>
      </c>
      <c r="S22691" s="2" t="s">
        <v>53484</v>
      </c>
      <c r="U22691" s="2" t="s">
        <v>111788</v>
      </c>
      <c r="V22691" s="2" t="s">
        <v>113625</v>
      </c>
      <c r="W22691" s="2" t="s">
        <v>61305</v>
      </c>
      <c r="X22691" s="2" t="s">
        <v>111780</v>
      </c>
      <c r="Y22691" s="2" t="s">
        <v>113433</v>
      </c>
      <c r="Z22691" s="2" t="s">
        <v>111781</v>
      </c>
      <c r="AG22691" s="2" t="s">
        <v>113627</v>
      </c>
      <c r="AH22691" s="2" t="s">
        <v>111811</v>
      </c>
      <c r="AI22691" s="2" t="s">
        <v>112260</v>
      </c>
      <c r="AJ22691" s="2" t="s">
        <v>111783</v>
      </c>
      <c r="AK22691" s="2" t="s">
        <v>112090</v>
      </c>
    </row>
    <row r="22692" spans="1:42" ht="43.2" hidden="1">
      <c r="A22692" s="2" t="s">
        <v>111777</v>
      </c>
      <c r="B22692" s="2" t="s">
        <v>53485</v>
      </c>
      <c r="C22692" s="2">
        <v>659427.94999999995</v>
      </c>
      <c r="D22692" s="2">
        <v>8389.67</v>
      </c>
      <c r="E22692" s="2">
        <v>78.599999999999994</v>
      </c>
      <c r="H22692" s="2" t="s">
        <v>54596</v>
      </c>
      <c r="J22692" s="2" t="s">
        <v>112366</v>
      </c>
      <c r="L22692" s="2" t="s">
        <v>111785</v>
      </c>
      <c r="N22692" s="2" t="s">
        <v>111778</v>
      </c>
      <c r="S22692" s="2" t="s">
        <v>53486</v>
      </c>
      <c r="U22692" s="2" t="s">
        <v>111779</v>
      </c>
      <c r="V22692" s="2" t="s">
        <v>113625</v>
      </c>
      <c r="W22692" s="2" t="s">
        <v>113875</v>
      </c>
      <c r="X22692" s="2" t="s">
        <v>111780</v>
      </c>
      <c r="Y22692" s="2" t="s">
        <v>113433</v>
      </c>
      <c r="Z22692" s="2" t="s">
        <v>111781</v>
      </c>
      <c r="AG22692" s="2" t="s">
        <v>113627</v>
      </c>
      <c r="AH22692" s="2" t="s">
        <v>111811</v>
      </c>
      <c r="AI22692" s="2" t="s">
        <v>112080</v>
      </c>
      <c r="AJ22692" s="2" t="s">
        <v>111783</v>
      </c>
      <c r="AK22692" s="2" t="s">
        <v>112231</v>
      </c>
      <c r="AP22692" s="2" t="s">
        <v>53487</v>
      </c>
    </row>
    <row r="22693" spans="1:42" ht="43.2" hidden="1">
      <c r="A22693" s="2" t="s">
        <v>111777</v>
      </c>
      <c r="B22693" s="2" t="s">
        <v>53488</v>
      </c>
      <c r="C22693" s="2">
        <v>1227129.28</v>
      </c>
      <c r="D22693" s="2">
        <v>26734.84</v>
      </c>
      <c r="E22693" s="2">
        <v>45.9</v>
      </c>
      <c r="H22693" s="2" t="s">
        <v>54596</v>
      </c>
      <c r="L22693" s="2" t="s">
        <v>111785</v>
      </c>
      <c r="N22693" s="2" t="s">
        <v>111778</v>
      </c>
      <c r="S22693" s="2" t="s">
        <v>53489</v>
      </c>
      <c r="U22693" s="2" t="s">
        <v>111788</v>
      </c>
      <c r="V22693" s="2" t="s">
        <v>113625</v>
      </c>
      <c r="W22693" s="2" t="s">
        <v>113875</v>
      </c>
      <c r="X22693" s="2" t="s">
        <v>111780</v>
      </c>
      <c r="Y22693" s="2" t="s">
        <v>113433</v>
      </c>
      <c r="Z22693" s="2" t="s">
        <v>111781</v>
      </c>
      <c r="AG22693" s="2" t="s">
        <v>113627</v>
      </c>
      <c r="AH22693" s="2" t="s">
        <v>111811</v>
      </c>
      <c r="AI22693" s="2" t="s">
        <v>112080</v>
      </c>
      <c r="AJ22693" s="2" t="s">
        <v>111783</v>
      </c>
      <c r="AK22693" s="2" t="s">
        <v>112128</v>
      </c>
      <c r="AP22693" s="2" t="s">
        <v>53490</v>
      </c>
    </row>
    <row r="22694" spans="1:42" ht="43.2" hidden="1">
      <c r="A22694" s="2" t="s">
        <v>111777</v>
      </c>
      <c r="B22694" s="2" t="s">
        <v>53491</v>
      </c>
      <c r="C22694" s="2">
        <v>360785.31</v>
      </c>
      <c r="D22694" s="2">
        <v>11563.63</v>
      </c>
      <c r="E22694" s="2">
        <v>31.2</v>
      </c>
      <c r="H22694" s="2" t="s">
        <v>54596</v>
      </c>
      <c r="J22694" s="2" t="s">
        <v>111796</v>
      </c>
      <c r="L22694" s="2" t="s">
        <v>111785</v>
      </c>
      <c r="N22694" s="2" t="s">
        <v>111778</v>
      </c>
      <c r="S22694" s="2" t="s">
        <v>53492</v>
      </c>
      <c r="U22694" s="2" t="s">
        <v>111779</v>
      </c>
      <c r="V22694" s="2" t="s">
        <v>113625</v>
      </c>
      <c r="W22694" s="2" t="s">
        <v>61305</v>
      </c>
      <c r="X22694" s="2" t="s">
        <v>111780</v>
      </c>
      <c r="Y22694" s="2" t="s">
        <v>113433</v>
      </c>
      <c r="Z22694" s="2" t="s">
        <v>111781</v>
      </c>
      <c r="AG22694" s="2" t="s">
        <v>113627</v>
      </c>
      <c r="AH22694" s="2" t="s">
        <v>111811</v>
      </c>
      <c r="AI22694" s="2" t="s">
        <v>112260</v>
      </c>
      <c r="AJ22694" s="2" t="s">
        <v>111783</v>
      </c>
      <c r="AK22694" s="2" t="s">
        <v>112005</v>
      </c>
      <c r="AP22694" s="2" t="s">
        <v>53493</v>
      </c>
    </row>
    <row r="22695" spans="1:42" ht="43.2" hidden="1">
      <c r="A22695" s="2" t="s">
        <v>111777</v>
      </c>
      <c r="B22695" s="2" t="s">
        <v>53494</v>
      </c>
      <c r="C22695" s="2">
        <v>413097.34</v>
      </c>
      <c r="D22695" s="2">
        <v>10149.81</v>
      </c>
      <c r="E22695" s="2">
        <v>40.700000000000003</v>
      </c>
      <c r="H22695" s="2" t="s">
        <v>54596</v>
      </c>
      <c r="J22695" s="2" t="s">
        <v>111907</v>
      </c>
      <c r="L22695" s="2" t="s">
        <v>111785</v>
      </c>
      <c r="N22695" s="2" t="s">
        <v>111778</v>
      </c>
      <c r="S22695" s="2" t="s">
        <v>53495</v>
      </c>
      <c r="U22695" s="2" t="s">
        <v>111779</v>
      </c>
      <c r="V22695" s="2" t="s">
        <v>113625</v>
      </c>
      <c r="W22695" s="2" t="s">
        <v>113875</v>
      </c>
      <c r="X22695" s="2" t="s">
        <v>111780</v>
      </c>
      <c r="Y22695" s="2" t="s">
        <v>113433</v>
      </c>
      <c r="Z22695" s="2" t="s">
        <v>111781</v>
      </c>
      <c r="AG22695" s="2" t="s">
        <v>113627</v>
      </c>
      <c r="AH22695" s="2" t="s">
        <v>111811</v>
      </c>
      <c r="AI22695" s="2" t="s">
        <v>112080</v>
      </c>
      <c r="AJ22695" s="2" t="s">
        <v>111783</v>
      </c>
      <c r="AK22695" s="2" t="s">
        <v>112061</v>
      </c>
      <c r="AP22695" s="2" t="s">
        <v>53496</v>
      </c>
    </row>
    <row r="22696" spans="1:42" ht="43.2" hidden="1">
      <c r="A22696" s="2" t="s">
        <v>111777</v>
      </c>
      <c r="B22696" s="2" t="s">
        <v>53497</v>
      </c>
      <c r="C22696" s="2">
        <v>527833.4</v>
      </c>
      <c r="D22696" s="2">
        <v>14995.27</v>
      </c>
      <c r="E22696" s="2">
        <v>35.200000000000003</v>
      </c>
      <c r="H22696" s="2" t="s">
        <v>54596</v>
      </c>
      <c r="L22696" s="2" t="s">
        <v>111785</v>
      </c>
      <c r="N22696" s="2" t="s">
        <v>111778</v>
      </c>
      <c r="S22696" s="2" t="s">
        <v>53498</v>
      </c>
      <c r="U22696" s="2" t="s">
        <v>111779</v>
      </c>
      <c r="V22696" s="2" t="s">
        <v>113625</v>
      </c>
      <c r="W22696" s="2" t="s">
        <v>113875</v>
      </c>
      <c r="X22696" s="2" t="s">
        <v>111780</v>
      </c>
      <c r="Y22696" s="2" t="s">
        <v>113433</v>
      </c>
      <c r="Z22696" s="2" t="s">
        <v>111781</v>
      </c>
      <c r="AG22696" s="2" t="s">
        <v>113627</v>
      </c>
      <c r="AH22696" s="2" t="s">
        <v>111811</v>
      </c>
      <c r="AI22696" s="2" t="s">
        <v>112080</v>
      </c>
      <c r="AJ22696" s="2" t="s">
        <v>111783</v>
      </c>
      <c r="AK22696" s="2" t="s">
        <v>53499</v>
      </c>
      <c r="AP22696" s="2" t="s">
        <v>53500</v>
      </c>
    </row>
    <row r="22697" spans="1:42" ht="57.6" hidden="1">
      <c r="A22697" s="2" t="s">
        <v>111777</v>
      </c>
      <c r="B22697" s="2" t="s">
        <v>53501</v>
      </c>
      <c r="C22697" s="2">
        <v>1518256.75</v>
      </c>
      <c r="D22697" s="2">
        <v>12194.83</v>
      </c>
      <c r="E22697" s="2">
        <v>124.5</v>
      </c>
      <c r="H22697" s="2" t="s">
        <v>54596</v>
      </c>
      <c r="I22697" s="2" t="s">
        <v>111823</v>
      </c>
      <c r="L22697" s="2" t="s">
        <v>111785</v>
      </c>
      <c r="M22697" s="2" t="s">
        <v>111802</v>
      </c>
      <c r="N22697" s="2" t="s">
        <v>111778</v>
      </c>
      <c r="S22697" s="2" t="s">
        <v>53502</v>
      </c>
      <c r="U22697" s="2" t="s">
        <v>111779</v>
      </c>
      <c r="V22697" s="2" t="s">
        <v>113625</v>
      </c>
      <c r="W22697" s="2" t="s">
        <v>113875</v>
      </c>
      <c r="X22697" s="2" t="s">
        <v>111780</v>
      </c>
      <c r="Y22697" s="2" t="s">
        <v>113433</v>
      </c>
      <c r="Z22697" s="2" t="s">
        <v>111781</v>
      </c>
      <c r="AG22697" s="2" t="s">
        <v>113627</v>
      </c>
      <c r="AH22697" s="2" t="s">
        <v>111811</v>
      </c>
      <c r="AI22697" s="2" t="s">
        <v>112080</v>
      </c>
      <c r="AJ22697" s="2" t="s">
        <v>111783</v>
      </c>
      <c r="AK22697" s="2" t="s">
        <v>59896</v>
      </c>
      <c r="AP22697" s="2" t="s">
        <v>53503</v>
      </c>
    </row>
    <row r="22698" spans="1:42" ht="43.2" hidden="1">
      <c r="A22698" s="2" t="s">
        <v>111777</v>
      </c>
      <c r="B22698" s="2" t="s">
        <v>53504</v>
      </c>
      <c r="C22698" s="2">
        <v>1837493.85</v>
      </c>
      <c r="D22698" s="2">
        <v>20880.61</v>
      </c>
      <c r="E22698" s="2">
        <v>88</v>
      </c>
      <c r="H22698" s="2" t="s">
        <v>54596</v>
      </c>
      <c r="I22698" s="2" t="s">
        <v>53505</v>
      </c>
      <c r="J22698" s="2" t="s">
        <v>111798</v>
      </c>
      <c r="L22698" s="2" t="s">
        <v>111785</v>
      </c>
      <c r="N22698" s="2" t="s">
        <v>111778</v>
      </c>
      <c r="S22698" s="2" t="s">
        <v>53506</v>
      </c>
      <c r="U22698" s="2" t="s">
        <v>111779</v>
      </c>
      <c r="V22698" s="2" t="s">
        <v>113625</v>
      </c>
      <c r="W22698" s="2" t="s">
        <v>61305</v>
      </c>
      <c r="X22698" s="2" t="s">
        <v>111780</v>
      </c>
      <c r="Y22698" s="2" t="s">
        <v>113433</v>
      </c>
      <c r="Z22698" s="2" t="s">
        <v>111781</v>
      </c>
      <c r="AG22698" s="2" t="s">
        <v>113627</v>
      </c>
      <c r="AH22698" s="2" t="s">
        <v>111811</v>
      </c>
      <c r="AI22698" s="2" t="s">
        <v>112260</v>
      </c>
      <c r="AJ22698" s="2" t="s">
        <v>111783</v>
      </c>
      <c r="AK22698" s="2" t="s">
        <v>103823</v>
      </c>
      <c r="AP22698" s="2" t="s">
        <v>53507</v>
      </c>
    </row>
    <row r="22699" spans="1:42" ht="57.6" hidden="1">
      <c r="A22699" s="2" t="s">
        <v>111777</v>
      </c>
      <c r="B22699" s="2" t="s">
        <v>53508</v>
      </c>
      <c r="C22699" s="2">
        <v>23418598.469999999</v>
      </c>
      <c r="D22699" s="2">
        <v>19969.810000000001</v>
      </c>
      <c r="E22699" s="2">
        <v>1172.7</v>
      </c>
      <c r="H22699" s="2" t="s">
        <v>53509</v>
      </c>
      <c r="I22699" s="2" t="s">
        <v>53510</v>
      </c>
      <c r="J22699" s="2" t="s">
        <v>111845</v>
      </c>
      <c r="K22699" s="2" t="s">
        <v>111845</v>
      </c>
      <c r="L22699" s="2" t="s">
        <v>111785</v>
      </c>
      <c r="M22699" s="2" t="s">
        <v>111802</v>
      </c>
      <c r="N22699" s="2" t="s">
        <v>111778</v>
      </c>
      <c r="S22699" s="2" t="s">
        <v>53511</v>
      </c>
      <c r="U22699" s="2" t="s">
        <v>111788</v>
      </c>
      <c r="V22699" s="2" t="s">
        <v>113625</v>
      </c>
      <c r="W22699" s="2" t="s">
        <v>53512</v>
      </c>
      <c r="X22699" s="2" t="s">
        <v>111780</v>
      </c>
      <c r="Y22699" s="2" t="s">
        <v>113433</v>
      </c>
      <c r="Z22699" s="2" t="s">
        <v>111781</v>
      </c>
      <c r="AA22699" s="2" t="s">
        <v>113575</v>
      </c>
      <c r="AB22699" s="2" t="s">
        <v>112933</v>
      </c>
      <c r="AG22699" s="2" t="s">
        <v>113627</v>
      </c>
      <c r="AH22699" s="2" t="s">
        <v>111811</v>
      </c>
      <c r="AI22699" s="2" t="s">
        <v>112885</v>
      </c>
      <c r="AJ22699" s="2" t="s">
        <v>111817</v>
      </c>
      <c r="AK22699" s="2" t="s">
        <v>111797</v>
      </c>
      <c r="AO22699" s="2" t="s">
        <v>61118</v>
      </c>
      <c r="AP22699" s="2" t="s">
        <v>53513</v>
      </c>
    </row>
    <row r="22700" spans="1:42" ht="43.2" hidden="1">
      <c r="A22700" s="2" t="s">
        <v>111777</v>
      </c>
      <c r="B22700" s="2" t="s">
        <v>53514</v>
      </c>
      <c r="C22700" s="2">
        <v>406508.06</v>
      </c>
      <c r="D22700" s="2">
        <v>9542.44</v>
      </c>
      <c r="E22700" s="2">
        <v>42.6</v>
      </c>
      <c r="H22700" s="2" t="s">
        <v>53509</v>
      </c>
      <c r="I22700" s="2" t="s">
        <v>112679</v>
      </c>
      <c r="J22700" s="2" t="s">
        <v>111916</v>
      </c>
      <c r="K22700" s="2" t="s">
        <v>111916</v>
      </c>
      <c r="L22700" s="2" t="s">
        <v>111785</v>
      </c>
      <c r="M22700" s="2" t="s">
        <v>111802</v>
      </c>
      <c r="N22700" s="2" t="s">
        <v>111778</v>
      </c>
      <c r="S22700" s="2" t="s">
        <v>53515</v>
      </c>
      <c r="U22700" s="2" t="s">
        <v>111779</v>
      </c>
      <c r="V22700" s="2" t="s">
        <v>113625</v>
      </c>
      <c r="W22700" s="2" t="s">
        <v>53516</v>
      </c>
      <c r="X22700" s="2" t="s">
        <v>111780</v>
      </c>
      <c r="Y22700" s="2" t="s">
        <v>113433</v>
      </c>
      <c r="Z22700" s="2" t="s">
        <v>111781</v>
      </c>
      <c r="AG22700" s="2" t="s">
        <v>113627</v>
      </c>
      <c r="AH22700" s="2" t="s">
        <v>111811</v>
      </c>
      <c r="AI22700" s="2" t="s">
        <v>112218</v>
      </c>
      <c r="AJ22700" s="2" t="s">
        <v>111783</v>
      </c>
      <c r="AK22700" s="2" t="s">
        <v>112016</v>
      </c>
    </row>
    <row r="22701" spans="1:42" ht="28.8" hidden="1">
      <c r="A22701" s="2" t="s">
        <v>111777</v>
      </c>
      <c r="B22701" s="2" t="s">
        <v>53517</v>
      </c>
      <c r="C22701" s="2">
        <v>1847459</v>
      </c>
      <c r="D22701" s="2">
        <v>18586.11</v>
      </c>
      <c r="E22701" s="2">
        <v>99.4</v>
      </c>
      <c r="H22701" s="2" t="s">
        <v>53509</v>
      </c>
      <c r="I22701" s="2" t="s">
        <v>111778</v>
      </c>
      <c r="J22701" s="2" t="s">
        <v>112118</v>
      </c>
      <c r="L22701" s="2" t="s">
        <v>111785</v>
      </c>
      <c r="M22701" s="2" t="s">
        <v>111785</v>
      </c>
      <c r="N22701" s="2" t="s">
        <v>111778</v>
      </c>
      <c r="S22701" s="2" t="s">
        <v>53518</v>
      </c>
      <c r="U22701" s="2" t="s">
        <v>111779</v>
      </c>
      <c r="V22701" s="2" t="s">
        <v>113625</v>
      </c>
      <c r="W22701" s="2" t="s">
        <v>53519</v>
      </c>
      <c r="X22701" s="2" t="s">
        <v>111780</v>
      </c>
      <c r="Y22701" s="2" t="s">
        <v>113433</v>
      </c>
      <c r="Z22701" s="2" t="s">
        <v>111781</v>
      </c>
      <c r="AG22701" s="2" t="s">
        <v>113627</v>
      </c>
      <c r="AH22701" s="2" t="s">
        <v>111811</v>
      </c>
      <c r="AI22701" s="2" t="s">
        <v>53520</v>
      </c>
      <c r="AJ22701" s="2" t="s">
        <v>111817</v>
      </c>
      <c r="AK22701" s="2" t="s">
        <v>112081</v>
      </c>
    </row>
    <row r="22702" spans="1:42" ht="28.8" hidden="1">
      <c r="A22702" s="2" t="s">
        <v>111777</v>
      </c>
      <c r="B22702" s="2" t="s">
        <v>53521</v>
      </c>
      <c r="C22702" s="2">
        <v>403267.75</v>
      </c>
      <c r="D22702" s="2">
        <v>10753.81</v>
      </c>
      <c r="E22702" s="2">
        <v>37.5</v>
      </c>
      <c r="H22702" s="2" t="s">
        <v>53509</v>
      </c>
      <c r="I22702" s="2" t="s">
        <v>111778</v>
      </c>
      <c r="J22702" s="2" t="s">
        <v>111939</v>
      </c>
      <c r="L22702" s="2" t="s">
        <v>111785</v>
      </c>
      <c r="M22702" s="2" t="s">
        <v>111802</v>
      </c>
      <c r="N22702" s="2" t="s">
        <v>111778</v>
      </c>
      <c r="S22702" s="2" t="s">
        <v>53522</v>
      </c>
      <c r="U22702" s="2" t="s">
        <v>111779</v>
      </c>
      <c r="V22702" s="2" t="s">
        <v>113593</v>
      </c>
      <c r="W22702" s="2" t="s">
        <v>53523</v>
      </c>
      <c r="X22702" s="2" t="s">
        <v>111780</v>
      </c>
      <c r="Y22702" s="2" t="s">
        <v>113433</v>
      </c>
      <c r="Z22702" s="2" t="s">
        <v>111781</v>
      </c>
      <c r="AG22702" s="2" t="s">
        <v>113595</v>
      </c>
      <c r="AH22702" s="2" t="s">
        <v>111791</v>
      </c>
      <c r="AI22702" s="2" t="s">
        <v>112218</v>
      </c>
      <c r="AJ22702" s="2" t="s">
        <v>111783</v>
      </c>
      <c r="AK22702" s="2" t="s">
        <v>111785</v>
      </c>
    </row>
    <row r="22703" spans="1:42" ht="43.2" hidden="1">
      <c r="A22703" s="2" t="s">
        <v>111777</v>
      </c>
      <c r="B22703" s="2" t="s">
        <v>53524</v>
      </c>
      <c r="C22703" s="2">
        <v>1814217.08</v>
      </c>
      <c r="D22703" s="2">
        <v>35023.5</v>
      </c>
      <c r="E22703" s="2">
        <v>51.8</v>
      </c>
      <c r="H22703" s="2" t="s">
        <v>53525</v>
      </c>
      <c r="I22703" s="2" t="s">
        <v>53526</v>
      </c>
      <c r="J22703" s="2" t="s">
        <v>112100</v>
      </c>
      <c r="K22703" s="2" t="s">
        <v>112100</v>
      </c>
      <c r="L22703" s="2" t="s">
        <v>111785</v>
      </c>
      <c r="M22703" s="2" t="s">
        <v>111802</v>
      </c>
      <c r="N22703" s="2" t="s">
        <v>111786</v>
      </c>
      <c r="S22703" s="2" t="s">
        <v>53527</v>
      </c>
      <c r="U22703" s="2" t="s">
        <v>111900</v>
      </c>
      <c r="V22703" s="2" t="s">
        <v>113625</v>
      </c>
      <c r="W22703" s="2" t="s">
        <v>53516</v>
      </c>
      <c r="X22703" s="2" t="s">
        <v>111780</v>
      </c>
      <c r="Y22703" s="2" t="s">
        <v>113433</v>
      </c>
      <c r="Z22703" s="2" t="s">
        <v>111781</v>
      </c>
      <c r="AA22703" s="2" t="s">
        <v>113575</v>
      </c>
      <c r="AB22703" s="2" t="s">
        <v>112933</v>
      </c>
      <c r="AG22703" s="2" t="s">
        <v>113627</v>
      </c>
      <c r="AH22703" s="2" t="s">
        <v>111811</v>
      </c>
      <c r="AI22703" s="2" t="s">
        <v>112218</v>
      </c>
      <c r="AJ22703" s="2" t="s">
        <v>111783</v>
      </c>
      <c r="AK22703" s="2" t="s">
        <v>112849</v>
      </c>
    </row>
    <row r="22704" spans="1:42" ht="43.2" hidden="1">
      <c r="A22704" s="2" t="s">
        <v>111777</v>
      </c>
      <c r="B22704" s="2" t="s">
        <v>53528</v>
      </c>
      <c r="C22704" s="2">
        <v>1158089.02</v>
      </c>
      <c r="D22704" s="2">
        <v>21171.65</v>
      </c>
      <c r="E22704" s="2">
        <v>54.7</v>
      </c>
      <c r="H22704" s="2" t="s">
        <v>53509</v>
      </c>
      <c r="I22704" s="2" t="s">
        <v>111778</v>
      </c>
      <c r="J22704" s="2" t="s">
        <v>111814</v>
      </c>
      <c r="K22704" s="2" t="s">
        <v>111814</v>
      </c>
      <c r="L22704" s="2" t="s">
        <v>111785</v>
      </c>
      <c r="M22704" s="2" t="s">
        <v>111802</v>
      </c>
      <c r="N22704" s="2" t="s">
        <v>111778</v>
      </c>
      <c r="S22704" s="2" t="s">
        <v>53529</v>
      </c>
      <c r="U22704" s="2" t="s">
        <v>111788</v>
      </c>
      <c r="V22704" s="2" t="s">
        <v>113625</v>
      </c>
      <c r="W22704" s="2" t="s">
        <v>53516</v>
      </c>
      <c r="X22704" s="2" t="s">
        <v>111780</v>
      </c>
      <c r="Y22704" s="2" t="s">
        <v>113433</v>
      </c>
      <c r="Z22704" s="2" t="s">
        <v>111781</v>
      </c>
      <c r="AA22704" s="2" t="s">
        <v>113575</v>
      </c>
      <c r="AB22704" s="2" t="s">
        <v>112933</v>
      </c>
      <c r="AG22704" s="2" t="s">
        <v>113627</v>
      </c>
      <c r="AH22704" s="2" t="s">
        <v>111811</v>
      </c>
      <c r="AI22704" s="2" t="s">
        <v>112218</v>
      </c>
      <c r="AJ22704" s="2" t="s">
        <v>111783</v>
      </c>
      <c r="AK22704" s="2" t="s">
        <v>111830</v>
      </c>
    </row>
    <row r="22705" spans="1:42" ht="43.2" hidden="1">
      <c r="A22705" s="2" t="s">
        <v>111777</v>
      </c>
      <c r="B22705" s="2" t="s">
        <v>53530</v>
      </c>
      <c r="C22705" s="2">
        <v>5873830.2999999998</v>
      </c>
      <c r="D22705" s="2">
        <v>13899.27</v>
      </c>
      <c r="E22705" s="2">
        <v>422.6</v>
      </c>
      <c r="H22705" s="2" t="s">
        <v>53509</v>
      </c>
      <c r="I22705" s="2" t="s">
        <v>111778</v>
      </c>
      <c r="J22705" s="2" t="s">
        <v>111876</v>
      </c>
      <c r="K22705" s="2" t="s">
        <v>111876</v>
      </c>
      <c r="L22705" s="2" t="s">
        <v>111785</v>
      </c>
      <c r="M22705" s="2" t="s">
        <v>111802</v>
      </c>
      <c r="N22705" s="2" t="s">
        <v>112026</v>
      </c>
      <c r="S22705" s="2" t="s">
        <v>53531</v>
      </c>
      <c r="U22705" s="2" t="s">
        <v>111788</v>
      </c>
      <c r="V22705" s="2" t="s">
        <v>113625</v>
      </c>
      <c r="W22705" s="2" t="s">
        <v>53516</v>
      </c>
      <c r="X22705" s="2" t="s">
        <v>111780</v>
      </c>
      <c r="Y22705" s="2" t="s">
        <v>113433</v>
      </c>
      <c r="Z22705" s="2" t="s">
        <v>111781</v>
      </c>
      <c r="AA22705" s="2" t="s">
        <v>113575</v>
      </c>
      <c r="AB22705" s="2" t="s">
        <v>112933</v>
      </c>
      <c r="AG22705" s="2" t="s">
        <v>113627</v>
      </c>
      <c r="AH22705" s="2" t="s">
        <v>111811</v>
      </c>
      <c r="AI22705" s="2" t="s">
        <v>112218</v>
      </c>
      <c r="AJ22705" s="2" t="s">
        <v>111783</v>
      </c>
      <c r="AK22705" s="2" t="s">
        <v>78512</v>
      </c>
    </row>
    <row r="22706" spans="1:42" ht="43.2" hidden="1">
      <c r="A22706" s="2" t="s">
        <v>111777</v>
      </c>
      <c r="B22706" s="2" t="s">
        <v>53532</v>
      </c>
      <c r="C22706" s="2">
        <v>3881413.56</v>
      </c>
      <c r="D22706" s="2">
        <v>24488.41</v>
      </c>
      <c r="E22706" s="2">
        <v>158.5</v>
      </c>
      <c r="H22706" s="2" t="s">
        <v>53509</v>
      </c>
      <c r="I22706" s="2" t="s">
        <v>111778</v>
      </c>
      <c r="J22706" s="2" t="s">
        <v>111945</v>
      </c>
      <c r="K22706" s="2" t="s">
        <v>111945</v>
      </c>
      <c r="L22706" s="2" t="s">
        <v>111785</v>
      </c>
      <c r="M22706" s="2" t="s">
        <v>111802</v>
      </c>
      <c r="N22706" s="2" t="s">
        <v>111778</v>
      </c>
      <c r="S22706" s="2" t="s">
        <v>53533</v>
      </c>
      <c r="U22706" s="2" t="s">
        <v>111788</v>
      </c>
      <c r="V22706" s="2" t="s">
        <v>113625</v>
      </c>
      <c r="W22706" s="2" t="s">
        <v>53516</v>
      </c>
      <c r="X22706" s="2" t="s">
        <v>111780</v>
      </c>
      <c r="Y22706" s="2" t="s">
        <v>113433</v>
      </c>
      <c r="Z22706" s="2" t="s">
        <v>111781</v>
      </c>
      <c r="AA22706" s="2" t="s">
        <v>113575</v>
      </c>
      <c r="AB22706" s="2" t="s">
        <v>112933</v>
      </c>
      <c r="AG22706" s="2" t="s">
        <v>113627</v>
      </c>
      <c r="AH22706" s="2" t="s">
        <v>111811</v>
      </c>
      <c r="AI22706" s="2" t="s">
        <v>112218</v>
      </c>
      <c r="AJ22706" s="2" t="s">
        <v>111783</v>
      </c>
      <c r="AK22706" s="2" t="s">
        <v>111785</v>
      </c>
    </row>
    <row r="22707" spans="1:42" ht="43.2" hidden="1">
      <c r="A22707" s="2" t="s">
        <v>111777</v>
      </c>
      <c r="B22707" s="2" t="s">
        <v>53534</v>
      </c>
      <c r="C22707" s="2">
        <v>1581521.93</v>
      </c>
      <c r="D22707" s="2">
        <v>21171.65</v>
      </c>
      <c r="E22707" s="2">
        <v>74.7</v>
      </c>
      <c r="H22707" s="2" t="s">
        <v>53509</v>
      </c>
      <c r="I22707" s="2" t="s">
        <v>111778</v>
      </c>
      <c r="J22707" s="2" t="s">
        <v>111814</v>
      </c>
      <c r="K22707" s="2" t="s">
        <v>111814</v>
      </c>
      <c r="L22707" s="2" t="s">
        <v>111785</v>
      </c>
      <c r="M22707" s="2" t="s">
        <v>111802</v>
      </c>
      <c r="N22707" s="2" t="s">
        <v>111778</v>
      </c>
      <c r="S22707" s="2" t="s">
        <v>53535</v>
      </c>
      <c r="U22707" s="2" t="s">
        <v>111788</v>
      </c>
      <c r="V22707" s="2" t="s">
        <v>113625</v>
      </c>
      <c r="W22707" s="2" t="s">
        <v>53516</v>
      </c>
      <c r="X22707" s="2" t="s">
        <v>111780</v>
      </c>
      <c r="Y22707" s="2" t="s">
        <v>113433</v>
      </c>
      <c r="Z22707" s="2" t="s">
        <v>111781</v>
      </c>
      <c r="AA22707" s="2" t="s">
        <v>113575</v>
      </c>
      <c r="AB22707" s="2" t="s">
        <v>112933</v>
      </c>
      <c r="AG22707" s="2" t="s">
        <v>113627</v>
      </c>
      <c r="AH22707" s="2" t="s">
        <v>111811</v>
      </c>
      <c r="AI22707" s="2" t="s">
        <v>112218</v>
      </c>
      <c r="AJ22707" s="2" t="s">
        <v>111783</v>
      </c>
      <c r="AK22707" s="2" t="s">
        <v>111998</v>
      </c>
    </row>
    <row r="22708" spans="1:42" ht="72" hidden="1">
      <c r="A22708" s="2" t="s">
        <v>111839</v>
      </c>
      <c r="B22708" s="2" t="s">
        <v>53536</v>
      </c>
      <c r="C22708" s="2">
        <v>9250.2900000000009</v>
      </c>
      <c r="D22708" s="2">
        <v>9250.2900000000009</v>
      </c>
      <c r="H22708" s="2" t="s">
        <v>53509</v>
      </c>
      <c r="S22708" s="2" t="s">
        <v>53537</v>
      </c>
      <c r="V22708" s="2" t="s">
        <v>113625</v>
      </c>
      <c r="W22708" s="2" t="s">
        <v>53519</v>
      </c>
      <c r="X22708" s="2" t="s">
        <v>111780</v>
      </c>
      <c r="Y22708" s="2" t="s">
        <v>113433</v>
      </c>
      <c r="Z22708" s="2" t="s">
        <v>111781</v>
      </c>
      <c r="AG22708" s="2" t="s">
        <v>113627</v>
      </c>
      <c r="AH22708" s="2" t="s">
        <v>111811</v>
      </c>
      <c r="AI22708" s="2" t="s">
        <v>53520</v>
      </c>
      <c r="AJ22708" s="2" t="s">
        <v>111817</v>
      </c>
      <c r="AK22708" s="2" t="s">
        <v>112418</v>
      </c>
      <c r="AP22708" s="2" t="s">
        <v>53538</v>
      </c>
    </row>
    <row r="22709" spans="1:42" ht="57.6" hidden="1">
      <c r="A22709" s="2" t="s">
        <v>111839</v>
      </c>
      <c r="B22709" s="2" t="s">
        <v>53539</v>
      </c>
      <c r="C22709" s="2">
        <v>9250.2900000000009</v>
      </c>
      <c r="D22709" s="2">
        <v>9250.2900000000009</v>
      </c>
      <c r="H22709" s="2" t="s">
        <v>53509</v>
      </c>
      <c r="S22709" s="2" t="s">
        <v>53540</v>
      </c>
      <c r="V22709" s="2" t="s">
        <v>113625</v>
      </c>
      <c r="W22709" s="2" t="s">
        <v>53519</v>
      </c>
      <c r="X22709" s="2" t="s">
        <v>111780</v>
      </c>
      <c r="Y22709" s="2" t="s">
        <v>113433</v>
      </c>
      <c r="Z22709" s="2" t="s">
        <v>111781</v>
      </c>
      <c r="AG22709" s="2" t="s">
        <v>113627</v>
      </c>
      <c r="AH22709" s="2" t="s">
        <v>111811</v>
      </c>
      <c r="AI22709" s="2" t="s">
        <v>53520</v>
      </c>
      <c r="AJ22709" s="2" t="s">
        <v>111817</v>
      </c>
      <c r="AK22709" s="2" t="s">
        <v>112545</v>
      </c>
      <c r="AP22709" s="2" t="s">
        <v>53541</v>
      </c>
    </row>
    <row r="22710" spans="1:42" ht="57.6" hidden="1">
      <c r="A22710" s="2" t="s">
        <v>111777</v>
      </c>
      <c r="B22710" s="2" t="s">
        <v>53542</v>
      </c>
      <c r="C22710" s="2">
        <v>760561.03</v>
      </c>
      <c r="D22710" s="2">
        <v>12346.77</v>
      </c>
      <c r="E22710" s="2">
        <v>61.6</v>
      </c>
      <c r="H22710" s="2" t="s">
        <v>53509</v>
      </c>
      <c r="I22710" s="2" t="s">
        <v>111778</v>
      </c>
      <c r="J22710" s="2" t="s">
        <v>111861</v>
      </c>
      <c r="K22710" s="2" t="s">
        <v>111861</v>
      </c>
      <c r="L22710" s="2" t="s">
        <v>111785</v>
      </c>
      <c r="M22710" s="2" t="s">
        <v>111802</v>
      </c>
      <c r="N22710" s="2" t="s">
        <v>111778</v>
      </c>
      <c r="S22710" s="2" t="s">
        <v>53543</v>
      </c>
      <c r="U22710" s="2" t="s">
        <v>111779</v>
      </c>
      <c r="V22710" s="2" t="s">
        <v>113625</v>
      </c>
      <c r="W22710" s="2" t="s">
        <v>113875</v>
      </c>
      <c r="X22710" s="2" t="s">
        <v>111780</v>
      </c>
      <c r="Y22710" s="2" t="s">
        <v>113433</v>
      </c>
      <c r="Z22710" s="2" t="s">
        <v>111781</v>
      </c>
      <c r="AG22710" s="2" t="s">
        <v>113627</v>
      </c>
      <c r="AH22710" s="2" t="s">
        <v>111811</v>
      </c>
      <c r="AI22710" s="2" t="s">
        <v>112080</v>
      </c>
      <c r="AJ22710" s="2" t="s">
        <v>111783</v>
      </c>
      <c r="AK22710" s="2" t="s">
        <v>112027</v>
      </c>
      <c r="AP22710" s="2" t="s">
        <v>53544</v>
      </c>
    </row>
    <row r="22711" spans="1:42" ht="43.2" hidden="1">
      <c r="A22711" s="2" t="s">
        <v>111777</v>
      </c>
      <c r="B22711" s="2" t="s">
        <v>53545</v>
      </c>
      <c r="C22711" s="2">
        <v>1777630.71</v>
      </c>
      <c r="D22711" s="2">
        <v>26413.53</v>
      </c>
      <c r="E22711" s="2">
        <v>67.3</v>
      </c>
      <c r="H22711" s="2" t="s">
        <v>53509</v>
      </c>
      <c r="I22711" s="2" t="s">
        <v>111778</v>
      </c>
      <c r="J22711" s="2" t="s">
        <v>111934</v>
      </c>
      <c r="K22711" s="2" t="s">
        <v>111934</v>
      </c>
      <c r="L22711" s="2" t="s">
        <v>111785</v>
      </c>
      <c r="M22711" s="2" t="s">
        <v>111802</v>
      </c>
      <c r="N22711" s="2" t="s">
        <v>111778</v>
      </c>
      <c r="S22711" s="2" t="s">
        <v>53546</v>
      </c>
      <c r="U22711" s="2" t="s">
        <v>111900</v>
      </c>
      <c r="V22711" s="2" t="s">
        <v>113625</v>
      </c>
      <c r="W22711" s="2" t="s">
        <v>60632</v>
      </c>
      <c r="X22711" s="2" t="s">
        <v>111780</v>
      </c>
      <c r="Y22711" s="2" t="s">
        <v>113433</v>
      </c>
      <c r="Z22711" s="2" t="s">
        <v>111781</v>
      </c>
      <c r="AA22711" s="2" t="s">
        <v>113575</v>
      </c>
      <c r="AB22711" s="2" t="s">
        <v>112933</v>
      </c>
      <c r="AG22711" s="2" t="s">
        <v>113627</v>
      </c>
      <c r="AH22711" s="2" t="s">
        <v>111811</v>
      </c>
      <c r="AI22711" s="2" t="s">
        <v>112607</v>
      </c>
      <c r="AJ22711" s="2" t="s">
        <v>111783</v>
      </c>
      <c r="AK22711" s="2" t="s">
        <v>111962</v>
      </c>
    </row>
    <row r="22712" spans="1:42" ht="43.2" hidden="1">
      <c r="A22712" s="2" t="s">
        <v>111777</v>
      </c>
      <c r="B22712" s="2" t="s">
        <v>53547</v>
      </c>
      <c r="C22712" s="2">
        <v>2440111.0299999998</v>
      </c>
      <c r="D22712" s="2">
        <v>28707.19</v>
      </c>
      <c r="E22712" s="2">
        <v>85</v>
      </c>
      <c r="H22712" s="2" t="s">
        <v>53509</v>
      </c>
      <c r="I22712" s="2" t="s">
        <v>112698</v>
      </c>
      <c r="J22712" s="2" t="s">
        <v>111845</v>
      </c>
      <c r="K22712" s="2" t="s">
        <v>111845</v>
      </c>
      <c r="L22712" s="2" t="s">
        <v>111799</v>
      </c>
      <c r="M22712" s="2" t="s">
        <v>111802</v>
      </c>
      <c r="N22712" s="2" t="s">
        <v>111778</v>
      </c>
      <c r="S22712" s="2" t="s">
        <v>53548</v>
      </c>
      <c r="U22712" s="2" t="s">
        <v>111788</v>
      </c>
      <c r="V22712" s="2" t="s">
        <v>113625</v>
      </c>
      <c r="W22712" s="2" t="s">
        <v>53549</v>
      </c>
      <c r="X22712" s="2" t="s">
        <v>111780</v>
      </c>
      <c r="Y22712" s="2" t="s">
        <v>113433</v>
      </c>
      <c r="Z22712" s="2" t="s">
        <v>111781</v>
      </c>
      <c r="AA22712" s="2" t="s">
        <v>113575</v>
      </c>
      <c r="AB22712" s="2" t="s">
        <v>112933</v>
      </c>
      <c r="AG22712" s="2" t="s">
        <v>113627</v>
      </c>
      <c r="AH22712" s="2" t="s">
        <v>111811</v>
      </c>
      <c r="AI22712" s="2" t="s">
        <v>113186</v>
      </c>
      <c r="AJ22712" s="2" t="s">
        <v>111783</v>
      </c>
      <c r="AK22712" s="2" t="s">
        <v>111830</v>
      </c>
    </row>
    <row r="22713" spans="1:42" ht="43.2" hidden="1">
      <c r="A22713" s="2" t="s">
        <v>111777</v>
      </c>
      <c r="B22713" s="2" t="s">
        <v>53550</v>
      </c>
      <c r="C22713" s="2">
        <v>2922691.76</v>
      </c>
      <c r="D22713" s="2">
        <v>15310.07</v>
      </c>
      <c r="E22713" s="2">
        <v>190.9</v>
      </c>
      <c r="H22713" s="2" t="s">
        <v>53509</v>
      </c>
      <c r="I22713" s="2" t="s">
        <v>54657</v>
      </c>
      <c r="J22713" s="2" t="s">
        <v>111810</v>
      </c>
      <c r="K22713" s="2" t="s">
        <v>111810</v>
      </c>
      <c r="L22713" s="2" t="s">
        <v>111799</v>
      </c>
      <c r="M22713" s="2" t="s">
        <v>111802</v>
      </c>
      <c r="N22713" s="2" t="s">
        <v>111778</v>
      </c>
      <c r="S22713" s="2" t="s">
        <v>53551</v>
      </c>
      <c r="U22713" s="2" t="s">
        <v>111779</v>
      </c>
      <c r="V22713" s="2" t="s">
        <v>113625</v>
      </c>
      <c r="W22713" s="2" t="s">
        <v>53519</v>
      </c>
      <c r="X22713" s="2" t="s">
        <v>111780</v>
      </c>
      <c r="Y22713" s="2" t="s">
        <v>113433</v>
      </c>
      <c r="Z22713" s="2" t="s">
        <v>111781</v>
      </c>
      <c r="AA22713" s="2" t="s">
        <v>113575</v>
      </c>
      <c r="AB22713" s="2" t="s">
        <v>112933</v>
      </c>
      <c r="AG22713" s="2" t="s">
        <v>113627</v>
      </c>
      <c r="AH22713" s="2" t="s">
        <v>111811</v>
      </c>
      <c r="AI22713" s="2" t="s">
        <v>53520</v>
      </c>
      <c r="AJ22713" s="2" t="s">
        <v>111817</v>
      </c>
      <c r="AK22713" s="2" t="s">
        <v>111799</v>
      </c>
    </row>
    <row r="22714" spans="1:42" ht="43.2" hidden="1">
      <c r="A22714" s="2" t="s">
        <v>111777</v>
      </c>
      <c r="B22714" s="2" t="s">
        <v>53552</v>
      </c>
      <c r="C22714" s="2">
        <v>328262.73</v>
      </c>
      <c r="D22714" s="2">
        <v>9947.36</v>
      </c>
      <c r="E22714" s="2">
        <v>33</v>
      </c>
      <c r="H22714" s="2" t="s">
        <v>53509</v>
      </c>
      <c r="I22714" s="2" t="s">
        <v>111778</v>
      </c>
      <c r="J22714" s="2" t="s">
        <v>111956</v>
      </c>
      <c r="K22714" s="2" t="s">
        <v>111956</v>
      </c>
      <c r="L22714" s="2" t="s">
        <v>111785</v>
      </c>
      <c r="M22714" s="2" t="s">
        <v>111802</v>
      </c>
      <c r="N22714" s="2" t="s">
        <v>111778</v>
      </c>
      <c r="S22714" s="2" t="s">
        <v>53553</v>
      </c>
      <c r="U22714" s="2" t="s">
        <v>111779</v>
      </c>
      <c r="V22714" s="2" t="s">
        <v>113625</v>
      </c>
      <c r="W22714" s="2" t="s">
        <v>113875</v>
      </c>
      <c r="X22714" s="2" t="s">
        <v>111780</v>
      </c>
      <c r="Y22714" s="2" t="s">
        <v>113433</v>
      </c>
      <c r="Z22714" s="2" t="s">
        <v>111781</v>
      </c>
      <c r="AA22714" s="2" t="s">
        <v>113575</v>
      </c>
      <c r="AB22714" s="2" t="s">
        <v>112933</v>
      </c>
      <c r="AG22714" s="2" t="s">
        <v>113627</v>
      </c>
      <c r="AH22714" s="2" t="s">
        <v>111811</v>
      </c>
      <c r="AI22714" s="2" t="s">
        <v>112080</v>
      </c>
      <c r="AJ22714" s="2" t="s">
        <v>111783</v>
      </c>
      <c r="AK22714" s="2" t="s">
        <v>111854</v>
      </c>
    </row>
    <row r="22715" spans="1:42" ht="43.2" hidden="1">
      <c r="A22715" s="2" t="s">
        <v>111777</v>
      </c>
      <c r="B22715" s="2" t="s">
        <v>53554</v>
      </c>
      <c r="C22715" s="2">
        <v>732636.16000000003</v>
      </c>
      <c r="D22715" s="2">
        <v>11429.58</v>
      </c>
      <c r="E22715" s="2">
        <v>64.099999999999994</v>
      </c>
      <c r="H22715" s="2" t="s">
        <v>53509</v>
      </c>
      <c r="I22715" s="2" t="s">
        <v>111778</v>
      </c>
      <c r="J22715" s="2" t="s">
        <v>111868</v>
      </c>
      <c r="K22715" s="2" t="s">
        <v>111868</v>
      </c>
      <c r="L22715" s="2" t="s">
        <v>111785</v>
      </c>
      <c r="M22715" s="2" t="s">
        <v>111802</v>
      </c>
      <c r="N22715" s="2" t="s">
        <v>111778</v>
      </c>
      <c r="S22715" s="2" t="s">
        <v>53555</v>
      </c>
      <c r="U22715" s="2" t="s">
        <v>111779</v>
      </c>
      <c r="V22715" s="2" t="s">
        <v>113625</v>
      </c>
      <c r="W22715" s="2" t="s">
        <v>113875</v>
      </c>
      <c r="X22715" s="2" t="s">
        <v>111780</v>
      </c>
      <c r="Y22715" s="2" t="s">
        <v>113433</v>
      </c>
      <c r="Z22715" s="2" t="s">
        <v>111781</v>
      </c>
      <c r="AA22715" s="2" t="s">
        <v>113575</v>
      </c>
      <c r="AB22715" s="2" t="s">
        <v>112933</v>
      </c>
      <c r="AG22715" s="2" t="s">
        <v>113627</v>
      </c>
      <c r="AH22715" s="2" t="s">
        <v>111811</v>
      </c>
      <c r="AI22715" s="2" t="s">
        <v>112080</v>
      </c>
      <c r="AJ22715" s="2" t="s">
        <v>111783</v>
      </c>
      <c r="AK22715" s="2" t="s">
        <v>111967</v>
      </c>
    </row>
    <row r="22716" spans="1:42" ht="57.6" hidden="1">
      <c r="A22716" s="2" t="s">
        <v>111777</v>
      </c>
      <c r="B22716" s="2" t="s">
        <v>53556</v>
      </c>
      <c r="C22716" s="2">
        <v>4786840.47</v>
      </c>
      <c r="D22716" s="2">
        <v>27244.400000000001</v>
      </c>
      <c r="E22716" s="2">
        <v>175.7</v>
      </c>
      <c r="H22716" s="2" t="s">
        <v>53509</v>
      </c>
      <c r="I22716" s="2" t="s">
        <v>112117</v>
      </c>
      <c r="J22716" s="2" t="s">
        <v>111841</v>
      </c>
      <c r="K22716" s="2" t="s">
        <v>111841</v>
      </c>
      <c r="L22716" s="2" t="s">
        <v>111785</v>
      </c>
      <c r="M22716" s="2" t="s">
        <v>111802</v>
      </c>
      <c r="N22716" s="2" t="s">
        <v>111786</v>
      </c>
      <c r="S22716" s="2" t="s">
        <v>58231</v>
      </c>
      <c r="U22716" s="2" t="s">
        <v>111863</v>
      </c>
      <c r="V22716" s="2" t="s">
        <v>113625</v>
      </c>
      <c r="W22716" s="2" t="s">
        <v>60632</v>
      </c>
      <c r="X22716" s="2" t="s">
        <v>111780</v>
      </c>
      <c r="Y22716" s="2" t="s">
        <v>113433</v>
      </c>
      <c r="Z22716" s="2" t="s">
        <v>111781</v>
      </c>
      <c r="AA22716" s="2" t="s">
        <v>113575</v>
      </c>
      <c r="AB22716" s="2" t="s">
        <v>112933</v>
      </c>
      <c r="AG22716" s="2" t="s">
        <v>113627</v>
      </c>
      <c r="AH22716" s="2" t="s">
        <v>111811</v>
      </c>
      <c r="AI22716" s="2" t="s">
        <v>112607</v>
      </c>
      <c r="AJ22716" s="2" t="s">
        <v>111783</v>
      </c>
      <c r="AP22716" s="2" t="s">
        <v>53557</v>
      </c>
    </row>
    <row r="22717" spans="1:42" ht="43.2" hidden="1">
      <c r="A22717" s="2" t="s">
        <v>111777</v>
      </c>
      <c r="B22717" s="2" t="s">
        <v>53558</v>
      </c>
      <c r="C22717" s="2">
        <v>660023.30000000005</v>
      </c>
      <c r="D22717" s="2">
        <v>14966.51</v>
      </c>
      <c r="E22717" s="2">
        <v>44.1</v>
      </c>
      <c r="H22717" s="2" t="s">
        <v>53509</v>
      </c>
      <c r="I22717" s="2" t="s">
        <v>112210</v>
      </c>
      <c r="J22717" s="2" t="s">
        <v>111815</v>
      </c>
      <c r="K22717" s="2" t="s">
        <v>111815</v>
      </c>
      <c r="L22717" s="2" t="s">
        <v>111785</v>
      </c>
      <c r="M22717" s="2" t="s">
        <v>111802</v>
      </c>
      <c r="N22717" s="2" t="s">
        <v>111786</v>
      </c>
      <c r="S22717" s="2" t="s">
        <v>53559</v>
      </c>
      <c r="U22717" s="2" t="s">
        <v>111779</v>
      </c>
      <c r="V22717" s="2" t="s">
        <v>113625</v>
      </c>
      <c r="W22717" s="2" t="s">
        <v>60632</v>
      </c>
      <c r="X22717" s="2" t="s">
        <v>111780</v>
      </c>
      <c r="Y22717" s="2" t="s">
        <v>113433</v>
      </c>
      <c r="Z22717" s="2" t="s">
        <v>111781</v>
      </c>
      <c r="AA22717" s="2" t="s">
        <v>113575</v>
      </c>
      <c r="AB22717" s="2" t="s">
        <v>112933</v>
      </c>
      <c r="AG22717" s="2" t="s">
        <v>113627</v>
      </c>
      <c r="AH22717" s="2" t="s">
        <v>111811</v>
      </c>
      <c r="AI22717" s="2" t="s">
        <v>112607</v>
      </c>
      <c r="AJ22717" s="2" t="s">
        <v>111783</v>
      </c>
      <c r="AK22717" s="2" t="s">
        <v>113400</v>
      </c>
    </row>
    <row r="22718" spans="1:42" ht="43.2" hidden="1">
      <c r="A22718" s="2" t="s">
        <v>111777</v>
      </c>
      <c r="B22718" s="2" t="s">
        <v>53560</v>
      </c>
      <c r="C22718" s="2">
        <v>2347648.27</v>
      </c>
      <c r="D22718" s="2">
        <v>32606.23</v>
      </c>
      <c r="E22718" s="2">
        <v>72</v>
      </c>
      <c r="H22718" s="2" t="s">
        <v>53509</v>
      </c>
      <c r="I22718" s="2" t="s">
        <v>111778</v>
      </c>
      <c r="J22718" s="2" t="s">
        <v>112052</v>
      </c>
      <c r="K22718" s="2" t="s">
        <v>112052</v>
      </c>
      <c r="L22718" s="2" t="s">
        <v>111785</v>
      </c>
      <c r="M22718" s="2" t="s">
        <v>111802</v>
      </c>
      <c r="N22718" s="2" t="s">
        <v>111778</v>
      </c>
      <c r="S22718" s="2" t="s">
        <v>53515</v>
      </c>
      <c r="U22718" s="2" t="s">
        <v>111788</v>
      </c>
      <c r="V22718" s="2" t="s">
        <v>113625</v>
      </c>
      <c r="W22718" s="2" t="s">
        <v>53516</v>
      </c>
      <c r="X22718" s="2" t="s">
        <v>111780</v>
      </c>
      <c r="Y22718" s="2" t="s">
        <v>113433</v>
      </c>
      <c r="Z22718" s="2" t="s">
        <v>111781</v>
      </c>
      <c r="AA22718" s="2" t="s">
        <v>113575</v>
      </c>
      <c r="AB22718" s="2" t="s">
        <v>112933</v>
      </c>
      <c r="AG22718" s="2" t="s">
        <v>113627</v>
      </c>
      <c r="AH22718" s="2" t="s">
        <v>111811</v>
      </c>
      <c r="AI22718" s="2" t="s">
        <v>112218</v>
      </c>
      <c r="AJ22718" s="2" t="s">
        <v>111783</v>
      </c>
      <c r="AK22718" s="2" t="s">
        <v>112016</v>
      </c>
    </row>
    <row r="22719" spans="1:42" ht="43.2" hidden="1">
      <c r="A22719" s="2" t="s">
        <v>111777</v>
      </c>
      <c r="B22719" s="2" t="s">
        <v>53561</v>
      </c>
      <c r="C22719" s="2">
        <v>822843.35</v>
      </c>
      <c r="D22719" s="2">
        <v>19638.27</v>
      </c>
      <c r="E22719" s="2">
        <v>41.9</v>
      </c>
      <c r="H22719" s="2" t="s">
        <v>53509</v>
      </c>
      <c r="I22719" s="2" t="s">
        <v>111778</v>
      </c>
      <c r="J22719" s="2" t="s">
        <v>112087</v>
      </c>
      <c r="K22719" s="2" t="s">
        <v>112087</v>
      </c>
      <c r="L22719" s="2" t="s">
        <v>111785</v>
      </c>
      <c r="M22719" s="2" t="s">
        <v>111802</v>
      </c>
      <c r="N22719" s="2" t="s">
        <v>111778</v>
      </c>
      <c r="S22719" s="2" t="s">
        <v>53562</v>
      </c>
      <c r="U22719" s="2" t="s">
        <v>111863</v>
      </c>
      <c r="V22719" s="2" t="s">
        <v>113625</v>
      </c>
      <c r="W22719" s="2" t="s">
        <v>53519</v>
      </c>
      <c r="X22719" s="2" t="s">
        <v>111780</v>
      </c>
      <c r="Y22719" s="2" t="s">
        <v>113433</v>
      </c>
      <c r="Z22719" s="2" t="s">
        <v>111781</v>
      </c>
      <c r="AA22719" s="2" t="s">
        <v>53563</v>
      </c>
      <c r="AB22719" s="2" t="s">
        <v>112933</v>
      </c>
      <c r="AG22719" s="2" t="s">
        <v>113627</v>
      </c>
      <c r="AH22719" s="2" t="s">
        <v>111811</v>
      </c>
      <c r="AI22719" s="2" t="s">
        <v>53520</v>
      </c>
      <c r="AJ22719" s="2" t="s">
        <v>111817</v>
      </c>
      <c r="AK22719" s="2" t="s">
        <v>111803</v>
      </c>
    </row>
    <row r="22720" spans="1:42" ht="28.8" hidden="1">
      <c r="A22720" s="2" t="s">
        <v>111777</v>
      </c>
      <c r="B22720" s="2" t="s">
        <v>53564</v>
      </c>
      <c r="C22720" s="2">
        <v>1287750.29</v>
      </c>
      <c r="D22720" s="2">
        <v>20215.86</v>
      </c>
      <c r="E22720" s="2">
        <v>63.7</v>
      </c>
      <c r="H22720" s="2" t="s">
        <v>53509</v>
      </c>
      <c r="I22720" s="2" t="s">
        <v>111778</v>
      </c>
      <c r="J22720" s="2" t="s">
        <v>111787</v>
      </c>
      <c r="K22720" s="2" t="s">
        <v>111787</v>
      </c>
      <c r="L22720" s="2" t="s">
        <v>111785</v>
      </c>
      <c r="M22720" s="2" t="s">
        <v>111802</v>
      </c>
      <c r="N22720" s="2" t="s">
        <v>111778</v>
      </c>
      <c r="S22720" s="2" t="s">
        <v>53565</v>
      </c>
      <c r="U22720" s="2" t="s">
        <v>111900</v>
      </c>
      <c r="V22720" s="2" t="s">
        <v>113625</v>
      </c>
      <c r="W22720" s="2" t="s">
        <v>113875</v>
      </c>
      <c r="X22720" s="2" t="s">
        <v>111780</v>
      </c>
      <c r="Y22720" s="2" t="s">
        <v>113433</v>
      </c>
      <c r="Z22720" s="2" t="s">
        <v>111781</v>
      </c>
      <c r="AG22720" s="2" t="s">
        <v>113627</v>
      </c>
      <c r="AH22720" s="2" t="s">
        <v>111811</v>
      </c>
      <c r="AI22720" s="2" t="s">
        <v>112080</v>
      </c>
      <c r="AJ22720" s="2" t="s">
        <v>111783</v>
      </c>
      <c r="AK22720" s="2" t="s">
        <v>111940</v>
      </c>
    </row>
    <row r="22721" spans="1:42" ht="28.8" hidden="1">
      <c r="A22721" s="2" t="s">
        <v>111777</v>
      </c>
      <c r="B22721" s="2" t="s">
        <v>53566</v>
      </c>
      <c r="C22721" s="2">
        <v>1722779.26</v>
      </c>
      <c r="D22721" s="2">
        <v>16791.22</v>
      </c>
      <c r="E22721" s="2">
        <v>102.6</v>
      </c>
      <c r="H22721" s="2" t="s">
        <v>53509</v>
      </c>
      <c r="I22721" s="2" t="s">
        <v>111778</v>
      </c>
      <c r="J22721" s="2" t="s">
        <v>111918</v>
      </c>
      <c r="L22721" s="2" t="s">
        <v>111785</v>
      </c>
      <c r="M22721" s="2" t="s">
        <v>111802</v>
      </c>
      <c r="N22721" s="2" t="s">
        <v>111778</v>
      </c>
      <c r="S22721" s="2" t="s">
        <v>53567</v>
      </c>
      <c r="U22721" s="2" t="s">
        <v>111779</v>
      </c>
      <c r="V22721" s="2" t="s">
        <v>113625</v>
      </c>
      <c r="W22721" s="2" t="s">
        <v>53519</v>
      </c>
      <c r="X22721" s="2" t="s">
        <v>111780</v>
      </c>
      <c r="Y22721" s="2" t="s">
        <v>113433</v>
      </c>
      <c r="Z22721" s="2" t="s">
        <v>111781</v>
      </c>
      <c r="AG22721" s="2" t="s">
        <v>113627</v>
      </c>
      <c r="AH22721" s="2" t="s">
        <v>111811</v>
      </c>
      <c r="AI22721" s="2" t="s">
        <v>53520</v>
      </c>
      <c r="AJ22721" s="2" t="s">
        <v>111817</v>
      </c>
      <c r="AK22721" s="2" t="s">
        <v>111784</v>
      </c>
    </row>
    <row r="22722" spans="1:42" ht="28.8" hidden="1">
      <c r="A22722" s="2" t="s">
        <v>111777</v>
      </c>
      <c r="B22722" s="2" t="s">
        <v>53568</v>
      </c>
      <c r="C22722" s="2">
        <v>399902.58</v>
      </c>
      <c r="D22722" s="2">
        <v>10149.81</v>
      </c>
      <c r="E22722" s="2">
        <v>39.4</v>
      </c>
      <c r="H22722" s="2" t="s">
        <v>53509</v>
      </c>
      <c r="I22722" s="2" t="s">
        <v>111778</v>
      </c>
      <c r="J22722" s="2" t="s">
        <v>111907</v>
      </c>
      <c r="L22722" s="2" t="s">
        <v>111785</v>
      </c>
      <c r="M22722" s="2" t="s">
        <v>111802</v>
      </c>
      <c r="N22722" s="2" t="s">
        <v>111778</v>
      </c>
      <c r="S22722" s="2" t="s">
        <v>53569</v>
      </c>
      <c r="U22722" s="2" t="s">
        <v>111779</v>
      </c>
      <c r="V22722" s="2" t="s">
        <v>113593</v>
      </c>
      <c r="W22722" s="2" t="s">
        <v>53523</v>
      </c>
      <c r="X22722" s="2" t="s">
        <v>111780</v>
      </c>
      <c r="Y22722" s="2" t="s">
        <v>113433</v>
      </c>
      <c r="Z22722" s="2" t="s">
        <v>111781</v>
      </c>
      <c r="AG22722" s="2" t="s">
        <v>113595</v>
      </c>
      <c r="AH22722" s="2" t="s">
        <v>111791</v>
      </c>
      <c r="AI22722" s="2" t="s">
        <v>112218</v>
      </c>
      <c r="AJ22722" s="2" t="s">
        <v>111783</v>
      </c>
      <c r="AK22722" s="2" t="s">
        <v>111809</v>
      </c>
    </row>
    <row r="22723" spans="1:42" ht="72" hidden="1">
      <c r="A22723" s="2" t="s">
        <v>111777</v>
      </c>
      <c r="B22723" s="2" t="s">
        <v>53570</v>
      </c>
      <c r="C22723" s="2">
        <v>1610304.49</v>
      </c>
      <c r="D22723" s="2">
        <v>41079.199999999997</v>
      </c>
      <c r="E22723" s="2">
        <v>39.200000000000003</v>
      </c>
      <c r="H22723" s="2" t="s">
        <v>53509</v>
      </c>
      <c r="I22723" s="2" t="s">
        <v>112793</v>
      </c>
      <c r="J22723" s="2" t="s">
        <v>112083</v>
      </c>
      <c r="K22723" s="2" t="s">
        <v>112083</v>
      </c>
      <c r="L22723" s="2" t="s">
        <v>111785</v>
      </c>
      <c r="M22723" s="2" t="s">
        <v>111802</v>
      </c>
      <c r="N22723" s="2" t="s">
        <v>111786</v>
      </c>
      <c r="S22723" s="2" t="s">
        <v>53571</v>
      </c>
      <c r="U22723" s="2" t="s">
        <v>111779</v>
      </c>
      <c r="V22723" s="2" t="s">
        <v>113625</v>
      </c>
      <c r="W22723" s="2" t="s">
        <v>53516</v>
      </c>
      <c r="X22723" s="2" t="s">
        <v>111780</v>
      </c>
      <c r="Y22723" s="2" t="s">
        <v>113433</v>
      </c>
      <c r="Z22723" s="2" t="s">
        <v>111781</v>
      </c>
      <c r="AG22723" s="2" t="s">
        <v>113627</v>
      </c>
      <c r="AH22723" s="2" t="s">
        <v>111811</v>
      </c>
      <c r="AI22723" s="2" t="s">
        <v>112218</v>
      </c>
      <c r="AJ22723" s="2" t="s">
        <v>111783</v>
      </c>
      <c r="AK22723" s="2" t="s">
        <v>112876</v>
      </c>
      <c r="AO22723" s="2" t="s">
        <v>113604</v>
      </c>
      <c r="AP22723" s="2" t="s">
        <v>53572</v>
      </c>
    </row>
    <row r="22724" spans="1:42" ht="43.2" hidden="1">
      <c r="A22724" s="2" t="s">
        <v>111777</v>
      </c>
      <c r="B22724" s="2" t="s">
        <v>53573</v>
      </c>
      <c r="C22724" s="2">
        <v>1174011.25</v>
      </c>
      <c r="D22724" s="2">
        <v>13448.01</v>
      </c>
      <c r="E22724" s="2">
        <v>87.3</v>
      </c>
      <c r="H22724" s="2" t="s">
        <v>53509</v>
      </c>
      <c r="I22724" s="2" t="s">
        <v>111778</v>
      </c>
      <c r="J22724" s="2" t="s">
        <v>111866</v>
      </c>
      <c r="K22724" s="2" t="s">
        <v>111866</v>
      </c>
      <c r="L22724" s="2" t="s">
        <v>111785</v>
      </c>
      <c r="M22724" s="2" t="s">
        <v>111802</v>
      </c>
      <c r="N22724" s="2" t="s">
        <v>111778</v>
      </c>
      <c r="S22724" s="2" t="s">
        <v>53574</v>
      </c>
      <c r="U22724" s="2" t="s">
        <v>111937</v>
      </c>
      <c r="V22724" s="2" t="s">
        <v>113625</v>
      </c>
      <c r="W22724" s="2" t="s">
        <v>113875</v>
      </c>
      <c r="X22724" s="2" t="s">
        <v>111780</v>
      </c>
      <c r="Y22724" s="2" t="s">
        <v>113433</v>
      </c>
      <c r="Z22724" s="2" t="s">
        <v>111781</v>
      </c>
      <c r="AA22724" s="2" t="s">
        <v>113575</v>
      </c>
      <c r="AB22724" s="2" t="s">
        <v>112933</v>
      </c>
      <c r="AG22724" s="2" t="s">
        <v>113627</v>
      </c>
      <c r="AH22724" s="2" t="s">
        <v>111811</v>
      </c>
      <c r="AI22724" s="2" t="s">
        <v>112080</v>
      </c>
      <c r="AJ22724" s="2" t="s">
        <v>111783</v>
      </c>
      <c r="AK22724" s="2" t="s">
        <v>112090</v>
      </c>
    </row>
    <row r="22725" spans="1:42" ht="43.2" hidden="1">
      <c r="A22725" s="2" t="s">
        <v>111777</v>
      </c>
      <c r="B22725" s="2" t="s">
        <v>53575</v>
      </c>
      <c r="C22725" s="2">
        <v>222806.5</v>
      </c>
      <c r="D22725" s="2">
        <v>11726.66</v>
      </c>
      <c r="E22725" s="2">
        <v>19</v>
      </c>
      <c r="H22725" s="2" t="s">
        <v>53509</v>
      </c>
      <c r="I22725" s="2" t="s">
        <v>112151</v>
      </c>
      <c r="J22725" s="2" t="s">
        <v>111861</v>
      </c>
      <c r="K22725" s="2" t="s">
        <v>111861</v>
      </c>
      <c r="L22725" s="2" t="s">
        <v>111785</v>
      </c>
      <c r="M22725" s="2" t="s">
        <v>111802</v>
      </c>
      <c r="N22725" s="2" t="s">
        <v>111786</v>
      </c>
      <c r="S22725" s="2" t="s">
        <v>53576</v>
      </c>
      <c r="U22725" s="2" t="s">
        <v>111779</v>
      </c>
      <c r="V22725" s="2" t="s">
        <v>113625</v>
      </c>
      <c r="W22725" s="2" t="s">
        <v>60632</v>
      </c>
      <c r="X22725" s="2" t="s">
        <v>111780</v>
      </c>
      <c r="Y22725" s="2" t="s">
        <v>113433</v>
      </c>
      <c r="Z22725" s="2" t="s">
        <v>111781</v>
      </c>
      <c r="AA22725" s="2" t="s">
        <v>113575</v>
      </c>
      <c r="AB22725" s="2" t="s">
        <v>112933</v>
      </c>
      <c r="AG22725" s="2" t="s">
        <v>113627</v>
      </c>
      <c r="AH22725" s="2" t="s">
        <v>111811</v>
      </c>
      <c r="AI22725" s="2" t="s">
        <v>112607</v>
      </c>
      <c r="AJ22725" s="2" t="s">
        <v>111783</v>
      </c>
      <c r="AK22725" s="2" t="s">
        <v>111784</v>
      </c>
    </row>
    <row r="22726" spans="1:42" ht="57.6" hidden="1">
      <c r="A22726" s="2" t="s">
        <v>111839</v>
      </c>
      <c r="B22726" s="2" t="s">
        <v>53577</v>
      </c>
      <c r="C22726" s="2">
        <v>9250.2900000000009</v>
      </c>
      <c r="D22726" s="2">
        <v>9250.2900000000009</v>
      </c>
      <c r="H22726" s="2" t="s">
        <v>53509</v>
      </c>
      <c r="S22726" s="2" t="s">
        <v>53576</v>
      </c>
      <c r="V22726" s="2" t="s">
        <v>113625</v>
      </c>
      <c r="W22726" s="2" t="s">
        <v>60632</v>
      </c>
      <c r="X22726" s="2" t="s">
        <v>111780</v>
      </c>
      <c r="Y22726" s="2" t="s">
        <v>113433</v>
      </c>
      <c r="Z22726" s="2" t="s">
        <v>111781</v>
      </c>
      <c r="AA22726" s="2" t="s">
        <v>113575</v>
      </c>
      <c r="AB22726" s="2" t="s">
        <v>112933</v>
      </c>
      <c r="AG22726" s="2" t="s">
        <v>113627</v>
      </c>
      <c r="AH22726" s="2" t="s">
        <v>111811</v>
      </c>
      <c r="AI22726" s="2" t="s">
        <v>112607</v>
      </c>
      <c r="AJ22726" s="2" t="s">
        <v>111783</v>
      </c>
      <c r="AK22726" s="2" t="s">
        <v>111784</v>
      </c>
    </row>
    <row r="22727" spans="1:42" ht="43.2" hidden="1">
      <c r="A22727" s="2" t="s">
        <v>111777</v>
      </c>
      <c r="B22727" s="2" t="s">
        <v>53578</v>
      </c>
      <c r="C22727" s="2">
        <v>1398755.68</v>
      </c>
      <c r="D22727" s="2">
        <v>14992.02</v>
      </c>
      <c r="E22727" s="2">
        <v>93.3</v>
      </c>
      <c r="H22727" s="2" t="s">
        <v>53509</v>
      </c>
      <c r="I22727" s="2" t="s">
        <v>53579</v>
      </c>
      <c r="J22727" s="2" t="s">
        <v>111810</v>
      </c>
      <c r="K22727" s="2" t="s">
        <v>111810</v>
      </c>
      <c r="L22727" s="2" t="s">
        <v>111785</v>
      </c>
      <c r="M22727" s="2" t="s">
        <v>111802</v>
      </c>
      <c r="N22727" s="2" t="s">
        <v>111786</v>
      </c>
      <c r="S22727" s="2" t="s">
        <v>53580</v>
      </c>
      <c r="U22727" s="2" t="s">
        <v>111788</v>
      </c>
      <c r="V22727" s="2" t="s">
        <v>113625</v>
      </c>
      <c r="W22727" s="2" t="s">
        <v>53549</v>
      </c>
      <c r="X22727" s="2" t="s">
        <v>111780</v>
      </c>
      <c r="Y22727" s="2" t="s">
        <v>113433</v>
      </c>
      <c r="Z22727" s="2" t="s">
        <v>111781</v>
      </c>
      <c r="AA22727" s="2" t="s">
        <v>113575</v>
      </c>
      <c r="AB22727" s="2" t="s">
        <v>112933</v>
      </c>
      <c r="AG22727" s="2" t="s">
        <v>113627</v>
      </c>
      <c r="AH22727" s="2" t="s">
        <v>111811</v>
      </c>
      <c r="AI22727" s="2" t="s">
        <v>113186</v>
      </c>
      <c r="AJ22727" s="2" t="s">
        <v>111783</v>
      </c>
      <c r="AK22727" s="2" t="s">
        <v>111785</v>
      </c>
    </row>
    <row r="22728" spans="1:42" ht="43.2" hidden="1">
      <c r="A22728" s="2" t="s">
        <v>111777</v>
      </c>
      <c r="B22728" s="2" t="s">
        <v>53581</v>
      </c>
      <c r="C22728" s="2">
        <v>4055750.19</v>
      </c>
      <c r="D22728" s="2">
        <v>28990.35</v>
      </c>
      <c r="E22728" s="2">
        <v>139.9</v>
      </c>
      <c r="H22728" s="2" t="s">
        <v>53509</v>
      </c>
      <c r="I22728" s="2" t="s">
        <v>111778</v>
      </c>
      <c r="J22728" s="2" t="s">
        <v>112133</v>
      </c>
      <c r="K22728" s="2" t="s">
        <v>112133</v>
      </c>
      <c r="L22728" s="2" t="s">
        <v>111785</v>
      </c>
      <c r="M22728" s="2" t="s">
        <v>111802</v>
      </c>
      <c r="N22728" s="2" t="s">
        <v>111778</v>
      </c>
      <c r="S22728" s="2" t="s">
        <v>53582</v>
      </c>
      <c r="U22728" s="2" t="s">
        <v>111788</v>
      </c>
      <c r="V22728" s="2" t="s">
        <v>113625</v>
      </c>
      <c r="W22728" s="2" t="s">
        <v>53516</v>
      </c>
      <c r="X22728" s="2" t="s">
        <v>111780</v>
      </c>
      <c r="Y22728" s="2" t="s">
        <v>113433</v>
      </c>
      <c r="Z22728" s="2" t="s">
        <v>111781</v>
      </c>
      <c r="AA22728" s="2" t="s">
        <v>113575</v>
      </c>
      <c r="AB22728" s="2" t="s">
        <v>112933</v>
      </c>
      <c r="AG22728" s="2" t="s">
        <v>113627</v>
      </c>
      <c r="AH22728" s="2" t="s">
        <v>111811</v>
      </c>
      <c r="AI22728" s="2" t="s">
        <v>112218</v>
      </c>
      <c r="AJ22728" s="2" t="s">
        <v>111783</v>
      </c>
      <c r="AK22728" s="2" t="s">
        <v>111809</v>
      </c>
    </row>
    <row r="22729" spans="1:42" ht="57.6" hidden="1">
      <c r="A22729" s="2" t="s">
        <v>112049</v>
      </c>
      <c r="B22729" s="2" t="s">
        <v>53583</v>
      </c>
      <c r="C22729" s="2">
        <v>2286543.4700000002</v>
      </c>
      <c r="D22729" s="2">
        <v>19969.810000000001</v>
      </c>
      <c r="E22729" s="2">
        <v>114.5</v>
      </c>
      <c r="G22729" s="2" t="s">
        <v>53508</v>
      </c>
      <c r="H22729" s="2" t="s">
        <v>53509</v>
      </c>
      <c r="O22729" s="2" t="s">
        <v>112050</v>
      </c>
      <c r="P22729" s="2" t="s">
        <v>112051</v>
      </c>
      <c r="R22729" s="2" t="s">
        <v>111785</v>
      </c>
      <c r="V22729" s="2" t="s">
        <v>113625</v>
      </c>
      <c r="W22729" s="2" t="s">
        <v>53512</v>
      </c>
      <c r="X22729" s="2" t="s">
        <v>111780</v>
      </c>
      <c r="Y22729" s="2" t="s">
        <v>113433</v>
      </c>
      <c r="Z22729" s="2" t="s">
        <v>111781</v>
      </c>
      <c r="AG22729" s="2" t="s">
        <v>113627</v>
      </c>
      <c r="AH22729" s="2" t="s">
        <v>111811</v>
      </c>
      <c r="AI22729" s="2" t="s">
        <v>112885</v>
      </c>
      <c r="AJ22729" s="2" t="s">
        <v>111817</v>
      </c>
      <c r="AK22729" s="2" t="s">
        <v>111797</v>
      </c>
      <c r="AN22729" s="2" t="s">
        <v>111785</v>
      </c>
      <c r="AP22729" s="2" t="s">
        <v>53584</v>
      </c>
    </row>
    <row r="22730" spans="1:42" ht="43.2" hidden="1">
      <c r="A22730" s="2" t="s">
        <v>112049</v>
      </c>
      <c r="B22730" s="2" t="s">
        <v>53585</v>
      </c>
      <c r="C22730" s="2">
        <v>1138279.28</v>
      </c>
      <c r="D22730" s="2">
        <v>19969.810000000001</v>
      </c>
      <c r="E22730" s="2">
        <v>57</v>
      </c>
      <c r="G22730" s="2" t="s">
        <v>53508</v>
      </c>
      <c r="H22730" s="2" t="s">
        <v>53509</v>
      </c>
      <c r="O22730" s="2" t="s">
        <v>112050</v>
      </c>
      <c r="R22730" s="2" t="s">
        <v>111785</v>
      </c>
      <c r="V22730" s="2" t="s">
        <v>113625</v>
      </c>
      <c r="W22730" s="2" t="s">
        <v>53512</v>
      </c>
      <c r="X22730" s="2" t="s">
        <v>111780</v>
      </c>
      <c r="Y22730" s="2" t="s">
        <v>113433</v>
      </c>
      <c r="Z22730" s="2" t="s">
        <v>111781</v>
      </c>
      <c r="AA22730" s="2" t="s">
        <v>113575</v>
      </c>
      <c r="AB22730" s="2" t="s">
        <v>112933</v>
      </c>
      <c r="AG22730" s="2" t="s">
        <v>113627</v>
      </c>
      <c r="AH22730" s="2" t="s">
        <v>111811</v>
      </c>
      <c r="AI22730" s="2" t="s">
        <v>112885</v>
      </c>
      <c r="AJ22730" s="2" t="s">
        <v>111817</v>
      </c>
      <c r="AK22730" s="2" t="s">
        <v>111797</v>
      </c>
      <c r="AN22730" s="2" t="s">
        <v>112081</v>
      </c>
    </row>
    <row r="22731" spans="1:42" ht="43.2" hidden="1">
      <c r="A22731" s="2" t="s">
        <v>112049</v>
      </c>
      <c r="B22731" s="2" t="s">
        <v>53586</v>
      </c>
      <c r="C22731" s="2">
        <v>2326483.09</v>
      </c>
      <c r="D22731" s="2">
        <v>19969.810000000001</v>
      </c>
      <c r="E22731" s="2">
        <v>116.5</v>
      </c>
      <c r="G22731" s="2" t="s">
        <v>53508</v>
      </c>
      <c r="H22731" s="2" t="s">
        <v>53509</v>
      </c>
      <c r="O22731" s="2" t="s">
        <v>112050</v>
      </c>
      <c r="R22731" s="2" t="s">
        <v>111785</v>
      </c>
      <c r="V22731" s="2" t="s">
        <v>113625</v>
      </c>
      <c r="W22731" s="2" t="s">
        <v>53512</v>
      </c>
      <c r="X22731" s="2" t="s">
        <v>111780</v>
      </c>
      <c r="Y22731" s="2" t="s">
        <v>113433</v>
      </c>
      <c r="Z22731" s="2" t="s">
        <v>111781</v>
      </c>
      <c r="AA22731" s="2" t="s">
        <v>113575</v>
      </c>
      <c r="AB22731" s="2" t="s">
        <v>112933</v>
      </c>
      <c r="AG22731" s="2" t="s">
        <v>113627</v>
      </c>
      <c r="AH22731" s="2" t="s">
        <v>111811</v>
      </c>
      <c r="AI22731" s="2" t="s">
        <v>112885</v>
      </c>
      <c r="AJ22731" s="2" t="s">
        <v>111817</v>
      </c>
      <c r="AK22731" s="2" t="s">
        <v>111797</v>
      </c>
      <c r="AN22731" s="2" t="s">
        <v>111946</v>
      </c>
    </row>
    <row r="22732" spans="1:42" ht="43.2" hidden="1">
      <c r="A22732" s="2" t="s">
        <v>112049</v>
      </c>
      <c r="B22732" s="2" t="s">
        <v>53587</v>
      </c>
      <c r="C22732" s="2">
        <v>1451805.33</v>
      </c>
      <c r="D22732" s="2">
        <v>19969.810000000001</v>
      </c>
      <c r="E22732" s="2">
        <v>72.7</v>
      </c>
      <c r="G22732" s="2" t="s">
        <v>53508</v>
      </c>
      <c r="H22732" s="2" t="s">
        <v>53509</v>
      </c>
      <c r="O22732" s="2" t="s">
        <v>112050</v>
      </c>
      <c r="R22732" s="2" t="s">
        <v>111785</v>
      </c>
      <c r="V22732" s="2" t="s">
        <v>113625</v>
      </c>
      <c r="W22732" s="2" t="s">
        <v>53512</v>
      </c>
      <c r="X22732" s="2" t="s">
        <v>111780</v>
      </c>
      <c r="Y22732" s="2" t="s">
        <v>113433</v>
      </c>
      <c r="Z22732" s="2" t="s">
        <v>111781</v>
      </c>
      <c r="AA22732" s="2" t="s">
        <v>113575</v>
      </c>
      <c r="AB22732" s="2" t="s">
        <v>112933</v>
      </c>
      <c r="AG22732" s="2" t="s">
        <v>113627</v>
      </c>
      <c r="AH22732" s="2" t="s">
        <v>111811</v>
      </c>
      <c r="AI22732" s="2" t="s">
        <v>112885</v>
      </c>
      <c r="AJ22732" s="2" t="s">
        <v>111817</v>
      </c>
      <c r="AK22732" s="2" t="s">
        <v>111797</v>
      </c>
      <c r="AN22732" s="2" t="s">
        <v>111809</v>
      </c>
    </row>
    <row r="22733" spans="1:42" ht="43.2" hidden="1">
      <c r="A22733" s="2" t="s">
        <v>112049</v>
      </c>
      <c r="B22733" s="2" t="s">
        <v>53588</v>
      </c>
      <c r="C22733" s="2">
        <v>2430326.11</v>
      </c>
      <c r="D22733" s="2">
        <v>19969.810000000001</v>
      </c>
      <c r="E22733" s="2">
        <v>121.7</v>
      </c>
      <c r="G22733" s="2" t="s">
        <v>53508</v>
      </c>
      <c r="H22733" s="2" t="s">
        <v>53509</v>
      </c>
      <c r="O22733" s="2" t="s">
        <v>112050</v>
      </c>
      <c r="R22733" s="2" t="s">
        <v>111785</v>
      </c>
      <c r="V22733" s="2" t="s">
        <v>113625</v>
      </c>
      <c r="W22733" s="2" t="s">
        <v>53512</v>
      </c>
      <c r="X22733" s="2" t="s">
        <v>111780</v>
      </c>
      <c r="Y22733" s="2" t="s">
        <v>113433</v>
      </c>
      <c r="Z22733" s="2" t="s">
        <v>111781</v>
      </c>
      <c r="AA22733" s="2" t="s">
        <v>113575</v>
      </c>
      <c r="AB22733" s="2" t="s">
        <v>112933</v>
      </c>
      <c r="AG22733" s="2" t="s">
        <v>113627</v>
      </c>
      <c r="AH22733" s="2" t="s">
        <v>111811</v>
      </c>
      <c r="AI22733" s="2" t="s">
        <v>112885</v>
      </c>
      <c r="AJ22733" s="2" t="s">
        <v>111817</v>
      </c>
      <c r="AK22733" s="2" t="s">
        <v>111797</v>
      </c>
      <c r="AN22733" s="2" t="s">
        <v>111793</v>
      </c>
    </row>
    <row r="22734" spans="1:42" ht="43.2" hidden="1">
      <c r="A22734" s="2" t="s">
        <v>112049</v>
      </c>
      <c r="B22734" s="2" t="s">
        <v>53589</v>
      </c>
      <c r="C22734" s="2">
        <v>1156252.1100000001</v>
      </c>
      <c r="D22734" s="2">
        <v>19969.810000000001</v>
      </c>
      <c r="E22734" s="2">
        <v>57.9</v>
      </c>
      <c r="G22734" s="2" t="s">
        <v>53508</v>
      </c>
      <c r="H22734" s="2" t="s">
        <v>53509</v>
      </c>
      <c r="O22734" s="2" t="s">
        <v>112050</v>
      </c>
      <c r="R22734" s="2" t="s">
        <v>111785</v>
      </c>
      <c r="V22734" s="2" t="s">
        <v>113625</v>
      </c>
      <c r="W22734" s="2" t="s">
        <v>53512</v>
      </c>
      <c r="X22734" s="2" t="s">
        <v>111780</v>
      </c>
      <c r="Y22734" s="2" t="s">
        <v>113433</v>
      </c>
      <c r="Z22734" s="2" t="s">
        <v>111781</v>
      </c>
      <c r="AA22734" s="2" t="s">
        <v>113575</v>
      </c>
      <c r="AB22734" s="2" t="s">
        <v>112933</v>
      </c>
      <c r="AG22734" s="2" t="s">
        <v>113627</v>
      </c>
      <c r="AH22734" s="2" t="s">
        <v>111811</v>
      </c>
      <c r="AI22734" s="2" t="s">
        <v>112885</v>
      </c>
      <c r="AJ22734" s="2" t="s">
        <v>111817</v>
      </c>
      <c r="AK22734" s="2" t="s">
        <v>111797</v>
      </c>
      <c r="AN22734" s="2" t="s">
        <v>111964</v>
      </c>
    </row>
    <row r="22735" spans="1:42" ht="43.2" hidden="1">
      <c r="A22735" s="2" t="s">
        <v>112049</v>
      </c>
      <c r="B22735" s="2" t="s">
        <v>53590</v>
      </c>
      <c r="C22735" s="2">
        <v>1465784.2</v>
      </c>
      <c r="D22735" s="2">
        <v>19969.810000000001</v>
      </c>
      <c r="E22735" s="2">
        <v>73.400000000000006</v>
      </c>
      <c r="G22735" s="2" t="s">
        <v>53508</v>
      </c>
      <c r="H22735" s="2" t="s">
        <v>53509</v>
      </c>
      <c r="O22735" s="2" t="s">
        <v>112050</v>
      </c>
      <c r="R22735" s="2" t="s">
        <v>111785</v>
      </c>
      <c r="V22735" s="2" t="s">
        <v>113625</v>
      </c>
      <c r="W22735" s="2" t="s">
        <v>53512</v>
      </c>
      <c r="X22735" s="2" t="s">
        <v>111780</v>
      </c>
      <c r="Y22735" s="2" t="s">
        <v>113433</v>
      </c>
      <c r="Z22735" s="2" t="s">
        <v>111781</v>
      </c>
      <c r="AA22735" s="2" t="s">
        <v>113575</v>
      </c>
      <c r="AB22735" s="2" t="s">
        <v>112933</v>
      </c>
      <c r="AG22735" s="2" t="s">
        <v>113627</v>
      </c>
      <c r="AH22735" s="2" t="s">
        <v>111811</v>
      </c>
      <c r="AI22735" s="2" t="s">
        <v>112885</v>
      </c>
      <c r="AJ22735" s="2" t="s">
        <v>111817</v>
      </c>
      <c r="AK22735" s="2" t="s">
        <v>111797</v>
      </c>
      <c r="AN22735" s="2" t="s">
        <v>111803</v>
      </c>
    </row>
    <row r="22736" spans="1:42" ht="43.2" hidden="1">
      <c r="A22736" s="2" t="s">
        <v>112049</v>
      </c>
      <c r="B22736" s="2" t="s">
        <v>53591</v>
      </c>
      <c r="C22736" s="2">
        <v>2056890.63</v>
      </c>
      <c r="D22736" s="2">
        <v>19969.810000000001</v>
      </c>
      <c r="E22736" s="2">
        <v>103</v>
      </c>
      <c r="G22736" s="2" t="s">
        <v>53508</v>
      </c>
      <c r="H22736" s="2" t="s">
        <v>53509</v>
      </c>
      <c r="O22736" s="2" t="s">
        <v>112050</v>
      </c>
      <c r="R22736" s="2" t="s">
        <v>111785</v>
      </c>
      <c r="V22736" s="2" t="s">
        <v>113625</v>
      </c>
      <c r="W22736" s="2" t="s">
        <v>53512</v>
      </c>
      <c r="X22736" s="2" t="s">
        <v>111780</v>
      </c>
      <c r="Y22736" s="2" t="s">
        <v>113433</v>
      </c>
      <c r="Z22736" s="2" t="s">
        <v>111781</v>
      </c>
      <c r="AA22736" s="2" t="s">
        <v>113575</v>
      </c>
      <c r="AB22736" s="2" t="s">
        <v>112933</v>
      </c>
      <c r="AG22736" s="2" t="s">
        <v>113627</v>
      </c>
      <c r="AH22736" s="2" t="s">
        <v>111811</v>
      </c>
      <c r="AI22736" s="2" t="s">
        <v>112885</v>
      </c>
      <c r="AJ22736" s="2" t="s">
        <v>111817</v>
      </c>
      <c r="AK22736" s="2" t="s">
        <v>111797</v>
      </c>
      <c r="AN22736" s="2" t="s">
        <v>111962</v>
      </c>
    </row>
    <row r="22737" spans="1:42" ht="43.2" hidden="1">
      <c r="A22737" s="2" t="s">
        <v>112049</v>
      </c>
      <c r="B22737" s="2" t="s">
        <v>53592</v>
      </c>
      <c r="C22737" s="2">
        <v>2576105.7400000002</v>
      </c>
      <c r="D22737" s="2">
        <v>19969.810000000001</v>
      </c>
      <c r="E22737" s="2">
        <v>129</v>
      </c>
      <c r="G22737" s="2" t="s">
        <v>53508</v>
      </c>
      <c r="H22737" s="2" t="s">
        <v>53509</v>
      </c>
      <c r="O22737" s="2" t="s">
        <v>112050</v>
      </c>
      <c r="R22737" s="2" t="s">
        <v>111785</v>
      </c>
      <c r="V22737" s="2" t="s">
        <v>113625</v>
      </c>
      <c r="W22737" s="2" t="s">
        <v>53512</v>
      </c>
      <c r="X22737" s="2" t="s">
        <v>111780</v>
      </c>
      <c r="Y22737" s="2" t="s">
        <v>113433</v>
      </c>
      <c r="Z22737" s="2" t="s">
        <v>111781</v>
      </c>
      <c r="AA22737" s="2" t="s">
        <v>113575</v>
      </c>
      <c r="AB22737" s="2" t="s">
        <v>112933</v>
      </c>
      <c r="AG22737" s="2" t="s">
        <v>113627</v>
      </c>
      <c r="AH22737" s="2" t="s">
        <v>111811</v>
      </c>
      <c r="AI22737" s="2" t="s">
        <v>112885</v>
      </c>
      <c r="AJ22737" s="2" t="s">
        <v>111817</v>
      </c>
      <c r="AK22737" s="2" t="s">
        <v>111797</v>
      </c>
      <c r="AN22737" s="2" t="s">
        <v>111799</v>
      </c>
    </row>
    <row r="22738" spans="1:42" ht="43.2" hidden="1">
      <c r="A22738" s="2" t="s">
        <v>112049</v>
      </c>
      <c r="B22738" s="2" t="s">
        <v>53593</v>
      </c>
      <c r="C22738" s="2">
        <v>2396377.4300000002</v>
      </c>
      <c r="D22738" s="2">
        <v>19969.810000000001</v>
      </c>
      <c r="E22738" s="2">
        <v>120</v>
      </c>
      <c r="G22738" s="2" t="s">
        <v>53508</v>
      </c>
      <c r="H22738" s="2" t="s">
        <v>53509</v>
      </c>
      <c r="O22738" s="2" t="s">
        <v>112050</v>
      </c>
      <c r="R22738" s="2" t="s">
        <v>111785</v>
      </c>
      <c r="V22738" s="2" t="s">
        <v>113625</v>
      </c>
      <c r="W22738" s="2" t="s">
        <v>53512</v>
      </c>
      <c r="X22738" s="2" t="s">
        <v>111780</v>
      </c>
      <c r="Y22738" s="2" t="s">
        <v>113433</v>
      </c>
      <c r="Z22738" s="2" t="s">
        <v>111781</v>
      </c>
      <c r="AA22738" s="2" t="s">
        <v>113575</v>
      </c>
      <c r="AB22738" s="2" t="s">
        <v>112933</v>
      </c>
      <c r="AG22738" s="2" t="s">
        <v>113627</v>
      </c>
      <c r="AH22738" s="2" t="s">
        <v>111811</v>
      </c>
      <c r="AI22738" s="2" t="s">
        <v>112885</v>
      </c>
      <c r="AJ22738" s="2" t="s">
        <v>111817</v>
      </c>
      <c r="AK22738" s="2" t="s">
        <v>111797</v>
      </c>
      <c r="AN22738" s="2" t="s">
        <v>111797</v>
      </c>
    </row>
    <row r="22739" spans="1:42" ht="43.2" hidden="1">
      <c r="A22739" s="2" t="s">
        <v>112049</v>
      </c>
      <c r="B22739" s="2" t="s">
        <v>53594</v>
      </c>
      <c r="C22739" s="2">
        <v>1124300.4099999999</v>
      </c>
      <c r="D22739" s="2">
        <v>19969.810000000001</v>
      </c>
      <c r="E22739" s="2">
        <v>56.3</v>
      </c>
      <c r="G22739" s="2" t="s">
        <v>53508</v>
      </c>
      <c r="H22739" s="2" t="s">
        <v>53509</v>
      </c>
      <c r="O22739" s="2" t="s">
        <v>112050</v>
      </c>
      <c r="R22739" s="2" t="s">
        <v>111785</v>
      </c>
      <c r="V22739" s="2" t="s">
        <v>113625</v>
      </c>
      <c r="W22739" s="2" t="s">
        <v>53512</v>
      </c>
      <c r="X22739" s="2" t="s">
        <v>111780</v>
      </c>
      <c r="Y22739" s="2" t="s">
        <v>113433</v>
      </c>
      <c r="Z22739" s="2" t="s">
        <v>111781</v>
      </c>
      <c r="AA22739" s="2" t="s">
        <v>113575</v>
      </c>
      <c r="AB22739" s="2" t="s">
        <v>112933</v>
      </c>
      <c r="AG22739" s="2" t="s">
        <v>113627</v>
      </c>
      <c r="AH22739" s="2" t="s">
        <v>111811</v>
      </c>
      <c r="AI22739" s="2" t="s">
        <v>112885</v>
      </c>
      <c r="AJ22739" s="2" t="s">
        <v>111817</v>
      </c>
      <c r="AK22739" s="2" t="s">
        <v>111797</v>
      </c>
      <c r="AN22739" s="2" t="s">
        <v>111848</v>
      </c>
    </row>
    <row r="22740" spans="1:42" ht="43.2" hidden="1">
      <c r="A22740" s="2" t="s">
        <v>112049</v>
      </c>
      <c r="B22740" s="2" t="s">
        <v>53595</v>
      </c>
      <c r="C22740" s="2">
        <v>1395889.86</v>
      </c>
      <c r="D22740" s="2">
        <v>19969.810000000001</v>
      </c>
      <c r="E22740" s="2">
        <v>69.900000000000006</v>
      </c>
      <c r="G22740" s="2" t="s">
        <v>53508</v>
      </c>
      <c r="H22740" s="2" t="s">
        <v>53509</v>
      </c>
      <c r="O22740" s="2" t="s">
        <v>112050</v>
      </c>
      <c r="R22740" s="2" t="s">
        <v>111785</v>
      </c>
      <c r="V22740" s="2" t="s">
        <v>113625</v>
      </c>
      <c r="W22740" s="2" t="s">
        <v>53512</v>
      </c>
      <c r="X22740" s="2" t="s">
        <v>111780</v>
      </c>
      <c r="Y22740" s="2" t="s">
        <v>113433</v>
      </c>
      <c r="Z22740" s="2" t="s">
        <v>111781</v>
      </c>
      <c r="AA22740" s="2" t="s">
        <v>113575</v>
      </c>
      <c r="AB22740" s="2" t="s">
        <v>112933</v>
      </c>
      <c r="AG22740" s="2" t="s">
        <v>113627</v>
      </c>
      <c r="AH22740" s="2" t="s">
        <v>111811</v>
      </c>
      <c r="AI22740" s="2" t="s">
        <v>112885</v>
      </c>
      <c r="AJ22740" s="2" t="s">
        <v>111817</v>
      </c>
      <c r="AK22740" s="2" t="s">
        <v>111797</v>
      </c>
      <c r="AN22740" s="2" t="s">
        <v>111829</v>
      </c>
    </row>
    <row r="22741" spans="1:42" ht="43.2" hidden="1">
      <c r="A22741" s="2" t="s">
        <v>112049</v>
      </c>
      <c r="B22741" s="2" t="s">
        <v>53596</v>
      </c>
      <c r="C22741" s="2">
        <v>1613560.81</v>
      </c>
      <c r="D22741" s="2">
        <v>19969.810000000001</v>
      </c>
      <c r="E22741" s="2">
        <v>80.8</v>
      </c>
      <c r="G22741" s="2" t="s">
        <v>53508</v>
      </c>
      <c r="H22741" s="2" t="s">
        <v>53509</v>
      </c>
      <c r="O22741" s="2" t="s">
        <v>112050</v>
      </c>
      <c r="R22741" s="2" t="s">
        <v>111785</v>
      </c>
      <c r="V22741" s="2" t="s">
        <v>113625</v>
      </c>
      <c r="W22741" s="2" t="s">
        <v>53512</v>
      </c>
      <c r="X22741" s="2" t="s">
        <v>111780</v>
      </c>
      <c r="Y22741" s="2" t="s">
        <v>113433</v>
      </c>
      <c r="Z22741" s="2" t="s">
        <v>111781</v>
      </c>
      <c r="AA22741" s="2" t="s">
        <v>113575</v>
      </c>
      <c r="AB22741" s="2" t="s">
        <v>112933</v>
      </c>
      <c r="AG22741" s="2" t="s">
        <v>113627</v>
      </c>
      <c r="AH22741" s="2" t="s">
        <v>111811</v>
      </c>
      <c r="AI22741" s="2" t="s">
        <v>112885</v>
      </c>
      <c r="AJ22741" s="2" t="s">
        <v>111817</v>
      </c>
      <c r="AK22741" s="2" t="s">
        <v>111797</v>
      </c>
      <c r="AN22741" s="2" t="s">
        <v>111844</v>
      </c>
    </row>
    <row r="22742" spans="1:42" ht="43.2" hidden="1">
      <c r="A22742" s="2" t="s">
        <v>112049</v>
      </c>
      <c r="B22742" s="2" t="s">
        <v>53597</v>
      </c>
      <c r="C22742" s="2">
        <v>1181437.71</v>
      </c>
      <c r="D22742" s="2">
        <v>13899.27</v>
      </c>
      <c r="E22742" s="2">
        <v>85</v>
      </c>
      <c r="G22742" s="2" t="s">
        <v>53530</v>
      </c>
      <c r="H22742" s="2" t="s">
        <v>53509</v>
      </c>
      <c r="O22742" s="2" t="s">
        <v>112050</v>
      </c>
      <c r="P22742" s="2" t="s">
        <v>112051</v>
      </c>
      <c r="R22742" s="2" t="s">
        <v>111785</v>
      </c>
      <c r="V22742" s="2" t="s">
        <v>113625</v>
      </c>
      <c r="W22742" s="2" t="s">
        <v>53516</v>
      </c>
      <c r="X22742" s="2" t="s">
        <v>111780</v>
      </c>
      <c r="Y22742" s="2" t="s">
        <v>113433</v>
      </c>
      <c r="Z22742" s="2" t="s">
        <v>111781</v>
      </c>
      <c r="AA22742" s="2" t="s">
        <v>113575</v>
      </c>
      <c r="AB22742" s="2" t="s">
        <v>112933</v>
      </c>
      <c r="AG22742" s="2" t="s">
        <v>113627</v>
      </c>
      <c r="AH22742" s="2" t="s">
        <v>111811</v>
      </c>
      <c r="AI22742" s="2" t="s">
        <v>112218</v>
      </c>
      <c r="AJ22742" s="2" t="s">
        <v>111783</v>
      </c>
      <c r="AK22742" s="2" t="s">
        <v>78512</v>
      </c>
      <c r="AN22742" s="2" t="s">
        <v>111785</v>
      </c>
    </row>
    <row r="22743" spans="1:42" ht="43.2" hidden="1">
      <c r="A22743" s="2" t="s">
        <v>112049</v>
      </c>
      <c r="B22743" s="2" t="s">
        <v>53598</v>
      </c>
      <c r="C22743" s="2">
        <v>2337892.7999999998</v>
      </c>
      <c r="D22743" s="2">
        <v>19401.599999999999</v>
      </c>
      <c r="E22743" s="2">
        <v>120.5</v>
      </c>
      <c r="G22743" s="2" t="s">
        <v>53599</v>
      </c>
      <c r="H22743" s="2" t="s">
        <v>53509</v>
      </c>
      <c r="O22743" s="2" t="s">
        <v>112050</v>
      </c>
      <c r="R22743" s="2" t="s">
        <v>111785</v>
      </c>
      <c r="V22743" s="2" t="s">
        <v>113625</v>
      </c>
      <c r="W22743" s="2" t="s">
        <v>53516</v>
      </c>
      <c r="X22743" s="2" t="s">
        <v>111780</v>
      </c>
      <c r="Y22743" s="2" t="s">
        <v>113433</v>
      </c>
      <c r="Z22743" s="2" t="s">
        <v>111781</v>
      </c>
      <c r="AG22743" s="2" t="s">
        <v>113627</v>
      </c>
      <c r="AH22743" s="2" t="s">
        <v>111811</v>
      </c>
      <c r="AI22743" s="2" t="s">
        <v>112218</v>
      </c>
      <c r="AJ22743" s="2" t="s">
        <v>111783</v>
      </c>
      <c r="AK22743" s="2" t="s">
        <v>53600</v>
      </c>
      <c r="AN22743" s="2" t="s">
        <v>111829</v>
      </c>
      <c r="AP22743" s="2" t="s">
        <v>53601</v>
      </c>
    </row>
    <row r="22744" spans="1:42" ht="43.2" hidden="1">
      <c r="A22744" s="2" t="s">
        <v>111777</v>
      </c>
      <c r="B22744" s="2" t="s">
        <v>53602</v>
      </c>
      <c r="C22744" s="2">
        <v>4934762.84</v>
      </c>
      <c r="D22744" s="2">
        <v>18914.38</v>
      </c>
      <c r="E22744" s="2">
        <v>260.89999999999998</v>
      </c>
      <c r="H22744" s="2" t="s">
        <v>53509</v>
      </c>
      <c r="I22744" s="2" t="s">
        <v>89423</v>
      </c>
      <c r="J22744" s="2" t="s">
        <v>111945</v>
      </c>
      <c r="K22744" s="2" t="s">
        <v>111945</v>
      </c>
      <c r="L22744" s="2" t="s">
        <v>111809</v>
      </c>
      <c r="M22744" s="2" t="s">
        <v>111802</v>
      </c>
      <c r="N22744" s="2" t="s">
        <v>111778</v>
      </c>
      <c r="S22744" s="2" t="s">
        <v>53603</v>
      </c>
      <c r="U22744" s="2" t="s">
        <v>111788</v>
      </c>
      <c r="V22744" s="2" t="s">
        <v>113625</v>
      </c>
      <c r="W22744" s="2" t="s">
        <v>53549</v>
      </c>
      <c r="X22744" s="2" t="s">
        <v>111780</v>
      </c>
      <c r="Y22744" s="2" t="s">
        <v>113433</v>
      </c>
      <c r="Z22744" s="2" t="s">
        <v>111781</v>
      </c>
      <c r="AA22744" s="2" t="s">
        <v>113575</v>
      </c>
      <c r="AB22744" s="2" t="s">
        <v>112933</v>
      </c>
      <c r="AG22744" s="2" t="s">
        <v>113627</v>
      </c>
      <c r="AH22744" s="2" t="s">
        <v>111811</v>
      </c>
      <c r="AI22744" s="2" t="s">
        <v>113186</v>
      </c>
      <c r="AJ22744" s="2" t="s">
        <v>111783</v>
      </c>
      <c r="AK22744" s="2" t="s">
        <v>112016</v>
      </c>
    </row>
    <row r="22745" spans="1:42" ht="57.6" hidden="1">
      <c r="A22745" s="2" t="s">
        <v>111839</v>
      </c>
      <c r="B22745" s="2" t="s">
        <v>53604</v>
      </c>
      <c r="C22745" s="2">
        <v>9250.2900000000009</v>
      </c>
      <c r="D22745" s="2">
        <v>9250.2900000000009</v>
      </c>
      <c r="F22745" s="2">
        <v>103.4</v>
      </c>
      <c r="H22745" s="2" t="s">
        <v>53509</v>
      </c>
      <c r="S22745" s="2" t="s">
        <v>53605</v>
      </c>
      <c r="V22745" s="2" t="s">
        <v>113625</v>
      </c>
      <c r="W22745" s="2" t="s">
        <v>53549</v>
      </c>
      <c r="X22745" s="2" t="s">
        <v>111780</v>
      </c>
      <c r="Y22745" s="2" t="s">
        <v>113433</v>
      </c>
      <c r="Z22745" s="2" t="s">
        <v>111781</v>
      </c>
      <c r="AG22745" s="2" t="s">
        <v>113627</v>
      </c>
      <c r="AH22745" s="2" t="s">
        <v>111811</v>
      </c>
      <c r="AI22745" s="2" t="s">
        <v>113186</v>
      </c>
      <c r="AJ22745" s="2" t="s">
        <v>111783</v>
      </c>
      <c r="AK22745" s="2" t="s">
        <v>111828</v>
      </c>
      <c r="AO22745" s="2" t="s">
        <v>61118</v>
      </c>
      <c r="AP22745" s="2" t="s">
        <v>53606</v>
      </c>
    </row>
    <row r="22746" spans="1:42" ht="43.2" hidden="1">
      <c r="A22746" s="2" t="s">
        <v>111777</v>
      </c>
      <c r="B22746" s="2" t="s">
        <v>53607</v>
      </c>
      <c r="C22746" s="2">
        <v>656127.6</v>
      </c>
      <c r="D22746" s="2">
        <v>11064.55</v>
      </c>
      <c r="E22746" s="2">
        <v>59.3</v>
      </c>
      <c r="H22746" s="2" t="s">
        <v>53509</v>
      </c>
      <c r="I22746" s="2" t="s">
        <v>111778</v>
      </c>
      <c r="J22746" s="2" t="s">
        <v>111814</v>
      </c>
      <c r="K22746" s="2" t="s">
        <v>111814</v>
      </c>
      <c r="L22746" s="2" t="s">
        <v>111785</v>
      </c>
      <c r="M22746" s="2" t="s">
        <v>111802</v>
      </c>
      <c r="N22746" s="2" t="s">
        <v>111778</v>
      </c>
      <c r="S22746" s="2" t="s">
        <v>53608</v>
      </c>
      <c r="U22746" s="2" t="s">
        <v>111779</v>
      </c>
      <c r="V22746" s="2" t="s">
        <v>113625</v>
      </c>
      <c r="W22746" s="2" t="s">
        <v>60632</v>
      </c>
      <c r="X22746" s="2" t="s">
        <v>111780</v>
      </c>
      <c r="Y22746" s="2" t="s">
        <v>113433</v>
      </c>
      <c r="Z22746" s="2" t="s">
        <v>111781</v>
      </c>
      <c r="AA22746" s="2" t="s">
        <v>113575</v>
      </c>
      <c r="AB22746" s="2" t="s">
        <v>112933</v>
      </c>
      <c r="AG22746" s="2" t="s">
        <v>113627</v>
      </c>
      <c r="AH22746" s="2" t="s">
        <v>111811</v>
      </c>
      <c r="AI22746" s="2" t="s">
        <v>112607</v>
      </c>
      <c r="AJ22746" s="2" t="s">
        <v>111783</v>
      </c>
      <c r="AK22746" s="2" t="s">
        <v>111964</v>
      </c>
    </row>
    <row r="22747" spans="1:42" ht="43.2" hidden="1">
      <c r="A22747" s="2" t="s">
        <v>111777</v>
      </c>
      <c r="B22747" s="2" t="s">
        <v>53609</v>
      </c>
      <c r="C22747" s="2">
        <v>713663.24</v>
      </c>
      <c r="D22747" s="2">
        <v>11064.55</v>
      </c>
      <c r="E22747" s="2">
        <v>64.5</v>
      </c>
      <c r="H22747" s="2" t="s">
        <v>53509</v>
      </c>
      <c r="I22747" s="2" t="s">
        <v>111778</v>
      </c>
      <c r="J22747" s="2" t="s">
        <v>111814</v>
      </c>
      <c r="K22747" s="2" t="s">
        <v>111814</v>
      </c>
      <c r="L22747" s="2" t="s">
        <v>111785</v>
      </c>
      <c r="M22747" s="2" t="s">
        <v>111802</v>
      </c>
      <c r="N22747" s="2" t="s">
        <v>111778</v>
      </c>
      <c r="S22747" s="2" t="s">
        <v>53610</v>
      </c>
      <c r="U22747" s="2" t="s">
        <v>111863</v>
      </c>
      <c r="V22747" s="2" t="s">
        <v>113625</v>
      </c>
      <c r="W22747" s="2" t="s">
        <v>113875</v>
      </c>
      <c r="X22747" s="2" t="s">
        <v>111780</v>
      </c>
      <c r="Y22747" s="2" t="s">
        <v>113433</v>
      </c>
      <c r="Z22747" s="2" t="s">
        <v>111781</v>
      </c>
      <c r="AA22747" s="2" t="s">
        <v>113575</v>
      </c>
      <c r="AB22747" s="2" t="s">
        <v>112933</v>
      </c>
      <c r="AG22747" s="2" t="s">
        <v>113627</v>
      </c>
      <c r="AH22747" s="2" t="s">
        <v>111811</v>
      </c>
      <c r="AI22747" s="2" t="s">
        <v>112080</v>
      </c>
      <c r="AJ22747" s="2" t="s">
        <v>111783</v>
      </c>
      <c r="AK22747" s="2" t="s">
        <v>111988</v>
      </c>
    </row>
    <row r="22748" spans="1:42" ht="57.6" hidden="1">
      <c r="A22748" s="2" t="s">
        <v>111777</v>
      </c>
      <c r="B22748" s="2" t="s">
        <v>53611</v>
      </c>
      <c r="C22748" s="2">
        <v>425185.33</v>
      </c>
      <c r="D22748" s="2">
        <v>13986.36</v>
      </c>
      <c r="E22748" s="2">
        <v>30.4</v>
      </c>
      <c r="H22748" s="2" t="s">
        <v>53509</v>
      </c>
      <c r="J22748" s="2" t="s">
        <v>111922</v>
      </c>
      <c r="L22748" s="2" t="s">
        <v>111785</v>
      </c>
      <c r="M22748" s="2" t="s">
        <v>111802</v>
      </c>
      <c r="N22748" s="2" t="s">
        <v>111778</v>
      </c>
      <c r="S22748" s="2" t="s">
        <v>53612</v>
      </c>
      <c r="U22748" s="2" t="s">
        <v>111779</v>
      </c>
      <c r="V22748" s="2" t="s">
        <v>113625</v>
      </c>
      <c r="W22748" s="2" t="s">
        <v>113875</v>
      </c>
      <c r="X22748" s="2" t="s">
        <v>111780</v>
      </c>
      <c r="Y22748" s="2" t="s">
        <v>113433</v>
      </c>
      <c r="Z22748" s="2" t="s">
        <v>111781</v>
      </c>
      <c r="AG22748" s="2" t="s">
        <v>113627</v>
      </c>
      <c r="AH22748" s="2" t="s">
        <v>111811</v>
      </c>
      <c r="AI22748" s="2" t="s">
        <v>112080</v>
      </c>
      <c r="AJ22748" s="2" t="s">
        <v>111783</v>
      </c>
      <c r="AK22748" s="2" t="s">
        <v>112033</v>
      </c>
      <c r="AP22748" s="2" t="s">
        <v>53613</v>
      </c>
    </row>
    <row r="22749" spans="1:42" ht="57.6" hidden="1">
      <c r="A22749" s="2" t="s">
        <v>111777</v>
      </c>
      <c r="B22749" s="2" t="s">
        <v>53614</v>
      </c>
      <c r="C22749" s="2">
        <v>612966.98</v>
      </c>
      <c r="D22749" s="2">
        <v>9776.19</v>
      </c>
      <c r="E22749" s="2">
        <v>62.7</v>
      </c>
      <c r="H22749" s="2" t="s">
        <v>53509</v>
      </c>
      <c r="J22749" s="2" t="s">
        <v>111939</v>
      </c>
      <c r="L22749" s="2" t="s">
        <v>111785</v>
      </c>
      <c r="M22749" s="2" t="s">
        <v>111802</v>
      </c>
      <c r="N22749" s="2" t="s">
        <v>111778</v>
      </c>
      <c r="S22749" s="2" t="s">
        <v>53615</v>
      </c>
      <c r="U22749" s="2" t="s">
        <v>111779</v>
      </c>
      <c r="V22749" s="2" t="s">
        <v>113625</v>
      </c>
      <c r="W22749" s="2" t="s">
        <v>53516</v>
      </c>
      <c r="X22749" s="2" t="s">
        <v>111780</v>
      </c>
      <c r="Y22749" s="2" t="s">
        <v>113433</v>
      </c>
      <c r="Z22749" s="2" t="s">
        <v>111781</v>
      </c>
      <c r="AG22749" s="2" t="s">
        <v>113627</v>
      </c>
      <c r="AH22749" s="2" t="s">
        <v>111811</v>
      </c>
      <c r="AI22749" s="2" t="s">
        <v>112218</v>
      </c>
      <c r="AJ22749" s="2" t="s">
        <v>111783</v>
      </c>
      <c r="AK22749" s="2" t="s">
        <v>111948</v>
      </c>
      <c r="AP22749" s="2" t="s">
        <v>53616</v>
      </c>
    </row>
    <row r="22750" spans="1:42" ht="43.2" hidden="1">
      <c r="A22750" s="2" t="s">
        <v>111777</v>
      </c>
      <c r="B22750" s="2" t="s">
        <v>53617</v>
      </c>
      <c r="C22750" s="2">
        <v>419051.26</v>
      </c>
      <c r="D22750" s="2">
        <v>8089.79</v>
      </c>
      <c r="E22750" s="2">
        <v>51.8</v>
      </c>
      <c r="H22750" s="2" t="s">
        <v>53509</v>
      </c>
      <c r="J22750" s="2" t="s">
        <v>111810</v>
      </c>
      <c r="L22750" s="2" t="s">
        <v>111785</v>
      </c>
      <c r="M22750" s="2" t="s">
        <v>111802</v>
      </c>
      <c r="N22750" s="2" t="s">
        <v>111786</v>
      </c>
      <c r="S22750" s="2" t="s">
        <v>53580</v>
      </c>
      <c r="U22750" s="2" t="s">
        <v>111788</v>
      </c>
      <c r="V22750" s="2" t="s">
        <v>113625</v>
      </c>
      <c r="W22750" s="2" t="s">
        <v>53549</v>
      </c>
      <c r="X22750" s="2" t="s">
        <v>111780</v>
      </c>
      <c r="Y22750" s="2" t="s">
        <v>113433</v>
      </c>
      <c r="Z22750" s="2" t="s">
        <v>111781</v>
      </c>
      <c r="AG22750" s="2" t="s">
        <v>113627</v>
      </c>
      <c r="AH22750" s="2" t="s">
        <v>111811</v>
      </c>
      <c r="AI22750" s="2" t="s">
        <v>113186</v>
      </c>
      <c r="AJ22750" s="2" t="s">
        <v>111783</v>
      </c>
      <c r="AP22750" s="2" t="s">
        <v>53618</v>
      </c>
    </row>
    <row r="22751" spans="1:42" ht="43.2" hidden="1">
      <c r="A22751" s="2" t="s">
        <v>111777</v>
      </c>
      <c r="B22751" s="2" t="s">
        <v>53619</v>
      </c>
      <c r="C22751" s="2">
        <v>425012.19</v>
      </c>
      <c r="D22751" s="2">
        <v>22727.919999999998</v>
      </c>
      <c r="E22751" s="2">
        <v>18.7</v>
      </c>
      <c r="H22751" s="2" t="s">
        <v>53509</v>
      </c>
      <c r="J22751" s="2" t="s">
        <v>111810</v>
      </c>
      <c r="L22751" s="2" t="s">
        <v>111785</v>
      </c>
      <c r="M22751" s="2" t="s">
        <v>111802</v>
      </c>
      <c r="N22751" s="2" t="s">
        <v>111786</v>
      </c>
      <c r="S22751" s="2" t="s">
        <v>53580</v>
      </c>
      <c r="U22751" s="2" t="s">
        <v>111788</v>
      </c>
      <c r="V22751" s="2" t="s">
        <v>113625</v>
      </c>
      <c r="W22751" s="2" t="s">
        <v>53549</v>
      </c>
      <c r="X22751" s="2" t="s">
        <v>111780</v>
      </c>
      <c r="Y22751" s="2" t="s">
        <v>113433</v>
      </c>
      <c r="Z22751" s="2" t="s">
        <v>111781</v>
      </c>
      <c r="AG22751" s="2" t="s">
        <v>113627</v>
      </c>
      <c r="AH22751" s="2" t="s">
        <v>111811</v>
      </c>
      <c r="AI22751" s="2" t="s">
        <v>113186</v>
      </c>
      <c r="AJ22751" s="2" t="s">
        <v>111783</v>
      </c>
      <c r="AP22751" s="2" t="s">
        <v>53618</v>
      </c>
    </row>
    <row r="22752" spans="1:42" ht="43.2" hidden="1">
      <c r="A22752" s="2" t="s">
        <v>111777</v>
      </c>
      <c r="B22752" s="2" t="s">
        <v>53620</v>
      </c>
      <c r="C22752" s="2">
        <v>440893.7</v>
      </c>
      <c r="D22752" s="2">
        <v>8089.79</v>
      </c>
      <c r="E22752" s="2">
        <v>54.5</v>
      </c>
      <c r="H22752" s="2" t="s">
        <v>53509</v>
      </c>
      <c r="J22752" s="2" t="s">
        <v>111810</v>
      </c>
      <c r="L22752" s="2" t="s">
        <v>111785</v>
      </c>
      <c r="M22752" s="2" t="s">
        <v>111802</v>
      </c>
      <c r="N22752" s="2" t="s">
        <v>111786</v>
      </c>
      <c r="S22752" s="2" t="s">
        <v>53621</v>
      </c>
      <c r="U22752" s="2" t="s">
        <v>111788</v>
      </c>
      <c r="V22752" s="2" t="s">
        <v>113625</v>
      </c>
      <c r="W22752" s="2" t="s">
        <v>53549</v>
      </c>
      <c r="X22752" s="2" t="s">
        <v>111780</v>
      </c>
      <c r="Y22752" s="2" t="s">
        <v>113433</v>
      </c>
      <c r="Z22752" s="2" t="s">
        <v>111781</v>
      </c>
      <c r="AG22752" s="2" t="s">
        <v>113627</v>
      </c>
      <c r="AH22752" s="2" t="s">
        <v>111811</v>
      </c>
      <c r="AI22752" s="2" t="s">
        <v>113186</v>
      </c>
      <c r="AJ22752" s="2" t="s">
        <v>111783</v>
      </c>
      <c r="AP22752" s="2" t="s">
        <v>53622</v>
      </c>
    </row>
    <row r="22753" spans="1:42" ht="43.2" hidden="1">
      <c r="A22753" s="2" t="s">
        <v>111777</v>
      </c>
      <c r="B22753" s="2" t="s">
        <v>53623</v>
      </c>
      <c r="C22753" s="2">
        <v>1158781.3700000001</v>
      </c>
      <c r="D22753" s="2">
        <v>24654.92</v>
      </c>
      <c r="E22753" s="2">
        <v>47</v>
      </c>
      <c r="H22753" s="2" t="s">
        <v>53509</v>
      </c>
      <c r="J22753" s="2" t="s">
        <v>111806</v>
      </c>
      <c r="L22753" s="2" t="s">
        <v>111785</v>
      </c>
      <c r="N22753" s="2" t="s">
        <v>111778</v>
      </c>
      <c r="S22753" s="2" t="s">
        <v>53624</v>
      </c>
      <c r="U22753" s="2" t="s">
        <v>111788</v>
      </c>
      <c r="V22753" s="2" t="s">
        <v>113625</v>
      </c>
      <c r="W22753" s="2" t="s">
        <v>113875</v>
      </c>
      <c r="X22753" s="2" t="s">
        <v>111780</v>
      </c>
      <c r="Y22753" s="2" t="s">
        <v>113433</v>
      </c>
      <c r="Z22753" s="2" t="s">
        <v>111781</v>
      </c>
      <c r="AG22753" s="2" t="s">
        <v>113627</v>
      </c>
      <c r="AH22753" s="2" t="s">
        <v>111811</v>
      </c>
      <c r="AI22753" s="2" t="s">
        <v>112080</v>
      </c>
      <c r="AJ22753" s="2" t="s">
        <v>111783</v>
      </c>
      <c r="AK22753" s="2" t="s">
        <v>111828</v>
      </c>
      <c r="AP22753" s="2" t="s">
        <v>53625</v>
      </c>
    </row>
    <row r="22754" spans="1:42" ht="43.2" hidden="1">
      <c r="A22754" s="2" t="s">
        <v>111777</v>
      </c>
      <c r="B22754" s="2" t="s">
        <v>53626</v>
      </c>
      <c r="C22754" s="2">
        <v>2988478.1</v>
      </c>
      <c r="D22754" s="2">
        <v>17599.990000000002</v>
      </c>
      <c r="E22754" s="2">
        <v>169.8</v>
      </c>
      <c r="H22754" s="2" t="s">
        <v>53509</v>
      </c>
      <c r="J22754" s="2" t="s">
        <v>111925</v>
      </c>
      <c r="L22754" s="2" t="s">
        <v>111785</v>
      </c>
      <c r="N22754" s="2" t="s">
        <v>111778</v>
      </c>
      <c r="S22754" s="2" t="s">
        <v>53627</v>
      </c>
      <c r="U22754" s="2" t="s">
        <v>111788</v>
      </c>
      <c r="V22754" s="2" t="s">
        <v>113625</v>
      </c>
      <c r="W22754" s="2" t="s">
        <v>53516</v>
      </c>
      <c r="X22754" s="2" t="s">
        <v>111780</v>
      </c>
      <c r="Y22754" s="2" t="s">
        <v>113433</v>
      </c>
      <c r="Z22754" s="2" t="s">
        <v>111781</v>
      </c>
      <c r="AG22754" s="2" t="s">
        <v>113627</v>
      </c>
      <c r="AH22754" s="2" t="s">
        <v>111811</v>
      </c>
      <c r="AI22754" s="2" t="s">
        <v>112218</v>
      </c>
      <c r="AJ22754" s="2" t="s">
        <v>111783</v>
      </c>
      <c r="AK22754" s="2" t="s">
        <v>111875</v>
      </c>
      <c r="AP22754" s="2" t="s">
        <v>53628</v>
      </c>
    </row>
    <row r="22755" spans="1:42" ht="43.2" hidden="1">
      <c r="A22755" s="2" t="s">
        <v>111777</v>
      </c>
      <c r="B22755" s="2" t="s">
        <v>53629</v>
      </c>
      <c r="C22755" s="2">
        <v>6708235.0800000001</v>
      </c>
      <c r="D22755" s="2">
        <v>22708.99</v>
      </c>
      <c r="E22755" s="2">
        <v>295.39999999999998</v>
      </c>
      <c r="H22755" s="2" t="s">
        <v>53509</v>
      </c>
      <c r="J22755" s="2" t="s">
        <v>111845</v>
      </c>
      <c r="L22755" s="2" t="s">
        <v>111799</v>
      </c>
      <c r="N22755" s="2" t="s">
        <v>111778</v>
      </c>
      <c r="S22755" s="2" t="s">
        <v>53630</v>
      </c>
      <c r="U22755" s="2" t="s">
        <v>111788</v>
      </c>
      <c r="V22755" s="2" t="s">
        <v>113625</v>
      </c>
      <c r="W22755" s="2" t="s">
        <v>53519</v>
      </c>
      <c r="X22755" s="2" t="s">
        <v>111780</v>
      </c>
      <c r="Y22755" s="2" t="s">
        <v>113433</v>
      </c>
      <c r="Z22755" s="2" t="s">
        <v>111781</v>
      </c>
      <c r="AG22755" s="2" t="s">
        <v>113627</v>
      </c>
      <c r="AH22755" s="2" t="s">
        <v>111811</v>
      </c>
      <c r="AI22755" s="2" t="s">
        <v>53520</v>
      </c>
      <c r="AJ22755" s="2" t="s">
        <v>111817</v>
      </c>
      <c r="AK22755" s="2" t="s">
        <v>111820</v>
      </c>
      <c r="AP22755" s="2" t="s">
        <v>53631</v>
      </c>
    </row>
    <row r="22756" spans="1:42" ht="43.2" hidden="1">
      <c r="A22756" s="2" t="s">
        <v>111777</v>
      </c>
      <c r="B22756" s="2" t="s">
        <v>53632</v>
      </c>
      <c r="C22756" s="2">
        <v>511836.65</v>
      </c>
      <c r="D22756" s="2">
        <v>9043.0499999999993</v>
      </c>
      <c r="E22756" s="2">
        <v>56.6</v>
      </c>
      <c r="H22756" s="2" t="s">
        <v>53509</v>
      </c>
      <c r="J22756" s="2" t="s">
        <v>111956</v>
      </c>
      <c r="L22756" s="2" t="s">
        <v>111785</v>
      </c>
      <c r="N22756" s="2" t="s">
        <v>111778</v>
      </c>
      <c r="S22756" s="2" t="s">
        <v>53633</v>
      </c>
      <c r="U22756" s="2" t="s">
        <v>111937</v>
      </c>
      <c r="V22756" s="2" t="s">
        <v>113625</v>
      </c>
      <c r="W22756" s="2" t="s">
        <v>113875</v>
      </c>
      <c r="X22756" s="2" t="s">
        <v>111780</v>
      </c>
      <c r="Y22756" s="2" t="s">
        <v>113433</v>
      </c>
      <c r="Z22756" s="2" t="s">
        <v>111781</v>
      </c>
      <c r="AG22756" s="2" t="s">
        <v>113627</v>
      </c>
      <c r="AH22756" s="2" t="s">
        <v>111811</v>
      </c>
      <c r="AI22756" s="2" t="s">
        <v>112080</v>
      </c>
      <c r="AJ22756" s="2" t="s">
        <v>111783</v>
      </c>
      <c r="AK22756" s="2" t="s">
        <v>111965</v>
      </c>
      <c r="AP22756" s="2" t="s">
        <v>53634</v>
      </c>
    </row>
    <row r="22757" spans="1:42" ht="43.2" hidden="1">
      <c r="A22757" s="2" t="s">
        <v>111777</v>
      </c>
      <c r="B22757" s="2" t="s">
        <v>53635</v>
      </c>
      <c r="C22757" s="2">
        <v>4453443.75</v>
      </c>
      <c r="D22757" s="2">
        <v>22356.65</v>
      </c>
      <c r="E22757" s="2">
        <v>199.2</v>
      </c>
      <c r="H22757" s="2" t="s">
        <v>53509</v>
      </c>
      <c r="J22757" s="2" t="s">
        <v>111945</v>
      </c>
      <c r="L22757" s="2" t="s">
        <v>111799</v>
      </c>
      <c r="N22757" s="2" t="s">
        <v>111778</v>
      </c>
      <c r="S22757" s="2" t="s">
        <v>53636</v>
      </c>
      <c r="U22757" s="2" t="s">
        <v>111788</v>
      </c>
      <c r="V22757" s="2" t="s">
        <v>113625</v>
      </c>
      <c r="W22757" s="2" t="s">
        <v>53549</v>
      </c>
      <c r="X22757" s="2" t="s">
        <v>111780</v>
      </c>
      <c r="Y22757" s="2" t="s">
        <v>113433</v>
      </c>
      <c r="Z22757" s="2" t="s">
        <v>111781</v>
      </c>
      <c r="AG22757" s="2" t="s">
        <v>113627</v>
      </c>
      <c r="AH22757" s="2" t="s">
        <v>111811</v>
      </c>
      <c r="AI22757" s="2" t="s">
        <v>113186</v>
      </c>
      <c r="AJ22757" s="2" t="s">
        <v>111783</v>
      </c>
      <c r="AK22757" s="2" t="s">
        <v>111834</v>
      </c>
      <c r="AP22757" s="2" t="s">
        <v>53637</v>
      </c>
    </row>
    <row r="22758" spans="1:42" ht="57.6" hidden="1">
      <c r="A22758" s="2" t="s">
        <v>111777</v>
      </c>
      <c r="B22758" s="2" t="s">
        <v>53638</v>
      </c>
      <c r="C22758" s="2">
        <v>1546981.35</v>
      </c>
      <c r="D22758" s="2">
        <v>18593.53</v>
      </c>
      <c r="E22758" s="2">
        <v>83.2</v>
      </c>
      <c r="H22758" s="2" t="s">
        <v>53509</v>
      </c>
      <c r="J22758" s="2" t="s">
        <v>111804</v>
      </c>
      <c r="L22758" s="2" t="s">
        <v>111785</v>
      </c>
      <c r="N22758" s="2" t="s">
        <v>111786</v>
      </c>
      <c r="S22758" s="2" t="s">
        <v>53639</v>
      </c>
      <c r="U22758" s="2" t="s">
        <v>111788</v>
      </c>
      <c r="V22758" s="2" t="s">
        <v>113625</v>
      </c>
      <c r="W22758" s="2" t="s">
        <v>53516</v>
      </c>
      <c r="X22758" s="2" t="s">
        <v>111780</v>
      </c>
      <c r="Y22758" s="2" t="s">
        <v>113433</v>
      </c>
      <c r="Z22758" s="2" t="s">
        <v>111781</v>
      </c>
      <c r="AG22758" s="2" t="s">
        <v>113627</v>
      </c>
      <c r="AH22758" s="2" t="s">
        <v>111811</v>
      </c>
      <c r="AI22758" s="2" t="s">
        <v>112218</v>
      </c>
      <c r="AJ22758" s="2" t="s">
        <v>111783</v>
      </c>
      <c r="AP22758" s="2" t="s">
        <v>53640</v>
      </c>
    </row>
    <row r="22759" spans="1:42" ht="43.2" hidden="1">
      <c r="A22759" s="2" t="s">
        <v>111777</v>
      </c>
      <c r="B22759" s="2" t="s">
        <v>53641</v>
      </c>
      <c r="C22759" s="2">
        <v>6623769.3300000001</v>
      </c>
      <c r="D22759" s="2">
        <v>20777.189999999999</v>
      </c>
      <c r="E22759" s="2">
        <v>318.8</v>
      </c>
      <c r="H22759" s="2" t="s">
        <v>53509</v>
      </c>
      <c r="J22759" s="2" t="s">
        <v>111958</v>
      </c>
      <c r="L22759" s="2" t="s">
        <v>111785</v>
      </c>
      <c r="N22759" s="2" t="s">
        <v>112026</v>
      </c>
      <c r="S22759" s="2" t="s">
        <v>53642</v>
      </c>
      <c r="U22759" s="2" t="s">
        <v>111788</v>
      </c>
      <c r="V22759" s="2" t="s">
        <v>113625</v>
      </c>
      <c r="W22759" s="2" t="s">
        <v>53516</v>
      </c>
      <c r="X22759" s="2" t="s">
        <v>111780</v>
      </c>
      <c r="Y22759" s="2" t="s">
        <v>113433</v>
      </c>
      <c r="Z22759" s="2" t="s">
        <v>111781</v>
      </c>
      <c r="AG22759" s="2" t="s">
        <v>113627</v>
      </c>
      <c r="AH22759" s="2" t="s">
        <v>111811</v>
      </c>
      <c r="AI22759" s="2" t="s">
        <v>112218</v>
      </c>
      <c r="AJ22759" s="2" t="s">
        <v>111783</v>
      </c>
      <c r="AK22759" s="2" t="s">
        <v>112029</v>
      </c>
      <c r="AP22759" s="2" t="s">
        <v>53643</v>
      </c>
    </row>
    <row r="22760" spans="1:42" ht="43.2" hidden="1">
      <c r="A22760" s="2" t="s">
        <v>111777</v>
      </c>
      <c r="B22760" s="2" t="s">
        <v>53644</v>
      </c>
      <c r="C22760" s="2">
        <v>94497506.299999997</v>
      </c>
      <c r="D22760" s="2">
        <v>34031.08</v>
      </c>
      <c r="E22760" s="2">
        <v>2776.8</v>
      </c>
      <c r="H22760" s="2" t="s">
        <v>53509</v>
      </c>
      <c r="J22760" s="2" t="s">
        <v>111804</v>
      </c>
      <c r="K22760" s="2" t="s">
        <v>111920</v>
      </c>
      <c r="L22760" s="2" t="s">
        <v>111809</v>
      </c>
      <c r="M22760" s="2" t="s">
        <v>111785</v>
      </c>
      <c r="N22760" s="2" t="s">
        <v>111786</v>
      </c>
      <c r="S22760" s="2" t="s">
        <v>53645</v>
      </c>
      <c r="U22760" s="2" t="s">
        <v>111788</v>
      </c>
      <c r="V22760" s="2" t="s">
        <v>113625</v>
      </c>
      <c r="W22760" s="2" t="s">
        <v>53516</v>
      </c>
      <c r="X22760" s="2" t="s">
        <v>111780</v>
      </c>
      <c r="Y22760" s="2" t="s">
        <v>113433</v>
      </c>
      <c r="Z22760" s="2" t="s">
        <v>111781</v>
      </c>
      <c r="AG22760" s="2" t="s">
        <v>113627</v>
      </c>
      <c r="AH22760" s="2" t="s">
        <v>111811</v>
      </c>
      <c r="AI22760" s="2" t="s">
        <v>112218</v>
      </c>
      <c r="AJ22760" s="2" t="s">
        <v>111783</v>
      </c>
      <c r="AK22760" s="2" t="s">
        <v>112030</v>
      </c>
      <c r="AP22760" s="2" t="s">
        <v>53646</v>
      </c>
    </row>
    <row r="22761" spans="1:42" ht="57.6" hidden="1">
      <c r="A22761" s="2" t="s">
        <v>111777</v>
      </c>
      <c r="B22761" s="2" t="s">
        <v>53647</v>
      </c>
      <c r="C22761" s="2">
        <v>1040826.93</v>
      </c>
      <c r="D22761" s="2">
        <v>24261.7</v>
      </c>
      <c r="E22761" s="2">
        <v>42.9</v>
      </c>
      <c r="H22761" s="2" t="s">
        <v>53509</v>
      </c>
      <c r="J22761" s="2" t="s">
        <v>111804</v>
      </c>
      <c r="L22761" s="2" t="s">
        <v>111785</v>
      </c>
      <c r="N22761" s="2" t="s">
        <v>111786</v>
      </c>
      <c r="S22761" s="2" t="s">
        <v>53648</v>
      </c>
      <c r="U22761" s="2" t="s">
        <v>111788</v>
      </c>
      <c r="V22761" s="2" t="s">
        <v>113625</v>
      </c>
      <c r="W22761" s="2" t="s">
        <v>53516</v>
      </c>
      <c r="X22761" s="2" t="s">
        <v>111780</v>
      </c>
      <c r="Y22761" s="2" t="s">
        <v>113433</v>
      </c>
      <c r="Z22761" s="2" t="s">
        <v>111781</v>
      </c>
      <c r="AG22761" s="2" t="s">
        <v>113627</v>
      </c>
      <c r="AH22761" s="2" t="s">
        <v>111811</v>
      </c>
      <c r="AI22761" s="2" t="s">
        <v>112218</v>
      </c>
      <c r="AJ22761" s="2" t="s">
        <v>111783</v>
      </c>
      <c r="AP22761" s="2" t="s">
        <v>53649</v>
      </c>
    </row>
    <row r="22762" spans="1:42" ht="72" hidden="1">
      <c r="A22762" s="2" t="s">
        <v>111777</v>
      </c>
      <c r="B22762" s="2" t="s">
        <v>53650</v>
      </c>
      <c r="C22762" s="2">
        <v>873421.2</v>
      </c>
      <c r="D22762" s="2">
        <v>24261.7</v>
      </c>
      <c r="E22762" s="2">
        <v>36</v>
      </c>
      <c r="H22762" s="2" t="s">
        <v>53509</v>
      </c>
      <c r="J22762" s="2" t="s">
        <v>111804</v>
      </c>
      <c r="L22762" s="2" t="s">
        <v>111785</v>
      </c>
      <c r="N22762" s="2" t="s">
        <v>111786</v>
      </c>
      <c r="S22762" s="2" t="s">
        <v>53648</v>
      </c>
      <c r="U22762" s="2" t="s">
        <v>111788</v>
      </c>
      <c r="V22762" s="2" t="s">
        <v>113625</v>
      </c>
      <c r="W22762" s="2" t="s">
        <v>53516</v>
      </c>
      <c r="X22762" s="2" t="s">
        <v>111780</v>
      </c>
      <c r="Y22762" s="2" t="s">
        <v>113433</v>
      </c>
      <c r="Z22762" s="2" t="s">
        <v>111781</v>
      </c>
      <c r="AG22762" s="2" t="s">
        <v>113627</v>
      </c>
      <c r="AH22762" s="2" t="s">
        <v>111811</v>
      </c>
      <c r="AI22762" s="2" t="s">
        <v>112218</v>
      </c>
      <c r="AJ22762" s="2" t="s">
        <v>111783</v>
      </c>
      <c r="AK22762" s="2" t="s">
        <v>53651</v>
      </c>
      <c r="AO22762" s="2" t="s">
        <v>113604</v>
      </c>
      <c r="AP22762" s="2" t="s">
        <v>53652</v>
      </c>
    </row>
    <row r="22763" spans="1:42" ht="57.6" hidden="1">
      <c r="A22763" s="2" t="s">
        <v>111777</v>
      </c>
      <c r="B22763" s="2" t="s">
        <v>53653</v>
      </c>
      <c r="C22763" s="2">
        <v>126160.84</v>
      </c>
      <c r="D22763" s="2">
        <v>24261.7</v>
      </c>
      <c r="E22763" s="2">
        <v>5.2</v>
      </c>
      <c r="H22763" s="2" t="s">
        <v>53509</v>
      </c>
      <c r="J22763" s="2" t="s">
        <v>111804</v>
      </c>
      <c r="L22763" s="2" t="s">
        <v>111785</v>
      </c>
      <c r="N22763" s="2" t="s">
        <v>111786</v>
      </c>
      <c r="S22763" s="2" t="s">
        <v>53648</v>
      </c>
      <c r="U22763" s="2" t="s">
        <v>111900</v>
      </c>
      <c r="V22763" s="2" t="s">
        <v>113625</v>
      </c>
      <c r="W22763" s="2" t="s">
        <v>53516</v>
      </c>
      <c r="X22763" s="2" t="s">
        <v>111780</v>
      </c>
      <c r="Y22763" s="2" t="s">
        <v>113433</v>
      </c>
      <c r="Z22763" s="2" t="s">
        <v>111781</v>
      </c>
      <c r="AG22763" s="2" t="s">
        <v>113627</v>
      </c>
      <c r="AH22763" s="2" t="s">
        <v>111811</v>
      </c>
      <c r="AI22763" s="2" t="s">
        <v>112218</v>
      </c>
      <c r="AJ22763" s="2" t="s">
        <v>111783</v>
      </c>
      <c r="AP22763" s="2" t="s">
        <v>53649</v>
      </c>
    </row>
    <row r="22764" spans="1:42" ht="43.2" hidden="1">
      <c r="A22764" s="2" t="s">
        <v>111777</v>
      </c>
      <c r="B22764" s="2" t="s">
        <v>53654</v>
      </c>
      <c r="C22764" s="2">
        <v>3312872.21</v>
      </c>
      <c r="D22764" s="2">
        <v>25741.040000000001</v>
      </c>
      <c r="E22764" s="2">
        <v>128.69999999999999</v>
      </c>
      <c r="H22764" s="2" t="s">
        <v>53509</v>
      </c>
      <c r="J22764" s="2" t="s">
        <v>111810</v>
      </c>
      <c r="L22764" s="2" t="s">
        <v>111785</v>
      </c>
      <c r="N22764" s="2" t="s">
        <v>111778</v>
      </c>
      <c r="S22764" s="2" t="s">
        <v>53655</v>
      </c>
      <c r="U22764" s="2" t="s">
        <v>111788</v>
      </c>
      <c r="V22764" s="2" t="s">
        <v>113625</v>
      </c>
      <c r="W22764" s="2" t="s">
        <v>53549</v>
      </c>
      <c r="X22764" s="2" t="s">
        <v>111780</v>
      </c>
      <c r="Y22764" s="2" t="s">
        <v>113433</v>
      </c>
      <c r="Z22764" s="2" t="s">
        <v>111781</v>
      </c>
      <c r="AG22764" s="2" t="s">
        <v>113627</v>
      </c>
      <c r="AH22764" s="2" t="s">
        <v>111811</v>
      </c>
      <c r="AI22764" s="2" t="s">
        <v>113186</v>
      </c>
      <c r="AJ22764" s="2" t="s">
        <v>111783</v>
      </c>
      <c r="AK22764" s="2" t="s">
        <v>111848</v>
      </c>
      <c r="AP22764" s="2" t="s">
        <v>53656</v>
      </c>
    </row>
    <row r="22765" spans="1:42" ht="43.2" hidden="1">
      <c r="A22765" s="2" t="s">
        <v>111777</v>
      </c>
      <c r="B22765" s="2" t="s">
        <v>53657</v>
      </c>
      <c r="C22765" s="2">
        <v>2456443.5499999998</v>
      </c>
      <c r="D22765" s="2">
        <v>24442.22</v>
      </c>
      <c r="E22765" s="2">
        <v>100.5</v>
      </c>
      <c r="H22765" s="2" t="s">
        <v>53509</v>
      </c>
      <c r="J22765" s="2" t="s">
        <v>111801</v>
      </c>
      <c r="L22765" s="2" t="s">
        <v>111785</v>
      </c>
      <c r="N22765" s="2" t="s">
        <v>111778</v>
      </c>
      <c r="S22765" s="2" t="s">
        <v>53658</v>
      </c>
      <c r="U22765" s="2" t="s">
        <v>111788</v>
      </c>
      <c r="V22765" s="2" t="s">
        <v>113625</v>
      </c>
      <c r="W22765" s="2" t="s">
        <v>113875</v>
      </c>
      <c r="X22765" s="2" t="s">
        <v>111780</v>
      </c>
      <c r="Y22765" s="2" t="s">
        <v>113433</v>
      </c>
      <c r="Z22765" s="2" t="s">
        <v>111781</v>
      </c>
      <c r="AG22765" s="2" t="s">
        <v>113627</v>
      </c>
      <c r="AH22765" s="2" t="s">
        <v>111811</v>
      </c>
      <c r="AI22765" s="2" t="s">
        <v>112080</v>
      </c>
      <c r="AJ22765" s="2" t="s">
        <v>111783</v>
      </c>
      <c r="AK22765" s="2" t="s">
        <v>111821</v>
      </c>
      <c r="AP22765" s="2" t="s">
        <v>53659</v>
      </c>
    </row>
    <row r="22766" spans="1:42" ht="43.2" hidden="1">
      <c r="A22766" s="2" t="s">
        <v>111777</v>
      </c>
      <c r="B22766" s="2" t="s">
        <v>53660</v>
      </c>
      <c r="C22766" s="2">
        <v>1410630.28</v>
      </c>
      <c r="D22766" s="2">
        <v>16383.63</v>
      </c>
      <c r="E22766" s="2">
        <v>86.1</v>
      </c>
      <c r="H22766" s="2" t="s">
        <v>53509</v>
      </c>
      <c r="J22766" s="2" t="s">
        <v>111862</v>
      </c>
      <c r="L22766" s="2" t="s">
        <v>111785</v>
      </c>
      <c r="N22766" s="2" t="s">
        <v>111778</v>
      </c>
      <c r="S22766" s="2" t="s">
        <v>53661</v>
      </c>
      <c r="U22766" s="2" t="s">
        <v>111863</v>
      </c>
      <c r="V22766" s="2" t="s">
        <v>113625</v>
      </c>
      <c r="W22766" s="2" t="s">
        <v>113875</v>
      </c>
      <c r="X22766" s="2" t="s">
        <v>111780</v>
      </c>
      <c r="Y22766" s="2" t="s">
        <v>113433</v>
      </c>
      <c r="Z22766" s="2" t="s">
        <v>111781</v>
      </c>
      <c r="AG22766" s="2" t="s">
        <v>113627</v>
      </c>
      <c r="AH22766" s="2" t="s">
        <v>111811</v>
      </c>
      <c r="AI22766" s="2" t="s">
        <v>112080</v>
      </c>
      <c r="AJ22766" s="2" t="s">
        <v>111783</v>
      </c>
      <c r="AK22766" s="2" t="s">
        <v>111893</v>
      </c>
      <c r="AP22766" s="2" t="s">
        <v>53662</v>
      </c>
    </row>
    <row r="22767" spans="1:42" ht="57.6" hidden="1">
      <c r="A22767" s="2" t="s">
        <v>111777</v>
      </c>
      <c r="B22767" s="2" t="s">
        <v>53663</v>
      </c>
      <c r="C22767" s="2">
        <v>1308677.8600000001</v>
      </c>
      <c r="D22767" s="2">
        <v>13632.06</v>
      </c>
      <c r="E22767" s="2">
        <v>96</v>
      </c>
      <c r="H22767" s="2" t="s">
        <v>53509</v>
      </c>
      <c r="I22767" s="2" t="s">
        <v>111778</v>
      </c>
      <c r="L22767" s="2" t="s">
        <v>111785</v>
      </c>
      <c r="N22767" s="2" t="s">
        <v>111778</v>
      </c>
      <c r="S22767" s="2" t="s">
        <v>53664</v>
      </c>
      <c r="U22767" s="2" t="s">
        <v>111779</v>
      </c>
      <c r="V22767" s="2" t="s">
        <v>113625</v>
      </c>
      <c r="W22767" s="2" t="s">
        <v>53549</v>
      </c>
      <c r="X22767" s="2" t="s">
        <v>111780</v>
      </c>
      <c r="Y22767" s="2" t="s">
        <v>113433</v>
      </c>
      <c r="Z22767" s="2" t="s">
        <v>111781</v>
      </c>
      <c r="AG22767" s="2" t="s">
        <v>113627</v>
      </c>
      <c r="AH22767" s="2" t="s">
        <v>111811</v>
      </c>
      <c r="AI22767" s="2" t="s">
        <v>113186</v>
      </c>
      <c r="AJ22767" s="2" t="s">
        <v>111783</v>
      </c>
      <c r="AK22767" s="2" t="s">
        <v>111829</v>
      </c>
      <c r="AP22767" s="2" t="s">
        <v>53665</v>
      </c>
    </row>
    <row r="22768" spans="1:42" ht="57.6" hidden="1">
      <c r="A22768" s="2" t="s">
        <v>111777</v>
      </c>
      <c r="B22768" s="2" t="s">
        <v>53666</v>
      </c>
      <c r="C22768" s="2">
        <v>1280050.53</v>
      </c>
      <c r="D22768" s="2">
        <v>13632.06</v>
      </c>
      <c r="E22768" s="2">
        <v>93.9</v>
      </c>
      <c r="H22768" s="2" t="s">
        <v>53509</v>
      </c>
      <c r="I22768" s="2" t="s">
        <v>111778</v>
      </c>
      <c r="L22768" s="2" t="s">
        <v>111785</v>
      </c>
      <c r="N22768" s="2" t="s">
        <v>111778</v>
      </c>
      <c r="S22768" s="2" t="s">
        <v>53667</v>
      </c>
      <c r="U22768" s="2" t="s">
        <v>111779</v>
      </c>
      <c r="V22768" s="2" t="s">
        <v>113625</v>
      </c>
      <c r="W22768" s="2" t="s">
        <v>53549</v>
      </c>
      <c r="X22768" s="2" t="s">
        <v>111780</v>
      </c>
      <c r="Y22768" s="2" t="s">
        <v>113433</v>
      </c>
      <c r="Z22768" s="2" t="s">
        <v>111781</v>
      </c>
      <c r="AG22768" s="2" t="s">
        <v>113627</v>
      </c>
      <c r="AH22768" s="2" t="s">
        <v>111811</v>
      </c>
      <c r="AI22768" s="2" t="s">
        <v>113186</v>
      </c>
      <c r="AJ22768" s="2" t="s">
        <v>111783</v>
      </c>
      <c r="AK22768" s="2" t="s">
        <v>112404</v>
      </c>
      <c r="AP22768" s="2" t="s">
        <v>53668</v>
      </c>
    </row>
    <row r="22769" spans="1:42" ht="43.2" hidden="1">
      <c r="A22769" s="2" t="s">
        <v>111777</v>
      </c>
      <c r="B22769" s="2" t="s">
        <v>53669</v>
      </c>
      <c r="C22769" s="2">
        <v>861635.22</v>
      </c>
      <c r="D22769" s="2">
        <v>16015.52</v>
      </c>
      <c r="E22769" s="2">
        <v>53.8</v>
      </c>
      <c r="H22769" s="2" t="s">
        <v>53509</v>
      </c>
      <c r="J22769" s="2" t="s">
        <v>111920</v>
      </c>
      <c r="L22769" s="2" t="s">
        <v>111785</v>
      </c>
      <c r="M22769" s="2" t="s">
        <v>111802</v>
      </c>
      <c r="N22769" s="2" t="s">
        <v>111778</v>
      </c>
      <c r="S22769" s="2" t="s">
        <v>53670</v>
      </c>
      <c r="U22769" s="2" t="s">
        <v>111779</v>
      </c>
      <c r="V22769" s="2" t="s">
        <v>113625</v>
      </c>
      <c r="W22769" s="2" t="s">
        <v>113875</v>
      </c>
      <c r="X22769" s="2" t="s">
        <v>111780</v>
      </c>
      <c r="Y22769" s="2" t="s">
        <v>113433</v>
      </c>
      <c r="Z22769" s="2" t="s">
        <v>111781</v>
      </c>
      <c r="AG22769" s="2" t="s">
        <v>113627</v>
      </c>
      <c r="AH22769" s="2" t="s">
        <v>111811</v>
      </c>
      <c r="AI22769" s="2" t="s">
        <v>112080</v>
      </c>
      <c r="AJ22769" s="2" t="s">
        <v>111783</v>
      </c>
      <c r="AK22769" s="2" t="s">
        <v>111834</v>
      </c>
      <c r="AP22769" s="2" t="s">
        <v>53671</v>
      </c>
    </row>
    <row r="22770" spans="1:42" ht="72" hidden="1">
      <c r="A22770" s="2" t="s">
        <v>111777</v>
      </c>
      <c r="B22770" s="2" t="s">
        <v>53672</v>
      </c>
      <c r="C22770" s="2">
        <v>1200931.52</v>
      </c>
      <c r="D22770" s="2">
        <v>24915.59</v>
      </c>
      <c r="E22770" s="2">
        <v>48.2</v>
      </c>
      <c r="H22770" s="2" t="s">
        <v>53509</v>
      </c>
      <c r="J22770" s="2" t="s">
        <v>111861</v>
      </c>
      <c r="L22770" s="2" t="s">
        <v>111785</v>
      </c>
      <c r="N22770" s="2" t="s">
        <v>111778</v>
      </c>
      <c r="S22770" s="2" t="s">
        <v>53673</v>
      </c>
      <c r="U22770" s="2" t="s">
        <v>111788</v>
      </c>
      <c r="V22770" s="2" t="s">
        <v>113625</v>
      </c>
      <c r="W22770" s="2" t="s">
        <v>53516</v>
      </c>
      <c r="X22770" s="2" t="s">
        <v>111780</v>
      </c>
      <c r="Y22770" s="2" t="s">
        <v>113433</v>
      </c>
      <c r="Z22770" s="2" t="s">
        <v>111781</v>
      </c>
      <c r="AG22770" s="2" t="s">
        <v>113627</v>
      </c>
      <c r="AH22770" s="2" t="s">
        <v>111811</v>
      </c>
      <c r="AI22770" s="2" t="s">
        <v>112218</v>
      </c>
      <c r="AJ22770" s="2" t="s">
        <v>111783</v>
      </c>
      <c r="AK22770" s="2" t="s">
        <v>112061</v>
      </c>
      <c r="AO22770" s="2" t="s">
        <v>61118</v>
      </c>
      <c r="AP22770" s="2" t="s">
        <v>53674</v>
      </c>
    </row>
    <row r="22771" spans="1:42" ht="57.6" hidden="1">
      <c r="A22771" s="2" t="s">
        <v>111777</v>
      </c>
      <c r="B22771" s="2" t="s">
        <v>53675</v>
      </c>
      <c r="C22771" s="2">
        <v>1044215.87</v>
      </c>
      <c r="D22771" s="2">
        <v>13632.06</v>
      </c>
      <c r="E22771" s="2">
        <v>76.599999999999994</v>
      </c>
      <c r="H22771" s="2" t="s">
        <v>53509</v>
      </c>
      <c r="I22771" s="2" t="s">
        <v>111778</v>
      </c>
      <c r="L22771" s="2" t="s">
        <v>111785</v>
      </c>
      <c r="N22771" s="2" t="s">
        <v>111778</v>
      </c>
      <c r="S22771" s="2" t="s">
        <v>53676</v>
      </c>
      <c r="U22771" s="2" t="s">
        <v>111779</v>
      </c>
      <c r="V22771" s="2" t="s">
        <v>113625</v>
      </c>
      <c r="W22771" s="2" t="s">
        <v>60632</v>
      </c>
      <c r="X22771" s="2" t="s">
        <v>111780</v>
      </c>
      <c r="Y22771" s="2" t="s">
        <v>113433</v>
      </c>
      <c r="Z22771" s="2" t="s">
        <v>111781</v>
      </c>
      <c r="AG22771" s="2" t="s">
        <v>113627</v>
      </c>
      <c r="AH22771" s="2" t="s">
        <v>111811</v>
      </c>
      <c r="AI22771" s="2" t="s">
        <v>112607</v>
      </c>
      <c r="AJ22771" s="2" t="s">
        <v>111783</v>
      </c>
      <c r="AK22771" s="2" t="s">
        <v>111854</v>
      </c>
      <c r="AP22771" s="2" t="s">
        <v>53677</v>
      </c>
    </row>
    <row r="22772" spans="1:42" ht="57.6" hidden="1">
      <c r="A22772" s="2" t="s">
        <v>111777</v>
      </c>
      <c r="B22772" s="2" t="s">
        <v>53678</v>
      </c>
      <c r="C22772" s="2">
        <v>1074206.4099999999</v>
      </c>
      <c r="D22772" s="2">
        <v>13632.06</v>
      </c>
      <c r="E22772" s="2">
        <v>78.8</v>
      </c>
      <c r="H22772" s="2" t="s">
        <v>53509</v>
      </c>
      <c r="I22772" s="2" t="s">
        <v>111778</v>
      </c>
      <c r="L22772" s="2" t="s">
        <v>111785</v>
      </c>
      <c r="N22772" s="2" t="s">
        <v>111778</v>
      </c>
      <c r="S22772" s="2" t="s">
        <v>53679</v>
      </c>
      <c r="U22772" s="2" t="s">
        <v>111779</v>
      </c>
      <c r="V22772" s="2" t="s">
        <v>113625</v>
      </c>
      <c r="W22772" s="2" t="s">
        <v>53516</v>
      </c>
      <c r="X22772" s="2" t="s">
        <v>111780</v>
      </c>
      <c r="Y22772" s="2" t="s">
        <v>113433</v>
      </c>
      <c r="Z22772" s="2" t="s">
        <v>111781</v>
      </c>
      <c r="AG22772" s="2" t="s">
        <v>113627</v>
      </c>
      <c r="AH22772" s="2" t="s">
        <v>111811</v>
      </c>
      <c r="AI22772" s="2" t="s">
        <v>112218</v>
      </c>
      <c r="AJ22772" s="2" t="s">
        <v>111783</v>
      </c>
      <c r="AK22772" s="2" t="s">
        <v>111837</v>
      </c>
      <c r="AP22772" s="2" t="s">
        <v>53680</v>
      </c>
    </row>
    <row r="22773" spans="1:42" ht="57.6" hidden="1">
      <c r="A22773" s="2" t="s">
        <v>111777</v>
      </c>
      <c r="B22773" s="2" t="s">
        <v>53681</v>
      </c>
      <c r="C22773" s="2">
        <v>1326399.54</v>
      </c>
      <c r="D22773" s="2">
        <v>13632.06</v>
      </c>
      <c r="E22773" s="2">
        <v>97.3</v>
      </c>
      <c r="H22773" s="2" t="s">
        <v>53509</v>
      </c>
      <c r="I22773" s="2" t="s">
        <v>111778</v>
      </c>
      <c r="L22773" s="2" t="s">
        <v>111785</v>
      </c>
      <c r="N22773" s="2" t="s">
        <v>111778</v>
      </c>
      <c r="S22773" s="2" t="s">
        <v>53682</v>
      </c>
      <c r="U22773" s="2" t="s">
        <v>111779</v>
      </c>
      <c r="V22773" s="2" t="s">
        <v>113625</v>
      </c>
      <c r="W22773" s="2" t="s">
        <v>53549</v>
      </c>
      <c r="X22773" s="2" t="s">
        <v>111780</v>
      </c>
      <c r="Y22773" s="2" t="s">
        <v>113433</v>
      </c>
      <c r="Z22773" s="2" t="s">
        <v>111781</v>
      </c>
      <c r="AG22773" s="2" t="s">
        <v>113627</v>
      </c>
      <c r="AH22773" s="2" t="s">
        <v>111811</v>
      </c>
      <c r="AI22773" s="2" t="s">
        <v>113186</v>
      </c>
      <c r="AJ22773" s="2" t="s">
        <v>111783</v>
      </c>
      <c r="AK22773" s="2" t="s">
        <v>111820</v>
      </c>
      <c r="AP22773" s="2" t="s">
        <v>53683</v>
      </c>
    </row>
    <row r="22774" spans="1:42" ht="57.6" hidden="1">
      <c r="A22774" s="2" t="s">
        <v>111777</v>
      </c>
      <c r="B22774" s="2" t="s">
        <v>53684</v>
      </c>
      <c r="C22774" s="2">
        <v>1129670.8600000001</v>
      </c>
      <c r="D22774" s="2">
        <v>18954.21</v>
      </c>
      <c r="E22774" s="2">
        <v>59.6</v>
      </c>
      <c r="H22774" s="2" t="s">
        <v>53509</v>
      </c>
      <c r="I22774" s="2" t="s">
        <v>111778</v>
      </c>
      <c r="J22774" s="2" t="s">
        <v>112014</v>
      </c>
      <c r="L22774" s="2" t="s">
        <v>111785</v>
      </c>
      <c r="M22774" s="2" t="s">
        <v>111802</v>
      </c>
      <c r="N22774" s="2" t="s">
        <v>111778</v>
      </c>
      <c r="S22774" s="2" t="s">
        <v>53685</v>
      </c>
      <c r="U22774" s="2" t="s">
        <v>111779</v>
      </c>
      <c r="V22774" s="2" t="s">
        <v>113625</v>
      </c>
      <c r="W22774" s="2" t="s">
        <v>53549</v>
      </c>
      <c r="X22774" s="2" t="s">
        <v>111780</v>
      </c>
      <c r="Y22774" s="2" t="s">
        <v>113433</v>
      </c>
      <c r="Z22774" s="2" t="s">
        <v>111781</v>
      </c>
      <c r="AG22774" s="2" t="s">
        <v>113627</v>
      </c>
      <c r="AH22774" s="2" t="s">
        <v>111811</v>
      </c>
      <c r="AI22774" s="2" t="s">
        <v>113186</v>
      </c>
      <c r="AJ22774" s="2" t="s">
        <v>111783</v>
      </c>
      <c r="AK22774" s="2" t="s">
        <v>111807</v>
      </c>
      <c r="AP22774" s="2" t="s">
        <v>53686</v>
      </c>
    </row>
    <row r="22775" spans="1:42" ht="57.6" hidden="1">
      <c r="A22775" s="2" t="s">
        <v>111777</v>
      </c>
      <c r="B22775" s="2" t="s">
        <v>53687</v>
      </c>
      <c r="C22775" s="2">
        <v>1135550.68</v>
      </c>
      <c r="D22775" s="2">
        <v>13632.06</v>
      </c>
      <c r="E22775" s="2">
        <v>83.3</v>
      </c>
      <c r="H22775" s="2" t="s">
        <v>53509</v>
      </c>
      <c r="I22775" s="2" t="s">
        <v>111778</v>
      </c>
      <c r="L22775" s="2" t="s">
        <v>111785</v>
      </c>
      <c r="N22775" s="2" t="s">
        <v>111778</v>
      </c>
      <c r="S22775" s="2" t="s">
        <v>53688</v>
      </c>
      <c r="U22775" s="2" t="s">
        <v>111779</v>
      </c>
      <c r="V22775" s="2" t="s">
        <v>113625</v>
      </c>
      <c r="W22775" s="2" t="s">
        <v>60632</v>
      </c>
      <c r="X22775" s="2" t="s">
        <v>111780</v>
      </c>
      <c r="Y22775" s="2" t="s">
        <v>113433</v>
      </c>
      <c r="Z22775" s="2" t="s">
        <v>111781</v>
      </c>
      <c r="AG22775" s="2" t="s">
        <v>113627</v>
      </c>
      <c r="AH22775" s="2" t="s">
        <v>111811</v>
      </c>
      <c r="AI22775" s="2" t="s">
        <v>112607</v>
      </c>
      <c r="AJ22775" s="2" t="s">
        <v>111783</v>
      </c>
      <c r="AK22775" s="2" t="s">
        <v>111941</v>
      </c>
      <c r="AP22775" s="2" t="s">
        <v>53689</v>
      </c>
    </row>
    <row r="22776" spans="1:42" ht="57.6" hidden="1">
      <c r="A22776" s="2" t="s">
        <v>111777</v>
      </c>
      <c r="B22776" s="2" t="s">
        <v>53690</v>
      </c>
      <c r="C22776" s="2">
        <v>1739168.15</v>
      </c>
      <c r="D22776" s="2">
        <v>10364.530000000001</v>
      </c>
      <c r="E22776" s="2">
        <v>167.8</v>
      </c>
      <c r="H22776" s="2" t="s">
        <v>53509</v>
      </c>
      <c r="I22776" s="2" t="s">
        <v>111778</v>
      </c>
      <c r="L22776" s="2" t="s">
        <v>111799</v>
      </c>
      <c r="N22776" s="2" t="s">
        <v>111778</v>
      </c>
      <c r="S22776" s="2" t="s">
        <v>53691</v>
      </c>
      <c r="U22776" s="2" t="s">
        <v>111779</v>
      </c>
      <c r="V22776" s="2" t="s">
        <v>113625</v>
      </c>
      <c r="W22776" s="2" t="s">
        <v>53519</v>
      </c>
      <c r="X22776" s="2" t="s">
        <v>111780</v>
      </c>
      <c r="Y22776" s="2" t="s">
        <v>113433</v>
      </c>
      <c r="Z22776" s="2" t="s">
        <v>111781</v>
      </c>
      <c r="AG22776" s="2" t="s">
        <v>113627</v>
      </c>
      <c r="AH22776" s="2" t="s">
        <v>111811</v>
      </c>
      <c r="AI22776" s="2" t="s">
        <v>53520</v>
      </c>
      <c r="AJ22776" s="2" t="s">
        <v>111817</v>
      </c>
      <c r="AK22776" s="2" t="s">
        <v>111946</v>
      </c>
      <c r="AP22776" s="2" t="s">
        <v>53692</v>
      </c>
    </row>
    <row r="22777" spans="1:42" ht="43.2" hidden="1">
      <c r="A22777" s="2" t="s">
        <v>111777</v>
      </c>
      <c r="B22777" s="2" t="s">
        <v>53693</v>
      </c>
      <c r="C22777" s="2">
        <v>775664.27</v>
      </c>
      <c r="D22777" s="2">
        <v>13632.06</v>
      </c>
      <c r="E22777" s="2">
        <v>56.9</v>
      </c>
      <c r="H22777" s="2" t="s">
        <v>53509</v>
      </c>
      <c r="I22777" s="2" t="s">
        <v>111778</v>
      </c>
      <c r="L22777" s="2" t="s">
        <v>111785</v>
      </c>
      <c r="N22777" s="2" t="s">
        <v>111778</v>
      </c>
      <c r="S22777" s="2" t="s">
        <v>53694</v>
      </c>
      <c r="U22777" s="2" t="s">
        <v>111779</v>
      </c>
      <c r="V22777" s="2" t="s">
        <v>113625</v>
      </c>
      <c r="W22777" s="2" t="s">
        <v>60632</v>
      </c>
      <c r="X22777" s="2" t="s">
        <v>111780</v>
      </c>
      <c r="Y22777" s="2" t="s">
        <v>113433</v>
      </c>
      <c r="Z22777" s="2" t="s">
        <v>111781</v>
      </c>
      <c r="AG22777" s="2" t="s">
        <v>113627</v>
      </c>
      <c r="AH22777" s="2" t="s">
        <v>111811</v>
      </c>
      <c r="AI22777" s="2" t="s">
        <v>112607</v>
      </c>
      <c r="AJ22777" s="2" t="s">
        <v>111783</v>
      </c>
      <c r="AK22777" s="2" t="s">
        <v>111946</v>
      </c>
      <c r="AP22777" s="2" t="s">
        <v>53695</v>
      </c>
    </row>
    <row r="22778" spans="1:42" ht="57.6" hidden="1">
      <c r="A22778" s="2" t="s">
        <v>111777</v>
      </c>
      <c r="B22778" s="2" t="s">
        <v>53696</v>
      </c>
      <c r="C22778" s="2">
        <v>1286866.56</v>
      </c>
      <c r="D22778" s="2">
        <v>13632.06</v>
      </c>
      <c r="E22778" s="2">
        <v>94.4</v>
      </c>
      <c r="H22778" s="2" t="s">
        <v>53509</v>
      </c>
      <c r="I22778" s="2" t="s">
        <v>111778</v>
      </c>
      <c r="L22778" s="2" t="s">
        <v>111785</v>
      </c>
      <c r="N22778" s="2" t="s">
        <v>111778</v>
      </c>
      <c r="S22778" s="2" t="s">
        <v>53697</v>
      </c>
      <c r="U22778" s="2" t="s">
        <v>111779</v>
      </c>
      <c r="V22778" s="2" t="s">
        <v>113625</v>
      </c>
      <c r="W22778" s="2" t="s">
        <v>53516</v>
      </c>
      <c r="X22778" s="2" t="s">
        <v>111780</v>
      </c>
      <c r="Y22778" s="2" t="s">
        <v>113433</v>
      </c>
      <c r="Z22778" s="2" t="s">
        <v>111781</v>
      </c>
      <c r="AG22778" s="2" t="s">
        <v>113627</v>
      </c>
      <c r="AH22778" s="2" t="s">
        <v>111811</v>
      </c>
      <c r="AI22778" s="2" t="s">
        <v>112218</v>
      </c>
      <c r="AJ22778" s="2" t="s">
        <v>111783</v>
      </c>
      <c r="AK22778" s="2" t="s">
        <v>112048</v>
      </c>
      <c r="AP22778" s="2" t="s">
        <v>53698</v>
      </c>
    </row>
    <row r="22779" spans="1:42" ht="57.6" hidden="1">
      <c r="A22779" s="2" t="s">
        <v>111777</v>
      </c>
      <c r="B22779" s="2" t="s">
        <v>53699</v>
      </c>
      <c r="C22779" s="2">
        <v>559323.46</v>
      </c>
      <c r="D22779" s="2">
        <v>14995.27</v>
      </c>
      <c r="E22779" s="2">
        <v>37.299999999999997</v>
      </c>
      <c r="H22779" s="2" t="s">
        <v>53509</v>
      </c>
      <c r="I22779" s="2" t="s">
        <v>111778</v>
      </c>
      <c r="L22779" s="2" t="s">
        <v>111785</v>
      </c>
      <c r="N22779" s="2" t="s">
        <v>111778</v>
      </c>
      <c r="S22779" s="2" t="s">
        <v>53700</v>
      </c>
      <c r="U22779" s="2" t="s">
        <v>111779</v>
      </c>
      <c r="V22779" s="2" t="s">
        <v>113625</v>
      </c>
      <c r="W22779" s="2" t="s">
        <v>113875</v>
      </c>
      <c r="X22779" s="2" t="s">
        <v>111780</v>
      </c>
      <c r="Y22779" s="2" t="s">
        <v>113433</v>
      </c>
      <c r="Z22779" s="2" t="s">
        <v>111781</v>
      </c>
      <c r="AG22779" s="2" t="s">
        <v>113627</v>
      </c>
      <c r="AH22779" s="2" t="s">
        <v>111811</v>
      </c>
      <c r="AI22779" s="2" t="s">
        <v>112080</v>
      </c>
      <c r="AJ22779" s="2" t="s">
        <v>111783</v>
      </c>
      <c r="AK22779" s="2" t="s">
        <v>111941</v>
      </c>
      <c r="AP22779" s="2" t="s">
        <v>53701</v>
      </c>
    </row>
    <row r="22780" spans="1:42" ht="57.6" hidden="1">
      <c r="A22780" s="2" t="s">
        <v>111777</v>
      </c>
      <c r="B22780" s="2" t="s">
        <v>53702</v>
      </c>
      <c r="C22780" s="2">
        <v>1770689.8</v>
      </c>
      <c r="D22780" s="2">
        <v>12194.83</v>
      </c>
      <c r="E22780" s="2">
        <v>145.19999999999999</v>
      </c>
      <c r="H22780" s="2" t="s">
        <v>53509</v>
      </c>
      <c r="I22780" s="2" t="s">
        <v>111778</v>
      </c>
      <c r="L22780" s="2" t="s">
        <v>111785</v>
      </c>
      <c r="N22780" s="2" t="s">
        <v>111778</v>
      </c>
      <c r="S22780" s="2" t="s">
        <v>53703</v>
      </c>
      <c r="U22780" s="2" t="s">
        <v>111779</v>
      </c>
      <c r="V22780" s="2" t="s">
        <v>113625</v>
      </c>
      <c r="W22780" s="2" t="s">
        <v>113875</v>
      </c>
      <c r="X22780" s="2" t="s">
        <v>111780</v>
      </c>
      <c r="Y22780" s="2" t="s">
        <v>113433</v>
      </c>
      <c r="Z22780" s="2" t="s">
        <v>111781</v>
      </c>
      <c r="AG22780" s="2" t="s">
        <v>113627</v>
      </c>
      <c r="AH22780" s="2" t="s">
        <v>111811</v>
      </c>
      <c r="AI22780" s="2" t="s">
        <v>112080</v>
      </c>
      <c r="AJ22780" s="2" t="s">
        <v>111783</v>
      </c>
      <c r="AK22780" s="2" t="s">
        <v>111931</v>
      </c>
      <c r="AP22780" s="2" t="s">
        <v>53704</v>
      </c>
    </row>
    <row r="22781" spans="1:42" ht="57.6" hidden="1">
      <c r="A22781" s="2" t="s">
        <v>111777</v>
      </c>
      <c r="B22781" s="2" t="s">
        <v>53705</v>
      </c>
      <c r="C22781" s="2">
        <v>1149182.75</v>
      </c>
      <c r="D22781" s="2">
        <v>13632.06</v>
      </c>
      <c r="E22781" s="2">
        <v>84.3</v>
      </c>
      <c r="H22781" s="2" t="s">
        <v>53509</v>
      </c>
      <c r="I22781" s="2" t="s">
        <v>111778</v>
      </c>
      <c r="L22781" s="2" t="s">
        <v>111785</v>
      </c>
      <c r="N22781" s="2" t="s">
        <v>111778</v>
      </c>
      <c r="S22781" s="2" t="s">
        <v>53706</v>
      </c>
      <c r="U22781" s="2" t="s">
        <v>111779</v>
      </c>
      <c r="V22781" s="2" t="s">
        <v>113625</v>
      </c>
      <c r="W22781" s="2" t="s">
        <v>113875</v>
      </c>
      <c r="X22781" s="2" t="s">
        <v>111780</v>
      </c>
      <c r="Y22781" s="2" t="s">
        <v>113433</v>
      </c>
      <c r="Z22781" s="2" t="s">
        <v>111781</v>
      </c>
      <c r="AG22781" s="2" t="s">
        <v>113627</v>
      </c>
      <c r="AH22781" s="2" t="s">
        <v>111811</v>
      </c>
      <c r="AI22781" s="2" t="s">
        <v>112080</v>
      </c>
      <c r="AJ22781" s="2" t="s">
        <v>111783</v>
      </c>
      <c r="AK22781" s="2" t="s">
        <v>111941</v>
      </c>
      <c r="AP22781" s="2" t="s">
        <v>53707</v>
      </c>
    </row>
    <row r="22782" spans="1:42" ht="57.6" hidden="1">
      <c r="A22782" s="2" t="s">
        <v>111777</v>
      </c>
      <c r="B22782" s="2" t="s">
        <v>53708</v>
      </c>
      <c r="C22782" s="2">
        <v>6802381.1600000001</v>
      </c>
      <c r="D22782" s="2">
        <v>32973.25</v>
      </c>
      <c r="E22782" s="2">
        <v>206.3</v>
      </c>
      <c r="H22782" s="2" t="s">
        <v>53509</v>
      </c>
      <c r="I22782" s="2" t="s">
        <v>53709</v>
      </c>
      <c r="L22782" s="2" t="s">
        <v>111785</v>
      </c>
      <c r="N22782" s="2" t="s">
        <v>111786</v>
      </c>
      <c r="S22782" s="2" t="s">
        <v>53710</v>
      </c>
      <c r="U22782" s="2" t="s">
        <v>111779</v>
      </c>
      <c r="V22782" s="2" t="s">
        <v>113625</v>
      </c>
      <c r="W22782" s="2" t="s">
        <v>53516</v>
      </c>
      <c r="X22782" s="2" t="s">
        <v>111780</v>
      </c>
      <c r="Y22782" s="2" t="s">
        <v>113433</v>
      </c>
      <c r="Z22782" s="2" t="s">
        <v>111781</v>
      </c>
      <c r="AG22782" s="2" t="s">
        <v>113627</v>
      </c>
      <c r="AH22782" s="2" t="s">
        <v>111811</v>
      </c>
      <c r="AI22782" s="2" t="s">
        <v>112218</v>
      </c>
      <c r="AJ22782" s="2" t="s">
        <v>111783</v>
      </c>
      <c r="AK22782" s="2" t="s">
        <v>111955</v>
      </c>
      <c r="AP22782" s="2" t="s">
        <v>53711</v>
      </c>
    </row>
    <row r="22783" spans="1:42" ht="57.6" hidden="1">
      <c r="A22783" s="2" t="s">
        <v>111777</v>
      </c>
      <c r="B22783" s="2" t="s">
        <v>53712</v>
      </c>
      <c r="C22783" s="2">
        <v>1231700.25</v>
      </c>
      <c r="D22783" s="2">
        <v>12243.54</v>
      </c>
      <c r="E22783" s="2">
        <v>100.6</v>
      </c>
      <c r="H22783" s="2" t="s">
        <v>53509</v>
      </c>
      <c r="I22783" s="2" t="s">
        <v>111778</v>
      </c>
      <c r="L22783" s="2" t="s">
        <v>111799</v>
      </c>
      <c r="N22783" s="2" t="s">
        <v>111778</v>
      </c>
      <c r="S22783" s="2" t="s">
        <v>53713</v>
      </c>
      <c r="U22783" s="2" t="s">
        <v>111779</v>
      </c>
      <c r="V22783" s="2" t="s">
        <v>113625</v>
      </c>
      <c r="W22783" s="2" t="s">
        <v>53549</v>
      </c>
      <c r="X22783" s="2" t="s">
        <v>111780</v>
      </c>
      <c r="Y22783" s="2" t="s">
        <v>113433</v>
      </c>
      <c r="Z22783" s="2" t="s">
        <v>111781</v>
      </c>
      <c r="AG22783" s="2" t="s">
        <v>113627</v>
      </c>
      <c r="AH22783" s="2" t="s">
        <v>111811</v>
      </c>
      <c r="AI22783" s="2" t="s">
        <v>113186</v>
      </c>
      <c r="AJ22783" s="2" t="s">
        <v>111783</v>
      </c>
      <c r="AK22783" s="2" t="s">
        <v>111941</v>
      </c>
      <c r="AP22783" s="2" t="s">
        <v>53714</v>
      </c>
    </row>
    <row r="22784" spans="1:42" ht="57.6" hidden="1">
      <c r="A22784" s="2" t="s">
        <v>111777</v>
      </c>
      <c r="B22784" s="2" t="s">
        <v>53715</v>
      </c>
      <c r="C22784" s="2">
        <v>617532.37</v>
      </c>
      <c r="D22784" s="2">
        <v>13632.06</v>
      </c>
      <c r="E22784" s="2">
        <v>45.3</v>
      </c>
      <c r="H22784" s="2" t="s">
        <v>53509</v>
      </c>
      <c r="I22784" s="2" t="s">
        <v>111823</v>
      </c>
      <c r="L22784" s="2" t="s">
        <v>111785</v>
      </c>
      <c r="N22784" s="2" t="s">
        <v>111778</v>
      </c>
      <c r="S22784" s="2" t="s">
        <v>53716</v>
      </c>
      <c r="U22784" s="2" t="s">
        <v>111779</v>
      </c>
      <c r="V22784" s="2" t="s">
        <v>113625</v>
      </c>
      <c r="W22784" s="2" t="s">
        <v>60632</v>
      </c>
      <c r="X22784" s="2" t="s">
        <v>111780</v>
      </c>
      <c r="Y22784" s="2" t="s">
        <v>113433</v>
      </c>
      <c r="Z22784" s="2" t="s">
        <v>111781</v>
      </c>
      <c r="AG22784" s="2" t="s">
        <v>113627</v>
      </c>
      <c r="AH22784" s="2" t="s">
        <v>111811</v>
      </c>
      <c r="AI22784" s="2" t="s">
        <v>112607</v>
      </c>
      <c r="AJ22784" s="2" t="s">
        <v>111783</v>
      </c>
      <c r="AK22784" s="2" t="s">
        <v>111821</v>
      </c>
      <c r="AP22784" s="2" t="s">
        <v>53717</v>
      </c>
    </row>
    <row r="22785" spans="1:42" ht="57.6" hidden="1">
      <c r="A22785" s="2" t="s">
        <v>111777</v>
      </c>
      <c r="B22785" s="2" t="s">
        <v>53718</v>
      </c>
      <c r="C22785" s="2">
        <v>1244607.17</v>
      </c>
      <c r="D22785" s="2">
        <v>13632.06</v>
      </c>
      <c r="E22785" s="2">
        <v>91.3</v>
      </c>
      <c r="H22785" s="2" t="s">
        <v>53509</v>
      </c>
      <c r="I22785" s="2" t="s">
        <v>111778</v>
      </c>
      <c r="L22785" s="2" t="s">
        <v>111785</v>
      </c>
      <c r="N22785" s="2" t="s">
        <v>111778</v>
      </c>
      <c r="S22785" s="2" t="s">
        <v>53719</v>
      </c>
      <c r="U22785" s="2" t="s">
        <v>111779</v>
      </c>
      <c r="V22785" s="2" t="s">
        <v>113625</v>
      </c>
      <c r="W22785" s="2" t="s">
        <v>53549</v>
      </c>
      <c r="X22785" s="2" t="s">
        <v>111780</v>
      </c>
      <c r="Y22785" s="2" t="s">
        <v>113433</v>
      </c>
      <c r="Z22785" s="2" t="s">
        <v>111781</v>
      </c>
      <c r="AG22785" s="2" t="s">
        <v>113627</v>
      </c>
      <c r="AH22785" s="2" t="s">
        <v>111811</v>
      </c>
      <c r="AI22785" s="2" t="s">
        <v>113186</v>
      </c>
      <c r="AJ22785" s="2" t="s">
        <v>111783</v>
      </c>
      <c r="AK22785" s="2" t="s">
        <v>111964</v>
      </c>
      <c r="AP22785" s="2" t="s">
        <v>53720</v>
      </c>
    </row>
    <row r="22786" spans="1:42" ht="57.6" hidden="1">
      <c r="A22786" s="2" t="s">
        <v>111777</v>
      </c>
      <c r="B22786" s="2" t="s">
        <v>53721</v>
      </c>
      <c r="C22786" s="2">
        <v>2485080.2799999998</v>
      </c>
      <c r="D22786" s="2">
        <v>20778.259999999998</v>
      </c>
      <c r="E22786" s="2">
        <v>119.6</v>
      </c>
      <c r="H22786" s="2" t="s">
        <v>53509</v>
      </c>
      <c r="I22786" s="2" t="s">
        <v>53722</v>
      </c>
      <c r="L22786" s="2" t="s">
        <v>111785</v>
      </c>
      <c r="N22786" s="2" t="s">
        <v>111786</v>
      </c>
      <c r="S22786" s="2" t="s">
        <v>53723</v>
      </c>
      <c r="U22786" s="2" t="s">
        <v>111779</v>
      </c>
      <c r="V22786" s="2" t="s">
        <v>113625</v>
      </c>
      <c r="W22786" s="2" t="s">
        <v>53516</v>
      </c>
      <c r="X22786" s="2" t="s">
        <v>111780</v>
      </c>
      <c r="Y22786" s="2" t="s">
        <v>113433</v>
      </c>
      <c r="Z22786" s="2" t="s">
        <v>111781</v>
      </c>
      <c r="AG22786" s="2" t="s">
        <v>113627</v>
      </c>
      <c r="AH22786" s="2" t="s">
        <v>111811</v>
      </c>
      <c r="AI22786" s="2" t="s">
        <v>112218</v>
      </c>
      <c r="AJ22786" s="2" t="s">
        <v>111783</v>
      </c>
      <c r="AK22786" s="2" t="s">
        <v>112128</v>
      </c>
      <c r="AP22786" s="2" t="s">
        <v>53724</v>
      </c>
    </row>
    <row r="22787" spans="1:42" ht="57.6" hidden="1">
      <c r="A22787" s="2" t="s">
        <v>111777</v>
      </c>
      <c r="B22787" s="2" t="s">
        <v>53725</v>
      </c>
      <c r="C22787" s="2">
        <v>4404991.79</v>
      </c>
      <c r="D22787" s="2">
        <v>20778.259999999998</v>
      </c>
      <c r="E22787" s="2">
        <v>212</v>
      </c>
      <c r="H22787" s="2" t="s">
        <v>53509</v>
      </c>
      <c r="I22787" s="2" t="s">
        <v>53726</v>
      </c>
      <c r="L22787" s="2" t="s">
        <v>111785</v>
      </c>
      <c r="N22787" s="2" t="s">
        <v>111786</v>
      </c>
      <c r="S22787" s="2" t="s">
        <v>53723</v>
      </c>
      <c r="U22787" s="2" t="s">
        <v>111779</v>
      </c>
      <c r="V22787" s="2" t="s">
        <v>113625</v>
      </c>
      <c r="W22787" s="2" t="s">
        <v>53516</v>
      </c>
      <c r="X22787" s="2" t="s">
        <v>111780</v>
      </c>
      <c r="Y22787" s="2" t="s">
        <v>113433</v>
      </c>
      <c r="Z22787" s="2" t="s">
        <v>111781</v>
      </c>
      <c r="AG22787" s="2" t="s">
        <v>113627</v>
      </c>
      <c r="AH22787" s="2" t="s">
        <v>111811</v>
      </c>
      <c r="AI22787" s="2" t="s">
        <v>112218</v>
      </c>
      <c r="AJ22787" s="2" t="s">
        <v>111783</v>
      </c>
      <c r="AK22787" s="2" t="s">
        <v>112128</v>
      </c>
      <c r="AP22787" s="2" t="s">
        <v>53724</v>
      </c>
    </row>
    <row r="22788" spans="1:42" ht="57.6" hidden="1">
      <c r="A22788" s="2" t="s">
        <v>111777</v>
      </c>
      <c r="B22788" s="2" t="s">
        <v>53727</v>
      </c>
      <c r="C22788" s="2">
        <v>2156567.2799999998</v>
      </c>
      <c r="D22788" s="2">
        <v>9239.7900000000009</v>
      </c>
      <c r="E22788" s="2">
        <v>233.4</v>
      </c>
      <c r="H22788" s="2" t="s">
        <v>53509</v>
      </c>
      <c r="I22788" s="2" t="s">
        <v>53728</v>
      </c>
      <c r="L22788" s="2" t="s">
        <v>111785</v>
      </c>
      <c r="N22788" s="2" t="s">
        <v>111786</v>
      </c>
      <c r="S22788" s="2" t="s">
        <v>53723</v>
      </c>
      <c r="U22788" s="2" t="s">
        <v>111779</v>
      </c>
      <c r="V22788" s="2" t="s">
        <v>113625</v>
      </c>
      <c r="W22788" s="2" t="s">
        <v>53516</v>
      </c>
      <c r="X22788" s="2" t="s">
        <v>111780</v>
      </c>
      <c r="Y22788" s="2" t="s">
        <v>113433</v>
      </c>
      <c r="Z22788" s="2" t="s">
        <v>111781</v>
      </c>
      <c r="AG22788" s="2" t="s">
        <v>113627</v>
      </c>
      <c r="AH22788" s="2" t="s">
        <v>111811</v>
      </c>
      <c r="AI22788" s="2" t="s">
        <v>112218</v>
      </c>
      <c r="AJ22788" s="2" t="s">
        <v>111783</v>
      </c>
      <c r="AK22788" s="2" t="s">
        <v>112128</v>
      </c>
      <c r="AP22788" s="2" t="s">
        <v>53724</v>
      </c>
    </row>
    <row r="22789" spans="1:42" ht="57.6" hidden="1">
      <c r="A22789" s="2" t="s">
        <v>111777</v>
      </c>
      <c r="B22789" s="2" t="s">
        <v>53729</v>
      </c>
      <c r="C22789" s="2">
        <v>13780415.18</v>
      </c>
      <c r="D22789" s="2">
        <v>30904.720000000001</v>
      </c>
      <c r="E22789" s="2">
        <v>445.9</v>
      </c>
      <c r="H22789" s="2" t="s">
        <v>53509</v>
      </c>
      <c r="I22789" s="2" t="s">
        <v>53730</v>
      </c>
      <c r="L22789" s="2" t="s">
        <v>111799</v>
      </c>
      <c r="N22789" s="2" t="s">
        <v>111786</v>
      </c>
      <c r="S22789" s="2" t="s">
        <v>53723</v>
      </c>
      <c r="U22789" s="2" t="s">
        <v>111779</v>
      </c>
      <c r="V22789" s="2" t="s">
        <v>113625</v>
      </c>
      <c r="W22789" s="2" t="s">
        <v>53516</v>
      </c>
      <c r="X22789" s="2" t="s">
        <v>111780</v>
      </c>
      <c r="Y22789" s="2" t="s">
        <v>113433</v>
      </c>
      <c r="Z22789" s="2" t="s">
        <v>111781</v>
      </c>
      <c r="AG22789" s="2" t="s">
        <v>113627</v>
      </c>
      <c r="AH22789" s="2" t="s">
        <v>111811</v>
      </c>
      <c r="AI22789" s="2" t="s">
        <v>112218</v>
      </c>
      <c r="AJ22789" s="2" t="s">
        <v>111783</v>
      </c>
      <c r="AK22789" s="2" t="s">
        <v>112128</v>
      </c>
      <c r="AP22789" s="2" t="s">
        <v>53724</v>
      </c>
    </row>
    <row r="22790" spans="1:42" ht="57.6" hidden="1">
      <c r="A22790" s="2" t="s">
        <v>111777</v>
      </c>
      <c r="B22790" s="2" t="s">
        <v>53731</v>
      </c>
      <c r="C22790" s="2">
        <v>1377446.24</v>
      </c>
      <c r="D22790" s="2">
        <v>50088.95</v>
      </c>
      <c r="E22790" s="2">
        <v>27.5</v>
      </c>
      <c r="H22790" s="2" t="s">
        <v>53509</v>
      </c>
      <c r="I22790" s="2" t="s">
        <v>113129</v>
      </c>
      <c r="L22790" s="2" t="s">
        <v>111785</v>
      </c>
      <c r="N22790" s="2" t="s">
        <v>111786</v>
      </c>
      <c r="S22790" s="2" t="s">
        <v>53723</v>
      </c>
      <c r="U22790" s="2" t="s">
        <v>111779</v>
      </c>
      <c r="V22790" s="2" t="s">
        <v>113625</v>
      </c>
      <c r="W22790" s="2" t="s">
        <v>53516</v>
      </c>
      <c r="X22790" s="2" t="s">
        <v>111780</v>
      </c>
      <c r="Y22790" s="2" t="s">
        <v>113433</v>
      </c>
      <c r="Z22790" s="2" t="s">
        <v>111781</v>
      </c>
      <c r="AG22790" s="2" t="s">
        <v>113627</v>
      </c>
      <c r="AH22790" s="2" t="s">
        <v>111811</v>
      </c>
      <c r="AI22790" s="2" t="s">
        <v>112218</v>
      </c>
      <c r="AJ22790" s="2" t="s">
        <v>111783</v>
      </c>
      <c r="AK22790" s="2" t="s">
        <v>112128</v>
      </c>
      <c r="AP22790" s="2" t="s">
        <v>53724</v>
      </c>
    </row>
    <row r="22791" spans="1:42" ht="57.6" hidden="1">
      <c r="A22791" s="2" t="s">
        <v>111777</v>
      </c>
      <c r="B22791" s="2" t="s">
        <v>53732</v>
      </c>
      <c r="C22791" s="2">
        <v>14299614.5</v>
      </c>
      <c r="D22791" s="2">
        <v>30904.720000000001</v>
      </c>
      <c r="E22791" s="2">
        <v>462.7</v>
      </c>
      <c r="H22791" s="2" t="s">
        <v>53509</v>
      </c>
      <c r="I22791" s="2" t="s">
        <v>53733</v>
      </c>
      <c r="L22791" s="2" t="s">
        <v>111809</v>
      </c>
      <c r="N22791" s="2" t="s">
        <v>111786</v>
      </c>
      <c r="S22791" s="2" t="s">
        <v>53723</v>
      </c>
      <c r="U22791" s="2" t="s">
        <v>111779</v>
      </c>
      <c r="V22791" s="2" t="s">
        <v>113625</v>
      </c>
      <c r="W22791" s="2" t="s">
        <v>53516</v>
      </c>
      <c r="X22791" s="2" t="s">
        <v>111780</v>
      </c>
      <c r="Y22791" s="2" t="s">
        <v>113433</v>
      </c>
      <c r="Z22791" s="2" t="s">
        <v>111781</v>
      </c>
      <c r="AG22791" s="2" t="s">
        <v>113627</v>
      </c>
      <c r="AH22791" s="2" t="s">
        <v>111811</v>
      </c>
      <c r="AI22791" s="2" t="s">
        <v>112218</v>
      </c>
      <c r="AJ22791" s="2" t="s">
        <v>111783</v>
      </c>
      <c r="AK22791" s="2" t="s">
        <v>112128</v>
      </c>
      <c r="AP22791" s="2" t="s">
        <v>53724</v>
      </c>
    </row>
    <row r="22792" spans="1:42" ht="57.6" hidden="1">
      <c r="A22792" s="2" t="s">
        <v>111777</v>
      </c>
      <c r="B22792" s="2" t="s">
        <v>53734</v>
      </c>
      <c r="C22792" s="2">
        <v>827466.11</v>
      </c>
      <c r="D22792" s="2">
        <v>13632.06</v>
      </c>
      <c r="E22792" s="2">
        <v>60.7</v>
      </c>
      <c r="H22792" s="2" t="s">
        <v>53509</v>
      </c>
      <c r="I22792" s="2" t="s">
        <v>111778</v>
      </c>
      <c r="L22792" s="2" t="s">
        <v>111785</v>
      </c>
      <c r="N22792" s="2" t="s">
        <v>111778</v>
      </c>
      <c r="S22792" s="2" t="s">
        <v>53735</v>
      </c>
      <c r="U22792" s="2" t="s">
        <v>111779</v>
      </c>
      <c r="V22792" s="2" t="s">
        <v>113625</v>
      </c>
      <c r="W22792" s="2" t="s">
        <v>53516</v>
      </c>
      <c r="X22792" s="2" t="s">
        <v>111780</v>
      </c>
      <c r="Y22792" s="2" t="s">
        <v>113433</v>
      </c>
      <c r="Z22792" s="2" t="s">
        <v>111781</v>
      </c>
      <c r="AG22792" s="2" t="s">
        <v>113627</v>
      </c>
      <c r="AH22792" s="2" t="s">
        <v>111811</v>
      </c>
      <c r="AI22792" s="2" t="s">
        <v>112218</v>
      </c>
      <c r="AJ22792" s="2" t="s">
        <v>111783</v>
      </c>
      <c r="AK22792" s="2" t="s">
        <v>112093</v>
      </c>
      <c r="AP22792" s="2" t="s">
        <v>53736</v>
      </c>
    </row>
    <row r="22793" spans="1:42" ht="57.6" hidden="1">
      <c r="A22793" s="2" t="s">
        <v>111777</v>
      </c>
      <c r="B22793" s="2" t="s">
        <v>53737</v>
      </c>
      <c r="C22793" s="2">
        <v>1544310.54</v>
      </c>
      <c r="D22793" s="2">
        <v>11118.15</v>
      </c>
      <c r="E22793" s="2">
        <v>138.9</v>
      </c>
      <c r="H22793" s="2" t="s">
        <v>53509</v>
      </c>
      <c r="I22793" s="2" t="s">
        <v>111778</v>
      </c>
      <c r="L22793" s="2" t="s">
        <v>111799</v>
      </c>
      <c r="N22793" s="2" t="s">
        <v>111778</v>
      </c>
      <c r="S22793" s="2" t="s">
        <v>53738</v>
      </c>
      <c r="U22793" s="2" t="s">
        <v>111779</v>
      </c>
      <c r="V22793" s="2" t="s">
        <v>113625</v>
      </c>
      <c r="W22793" s="2" t="s">
        <v>113875</v>
      </c>
      <c r="X22793" s="2" t="s">
        <v>111780</v>
      </c>
      <c r="Y22793" s="2" t="s">
        <v>113433</v>
      </c>
      <c r="Z22793" s="2" t="s">
        <v>111781</v>
      </c>
      <c r="AG22793" s="2" t="s">
        <v>113627</v>
      </c>
      <c r="AH22793" s="2" t="s">
        <v>111811</v>
      </c>
      <c r="AI22793" s="2" t="s">
        <v>112080</v>
      </c>
      <c r="AJ22793" s="2" t="s">
        <v>111783</v>
      </c>
      <c r="AK22793" s="2" t="s">
        <v>111870</v>
      </c>
      <c r="AP22793" s="2" t="s">
        <v>53739</v>
      </c>
    </row>
    <row r="22794" spans="1:42" ht="57.6" hidden="1">
      <c r="A22794" s="2" t="s">
        <v>111777</v>
      </c>
      <c r="B22794" s="2" t="s">
        <v>53740</v>
      </c>
      <c r="C22794" s="2">
        <v>2028353.67</v>
      </c>
      <c r="D22794" s="2">
        <v>9794.08</v>
      </c>
      <c r="E22794" s="2">
        <v>207.1</v>
      </c>
      <c r="H22794" s="2" t="s">
        <v>53509</v>
      </c>
      <c r="I22794" s="2" t="s">
        <v>111778</v>
      </c>
      <c r="L22794" s="2" t="s">
        <v>111799</v>
      </c>
      <c r="N22794" s="2" t="s">
        <v>111778</v>
      </c>
      <c r="S22794" s="2" t="s">
        <v>53741</v>
      </c>
      <c r="U22794" s="2" t="s">
        <v>111779</v>
      </c>
      <c r="V22794" s="2" t="s">
        <v>113625</v>
      </c>
      <c r="W22794" s="2" t="s">
        <v>53516</v>
      </c>
      <c r="X22794" s="2" t="s">
        <v>111780</v>
      </c>
      <c r="Y22794" s="2" t="s">
        <v>113433</v>
      </c>
      <c r="Z22794" s="2" t="s">
        <v>111781</v>
      </c>
      <c r="AG22794" s="2" t="s">
        <v>113627</v>
      </c>
      <c r="AH22794" s="2" t="s">
        <v>111811</v>
      </c>
      <c r="AI22794" s="2" t="s">
        <v>112218</v>
      </c>
      <c r="AJ22794" s="2" t="s">
        <v>111783</v>
      </c>
      <c r="AK22794" s="2" t="s">
        <v>111803</v>
      </c>
      <c r="AP22794" s="2" t="s">
        <v>53742</v>
      </c>
    </row>
    <row r="22795" spans="1:42" ht="57.6" hidden="1">
      <c r="A22795" s="2" t="s">
        <v>111777</v>
      </c>
      <c r="B22795" s="2" t="s">
        <v>53743</v>
      </c>
      <c r="C22795" s="2">
        <v>797475.57</v>
      </c>
      <c r="D22795" s="2">
        <v>13632.06</v>
      </c>
      <c r="E22795" s="2">
        <v>58.5</v>
      </c>
      <c r="H22795" s="2" t="s">
        <v>53509</v>
      </c>
      <c r="I22795" s="2" t="s">
        <v>111823</v>
      </c>
      <c r="L22795" s="2" t="s">
        <v>111785</v>
      </c>
      <c r="N22795" s="2" t="s">
        <v>111778</v>
      </c>
      <c r="S22795" s="2" t="s">
        <v>53744</v>
      </c>
      <c r="U22795" s="2" t="s">
        <v>111779</v>
      </c>
      <c r="V22795" s="2" t="s">
        <v>113625</v>
      </c>
      <c r="W22795" s="2" t="s">
        <v>53516</v>
      </c>
      <c r="X22795" s="2" t="s">
        <v>111780</v>
      </c>
      <c r="Y22795" s="2" t="s">
        <v>113433</v>
      </c>
      <c r="Z22795" s="2" t="s">
        <v>111781</v>
      </c>
      <c r="AG22795" s="2" t="s">
        <v>113627</v>
      </c>
      <c r="AH22795" s="2" t="s">
        <v>111811</v>
      </c>
      <c r="AI22795" s="2" t="s">
        <v>112218</v>
      </c>
      <c r="AJ22795" s="2" t="s">
        <v>111783</v>
      </c>
      <c r="AK22795" s="2" t="s">
        <v>111826</v>
      </c>
      <c r="AP22795" s="2" t="s">
        <v>53745</v>
      </c>
    </row>
    <row r="22796" spans="1:42" ht="57.6" hidden="1">
      <c r="A22796" s="2" t="s">
        <v>111839</v>
      </c>
      <c r="B22796" s="2" t="s">
        <v>53746</v>
      </c>
      <c r="C22796" s="2">
        <v>780767.78</v>
      </c>
      <c r="D22796" s="2">
        <v>6583.2</v>
      </c>
      <c r="E22796" s="2">
        <v>118.6</v>
      </c>
      <c r="H22796" s="2" t="s">
        <v>53509</v>
      </c>
      <c r="S22796" s="2" t="s">
        <v>53747</v>
      </c>
      <c r="V22796" s="2" t="s">
        <v>113625</v>
      </c>
      <c r="W22796" s="2" t="s">
        <v>53516</v>
      </c>
      <c r="X22796" s="2" t="s">
        <v>111780</v>
      </c>
      <c r="Y22796" s="2" t="s">
        <v>113433</v>
      </c>
      <c r="Z22796" s="2" t="s">
        <v>111781</v>
      </c>
      <c r="AG22796" s="2" t="s">
        <v>113627</v>
      </c>
      <c r="AH22796" s="2" t="s">
        <v>111811</v>
      </c>
      <c r="AI22796" s="2" t="s">
        <v>112218</v>
      </c>
      <c r="AJ22796" s="2" t="s">
        <v>111783</v>
      </c>
      <c r="AK22796" s="2" t="s">
        <v>112101</v>
      </c>
      <c r="AP22796" s="2" t="s">
        <v>53748</v>
      </c>
    </row>
    <row r="22797" spans="1:42" ht="43.2" hidden="1">
      <c r="A22797" s="2" t="s">
        <v>111777</v>
      </c>
      <c r="B22797" s="2" t="s">
        <v>53749</v>
      </c>
      <c r="C22797" s="2">
        <v>606626.72</v>
      </c>
      <c r="D22797" s="2">
        <v>13632.06</v>
      </c>
      <c r="E22797" s="2">
        <v>44.5</v>
      </c>
      <c r="H22797" s="2" t="s">
        <v>53509</v>
      </c>
      <c r="I22797" s="2" t="s">
        <v>111823</v>
      </c>
      <c r="L22797" s="2" t="s">
        <v>111785</v>
      </c>
      <c r="M22797" s="2" t="s">
        <v>111802</v>
      </c>
      <c r="N22797" s="2" t="s">
        <v>111778</v>
      </c>
      <c r="S22797" s="2" t="s">
        <v>53750</v>
      </c>
      <c r="U22797" s="2" t="s">
        <v>111779</v>
      </c>
      <c r="V22797" s="2" t="s">
        <v>113625</v>
      </c>
      <c r="W22797" s="2" t="s">
        <v>60632</v>
      </c>
      <c r="X22797" s="2" t="s">
        <v>111780</v>
      </c>
      <c r="Y22797" s="2" t="s">
        <v>113433</v>
      </c>
      <c r="Z22797" s="2" t="s">
        <v>111781</v>
      </c>
      <c r="AG22797" s="2" t="s">
        <v>113627</v>
      </c>
      <c r="AH22797" s="2" t="s">
        <v>111811</v>
      </c>
      <c r="AI22797" s="2" t="s">
        <v>112607</v>
      </c>
      <c r="AJ22797" s="2" t="s">
        <v>111783</v>
      </c>
      <c r="AK22797" s="2" t="s">
        <v>111820</v>
      </c>
      <c r="AP22797" s="2" t="s">
        <v>53751</v>
      </c>
    </row>
    <row r="22798" spans="1:42" ht="57.6" hidden="1">
      <c r="A22798" s="2" t="s">
        <v>111777</v>
      </c>
      <c r="B22798" s="2" t="s">
        <v>53752</v>
      </c>
      <c r="C22798" s="2">
        <v>807018.01</v>
      </c>
      <c r="D22798" s="2">
        <v>13632.06</v>
      </c>
      <c r="E22798" s="2">
        <v>59.2</v>
      </c>
      <c r="H22798" s="2" t="s">
        <v>53509</v>
      </c>
      <c r="I22798" s="2" t="s">
        <v>111778</v>
      </c>
      <c r="L22798" s="2" t="s">
        <v>111785</v>
      </c>
      <c r="M22798" s="2" t="s">
        <v>111802</v>
      </c>
      <c r="N22798" s="2" t="s">
        <v>111778</v>
      </c>
      <c r="S22798" s="2" t="s">
        <v>56898</v>
      </c>
      <c r="U22798" s="2" t="s">
        <v>111779</v>
      </c>
      <c r="V22798" s="2" t="s">
        <v>113625</v>
      </c>
      <c r="W22798" s="2" t="s">
        <v>113875</v>
      </c>
      <c r="X22798" s="2" t="s">
        <v>111780</v>
      </c>
      <c r="Y22798" s="2" t="s">
        <v>113433</v>
      </c>
      <c r="Z22798" s="2" t="s">
        <v>111781</v>
      </c>
      <c r="AG22798" s="2" t="s">
        <v>113627</v>
      </c>
      <c r="AH22798" s="2" t="s">
        <v>111811</v>
      </c>
      <c r="AI22798" s="2" t="s">
        <v>112080</v>
      </c>
      <c r="AJ22798" s="2" t="s">
        <v>111783</v>
      </c>
      <c r="AK22798" s="2" t="s">
        <v>112075</v>
      </c>
      <c r="AP22798" s="2" t="s">
        <v>53753</v>
      </c>
    </row>
    <row r="22799" spans="1:42" ht="57.6" hidden="1">
      <c r="A22799" s="2" t="s">
        <v>111777</v>
      </c>
      <c r="B22799" s="2" t="s">
        <v>53754</v>
      </c>
      <c r="C22799" s="2">
        <v>8096127.3099999996</v>
      </c>
      <c r="D22799" s="2">
        <v>19148.830000000002</v>
      </c>
      <c r="E22799" s="2">
        <v>422.8</v>
      </c>
      <c r="H22799" s="2" t="s">
        <v>53509</v>
      </c>
      <c r="I22799" s="2" t="s">
        <v>53755</v>
      </c>
      <c r="L22799" s="2" t="s">
        <v>111785</v>
      </c>
      <c r="M22799" s="2" t="s">
        <v>111802</v>
      </c>
      <c r="N22799" s="2" t="s">
        <v>111778</v>
      </c>
      <c r="S22799" s="2" t="s">
        <v>53645</v>
      </c>
      <c r="U22799" s="2" t="s">
        <v>111779</v>
      </c>
      <c r="V22799" s="2" t="s">
        <v>113625</v>
      </c>
      <c r="W22799" s="2" t="s">
        <v>53516</v>
      </c>
      <c r="X22799" s="2" t="s">
        <v>111780</v>
      </c>
      <c r="Y22799" s="2" t="s">
        <v>113433</v>
      </c>
      <c r="Z22799" s="2" t="s">
        <v>111781</v>
      </c>
      <c r="AG22799" s="2" t="s">
        <v>113627</v>
      </c>
      <c r="AH22799" s="2" t="s">
        <v>111811</v>
      </c>
      <c r="AI22799" s="2" t="s">
        <v>112218</v>
      </c>
      <c r="AJ22799" s="2" t="s">
        <v>111783</v>
      </c>
      <c r="AK22799" s="2" t="s">
        <v>112030</v>
      </c>
      <c r="AP22799" s="2" t="s">
        <v>53756</v>
      </c>
    </row>
    <row r="22800" spans="1:42" ht="57.6" hidden="1">
      <c r="A22800" s="2" t="s">
        <v>111777</v>
      </c>
      <c r="B22800" s="2" t="s">
        <v>53757</v>
      </c>
      <c r="C22800" s="2">
        <v>666468.57999999996</v>
      </c>
      <c r="D22800" s="2">
        <v>35831.64</v>
      </c>
      <c r="E22800" s="2">
        <v>18.600000000000001</v>
      </c>
      <c r="H22800" s="2" t="s">
        <v>53509</v>
      </c>
      <c r="I22800" s="2" t="s">
        <v>77679</v>
      </c>
      <c r="L22800" s="2" t="s">
        <v>111785</v>
      </c>
      <c r="M22800" s="2" t="s">
        <v>111802</v>
      </c>
      <c r="N22800" s="2" t="s">
        <v>111786</v>
      </c>
      <c r="S22800" s="2" t="s">
        <v>53758</v>
      </c>
      <c r="U22800" s="2" t="s">
        <v>111779</v>
      </c>
      <c r="V22800" s="2" t="s">
        <v>113625</v>
      </c>
      <c r="W22800" s="2" t="s">
        <v>53516</v>
      </c>
      <c r="X22800" s="2" t="s">
        <v>111780</v>
      </c>
      <c r="Y22800" s="2" t="s">
        <v>113433</v>
      </c>
      <c r="Z22800" s="2" t="s">
        <v>111781</v>
      </c>
      <c r="AG22800" s="2" t="s">
        <v>113627</v>
      </c>
      <c r="AH22800" s="2" t="s">
        <v>111811</v>
      </c>
      <c r="AI22800" s="2" t="s">
        <v>112218</v>
      </c>
      <c r="AJ22800" s="2" t="s">
        <v>111783</v>
      </c>
      <c r="AK22800" s="2" t="s">
        <v>111987</v>
      </c>
      <c r="AP22800" s="2" t="s">
        <v>53759</v>
      </c>
    </row>
    <row r="22801" spans="1:42" ht="57.6" hidden="1">
      <c r="A22801" s="2" t="s">
        <v>111777</v>
      </c>
      <c r="B22801" s="2" t="s">
        <v>53760</v>
      </c>
      <c r="C22801" s="2">
        <v>782480.3</v>
      </c>
      <c r="D22801" s="2">
        <v>13632.06</v>
      </c>
      <c r="E22801" s="2">
        <v>57.4</v>
      </c>
      <c r="H22801" s="2" t="s">
        <v>53509</v>
      </c>
      <c r="I22801" s="2" t="s">
        <v>111778</v>
      </c>
      <c r="L22801" s="2" t="s">
        <v>111785</v>
      </c>
      <c r="M22801" s="2" t="s">
        <v>111802</v>
      </c>
      <c r="N22801" s="2" t="s">
        <v>111778</v>
      </c>
      <c r="S22801" s="2" t="s">
        <v>53761</v>
      </c>
      <c r="U22801" s="2" t="s">
        <v>111779</v>
      </c>
      <c r="V22801" s="2" t="s">
        <v>113625</v>
      </c>
      <c r="W22801" s="2" t="s">
        <v>113875</v>
      </c>
      <c r="X22801" s="2" t="s">
        <v>111780</v>
      </c>
      <c r="Y22801" s="2" t="s">
        <v>113433</v>
      </c>
      <c r="Z22801" s="2" t="s">
        <v>111781</v>
      </c>
      <c r="AG22801" s="2" t="s">
        <v>113627</v>
      </c>
      <c r="AH22801" s="2" t="s">
        <v>111811</v>
      </c>
      <c r="AI22801" s="2" t="s">
        <v>112080</v>
      </c>
      <c r="AJ22801" s="2" t="s">
        <v>111783</v>
      </c>
      <c r="AK22801" s="2" t="s">
        <v>111824</v>
      </c>
      <c r="AP22801" s="2" t="s">
        <v>53762</v>
      </c>
    </row>
    <row r="22802" spans="1:42" ht="57.6" hidden="1">
      <c r="A22802" s="2" t="s">
        <v>111777</v>
      </c>
      <c r="B22802" s="2" t="s">
        <v>53763</v>
      </c>
      <c r="C22802" s="2">
        <v>639343.66</v>
      </c>
      <c r="D22802" s="2">
        <v>13632.06</v>
      </c>
      <c r="E22802" s="2">
        <v>46.9</v>
      </c>
      <c r="H22802" s="2" t="s">
        <v>53509</v>
      </c>
      <c r="I22802" s="2" t="s">
        <v>111778</v>
      </c>
      <c r="L22802" s="2" t="s">
        <v>111785</v>
      </c>
      <c r="M22802" s="2" t="s">
        <v>111802</v>
      </c>
      <c r="N22802" s="2" t="s">
        <v>111778</v>
      </c>
      <c r="S22802" s="2" t="s">
        <v>53764</v>
      </c>
      <c r="U22802" s="2" t="s">
        <v>111779</v>
      </c>
      <c r="V22802" s="2" t="s">
        <v>113625</v>
      </c>
      <c r="W22802" s="2" t="s">
        <v>113875</v>
      </c>
      <c r="X22802" s="2" t="s">
        <v>111780</v>
      </c>
      <c r="Y22802" s="2" t="s">
        <v>113433</v>
      </c>
      <c r="Z22802" s="2" t="s">
        <v>111781</v>
      </c>
      <c r="AG22802" s="2" t="s">
        <v>113627</v>
      </c>
      <c r="AH22802" s="2" t="s">
        <v>111811</v>
      </c>
      <c r="AI22802" s="2" t="s">
        <v>112080</v>
      </c>
      <c r="AJ22802" s="2" t="s">
        <v>111783</v>
      </c>
      <c r="AK22802" s="2" t="s">
        <v>111938</v>
      </c>
      <c r="AP22802" s="2" t="s">
        <v>53765</v>
      </c>
    </row>
    <row r="22803" spans="1:42" ht="57.6" hidden="1">
      <c r="A22803" s="2" t="s">
        <v>111777</v>
      </c>
      <c r="B22803" s="2" t="s">
        <v>53766</v>
      </c>
      <c r="C22803" s="2">
        <v>257778.58</v>
      </c>
      <c r="D22803" s="2">
        <v>16315.1</v>
      </c>
      <c r="E22803" s="2">
        <v>15.8</v>
      </c>
      <c r="H22803" s="2" t="s">
        <v>53509</v>
      </c>
      <c r="I22803" s="2" t="s">
        <v>113792</v>
      </c>
      <c r="L22803" s="2" t="s">
        <v>111785</v>
      </c>
      <c r="M22803" s="2" t="s">
        <v>111802</v>
      </c>
      <c r="N22803" s="2" t="s">
        <v>111786</v>
      </c>
      <c r="S22803" s="2" t="s">
        <v>53531</v>
      </c>
      <c r="U22803" s="2" t="s">
        <v>111779</v>
      </c>
      <c r="V22803" s="2" t="s">
        <v>113625</v>
      </c>
      <c r="W22803" s="2" t="s">
        <v>53516</v>
      </c>
      <c r="X22803" s="2" t="s">
        <v>111780</v>
      </c>
      <c r="Y22803" s="2" t="s">
        <v>113433</v>
      </c>
      <c r="Z22803" s="2" t="s">
        <v>111781</v>
      </c>
      <c r="AG22803" s="2" t="s">
        <v>113627</v>
      </c>
      <c r="AH22803" s="2" t="s">
        <v>111811</v>
      </c>
      <c r="AI22803" s="2" t="s">
        <v>112218</v>
      </c>
      <c r="AJ22803" s="2" t="s">
        <v>111783</v>
      </c>
      <c r="AK22803" s="2" t="s">
        <v>78512</v>
      </c>
      <c r="AP22803" s="2" t="s">
        <v>53767</v>
      </c>
    </row>
    <row r="22804" spans="1:42" ht="57.6" hidden="1">
      <c r="A22804" s="2" t="s">
        <v>111777</v>
      </c>
      <c r="B22804" s="2" t="s">
        <v>53768</v>
      </c>
      <c r="C22804" s="2">
        <v>1557280.22</v>
      </c>
      <c r="D22804" s="2">
        <v>12194.83</v>
      </c>
      <c r="E22804" s="2">
        <v>127.7</v>
      </c>
      <c r="H22804" s="2" t="s">
        <v>53509</v>
      </c>
      <c r="I22804" s="2" t="s">
        <v>111778</v>
      </c>
      <c r="L22804" s="2" t="s">
        <v>111785</v>
      </c>
      <c r="M22804" s="2" t="s">
        <v>111802</v>
      </c>
      <c r="N22804" s="2" t="s">
        <v>111778</v>
      </c>
      <c r="S22804" s="2" t="s">
        <v>53769</v>
      </c>
      <c r="U22804" s="2" t="s">
        <v>111779</v>
      </c>
      <c r="V22804" s="2" t="s">
        <v>113625</v>
      </c>
      <c r="W22804" s="2" t="s">
        <v>53549</v>
      </c>
      <c r="X22804" s="2" t="s">
        <v>111780</v>
      </c>
      <c r="Y22804" s="2" t="s">
        <v>113433</v>
      </c>
      <c r="Z22804" s="2" t="s">
        <v>111781</v>
      </c>
      <c r="AG22804" s="2" t="s">
        <v>113627</v>
      </c>
      <c r="AH22804" s="2" t="s">
        <v>111811</v>
      </c>
      <c r="AI22804" s="2" t="s">
        <v>113186</v>
      </c>
      <c r="AJ22804" s="2" t="s">
        <v>111783</v>
      </c>
      <c r="AK22804" s="2" t="s">
        <v>111793</v>
      </c>
      <c r="AP22804" s="2" t="s">
        <v>53770</v>
      </c>
    </row>
    <row r="22805" spans="1:42" ht="57.6" hidden="1">
      <c r="A22805" s="2" t="s">
        <v>111777</v>
      </c>
      <c r="B22805" s="2" t="s">
        <v>53771</v>
      </c>
      <c r="C22805" s="2">
        <v>862909.46</v>
      </c>
      <c r="D22805" s="2">
        <v>13632.06</v>
      </c>
      <c r="E22805" s="2">
        <v>63.3</v>
      </c>
      <c r="H22805" s="2" t="s">
        <v>53509</v>
      </c>
      <c r="I22805" s="2" t="s">
        <v>111778</v>
      </c>
      <c r="L22805" s="2" t="s">
        <v>111785</v>
      </c>
      <c r="M22805" s="2" t="s">
        <v>111802</v>
      </c>
      <c r="N22805" s="2" t="s">
        <v>111778</v>
      </c>
      <c r="S22805" s="2" t="s">
        <v>53772</v>
      </c>
      <c r="U22805" s="2" t="s">
        <v>111779</v>
      </c>
      <c r="V22805" s="2" t="s">
        <v>113625</v>
      </c>
      <c r="W22805" s="2" t="s">
        <v>53516</v>
      </c>
      <c r="X22805" s="2" t="s">
        <v>111780</v>
      </c>
      <c r="Y22805" s="2" t="s">
        <v>113433</v>
      </c>
      <c r="Z22805" s="2" t="s">
        <v>111781</v>
      </c>
      <c r="AG22805" s="2" t="s">
        <v>113627</v>
      </c>
      <c r="AH22805" s="2" t="s">
        <v>111811</v>
      </c>
      <c r="AI22805" s="2" t="s">
        <v>112218</v>
      </c>
      <c r="AJ22805" s="2" t="s">
        <v>111783</v>
      </c>
      <c r="AK22805" s="2" t="s">
        <v>111909</v>
      </c>
      <c r="AP22805" s="2" t="s">
        <v>53773</v>
      </c>
    </row>
    <row r="22806" spans="1:42" ht="57.6" hidden="1">
      <c r="A22806" s="2" t="s">
        <v>111777</v>
      </c>
      <c r="B22806" s="2" t="s">
        <v>53774</v>
      </c>
      <c r="C22806" s="2">
        <v>1451185.17</v>
      </c>
      <c r="D22806" s="2">
        <v>12194.83</v>
      </c>
      <c r="E22806" s="2">
        <v>119</v>
      </c>
      <c r="H22806" s="2" t="s">
        <v>53509</v>
      </c>
      <c r="I22806" s="2" t="s">
        <v>111778</v>
      </c>
      <c r="L22806" s="2" t="s">
        <v>111785</v>
      </c>
      <c r="M22806" s="2" t="s">
        <v>111802</v>
      </c>
      <c r="N22806" s="2" t="s">
        <v>111778</v>
      </c>
      <c r="S22806" s="2" t="s">
        <v>53775</v>
      </c>
      <c r="U22806" s="2" t="s">
        <v>111779</v>
      </c>
      <c r="V22806" s="2" t="s">
        <v>113625</v>
      </c>
      <c r="W22806" s="2" t="s">
        <v>53516</v>
      </c>
      <c r="X22806" s="2" t="s">
        <v>111780</v>
      </c>
      <c r="Y22806" s="2" t="s">
        <v>113433</v>
      </c>
      <c r="Z22806" s="2" t="s">
        <v>111781</v>
      </c>
      <c r="AG22806" s="2" t="s">
        <v>113627</v>
      </c>
      <c r="AH22806" s="2" t="s">
        <v>111811</v>
      </c>
      <c r="AI22806" s="2" t="s">
        <v>112218</v>
      </c>
      <c r="AJ22806" s="2" t="s">
        <v>111783</v>
      </c>
      <c r="AK22806" s="2" t="s">
        <v>112032</v>
      </c>
      <c r="AP22806" s="2" t="s">
        <v>53776</v>
      </c>
    </row>
    <row r="22807" spans="1:42" ht="57.6" hidden="1">
      <c r="A22807" s="2" t="s">
        <v>111777</v>
      </c>
      <c r="B22807" s="2" t="s">
        <v>53777</v>
      </c>
      <c r="C22807" s="2">
        <v>541329.14</v>
      </c>
      <c r="D22807" s="2">
        <v>14995.27</v>
      </c>
      <c r="E22807" s="2">
        <v>36.1</v>
      </c>
      <c r="H22807" s="2" t="s">
        <v>53509</v>
      </c>
      <c r="I22807" s="2" t="s">
        <v>111778</v>
      </c>
      <c r="L22807" s="2" t="s">
        <v>111785</v>
      </c>
      <c r="M22807" s="2" t="s">
        <v>111802</v>
      </c>
      <c r="N22807" s="2" t="s">
        <v>111778</v>
      </c>
      <c r="S22807" s="2" t="s">
        <v>53778</v>
      </c>
      <c r="U22807" s="2" t="s">
        <v>111779</v>
      </c>
      <c r="V22807" s="2" t="s">
        <v>113625</v>
      </c>
      <c r="W22807" s="2" t="s">
        <v>53516</v>
      </c>
      <c r="X22807" s="2" t="s">
        <v>111780</v>
      </c>
      <c r="Y22807" s="2" t="s">
        <v>113433</v>
      </c>
      <c r="Z22807" s="2" t="s">
        <v>111781</v>
      </c>
      <c r="AG22807" s="2" t="s">
        <v>113627</v>
      </c>
      <c r="AH22807" s="2" t="s">
        <v>111811</v>
      </c>
      <c r="AI22807" s="2" t="s">
        <v>112218</v>
      </c>
      <c r="AJ22807" s="2" t="s">
        <v>111783</v>
      </c>
      <c r="AK22807" s="2" t="s">
        <v>112071</v>
      </c>
      <c r="AP22807" s="2" t="s">
        <v>53779</v>
      </c>
    </row>
    <row r="22808" spans="1:42" ht="57.6" hidden="1">
      <c r="A22808" s="2" t="s">
        <v>111777</v>
      </c>
      <c r="B22808" s="2" t="s">
        <v>53780</v>
      </c>
      <c r="C22808" s="2">
        <v>568320.62</v>
      </c>
      <c r="D22808" s="2">
        <v>14995.27</v>
      </c>
      <c r="E22808" s="2">
        <v>37.9</v>
      </c>
      <c r="H22808" s="2" t="s">
        <v>53509</v>
      </c>
      <c r="I22808" s="2" t="s">
        <v>111778</v>
      </c>
      <c r="L22808" s="2" t="s">
        <v>111785</v>
      </c>
      <c r="M22808" s="2" t="s">
        <v>111802</v>
      </c>
      <c r="N22808" s="2" t="s">
        <v>111778</v>
      </c>
      <c r="S22808" s="2" t="s">
        <v>53781</v>
      </c>
      <c r="U22808" s="2" t="s">
        <v>111779</v>
      </c>
      <c r="V22808" s="2" t="s">
        <v>113625</v>
      </c>
      <c r="W22808" s="2" t="s">
        <v>113875</v>
      </c>
      <c r="X22808" s="2" t="s">
        <v>111780</v>
      </c>
      <c r="Y22808" s="2" t="s">
        <v>113433</v>
      </c>
      <c r="Z22808" s="2" t="s">
        <v>111781</v>
      </c>
      <c r="AG22808" s="2" t="s">
        <v>113627</v>
      </c>
      <c r="AH22808" s="2" t="s">
        <v>111811</v>
      </c>
      <c r="AI22808" s="2" t="s">
        <v>112080</v>
      </c>
      <c r="AJ22808" s="2" t="s">
        <v>111783</v>
      </c>
      <c r="AK22808" s="2" t="s">
        <v>111800</v>
      </c>
      <c r="AP22808" s="2" t="s">
        <v>53782</v>
      </c>
    </row>
    <row r="22809" spans="1:42" ht="57.6" hidden="1">
      <c r="A22809" s="2" t="s">
        <v>111777</v>
      </c>
      <c r="B22809" s="2" t="s">
        <v>53783</v>
      </c>
      <c r="C22809" s="2">
        <v>819286.87</v>
      </c>
      <c r="D22809" s="2">
        <v>13632.06</v>
      </c>
      <c r="E22809" s="2">
        <v>60.1</v>
      </c>
      <c r="H22809" s="2" t="s">
        <v>53509</v>
      </c>
      <c r="I22809" s="2" t="s">
        <v>111778</v>
      </c>
      <c r="L22809" s="2" t="s">
        <v>111785</v>
      </c>
      <c r="M22809" s="2" t="s">
        <v>111802</v>
      </c>
      <c r="N22809" s="2" t="s">
        <v>111778</v>
      </c>
      <c r="S22809" s="2" t="s">
        <v>53784</v>
      </c>
      <c r="U22809" s="2" t="s">
        <v>111779</v>
      </c>
      <c r="V22809" s="2" t="s">
        <v>113625</v>
      </c>
      <c r="W22809" s="2" t="s">
        <v>113875</v>
      </c>
      <c r="X22809" s="2" t="s">
        <v>111780</v>
      </c>
      <c r="Y22809" s="2" t="s">
        <v>113433</v>
      </c>
      <c r="Z22809" s="2" t="s">
        <v>111781</v>
      </c>
      <c r="AG22809" s="2" t="s">
        <v>113627</v>
      </c>
      <c r="AH22809" s="2" t="s">
        <v>111811</v>
      </c>
      <c r="AI22809" s="2" t="s">
        <v>112080</v>
      </c>
      <c r="AJ22809" s="2" t="s">
        <v>111783</v>
      </c>
      <c r="AK22809" s="2" t="s">
        <v>111954</v>
      </c>
      <c r="AP22809" s="2" t="s">
        <v>53785</v>
      </c>
    </row>
    <row r="22810" spans="1:42" ht="57.6" hidden="1">
      <c r="A22810" s="2" t="s">
        <v>111777</v>
      </c>
      <c r="B22810" s="2" t="s">
        <v>53786</v>
      </c>
      <c r="C22810" s="2">
        <v>1971333.62</v>
      </c>
      <c r="D22810" s="2">
        <v>10364.530000000001</v>
      </c>
      <c r="E22810" s="2">
        <v>190.2</v>
      </c>
      <c r="H22810" s="2" t="s">
        <v>53509</v>
      </c>
      <c r="I22810" s="2" t="s">
        <v>111778</v>
      </c>
      <c r="L22810" s="2" t="s">
        <v>111799</v>
      </c>
      <c r="M22810" s="2" t="s">
        <v>111802</v>
      </c>
      <c r="N22810" s="2" t="s">
        <v>111778</v>
      </c>
      <c r="S22810" s="2" t="s">
        <v>53787</v>
      </c>
      <c r="U22810" s="2" t="s">
        <v>111779</v>
      </c>
      <c r="V22810" s="2" t="s">
        <v>113625</v>
      </c>
      <c r="W22810" s="2" t="s">
        <v>53549</v>
      </c>
      <c r="X22810" s="2" t="s">
        <v>111780</v>
      </c>
      <c r="Y22810" s="2" t="s">
        <v>113433</v>
      </c>
      <c r="Z22810" s="2" t="s">
        <v>111781</v>
      </c>
      <c r="AG22810" s="2" t="s">
        <v>113627</v>
      </c>
      <c r="AH22810" s="2" t="s">
        <v>111811</v>
      </c>
      <c r="AI22810" s="2" t="s">
        <v>113186</v>
      </c>
      <c r="AJ22810" s="2" t="s">
        <v>111783</v>
      </c>
      <c r="AK22810" s="2" t="s">
        <v>111946</v>
      </c>
      <c r="AP22810" s="2" t="s">
        <v>53788</v>
      </c>
    </row>
    <row r="22811" spans="1:42" ht="57.6" hidden="1">
      <c r="A22811" s="2" t="s">
        <v>111777</v>
      </c>
      <c r="B22811" s="2" t="s">
        <v>53789</v>
      </c>
      <c r="C22811" s="2">
        <v>813834.04</v>
      </c>
      <c r="D22811" s="2">
        <v>13632.06</v>
      </c>
      <c r="E22811" s="2">
        <v>59.7</v>
      </c>
      <c r="H22811" s="2" t="s">
        <v>53509</v>
      </c>
      <c r="I22811" s="2" t="s">
        <v>111778</v>
      </c>
      <c r="L22811" s="2" t="s">
        <v>111785</v>
      </c>
      <c r="M22811" s="2" t="s">
        <v>111802</v>
      </c>
      <c r="N22811" s="2" t="s">
        <v>111778</v>
      </c>
      <c r="S22811" s="2" t="s">
        <v>53790</v>
      </c>
      <c r="U22811" s="2" t="s">
        <v>111779</v>
      </c>
      <c r="V22811" s="2" t="s">
        <v>113625</v>
      </c>
      <c r="W22811" s="2" t="s">
        <v>113875</v>
      </c>
      <c r="X22811" s="2" t="s">
        <v>111780</v>
      </c>
      <c r="Y22811" s="2" t="s">
        <v>113433</v>
      </c>
      <c r="Z22811" s="2" t="s">
        <v>111781</v>
      </c>
      <c r="AG22811" s="2" t="s">
        <v>113627</v>
      </c>
      <c r="AH22811" s="2" t="s">
        <v>111811</v>
      </c>
      <c r="AI22811" s="2" t="s">
        <v>112080</v>
      </c>
      <c r="AJ22811" s="2" t="s">
        <v>111783</v>
      </c>
      <c r="AK22811" s="2" t="s">
        <v>111957</v>
      </c>
      <c r="AP22811" s="2" t="s">
        <v>53791</v>
      </c>
    </row>
    <row r="22812" spans="1:42" ht="57.6" hidden="1">
      <c r="A22812" s="2" t="s">
        <v>111777</v>
      </c>
      <c r="B22812" s="2" t="s">
        <v>53792</v>
      </c>
      <c r="C22812" s="2">
        <v>2225937.1800000002</v>
      </c>
      <c r="D22812" s="2">
        <v>10986.86</v>
      </c>
      <c r="E22812" s="2">
        <v>202.6</v>
      </c>
      <c r="H22812" s="2" t="s">
        <v>53509</v>
      </c>
      <c r="I22812" s="2" t="s">
        <v>111778</v>
      </c>
      <c r="L22812" s="2" t="s">
        <v>111785</v>
      </c>
      <c r="M22812" s="2" t="s">
        <v>111802</v>
      </c>
      <c r="N22812" s="2" t="s">
        <v>111778</v>
      </c>
      <c r="S22812" s="2" t="s">
        <v>53793</v>
      </c>
      <c r="U22812" s="2" t="s">
        <v>111779</v>
      </c>
      <c r="V22812" s="2" t="s">
        <v>113625</v>
      </c>
      <c r="W22812" s="2" t="s">
        <v>53549</v>
      </c>
      <c r="X22812" s="2" t="s">
        <v>111780</v>
      </c>
      <c r="Y22812" s="2" t="s">
        <v>113433</v>
      </c>
      <c r="Z22812" s="2" t="s">
        <v>111781</v>
      </c>
      <c r="AG22812" s="2" t="s">
        <v>113627</v>
      </c>
      <c r="AH22812" s="2" t="s">
        <v>111811</v>
      </c>
      <c r="AI22812" s="2" t="s">
        <v>113186</v>
      </c>
      <c r="AJ22812" s="2" t="s">
        <v>111783</v>
      </c>
      <c r="AK22812" s="2" t="s">
        <v>112081</v>
      </c>
      <c r="AP22812" s="2" t="s">
        <v>53794</v>
      </c>
    </row>
    <row r="22813" spans="1:42" ht="57.6" hidden="1">
      <c r="A22813" s="2" t="s">
        <v>111777</v>
      </c>
      <c r="B22813" s="2" t="s">
        <v>53795</v>
      </c>
      <c r="C22813" s="2">
        <v>1115102.5900000001</v>
      </c>
      <c r="D22813" s="2">
        <v>13632.06</v>
      </c>
      <c r="E22813" s="2">
        <v>81.8</v>
      </c>
      <c r="H22813" s="2" t="s">
        <v>53509</v>
      </c>
      <c r="I22813" s="2" t="s">
        <v>111778</v>
      </c>
      <c r="L22813" s="2" t="s">
        <v>111785</v>
      </c>
      <c r="M22813" s="2" t="s">
        <v>111802</v>
      </c>
      <c r="N22813" s="2" t="s">
        <v>111778</v>
      </c>
      <c r="S22813" s="2" t="s">
        <v>53796</v>
      </c>
      <c r="U22813" s="2" t="s">
        <v>111779</v>
      </c>
      <c r="V22813" s="2" t="s">
        <v>113625</v>
      </c>
      <c r="W22813" s="2" t="s">
        <v>53519</v>
      </c>
      <c r="X22813" s="2" t="s">
        <v>111780</v>
      </c>
      <c r="Y22813" s="2" t="s">
        <v>113433</v>
      </c>
      <c r="Z22813" s="2" t="s">
        <v>111781</v>
      </c>
      <c r="AG22813" s="2" t="s">
        <v>113627</v>
      </c>
      <c r="AH22813" s="2" t="s">
        <v>111811</v>
      </c>
      <c r="AI22813" s="2" t="s">
        <v>53520</v>
      </c>
      <c r="AJ22813" s="2" t="s">
        <v>111817</v>
      </c>
      <c r="AK22813" s="2" t="s">
        <v>111785</v>
      </c>
      <c r="AP22813" s="2" t="s">
        <v>53797</v>
      </c>
    </row>
    <row r="22814" spans="1:42" ht="57.6" hidden="1">
      <c r="A22814" s="2" t="s">
        <v>111777</v>
      </c>
      <c r="B22814" s="2" t="s">
        <v>53798</v>
      </c>
      <c r="C22814" s="2">
        <v>1486496.18</v>
      </c>
      <c r="D22814" s="2">
        <v>11118.15</v>
      </c>
      <c r="E22814" s="2">
        <v>133.69999999999999</v>
      </c>
      <c r="H22814" s="2" t="s">
        <v>53509</v>
      </c>
      <c r="I22814" s="2" t="s">
        <v>111778</v>
      </c>
      <c r="L22814" s="2" t="s">
        <v>111799</v>
      </c>
      <c r="M22814" s="2" t="s">
        <v>111802</v>
      </c>
      <c r="N22814" s="2" t="s">
        <v>111778</v>
      </c>
      <c r="S22814" s="2" t="s">
        <v>53799</v>
      </c>
      <c r="U22814" s="2" t="s">
        <v>111779</v>
      </c>
      <c r="V22814" s="2" t="s">
        <v>113625</v>
      </c>
      <c r="W22814" s="2" t="s">
        <v>53549</v>
      </c>
      <c r="X22814" s="2" t="s">
        <v>111780</v>
      </c>
      <c r="Y22814" s="2" t="s">
        <v>113433</v>
      </c>
      <c r="Z22814" s="2" t="s">
        <v>111781</v>
      </c>
      <c r="AG22814" s="2" t="s">
        <v>113627</v>
      </c>
      <c r="AH22814" s="2" t="s">
        <v>111811</v>
      </c>
      <c r="AI22814" s="2" t="s">
        <v>113186</v>
      </c>
      <c r="AJ22814" s="2" t="s">
        <v>111783</v>
      </c>
      <c r="AK22814" s="2" t="s">
        <v>111871</v>
      </c>
      <c r="AP22814" s="2" t="s">
        <v>53800</v>
      </c>
    </row>
    <row r="22815" spans="1:42" ht="72" hidden="1">
      <c r="A22815" s="2" t="s">
        <v>111777</v>
      </c>
      <c r="B22815" s="2" t="s">
        <v>53801</v>
      </c>
      <c r="C22815" s="2">
        <v>700687.94</v>
      </c>
      <c r="D22815" s="2">
        <v>13632.06</v>
      </c>
      <c r="E22815" s="2">
        <v>51.4</v>
      </c>
      <c r="H22815" s="2" t="s">
        <v>53509</v>
      </c>
      <c r="I22815" s="2" t="s">
        <v>111778</v>
      </c>
      <c r="L22815" s="2" t="s">
        <v>111785</v>
      </c>
      <c r="M22815" s="2" t="s">
        <v>111802</v>
      </c>
      <c r="N22815" s="2" t="s">
        <v>111778</v>
      </c>
      <c r="S22815" s="2" t="s">
        <v>53802</v>
      </c>
      <c r="U22815" s="2" t="s">
        <v>111779</v>
      </c>
      <c r="V22815" s="2" t="s">
        <v>113625</v>
      </c>
      <c r="W22815" s="2" t="s">
        <v>53519</v>
      </c>
      <c r="X22815" s="2" t="s">
        <v>111780</v>
      </c>
      <c r="Y22815" s="2" t="s">
        <v>113433</v>
      </c>
      <c r="Z22815" s="2" t="s">
        <v>111781</v>
      </c>
      <c r="AE22815" s="2" t="s">
        <v>113604</v>
      </c>
      <c r="AF22815" s="2" t="s">
        <v>111860</v>
      </c>
      <c r="AG22815" s="2" t="s">
        <v>113627</v>
      </c>
      <c r="AH22815" s="2" t="s">
        <v>111811</v>
      </c>
      <c r="AI22815" s="2" t="s">
        <v>53520</v>
      </c>
      <c r="AJ22815" s="2" t="s">
        <v>111817</v>
      </c>
      <c r="AK22815" s="2" t="s">
        <v>53803</v>
      </c>
      <c r="AP22815" s="2" t="s">
        <v>53804</v>
      </c>
    </row>
    <row r="22816" spans="1:42" ht="57.6" hidden="1">
      <c r="A22816" s="2" t="s">
        <v>111777</v>
      </c>
      <c r="B22816" s="2" t="s">
        <v>53805</v>
      </c>
      <c r="C22816" s="2">
        <v>1063300.76</v>
      </c>
      <c r="D22816" s="2">
        <v>13632.06</v>
      </c>
      <c r="E22816" s="2">
        <v>78</v>
      </c>
      <c r="H22816" s="2" t="s">
        <v>53509</v>
      </c>
      <c r="I22816" s="2" t="s">
        <v>111778</v>
      </c>
      <c r="L22816" s="2" t="s">
        <v>111785</v>
      </c>
      <c r="M22816" s="2" t="s">
        <v>111802</v>
      </c>
      <c r="N22816" s="2" t="s">
        <v>111778</v>
      </c>
      <c r="S22816" s="2" t="s">
        <v>53806</v>
      </c>
      <c r="U22816" s="2" t="s">
        <v>111779</v>
      </c>
      <c r="V22816" s="2" t="s">
        <v>113625</v>
      </c>
      <c r="W22816" s="2" t="s">
        <v>53516</v>
      </c>
      <c r="X22816" s="2" t="s">
        <v>111780</v>
      </c>
      <c r="Y22816" s="2" t="s">
        <v>113433</v>
      </c>
      <c r="Z22816" s="2" t="s">
        <v>111781</v>
      </c>
      <c r="AG22816" s="2" t="s">
        <v>113627</v>
      </c>
      <c r="AH22816" s="2" t="s">
        <v>111811</v>
      </c>
      <c r="AI22816" s="2" t="s">
        <v>112218</v>
      </c>
      <c r="AJ22816" s="2" t="s">
        <v>111783</v>
      </c>
      <c r="AK22816" s="2" t="s">
        <v>112089</v>
      </c>
      <c r="AP22816" s="2" t="s">
        <v>53807</v>
      </c>
    </row>
    <row r="22817" spans="1:42" ht="57.6" hidden="1">
      <c r="A22817" s="2" t="s">
        <v>111777</v>
      </c>
      <c r="B22817" s="2" t="s">
        <v>53808</v>
      </c>
      <c r="C22817" s="2">
        <v>387695.82</v>
      </c>
      <c r="D22817" s="2">
        <v>16358.47</v>
      </c>
      <c r="E22817" s="2">
        <v>23.7</v>
      </c>
      <c r="H22817" s="2" t="s">
        <v>53509</v>
      </c>
      <c r="I22817" s="2" t="s">
        <v>111778</v>
      </c>
      <c r="L22817" s="2" t="s">
        <v>111785</v>
      </c>
      <c r="M22817" s="2" t="s">
        <v>111802</v>
      </c>
      <c r="N22817" s="2" t="s">
        <v>111778</v>
      </c>
      <c r="S22817" s="2" t="s">
        <v>53809</v>
      </c>
      <c r="U22817" s="2" t="s">
        <v>111779</v>
      </c>
      <c r="V22817" s="2" t="s">
        <v>113625</v>
      </c>
      <c r="W22817" s="2" t="s">
        <v>60632</v>
      </c>
      <c r="X22817" s="2" t="s">
        <v>111780</v>
      </c>
      <c r="Y22817" s="2" t="s">
        <v>113433</v>
      </c>
      <c r="Z22817" s="2" t="s">
        <v>111781</v>
      </c>
      <c r="AG22817" s="2" t="s">
        <v>113627</v>
      </c>
      <c r="AH22817" s="2" t="s">
        <v>111811</v>
      </c>
      <c r="AI22817" s="2" t="s">
        <v>112607</v>
      </c>
      <c r="AJ22817" s="2" t="s">
        <v>111783</v>
      </c>
      <c r="AK22817" s="2" t="s">
        <v>111870</v>
      </c>
      <c r="AP22817" s="2" t="s">
        <v>53810</v>
      </c>
    </row>
    <row r="22818" spans="1:42" ht="57.6" hidden="1">
      <c r="A22818" s="2" t="s">
        <v>111777</v>
      </c>
      <c r="B22818" s="2" t="s">
        <v>53811</v>
      </c>
      <c r="C22818" s="2">
        <v>640706.87</v>
      </c>
      <c r="D22818" s="2">
        <v>13632.06</v>
      </c>
      <c r="E22818" s="2">
        <v>47</v>
      </c>
      <c r="H22818" s="2" t="s">
        <v>53509</v>
      </c>
      <c r="I22818" s="2" t="s">
        <v>111778</v>
      </c>
      <c r="L22818" s="2" t="s">
        <v>111785</v>
      </c>
      <c r="M22818" s="2" t="s">
        <v>111802</v>
      </c>
      <c r="N22818" s="2" t="s">
        <v>111778</v>
      </c>
      <c r="S22818" s="2" t="s">
        <v>53812</v>
      </c>
      <c r="U22818" s="2" t="s">
        <v>111779</v>
      </c>
      <c r="V22818" s="2" t="s">
        <v>113625</v>
      </c>
      <c r="W22818" s="2" t="s">
        <v>113875</v>
      </c>
      <c r="X22818" s="2" t="s">
        <v>111780</v>
      </c>
      <c r="Y22818" s="2" t="s">
        <v>113433</v>
      </c>
      <c r="Z22818" s="2" t="s">
        <v>111781</v>
      </c>
      <c r="AG22818" s="2" t="s">
        <v>113627</v>
      </c>
      <c r="AH22818" s="2" t="s">
        <v>111811</v>
      </c>
      <c r="AI22818" s="2" t="s">
        <v>112080</v>
      </c>
      <c r="AJ22818" s="2" t="s">
        <v>111783</v>
      </c>
      <c r="AK22818" s="2" t="s">
        <v>111928</v>
      </c>
      <c r="AP22818" s="2" t="s">
        <v>53813</v>
      </c>
    </row>
    <row r="22819" spans="1:42" ht="57.6" hidden="1">
      <c r="A22819" s="2" t="s">
        <v>111839</v>
      </c>
      <c r="B22819" s="2" t="s">
        <v>53814</v>
      </c>
      <c r="C22819" s="2">
        <v>9250.2900000000009</v>
      </c>
      <c r="D22819" s="2">
        <v>9250.2900000000009</v>
      </c>
      <c r="F22819" s="2">
        <v>141.69999999999999</v>
      </c>
      <c r="H22819" s="2" t="s">
        <v>53509</v>
      </c>
      <c r="S22819" s="2" t="s">
        <v>53815</v>
      </c>
      <c r="V22819" s="2" t="s">
        <v>113625</v>
      </c>
      <c r="W22819" s="2" t="s">
        <v>53549</v>
      </c>
      <c r="X22819" s="2" t="s">
        <v>111780</v>
      </c>
      <c r="Y22819" s="2" t="s">
        <v>113433</v>
      </c>
      <c r="Z22819" s="2" t="s">
        <v>111781</v>
      </c>
      <c r="AG22819" s="2" t="s">
        <v>113627</v>
      </c>
      <c r="AH22819" s="2" t="s">
        <v>111811</v>
      </c>
      <c r="AI22819" s="2" t="s">
        <v>113186</v>
      </c>
      <c r="AJ22819" s="2" t="s">
        <v>111783</v>
      </c>
      <c r="AK22819" s="2" t="s">
        <v>111854</v>
      </c>
      <c r="AP22819" s="2" t="s">
        <v>53816</v>
      </c>
    </row>
    <row r="22820" spans="1:42" ht="57.6" hidden="1">
      <c r="A22820" s="2" t="s">
        <v>111777</v>
      </c>
      <c r="B22820" s="2" t="s">
        <v>53817</v>
      </c>
      <c r="C22820" s="2">
        <v>1162814.8</v>
      </c>
      <c r="D22820" s="2">
        <v>13632.06</v>
      </c>
      <c r="E22820" s="2">
        <v>85.3</v>
      </c>
      <c r="H22820" s="2" t="s">
        <v>53509</v>
      </c>
      <c r="I22820" s="2" t="s">
        <v>111778</v>
      </c>
      <c r="L22820" s="2" t="s">
        <v>111785</v>
      </c>
      <c r="M22820" s="2" t="s">
        <v>111802</v>
      </c>
      <c r="N22820" s="2" t="s">
        <v>111778</v>
      </c>
      <c r="S22820" s="2" t="s">
        <v>53818</v>
      </c>
      <c r="U22820" s="2" t="s">
        <v>111779</v>
      </c>
      <c r="V22820" s="2" t="s">
        <v>113625</v>
      </c>
      <c r="W22820" s="2" t="s">
        <v>113875</v>
      </c>
      <c r="X22820" s="2" t="s">
        <v>111780</v>
      </c>
      <c r="Y22820" s="2" t="s">
        <v>113433</v>
      </c>
      <c r="Z22820" s="2" t="s">
        <v>111781</v>
      </c>
      <c r="AG22820" s="2" t="s">
        <v>113627</v>
      </c>
      <c r="AH22820" s="2" t="s">
        <v>111811</v>
      </c>
      <c r="AI22820" s="2" t="s">
        <v>112080</v>
      </c>
      <c r="AJ22820" s="2" t="s">
        <v>111783</v>
      </c>
      <c r="AK22820" s="2" t="s">
        <v>111851</v>
      </c>
      <c r="AP22820" s="2" t="s">
        <v>53819</v>
      </c>
    </row>
    <row r="22821" spans="1:42" ht="57.6" hidden="1">
      <c r="A22821" s="2" t="s">
        <v>111777</v>
      </c>
      <c r="B22821" s="2" t="s">
        <v>53820</v>
      </c>
      <c r="C22821" s="2">
        <v>2387798.33</v>
      </c>
      <c r="D22821" s="2">
        <v>9280.2099999999991</v>
      </c>
      <c r="E22821" s="2">
        <v>257.3</v>
      </c>
      <c r="H22821" s="2" t="s">
        <v>53509</v>
      </c>
      <c r="I22821" s="2" t="s">
        <v>111778</v>
      </c>
      <c r="L22821" s="2" t="s">
        <v>111799</v>
      </c>
      <c r="M22821" s="2" t="s">
        <v>111802</v>
      </c>
      <c r="N22821" s="2" t="s">
        <v>111778</v>
      </c>
      <c r="S22821" s="2" t="s">
        <v>53821</v>
      </c>
      <c r="U22821" s="2" t="s">
        <v>111779</v>
      </c>
      <c r="V22821" s="2" t="s">
        <v>113625</v>
      </c>
      <c r="W22821" s="2" t="s">
        <v>53519</v>
      </c>
      <c r="X22821" s="2" t="s">
        <v>111780</v>
      </c>
      <c r="Y22821" s="2" t="s">
        <v>113433</v>
      </c>
      <c r="Z22821" s="2" t="s">
        <v>111781</v>
      </c>
      <c r="AG22821" s="2" t="s">
        <v>113627</v>
      </c>
      <c r="AH22821" s="2" t="s">
        <v>111811</v>
      </c>
      <c r="AI22821" s="2" t="s">
        <v>53520</v>
      </c>
      <c r="AJ22821" s="2" t="s">
        <v>111817</v>
      </c>
      <c r="AK22821" s="2" t="s">
        <v>111797</v>
      </c>
      <c r="AP22821" s="2" t="s">
        <v>53822</v>
      </c>
    </row>
    <row r="22822" spans="1:42" ht="57.6" hidden="1">
      <c r="A22822" s="2" t="s">
        <v>111777</v>
      </c>
      <c r="B22822" s="2" t="s">
        <v>53823</v>
      </c>
      <c r="C22822" s="2">
        <v>805654.81</v>
      </c>
      <c r="D22822" s="2">
        <v>13632.06</v>
      </c>
      <c r="E22822" s="2">
        <v>59.1</v>
      </c>
      <c r="H22822" s="2" t="s">
        <v>53509</v>
      </c>
      <c r="I22822" s="2" t="s">
        <v>111778</v>
      </c>
      <c r="L22822" s="2" t="s">
        <v>111785</v>
      </c>
      <c r="M22822" s="2" t="s">
        <v>111802</v>
      </c>
      <c r="N22822" s="2" t="s">
        <v>111778</v>
      </c>
      <c r="S22822" s="2" t="s">
        <v>53824</v>
      </c>
      <c r="U22822" s="2" t="s">
        <v>111779</v>
      </c>
      <c r="V22822" s="2" t="s">
        <v>113625</v>
      </c>
      <c r="W22822" s="2" t="s">
        <v>53516</v>
      </c>
      <c r="X22822" s="2" t="s">
        <v>111780</v>
      </c>
      <c r="Y22822" s="2" t="s">
        <v>113433</v>
      </c>
      <c r="Z22822" s="2" t="s">
        <v>111781</v>
      </c>
      <c r="AG22822" s="2" t="s">
        <v>113627</v>
      </c>
      <c r="AH22822" s="2" t="s">
        <v>111811</v>
      </c>
      <c r="AI22822" s="2" t="s">
        <v>112218</v>
      </c>
      <c r="AJ22822" s="2" t="s">
        <v>111783</v>
      </c>
      <c r="AK22822" s="2" t="s">
        <v>111973</v>
      </c>
      <c r="AP22822" s="2" t="s">
        <v>53825</v>
      </c>
    </row>
    <row r="22823" spans="1:42" ht="57.6" hidden="1">
      <c r="A22823" s="2" t="s">
        <v>111777</v>
      </c>
      <c r="B22823" s="2" t="s">
        <v>53826</v>
      </c>
      <c r="C22823" s="2">
        <v>2110623.9300000002</v>
      </c>
      <c r="D22823" s="2">
        <v>9794.08</v>
      </c>
      <c r="E22823" s="2">
        <v>215.5</v>
      </c>
      <c r="H22823" s="2" t="s">
        <v>53509</v>
      </c>
      <c r="I22823" s="2" t="s">
        <v>111778</v>
      </c>
      <c r="L22823" s="2" t="s">
        <v>111799</v>
      </c>
      <c r="M22823" s="2" t="s">
        <v>111785</v>
      </c>
      <c r="N22823" s="2" t="s">
        <v>111778</v>
      </c>
      <c r="S22823" s="2" t="s">
        <v>53827</v>
      </c>
      <c r="U22823" s="2" t="s">
        <v>111779</v>
      </c>
      <c r="V22823" s="2" t="s">
        <v>113625</v>
      </c>
      <c r="W22823" s="2" t="s">
        <v>53549</v>
      </c>
      <c r="X22823" s="2" t="s">
        <v>111780</v>
      </c>
      <c r="Y22823" s="2" t="s">
        <v>113433</v>
      </c>
      <c r="Z22823" s="2" t="s">
        <v>111781</v>
      </c>
      <c r="AG22823" s="2" t="s">
        <v>113627</v>
      </c>
      <c r="AH22823" s="2" t="s">
        <v>111811</v>
      </c>
      <c r="AI22823" s="2" t="s">
        <v>113186</v>
      </c>
      <c r="AJ22823" s="2" t="s">
        <v>111783</v>
      </c>
      <c r="AK22823" s="2" t="s">
        <v>111784</v>
      </c>
      <c r="AP22823" s="2" t="s">
        <v>53828</v>
      </c>
    </row>
    <row r="22824" spans="1:42" ht="57.6" hidden="1">
      <c r="A22824" s="2" t="s">
        <v>111777</v>
      </c>
      <c r="B22824" s="2" t="s">
        <v>53829</v>
      </c>
      <c r="C22824" s="2">
        <v>2486168.56</v>
      </c>
      <c r="D22824" s="2">
        <v>9280.2099999999991</v>
      </c>
      <c r="E22824" s="2">
        <v>267.89999999999998</v>
      </c>
      <c r="H22824" s="2" t="s">
        <v>53509</v>
      </c>
      <c r="I22824" s="2" t="s">
        <v>111778</v>
      </c>
      <c r="L22824" s="2" t="s">
        <v>111799</v>
      </c>
      <c r="M22824" s="2" t="s">
        <v>111802</v>
      </c>
      <c r="N22824" s="2" t="s">
        <v>111778</v>
      </c>
      <c r="S22824" s="2" t="s">
        <v>53830</v>
      </c>
      <c r="U22824" s="2" t="s">
        <v>111779</v>
      </c>
      <c r="V22824" s="2" t="s">
        <v>113625</v>
      </c>
      <c r="W22824" s="2" t="s">
        <v>53549</v>
      </c>
      <c r="X22824" s="2" t="s">
        <v>111780</v>
      </c>
      <c r="Y22824" s="2" t="s">
        <v>113433</v>
      </c>
      <c r="Z22824" s="2" t="s">
        <v>111781</v>
      </c>
      <c r="AG22824" s="2" t="s">
        <v>113627</v>
      </c>
      <c r="AH22824" s="2" t="s">
        <v>111811</v>
      </c>
      <c r="AI22824" s="2" t="s">
        <v>113186</v>
      </c>
      <c r="AJ22824" s="2" t="s">
        <v>111783</v>
      </c>
      <c r="AK22824" s="2" t="s">
        <v>112017</v>
      </c>
      <c r="AP22824" s="2" t="s">
        <v>53831</v>
      </c>
    </row>
    <row r="22825" spans="1:42" ht="57.6" hidden="1">
      <c r="A22825" s="2" t="s">
        <v>111777</v>
      </c>
      <c r="B22825" s="2" t="s">
        <v>53832</v>
      </c>
      <c r="C22825" s="2">
        <v>1506061.92</v>
      </c>
      <c r="D22825" s="2">
        <v>12194.83</v>
      </c>
      <c r="E22825" s="2">
        <v>123.5</v>
      </c>
      <c r="H22825" s="2" t="s">
        <v>53509</v>
      </c>
      <c r="I22825" s="2" t="s">
        <v>111778</v>
      </c>
      <c r="L22825" s="2" t="s">
        <v>111785</v>
      </c>
      <c r="M22825" s="2" t="s">
        <v>111802</v>
      </c>
      <c r="N22825" s="2" t="s">
        <v>111778</v>
      </c>
      <c r="S22825" s="2" t="s">
        <v>53833</v>
      </c>
      <c r="U22825" s="2" t="s">
        <v>111779</v>
      </c>
      <c r="V22825" s="2" t="s">
        <v>113625</v>
      </c>
      <c r="W22825" s="2" t="s">
        <v>113875</v>
      </c>
      <c r="X22825" s="2" t="s">
        <v>111780</v>
      </c>
      <c r="Y22825" s="2" t="s">
        <v>113433</v>
      </c>
      <c r="Z22825" s="2" t="s">
        <v>111781</v>
      </c>
      <c r="AG22825" s="2" t="s">
        <v>113627</v>
      </c>
      <c r="AH22825" s="2" t="s">
        <v>111811</v>
      </c>
      <c r="AI22825" s="2" t="s">
        <v>112080</v>
      </c>
      <c r="AJ22825" s="2" t="s">
        <v>111783</v>
      </c>
      <c r="AK22825" s="2" t="s">
        <v>111992</v>
      </c>
      <c r="AP22825" s="2" t="s">
        <v>53834</v>
      </c>
    </row>
    <row r="22826" spans="1:42" ht="57.6" hidden="1">
      <c r="A22826" s="2" t="s">
        <v>111777</v>
      </c>
      <c r="B22826" s="2" t="s">
        <v>53835</v>
      </c>
      <c r="C22826" s="2">
        <v>1225522.29</v>
      </c>
      <c r="D22826" s="2">
        <v>13632.06</v>
      </c>
      <c r="E22826" s="2">
        <v>89.9</v>
      </c>
      <c r="H22826" s="2" t="s">
        <v>53509</v>
      </c>
      <c r="I22826" s="2" t="s">
        <v>111778</v>
      </c>
      <c r="L22826" s="2" t="s">
        <v>111785</v>
      </c>
      <c r="M22826" s="2" t="s">
        <v>111802</v>
      </c>
      <c r="N22826" s="2" t="s">
        <v>111778</v>
      </c>
      <c r="S22826" s="2" t="s">
        <v>53836</v>
      </c>
      <c r="U22826" s="2" t="s">
        <v>111779</v>
      </c>
      <c r="V22826" s="2" t="s">
        <v>113625</v>
      </c>
      <c r="W22826" s="2" t="s">
        <v>113875</v>
      </c>
      <c r="X22826" s="2" t="s">
        <v>111780</v>
      </c>
      <c r="Y22826" s="2" t="s">
        <v>113433</v>
      </c>
      <c r="Z22826" s="2" t="s">
        <v>111781</v>
      </c>
      <c r="AG22826" s="2" t="s">
        <v>113627</v>
      </c>
      <c r="AH22826" s="2" t="s">
        <v>111811</v>
      </c>
      <c r="AI22826" s="2" t="s">
        <v>112080</v>
      </c>
      <c r="AJ22826" s="2" t="s">
        <v>111783</v>
      </c>
      <c r="AK22826" s="2" t="s">
        <v>111871</v>
      </c>
      <c r="AP22826" s="2" t="s">
        <v>53837</v>
      </c>
    </row>
    <row r="22827" spans="1:42" ht="57.6" hidden="1">
      <c r="A22827" s="2" t="s">
        <v>111777</v>
      </c>
      <c r="B22827" s="2" t="s">
        <v>53838</v>
      </c>
      <c r="C22827" s="2">
        <v>2073287.04</v>
      </c>
      <c r="D22827" s="2">
        <v>24506.94</v>
      </c>
      <c r="E22827" s="2">
        <v>84.6</v>
      </c>
      <c r="H22827" s="2" t="s">
        <v>53509</v>
      </c>
      <c r="I22827" s="2" t="s">
        <v>111778</v>
      </c>
      <c r="L22827" s="2" t="s">
        <v>111785</v>
      </c>
      <c r="M22827" s="2" t="s">
        <v>111802</v>
      </c>
      <c r="N22827" s="2" t="s">
        <v>111778</v>
      </c>
      <c r="S22827" s="2" t="s">
        <v>53839</v>
      </c>
      <c r="U22827" s="2" t="s">
        <v>111788</v>
      </c>
      <c r="V22827" s="2" t="s">
        <v>113625</v>
      </c>
      <c r="W22827" s="2" t="s">
        <v>53516</v>
      </c>
      <c r="X22827" s="2" t="s">
        <v>111780</v>
      </c>
      <c r="Y22827" s="2" t="s">
        <v>113433</v>
      </c>
      <c r="Z22827" s="2" t="s">
        <v>111781</v>
      </c>
      <c r="AG22827" s="2" t="s">
        <v>113627</v>
      </c>
      <c r="AH22827" s="2" t="s">
        <v>111811</v>
      </c>
      <c r="AI22827" s="2" t="s">
        <v>112218</v>
      </c>
      <c r="AJ22827" s="2" t="s">
        <v>111783</v>
      </c>
      <c r="AK22827" s="2" t="s">
        <v>111869</v>
      </c>
      <c r="AP22827" s="2" t="s">
        <v>53840</v>
      </c>
    </row>
    <row r="22828" spans="1:42" ht="57.6" hidden="1">
      <c r="A22828" s="2" t="s">
        <v>111777</v>
      </c>
      <c r="B22828" s="2" t="s">
        <v>53841</v>
      </c>
      <c r="C22828" s="2">
        <v>1797431.53</v>
      </c>
      <c r="D22828" s="2">
        <v>11492.53</v>
      </c>
      <c r="E22828" s="2">
        <v>156.4</v>
      </c>
      <c r="H22828" s="2" t="s">
        <v>53509</v>
      </c>
      <c r="I22828" s="2" t="s">
        <v>111778</v>
      </c>
      <c r="L22828" s="2" t="s">
        <v>111785</v>
      </c>
      <c r="M22828" s="2" t="s">
        <v>111802</v>
      </c>
      <c r="N22828" s="2" t="s">
        <v>111778</v>
      </c>
      <c r="S22828" s="2" t="s">
        <v>53842</v>
      </c>
      <c r="U22828" s="2" t="s">
        <v>111779</v>
      </c>
      <c r="V22828" s="2" t="s">
        <v>113625</v>
      </c>
      <c r="W22828" s="2" t="s">
        <v>53519</v>
      </c>
      <c r="X22828" s="2" t="s">
        <v>111780</v>
      </c>
      <c r="Y22828" s="2" t="s">
        <v>113433</v>
      </c>
      <c r="Z22828" s="2" t="s">
        <v>111781</v>
      </c>
      <c r="AG22828" s="2" t="s">
        <v>113627</v>
      </c>
      <c r="AH22828" s="2" t="s">
        <v>111811</v>
      </c>
      <c r="AI22828" s="2" t="s">
        <v>53520</v>
      </c>
      <c r="AJ22828" s="2" t="s">
        <v>111817</v>
      </c>
      <c r="AK22828" s="2" t="s">
        <v>111962</v>
      </c>
      <c r="AP22828" s="2" t="s">
        <v>53843</v>
      </c>
    </row>
    <row r="22829" spans="1:42" ht="57.6" hidden="1">
      <c r="A22829" s="2" t="s">
        <v>111777</v>
      </c>
      <c r="B22829" s="2" t="s">
        <v>53844</v>
      </c>
      <c r="C22829" s="2">
        <v>639343.66</v>
      </c>
      <c r="D22829" s="2">
        <v>13632.06</v>
      </c>
      <c r="E22829" s="2">
        <v>46.9</v>
      </c>
      <c r="H22829" s="2" t="s">
        <v>53509</v>
      </c>
      <c r="I22829" s="2" t="s">
        <v>111778</v>
      </c>
      <c r="L22829" s="2" t="s">
        <v>111785</v>
      </c>
      <c r="M22829" s="2" t="s">
        <v>111802</v>
      </c>
      <c r="N22829" s="2" t="s">
        <v>111778</v>
      </c>
      <c r="S22829" s="2" t="s">
        <v>53845</v>
      </c>
      <c r="U22829" s="2" t="s">
        <v>111779</v>
      </c>
      <c r="V22829" s="2" t="s">
        <v>113625</v>
      </c>
      <c r="W22829" s="2" t="s">
        <v>53516</v>
      </c>
      <c r="X22829" s="2" t="s">
        <v>111780</v>
      </c>
      <c r="Y22829" s="2" t="s">
        <v>113433</v>
      </c>
      <c r="Z22829" s="2" t="s">
        <v>111781</v>
      </c>
      <c r="AG22829" s="2" t="s">
        <v>113627</v>
      </c>
      <c r="AH22829" s="2" t="s">
        <v>111811</v>
      </c>
      <c r="AI22829" s="2" t="s">
        <v>112218</v>
      </c>
      <c r="AJ22829" s="2" t="s">
        <v>111783</v>
      </c>
      <c r="AK22829" s="2" t="s">
        <v>111973</v>
      </c>
      <c r="AP22829" s="2" t="s">
        <v>53846</v>
      </c>
    </row>
    <row r="22830" spans="1:42" ht="57.6" hidden="1">
      <c r="A22830" s="2" t="s">
        <v>111777</v>
      </c>
      <c r="B22830" s="2" t="s">
        <v>53847</v>
      </c>
      <c r="C22830" s="2">
        <v>541329.14</v>
      </c>
      <c r="D22830" s="2">
        <v>14995.27</v>
      </c>
      <c r="E22830" s="2">
        <v>36.1</v>
      </c>
      <c r="H22830" s="2" t="s">
        <v>53509</v>
      </c>
      <c r="I22830" s="2" t="s">
        <v>111778</v>
      </c>
      <c r="L22830" s="2" t="s">
        <v>111785</v>
      </c>
      <c r="M22830" s="2" t="s">
        <v>111802</v>
      </c>
      <c r="N22830" s="2" t="s">
        <v>111778</v>
      </c>
      <c r="S22830" s="2" t="s">
        <v>53848</v>
      </c>
      <c r="U22830" s="2" t="s">
        <v>111779</v>
      </c>
      <c r="V22830" s="2" t="s">
        <v>113625</v>
      </c>
      <c r="W22830" s="2" t="s">
        <v>113875</v>
      </c>
      <c r="X22830" s="2" t="s">
        <v>111780</v>
      </c>
      <c r="Y22830" s="2" t="s">
        <v>113433</v>
      </c>
      <c r="Z22830" s="2" t="s">
        <v>111781</v>
      </c>
      <c r="AG22830" s="2" t="s">
        <v>113627</v>
      </c>
      <c r="AH22830" s="2" t="s">
        <v>111811</v>
      </c>
      <c r="AI22830" s="2" t="s">
        <v>112080</v>
      </c>
      <c r="AJ22830" s="2" t="s">
        <v>111783</v>
      </c>
      <c r="AK22830" s="2" t="s">
        <v>111986</v>
      </c>
      <c r="AP22830" s="2" t="s">
        <v>53849</v>
      </c>
    </row>
    <row r="22831" spans="1:42" ht="57.6" hidden="1">
      <c r="A22831" s="2" t="s">
        <v>111777</v>
      </c>
      <c r="B22831" s="2" t="s">
        <v>53850</v>
      </c>
      <c r="C22831" s="2">
        <v>1358504.44</v>
      </c>
      <c r="D22831" s="2">
        <v>12194.83</v>
      </c>
      <c r="E22831" s="2">
        <v>111.4</v>
      </c>
      <c r="H22831" s="2" t="s">
        <v>53509</v>
      </c>
      <c r="I22831" s="2" t="s">
        <v>111778</v>
      </c>
      <c r="L22831" s="2" t="s">
        <v>111785</v>
      </c>
      <c r="M22831" s="2" t="s">
        <v>111802</v>
      </c>
      <c r="N22831" s="2" t="s">
        <v>111778</v>
      </c>
      <c r="S22831" s="2" t="s">
        <v>53624</v>
      </c>
      <c r="U22831" s="2" t="s">
        <v>111779</v>
      </c>
      <c r="V22831" s="2" t="s">
        <v>113625</v>
      </c>
      <c r="W22831" s="2" t="s">
        <v>113875</v>
      </c>
      <c r="X22831" s="2" t="s">
        <v>111780</v>
      </c>
      <c r="Y22831" s="2" t="s">
        <v>113433</v>
      </c>
      <c r="Z22831" s="2" t="s">
        <v>111781</v>
      </c>
      <c r="AG22831" s="2" t="s">
        <v>113627</v>
      </c>
      <c r="AH22831" s="2" t="s">
        <v>111811</v>
      </c>
      <c r="AI22831" s="2" t="s">
        <v>112080</v>
      </c>
      <c r="AJ22831" s="2" t="s">
        <v>111783</v>
      </c>
      <c r="AK22831" s="2" t="s">
        <v>111828</v>
      </c>
      <c r="AP22831" s="2" t="s">
        <v>53851</v>
      </c>
    </row>
    <row r="22832" spans="1:42" ht="57.6" hidden="1">
      <c r="A22832" s="2" t="s">
        <v>111777</v>
      </c>
      <c r="B22832" s="2" t="s">
        <v>53852</v>
      </c>
      <c r="C22832" s="2">
        <v>2279772.7799999998</v>
      </c>
      <c r="D22832" s="2">
        <v>10986.86</v>
      </c>
      <c r="E22832" s="2">
        <v>207.5</v>
      </c>
      <c r="H22832" s="2" t="s">
        <v>53509</v>
      </c>
      <c r="I22832" s="2" t="s">
        <v>111778</v>
      </c>
      <c r="L22832" s="2" t="s">
        <v>111785</v>
      </c>
      <c r="M22832" s="2" t="s">
        <v>111785</v>
      </c>
      <c r="N22832" s="2" t="s">
        <v>111778</v>
      </c>
      <c r="S22832" s="2" t="s">
        <v>53853</v>
      </c>
      <c r="U22832" s="2" t="s">
        <v>111779</v>
      </c>
      <c r="V22832" s="2" t="s">
        <v>113625</v>
      </c>
      <c r="W22832" s="2" t="s">
        <v>53549</v>
      </c>
      <c r="X22832" s="2" t="s">
        <v>111780</v>
      </c>
      <c r="Y22832" s="2" t="s">
        <v>113433</v>
      </c>
      <c r="Z22832" s="2" t="s">
        <v>111781</v>
      </c>
      <c r="AG22832" s="2" t="s">
        <v>113627</v>
      </c>
      <c r="AH22832" s="2" t="s">
        <v>111811</v>
      </c>
      <c r="AI22832" s="2" t="s">
        <v>113186</v>
      </c>
      <c r="AJ22832" s="2" t="s">
        <v>111783</v>
      </c>
      <c r="AK22832" s="2" t="s">
        <v>111844</v>
      </c>
      <c r="AP22832" s="2" t="s">
        <v>53854</v>
      </c>
    </row>
    <row r="22833" spans="1:42" ht="57.6" hidden="1">
      <c r="A22833" s="2" t="s">
        <v>111777</v>
      </c>
      <c r="B22833" s="2" t="s">
        <v>53855</v>
      </c>
      <c r="C22833" s="2">
        <v>955607.48</v>
      </c>
      <c r="D22833" s="2">
        <v>13632.06</v>
      </c>
      <c r="E22833" s="2">
        <v>70.099999999999994</v>
      </c>
      <c r="H22833" s="2" t="s">
        <v>53509</v>
      </c>
      <c r="I22833" s="2" t="s">
        <v>111778</v>
      </c>
      <c r="L22833" s="2" t="s">
        <v>111785</v>
      </c>
      <c r="M22833" s="2" t="s">
        <v>111802</v>
      </c>
      <c r="N22833" s="2" t="s">
        <v>111778</v>
      </c>
      <c r="S22833" s="2" t="s">
        <v>53856</v>
      </c>
      <c r="U22833" s="2" t="s">
        <v>111779</v>
      </c>
      <c r="V22833" s="2" t="s">
        <v>113625</v>
      </c>
      <c r="W22833" s="2" t="s">
        <v>113875</v>
      </c>
      <c r="X22833" s="2" t="s">
        <v>111780</v>
      </c>
      <c r="Y22833" s="2" t="s">
        <v>113433</v>
      </c>
      <c r="Z22833" s="2" t="s">
        <v>111781</v>
      </c>
      <c r="AG22833" s="2" t="s">
        <v>113627</v>
      </c>
      <c r="AH22833" s="2" t="s">
        <v>111811</v>
      </c>
      <c r="AI22833" s="2" t="s">
        <v>112080</v>
      </c>
      <c r="AJ22833" s="2" t="s">
        <v>111783</v>
      </c>
      <c r="AK22833" s="2" t="s">
        <v>111997</v>
      </c>
      <c r="AP22833" s="2" t="s">
        <v>53857</v>
      </c>
    </row>
    <row r="22834" spans="1:42" ht="43.2" hidden="1">
      <c r="A22834" s="2" t="s">
        <v>111777</v>
      </c>
      <c r="B22834" s="2" t="s">
        <v>53858</v>
      </c>
      <c r="C22834" s="2">
        <v>548826.78</v>
      </c>
      <c r="D22834" s="2">
        <v>14995.27</v>
      </c>
      <c r="E22834" s="2">
        <v>36.6</v>
      </c>
      <c r="H22834" s="2" t="s">
        <v>53509</v>
      </c>
      <c r="I22834" s="2" t="s">
        <v>111778</v>
      </c>
      <c r="L22834" s="2" t="s">
        <v>111785</v>
      </c>
      <c r="M22834" s="2" t="s">
        <v>111802</v>
      </c>
      <c r="N22834" s="2" t="s">
        <v>111778</v>
      </c>
      <c r="S22834" s="2" t="s">
        <v>53859</v>
      </c>
      <c r="U22834" s="2" t="s">
        <v>111779</v>
      </c>
      <c r="V22834" s="2" t="s">
        <v>113625</v>
      </c>
      <c r="W22834" s="2" t="s">
        <v>60632</v>
      </c>
      <c r="X22834" s="2" t="s">
        <v>111780</v>
      </c>
      <c r="Y22834" s="2" t="s">
        <v>113433</v>
      </c>
      <c r="Z22834" s="2" t="s">
        <v>111781</v>
      </c>
      <c r="AG22834" s="2" t="s">
        <v>113627</v>
      </c>
      <c r="AH22834" s="2" t="s">
        <v>111811</v>
      </c>
      <c r="AI22834" s="2" t="s">
        <v>112607</v>
      </c>
      <c r="AJ22834" s="2" t="s">
        <v>111783</v>
      </c>
      <c r="AK22834" s="2" t="s">
        <v>111844</v>
      </c>
      <c r="AP22834" s="2" t="s">
        <v>53860</v>
      </c>
    </row>
    <row r="22835" spans="1:42" ht="57.6" hidden="1">
      <c r="A22835" s="2" t="s">
        <v>111777</v>
      </c>
      <c r="B22835" s="2" t="s">
        <v>53861</v>
      </c>
      <c r="C22835" s="2">
        <v>620258.78</v>
      </c>
      <c r="D22835" s="2">
        <v>13632.06</v>
      </c>
      <c r="E22835" s="2">
        <v>45.5</v>
      </c>
      <c r="H22835" s="2" t="s">
        <v>53509</v>
      </c>
      <c r="I22835" s="2" t="s">
        <v>111778</v>
      </c>
      <c r="L22835" s="2" t="s">
        <v>111785</v>
      </c>
      <c r="M22835" s="2" t="s">
        <v>111802</v>
      </c>
      <c r="N22835" s="2" t="s">
        <v>111778</v>
      </c>
      <c r="S22835" s="2" t="s">
        <v>53862</v>
      </c>
      <c r="U22835" s="2" t="s">
        <v>111779</v>
      </c>
      <c r="V22835" s="2" t="s">
        <v>113625</v>
      </c>
      <c r="W22835" s="2" t="s">
        <v>113875</v>
      </c>
      <c r="X22835" s="2" t="s">
        <v>111780</v>
      </c>
      <c r="Y22835" s="2" t="s">
        <v>113433</v>
      </c>
      <c r="Z22835" s="2" t="s">
        <v>111781</v>
      </c>
      <c r="AG22835" s="2" t="s">
        <v>113627</v>
      </c>
      <c r="AH22835" s="2" t="s">
        <v>111811</v>
      </c>
      <c r="AI22835" s="2" t="s">
        <v>112080</v>
      </c>
      <c r="AJ22835" s="2" t="s">
        <v>111783</v>
      </c>
      <c r="AK22835" s="2" t="s">
        <v>111951</v>
      </c>
      <c r="AP22835" s="2" t="s">
        <v>53863</v>
      </c>
    </row>
    <row r="22836" spans="1:42" ht="57.6" hidden="1">
      <c r="A22836" s="2" t="s">
        <v>111777</v>
      </c>
      <c r="B22836" s="2" t="s">
        <v>53864</v>
      </c>
      <c r="C22836" s="2">
        <v>1504842.44</v>
      </c>
      <c r="D22836" s="2">
        <v>12194.83</v>
      </c>
      <c r="E22836" s="2">
        <v>123.4</v>
      </c>
      <c r="H22836" s="2" t="s">
        <v>53509</v>
      </c>
      <c r="I22836" s="2" t="s">
        <v>111778</v>
      </c>
      <c r="L22836" s="2" t="s">
        <v>111785</v>
      </c>
      <c r="M22836" s="2" t="s">
        <v>111802</v>
      </c>
      <c r="N22836" s="2" t="s">
        <v>111778</v>
      </c>
      <c r="S22836" s="2" t="s">
        <v>53658</v>
      </c>
      <c r="U22836" s="2" t="s">
        <v>111779</v>
      </c>
      <c r="V22836" s="2" t="s">
        <v>113625</v>
      </c>
      <c r="W22836" s="2" t="s">
        <v>113875</v>
      </c>
      <c r="X22836" s="2" t="s">
        <v>111780</v>
      </c>
      <c r="Y22836" s="2" t="s">
        <v>113433</v>
      </c>
      <c r="Z22836" s="2" t="s">
        <v>111781</v>
      </c>
      <c r="AG22836" s="2" t="s">
        <v>113627</v>
      </c>
      <c r="AH22836" s="2" t="s">
        <v>111811</v>
      </c>
      <c r="AI22836" s="2" t="s">
        <v>112080</v>
      </c>
      <c r="AJ22836" s="2" t="s">
        <v>111783</v>
      </c>
      <c r="AK22836" s="2" t="s">
        <v>111821</v>
      </c>
      <c r="AP22836" s="2" t="s">
        <v>53865</v>
      </c>
    </row>
    <row r="22837" spans="1:42" ht="57.6" hidden="1">
      <c r="A22837" s="2" t="s">
        <v>111777</v>
      </c>
      <c r="B22837" s="2" t="s">
        <v>53866</v>
      </c>
      <c r="C22837" s="2">
        <v>1244607.17</v>
      </c>
      <c r="D22837" s="2">
        <v>13632.06</v>
      </c>
      <c r="E22837" s="2">
        <v>91.3</v>
      </c>
      <c r="H22837" s="2" t="s">
        <v>53509</v>
      </c>
      <c r="I22837" s="2" t="s">
        <v>111778</v>
      </c>
      <c r="L22837" s="2" t="s">
        <v>111785</v>
      </c>
      <c r="M22837" s="2" t="s">
        <v>111802</v>
      </c>
      <c r="N22837" s="2" t="s">
        <v>111778</v>
      </c>
      <c r="S22837" s="2" t="s">
        <v>53867</v>
      </c>
      <c r="U22837" s="2" t="s">
        <v>111779</v>
      </c>
      <c r="V22837" s="2" t="s">
        <v>113625</v>
      </c>
      <c r="W22837" s="2" t="s">
        <v>53549</v>
      </c>
      <c r="X22837" s="2" t="s">
        <v>111780</v>
      </c>
      <c r="Y22837" s="2" t="s">
        <v>113433</v>
      </c>
      <c r="Z22837" s="2" t="s">
        <v>111781</v>
      </c>
      <c r="AG22837" s="2" t="s">
        <v>113627</v>
      </c>
      <c r="AH22837" s="2" t="s">
        <v>111811</v>
      </c>
      <c r="AI22837" s="2" t="s">
        <v>113186</v>
      </c>
      <c r="AJ22837" s="2" t="s">
        <v>111783</v>
      </c>
      <c r="AK22837" s="2" t="s">
        <v>111962</v>
      </c>
      <c r="AP22837" s="2" t="s">
        <v>53868</v>
      </c>
    </row>
    <row r="22838" spans="1:42" ht="57.6" hidden="1">
      <c r="A22838" s="2" t="s">
        <v>111777</v>
      </c>
      <c r="B22838" s="2" t="s">
        <v>53869</v>
      </c>
      <c r="C22838" s="2">
        <v>538330.09</v>
      </c>
      <c r="D22838" s="2">
        <v>14995.27</v>
      </c>
      <c r="E22838" s="2">
        <v>35.9</v>
      </c>
      <c r="H22838" s="2" t="s">
        <v>53509</v>
      </c>
      <c r="I22838" s="2" t="s">
        <v>111778</v>
      </c>
      <c r="L22838" s="2" t="s">
        <v>111785</v>
      </c>
      <c r="M22838" s="2" t="s">
        <v>111802</v>
      </c>
      <c r="N22838" s="2" t="s">
        <v>111778</v>
      </c>
      <c r="S22838" s="2" t="s">
        <v>53870</v>
      </c>
      <c r="U22838" s="2" t="s">
        <v>111779</v>
      </c>
      <c r="V22838" s="2" t="s">
        <v>113625</v>
      </c>
      <c r="W22838" s="2" t="s">
        <v>53516</v>
      </c>
      <c r="X22838" s="2" t="s">
        <v>111780</v>
      </c>
      <c r="Y22838" s="2" t="s">
        <v>113433</v>
      </c>
      <c r="Z22838" s="2" t="s">
        <v>111781</v>
      </c>
      <c r="AG22838" s="2" t="s">
        <v>113627</v>
      </c>
      <c r="AH22838" s="2" t="s">
        <v>111811</v>
      </c>
      <c r="AI22838" s="2" t="s">
        <v>112218</v>
      </c>
      <c r="AJ22838" s="2" t="s">
        <v>111783</v>
      </c>
      <c r="AK22838" s="2" t="s">
        <v>112078</v>
      </c>
      <c r="AP22838" s="2" t="s">
        <v>53871</v>
      </c>
    </row>
    <row r="22839" spans="1:42" ht="57.6" hidden="1">
      <c r="A22839" s="2" t="s">
        <v>111777</v>
      </c>
      <c r="B22839" s="2" t="s">
        <v>53872</v>
      </c>
      <c r="C22839" s="2">
        <v>1587767.3</v>
      </c>
      <c r="D22839" s="2">
        <v>12194.83</v>
      </c>
      <c r="E22839" s="2">
        <v>130.19999999999999</v>
      </c>
      <c r="H22839" s="2" t="s">
        <v>53509</v>
      </c>
      <c r="I22839" s="2" t="s">
        <v>111942</v>
      </c>
      <c r="L22839" s="2" t="s">
        <v>111785</v>
      </c>
      <c r="M22839" s="2" t="s">
        <v>111802</v>
      </c>
      <c r="N22839" s="2" t="s">
        <v>111778</v>
      </c>
      <c r="S22839" s="2" t="s">
        <v>53873</v>
      </c>
      <c r="U22839" s="2" t="s">
        <v>111779</v>
      </c>
      <c r="V22839" s="2" t="s">
        <v>113625</v>
      </c>
      <c r="W22839" s="2" t="s">
        <v>53549</v>
      </c>
      <c r="X22839" s="2" t="s">
        <v>111780</v>
      </c>
      <c r="Y22839" s="2" t="s">
        <v>113433</v>
      </c>
      <c r="Z22839" s="2" t="s">
        <v>111781</v>
      </c>
      <c r="AG22839" s="2" t="s">
        <v>113627</v>
      </c>
      <c r="AH22839" s="2" t="s">
        <v>111811</v>
      </c>
      <c r="AI22839" s="2" t="s">
        <v>113186</v>
      </c>
      <c r="AJ22839" s="2" t="s">
        <v>111783</v>
      </c>
      <c r="AK22839" s="2" t="s">
        <v>111797</v>
      </c>
      <c r="AP22839" s="2" t="s">
        <v>53874</v>
      </c>
    </row>
    <row r="22840" spans="1:42" ht="57.6" hidden="1">
      <c r="A22840" s="2" t="s">
        <v>111777</v>
      </c>
      <c r="B22840" s="2" t="s">
        <v>53875</v>
      </c>
      <c r="C22840" s="2">
        <v>241976.59</v>
      </c>
      <c r="D22840" s="2">
        <v>6204.53</v>
      </c>
      <c r="E22840" s="2">
        <v>39</v>
      </c>
      <c r="H22840" s="2" t="s">
        <v>53509</v>
      </c>
      <c r="I22840" s="2" t="s">
        <v>111778</v>
      </c>
      <c r="L22840" s="2" t="s">
        <v>111785</v>
      </c>
      <c r="M22840" s="2" t="s">
        <v>111802</v>
      </c>
      <c r="N22840" s="2" t="s">
        <v>111778</v>
      </c>
      <c r="S22840" s="2" t="s">
        <v>53876</v>
      </c>
      <c r="U22840" s="2" t="s">
        <v>111882</v>
      </c>
      <c r="V22840" s="2" t="s">
        <v>113625</v>
      </c>
      <c r="W22840" s="2" t="s">
        <v>113875</v>
      </c>
      <c r="X22840" s="2" t="s">
        <v>111780</v>
      </c>
      <c r="Y22840" s="2" t="s">
        <v>113433</v>
      </c>
      <c r="Z22840" s="2" t="s">
        <v>111781</v>
      </c>
      <c r="AG22840" s="2" t="s">
        <v>113627</v>
      </c>
      <c r="AH22840" s="2" t="s">
        <v>111811</v>
      </c>
      <c r="AI22840" s="2" t="s">
        <v>112080</v>
      </c>
      <c r="AJ22840" s="2" t="s">
        <v>111783</v>
      </c>
      <c r="AK22840" s="2" t="s">
        <v>112047</v>
      </c>
      <c r="AP22840" s="2" t="s">
        <v>53877</v>
      </c>
    </row>
    <row r="22841" spans="1:42" ht="43.2" hidden="1">
      <c r="A22841" s="2" t="s">
        <v>111777</v>
      </c>
      <c r="B22841" s="2" t="s">
        <v>53878</v>
      </c>
      <c r="C22841" s="2">
        <v>2464600.91</v>
      </c>
      <c r="D22841" s="2">
        <v>30056.11</v>
      </c>
      <c r="E22841" s="2">
        <v>82</v>
      </c>
      <c r="H22841" s="2" t="s">
        <v>53509</v>
      </c>
      <c r="J22841" s="2" t="s">
        <v>111905</v>
      </c>
      <c r="L22841" s="2" t="s">
        <v>111785</v>
      </c>
      <c r="M22841" s="2" t="s">
        <v>111802</v>
      </c>
      <c r="N22841" s="2" t="s">
        <v>111786</v>
      </c>
      <c r="S22841" s="2" t="s">
        <v>53879</v>
      </c>
      <c r="U22841" s="2" t="s">
        <v>111788</v>
      </c>
      <c r="V22841" s="2" t="s">
        <v>113625</v>
      </c>
      <c r="W22841" s="2" t="s">
        <v>53516</v>
      </c>
      <c r="X22841" s="2" t="s">
        <v>111780</v>
      </c>
      <c r="Y22841" s="2" t="s">
        <v>113433</v>
      </c>
      <c r="Z22841" s="2" t="s">
        <v>111781</v>
      </c>
      <c r="AG22841" s="2" t="s">
        <v>113627</v>
      </c>
      <c r="AH22841" s="2" t="s">
        <v>111811</v>
      </c>
      <c r="AI22841" s="2" t="s">
        <v>112218</v>
      </c>
      <c r="AJ22841" s="2" t="s">
        <v>111783</v>
      </c>
      <c r="AK22841" s="2" t="s">
        <v>53880</v>
      </c>
      <c r="AP22841" s="2" t="s">
        <v>53881</v>
      </c>
    </row>
    <row r="22842" spans="1:42" ht="72" hidden="1">
      <c r="A22842" s="2" t="s">
        <v>111777</v>
      </c>
      <c r="B22842" s="2" t="s">
        <v>53882</v>
      </c>
      <c r="C22842" s="2">
        <v>5217299.88</v>
      </c>
      <c r="D22842" s="2">
        <v>24221.45</v>
      </c>
      <c r="E22842" s="2">
        <v>215.4</v>
      </c>
      <c r="H22842" s="2" t="s">
        <v>53509</v>
      </c>
      <c r="J22842" s="2" t="s">
        <v>112070</v>
      </c>
      <c r="L22842" s="2" t="s">
        <v>111799</v>
      </c>
      <c r="N22842" s="2" t="s">
        <v>111778</v>
      </c>
      <c r="S22842" s="2" t="s">
        <v>53883</v>
      </c>
      <c r="U22842" s="2" t="s">
        <v>111788</v>
      </c>
      <c r="V22842" s="2" t="s">
        <v>113625</v>
      </c>
      <c r="W22842" s="2" t="s">
        <v>53519</v>
      </c>
      <c r="X22842" s="2" t="s">
        <v>111780</v>
      </c>
      <c r="Y22842" s="2" t="s">
        <v>113433</v>
      </c>
      <c r="Z22842" s="2" t="s">
        <v>111781</v>
      </c>
      <c r="AE22842" s="2" t="s">
        <v>113604</v>
      </c>
      <c r="AF22842" s="2" t="s">
        <v>111860</v>
      </c>
      <c r="AG22842" s="2" t="s">
        <v>113627</v>
      </c>
      <c r="AH22842" s="2" t="s">
        <v>111811</v>
      </c>
      <c r="AI22842" s="2" t="s">
        <v>53520</v>
      </c>
      <c r="AJ22842" s="2" t="s">
        <v>111817</v>
      </c>
      <c r="AK22842" s="2" t="s">
        <v>111809</v>
      </c>
      <c r="AP22842" s="2" t="s">
        <v>53884</v>
      </c>
    </row>
    <row r="22843" spans="1:42" ht="43.2" hidden="1">
      <c r="A22843" s="2" t="s">
        <v>111777</v>
      </c>
      <c r="B22843" s="2" t="s">
        <v>53885</v>
      </c>
      <c r="C22843" s="2">
        <v>1758346.74</v>
      </c>
      <c r="D22843" s="2">
        <v>19029.73</v>
      </c>
      <c r="E22843" s="2">
        <v>92.4</v>
      </c>
      <c r="H22843" s="2" t="s">
        <v>53509</v>
      </c>
      <c r="J22843" s="2" t="s">
        <v>111896</v>
      </c>
      <c r="L22843" s="2" t="s">
        <v>111785</v>
      </c>
      <c r="N22843" s="2" t="s">
        <v>111778</v>
      </c>
      <c r="S22843" s="2" t="s">
        <v>53886</v>
      </c>
      <c r="U22843" s="2" t="s">
        <v>111788</v>
      </c>
      <c r="V22843" s="2" t="s">
        <v>113625</v>
      </c>
      <c r="W22843" s="2" t="s">
        <v>113875</v>
      </c>
      <c r="X22843" s="2" t="s">
        <v>111780</v>
      </c>
      <c r="Y22843" s="2" t="s">
        <v>113433</v>
      </c>
      <c r="Z22843" s="2" t="s">
        <v>111781</v>
      </c>
      <c r="AG22843" s="2" t="s">
        <v>113627</v>
      </c>
      <c r="AH22843" s="2" t="s">
        <v>111811</v>
      </c>
      <c r="AI22843" s="2" t="s">
        <v>112080</v>
      </c>
      <c r="AJ22843" s="2" t="s">
        <v>111783</v>
      </c>
      <c r="AK22843" s="2" t="s">
        <v>112023</v>
      </c>
      <c r="AP22843" s="2" t="s">
        <v>53887</v>
      </c>
    </row>
    <row r="22844" spans="1:42" ht="43.2" hidden="1">
      <c r="A22844" s="2" t="s">
        <v>111777</v>
      </c>
      <c r="B22844" s="2" t="s">
        <v>53888</v>
      </c>
      <c r="C22844" s="2">
        <v>1078765.3600000001</v>
      </c>
      <c r="D22844" s="2">
        <v>20239.5</v>
      </c>
      <c r="E22844" s="2">
        <v>53.3</v>
      </c>
      <c r="H22844" s="2" t="s">
        <v>53509</v>
      </c>
      <c r="J22844" s="2" t="s">
        <v>112070</v>
      </c>
      <c r="L22844" s="2" t="s">
        <v>111785</v>
      </c>
      <c r="N22844" s="2" t="s">
        <v>111778</v>
      </c>
      <c r="S22844" s="2" t="s">
        <v>53889</v>
      </c>
      <c r="U22844" s="2" t="s">
        <v>111779</v>
      </c>
      <c r="V22844" s="2" t="s">
        <v>113625</v>
      </c>
      <c r="W22844" s="2" t="s">
        <v>53516</v>
      </c>
      <c r="X22844" s="2" t="s">
        <v>111780</v>
      </c>
      <c r="Y22844" s="2" t="s">
        <v>113433</v>
      </c>
      <c r="Z22844" s="2" t="s">
        <v>111781</v>
      </c>
      <c r="AG22844" s="2" t="s">
        <v>113627</v>
      </c>
      <c r="AH22844" s="2" t="s">
        <v>111811</v>
      </c>
      <c r="AI22844" s="2" t="s">
        <v>112218</v>
      </c>
      <c r="AJ22844" s="2" t="s">
        <v>111783</v>
      </c>
      <c r="AK22844" s="2" t="s">
        <v>112081</v>
      </c>
      <c r="AP22844" s="2" t="s">
        <v>53890</v>
      </c>
    </row>
    <row r="22845" spans="1:42" ht="43.2" hidden="1">
      <c r="A22845" s="2" t="s">
        <v>111777</v>
      </c>
      <c r="B22845" s="2" t="s">
        <v>53891</v>
      </c>
      <c r="C22845" s="2">
        <v>1992402.19</v>
      </c>
      <c r="D22845" s="2">
        <v>24267.99</v>
      </c>
      <c r="E22845" s="2">
        <v>82.1</v>
      </c>
      <c r="H22845" s="2" t="s">
        <v>53509</v>
      </c>
      <c r="J22845" s="2" t="s">
        <v>111866</v>
      </c>
      <c r="L22845" s="2" t="s">
        <v>111785</v>
      </c>
      <c r="N22845" s="2" t="s">
        <v>111778</v>
      </c>
      <c r="S22845" s="2" t="s">
        <v>53892</v>
      </c>
      <c r="U22845" s="2" t="s">
        <v>111788</v>
      </c>
      <c r="V22845" s="2" t="s">
        <v>113625</v>
      </c>
      <c r="W22845" s="2" t="s">
        <v>53516</v>
      </c>
      <c r="X22845" s="2" t="s">
        <v>111780</v>
      </c>
      <c r="Y22845" s="2" t="s">
        <v>113433</v>
      </c>
      <c r="Z22845" s="2" t="s">
        <v>111781</v>
      </c>
      <c r="AG22845" s="2" t="s">
        <v>113627</v>
      </c>
      <c r="AH22845" s="2" t="s">
        <v>111811</v>
      </c>
      <c r="AI22845" s="2" t="s">
        <v>112218</v>
      </c>
      <c r="AJ22845" s="2" t="s">
        <v>111783</v>
      </c>
      <c r="AK22845" s="2" t="s">
        <v>112022</v>
      </c>
      <c r="AP22845" s="2" t="s">
        <v>53893</v>
      </c>
    </row>
    <row r="22846" spans="1:42" ht="43.2" hidden="1">
      <c r="A22846" s="2" t="s">
        <v>111777</v>
      </c>
      <c r="B22846" s="2" t="s">
        <v>53894</v>
      </c>
      <c r="C22846" s="2">
        <v>3041032.67</v>
      </c>
      <c r="D22846" s="2">
        <v>30289.17</v>
      </c>
      <c r="E22846" s="2">
        <v>100.4</v>
      </c>
      <c r="H22846" s="2" t="s">
        <v>53509</v>
      </c>
      <c r="J22846" s="2" t="s">
        <v>111849</v>
      </c>
      <c r="L22846" s="2" t="s">
        <v>111785</v>
      </c>
      <c r="N22846" s="2" t="s">
        <v>111778</v>
      </c>
      <c r="S22846" s="2" t="s">
        <v>53895</v>
      </c>
      <c r="U22846" s="2" t="s">
        <v>111788</v>
      </c>
      <c r="V22846" s="2" t="s">
        <v>113625</v>
      </c>
      <c r="W22846" s="2" t="s">
        <v>53516</v>
      </c>
      <c r="X22846" s="2" t="s">
        <v>111780</v>
      </c>
      <c r="Y22846" s="2" t="s">
        <v>113433</v>
      </c>
      <c r="Z22846" s="2" t="s">
        <v>111781</v>
      </c>
      <c r="AG22846" s="2" t="s">
        <v>113627</v>
      </c>
      <c r="AH22846" s="2" t="s">
        <v>111811</v>
      </c>
      <c r="AI22846" s="2" t="s">
        <v>112218</v>
      </c>
      <c r="AJ22846" s="2" t="s">
        <v>111783</v>
      </c>
      <c r="AK22846" s="2" t="s">
        <v>113005</v>
      </c>
      <c r="AP22846" s="2" t="s">
        <v>53896</v>
      </c>
    </row>
    <row r="22847" spans="1:42" ht="43.2" hidden="1">
      <c r="A22847" s="2" t="s">
        <v>111777</v>
      </c>
      <c r="B22847" s="2" t="s">
        <v>53897</v>
      </c>
      <c r="C22847" s="2">
        <v>1183262.8999999999</v>
      </c>
      <c r="D22847" s="2">
        <v>13632.06</v>
      </c>
      <c r="E22847" s="2">
        <v>86.8</v>
      </c>
      <c r="H22847" s="2" t="s">
        <v>53509</v>
      </c>
      <c r="L22847" s="2" t="s">
        <v>111785</v>
      </c>
      <c r="N22847" s="2" t="s">
        <v>111778</v>
      </c>
      <c r="S22847" s="2" t="s">
        <v>53898</v>
      </c>
      <c r="U22847" s="2" t="s">
        <v>111779</v>
      </c>
      <c r="V22847" s="2" t="s">
        <v>113625</v>
      </c>
      <c r="W22847" s="2" t="s">
        <v>53549</v>
      </c>
      <c r="X22847" s="2" t="s">
        <v>111780</v>
      </c>
      <c r="Y22847" s="2" t="s">
        <v>113433</v>
      </c>
      <c r="Z22847" s="2" t="s">
        <v>111781</v>
      </c>
      <c r="AG22847" s="2" t="s">
        <v>113627</v>
      </c>
      <c r="AH22847" s="2" t="s">
        <v>111811</v>
      </c>
      <c r="AI22847" s="2" t="s">
        <v>113186</v>
      </c>
      <c r="AJ22847" s="2" t="s">
        <v>111783</v>
      </c>
      <c r="AK22847" s="2" t="s">
        <v>111803</v>
      </c>
      <c r="AP22847" s="2" t="s">
        <v>53899</v>
      </c>
    </row>
    <row r="22848" spans="1:42" ht="43.2" hidden="1">
      <c r="A22848" s="2" t="s">
        <v>111777</v>
      </c>
      <c r="B22848" s="2" t="s">
        <v>53900</v>
      </c>
      <c r="C22848" s="2">
        <v>2199536.36</v>
      </c>
      <c r="D22848" s="2">
        <v>25311.119999999999</v>
      </c>
      <c r="E22848" s="2">
        <v>86.9</v>
      </c>
      <c r="H22848" s="2" t="s">
        <v>53509</v>
      </c>
      <c r="J22848" s="2" t="s">
        <v>111958</v>
      </c>
      <c r="L22848" s="2" t="s">
        <v>111785</v>
      </c>
      <c r="N22848" s="2" t="s">
        <v>111778</v>
      </c>
      <c r="S22848" s="2" t="s">
        <v>53901</v>
      </c>
      <c r="U22848" s="2" t="s">
        <v>111788</v>
      </c>
      <c r="V22848" s="2" t="s">
        <v>113625</v>
      </c>
      <c r="W22848" s="2" t="s">
        <v>113875</v>
      </c>
      <c r="X22848" s="2" t="s">
        <v>111780</v>
      </c>
      <c r="Y22848" s="2" t="s">
        <v>113433</v>
      </c>
      <c r="Z22848" s="2" t="s">
        <v>111781</v>
      </c>
      <c r="AG22848" s="2" t="s">
        <v>113627</v>
      </c>
      <c r="AH22848" s="2" t="s">
        <v>111811</v>
      </c>
      <c r="AI22848" s="2" t="s">
        <v>112080</v>
      </c>
      <c r="AJ22848" s="2" t="s">
        <v>111783</v>
      </c>
      <c r="AK22848" s="2" t="s">
        <v>111936</v>
      </c>
      <c r="AP22848" s="2" t="s">
        <v>53902</v>
      </c>
    </row>
    <row r="22849" spans="1:42" ht="43.2" hidden="1">
      <c r="A22849" s="2" t="s">
        <v>111777</v>
      </c>
      <c r="B22849" s="2" t="s">
        <v>53903</v>
      </c>
      <c r="C22849" s="2">
        <v>3392387.05</v>
      </c>
      <c r="D22849" s="2">
        <v>30289.17</v>
      </c>
      <c r="E22849" s="2">
        <v>112</v>
      </c>
      <c r="H22849" s="2" t="s">
        <v>53509</v>
      </c>
      <c r="J22849" s="2" t="s">
        <v>111849</v>
      </c>
      <c r="L22849" s="2" t="s">
        <v>111785</v>
      </c>
      <c r="N22849" s="2" t="s">
        <v>111778</v>
      </c>
      <c r="S22849" s="2" t="s">
        <v>53904</v>
      </c>
      <c r="U22849" s="2" t="s">
        <v>111788</v>
      </c>
      <c r="V22849" s="2" t="s">
        <v>113625</v>
      </c>
      <c r="W22849" s="2" t="s">
        <v>61521</v>
      </c>
      <c r="X22849" s="2" t="s">
        <v>111780</v>
      </c>
      <c r="Y22849" s="2" t="s">
        <v>113433</v>
      </c>
      <c r="Z22849" s="2" t="s">
        <v>111781</v>
      </c>
      <c r="AG22849" s="2" t="s">
        <v>113627</v>
      </c>
      <c r="AH22849" s="2" t="s">
        <v>111811</v>
      </c>
      <c r="AK22849" s="2" t="s">
        <v>111809</v>
      </c>
      <c r="AP22849" s="2" t="s">
        <v>53905</v>
      </c>
    </row>
    <row r="22850" spans="1:42" ht="43.2" hidden="1">
      <c r="A22850" s="2" t="s">
        <v>111777</v>
      </c>
      <c r="B22850" s="2" t="s">
        <v>53906</v>
      </c>
      <c r="C22850" s="2">
        <v>3013772.42</v>
      </c>
      <c r="D22850" s="2">
        <v>30289.17</v>
      </c>
      <c r="E22850" s="2">
        <v>99.5</v>
      </c>
      <c r="H22850" s="2" t="s">
        <v>53509</v>
      </c>
      <c r="J22850" s="2" t="s">
        <v>111849</v>
      </c>
      <c r="L22850" s="2" t="s">
        <v>111785</v>
      </c>
      <c r="N22850" s="2" t="s">
        <v>111778</v>
      </c>
      <c r="S22850" s="2" t="s">
        <v>53907</v>
      </c>
      <c r="U22850" s="2" t="s">
        <v>111788</v>
      </c>
      <c r="V22850" s="2" t="s">
        <v>113625</v>
      </c>
      <c r="W22850" s="2" t="s">
        <v>61521</v>
      </c>
      <c r="X22850" s="2" t="s">
        <v>111780</v>
      </c>
      <c r="Y22850" s="2" t="s">
        <v>113433</v>
      </c>
      <c r="Z22850" s="2" t="s">
        <v>111781</v>
      </c>
      <c r="AG22850" s="2" t="s">
        <v>113627</v>
      </c>
      <c r="AH22850" s="2" t="s">
        <v>111811</v>
      </c>
      <c r="AK22850" s="2" t="s">
        <v>111785</v>
      </c>
      <c r="AP22850" s="2" t="s">
        <v>53908</v>
      </c>
    </row>
    <row r="22851" spans="1:42" ht="43.2" hidden="1">
      <c r="A22851" s="2" t="s">
        <v>111777</v>
      </c>
      <c r="B22851" s="2" t="s">
        <v>53909</v>
      </c>
      <c r="C22851" s="2">
        <v>14847445.41</v>
      </c>
      <c r="D22851" s="2">
        <v>23593.59</v>
      </c>
      <c r="E22851" s="2">
        <v>629.29999999999995</v>
      </c>
      <c r="H22851" s="2" t="s">
        <v>53509</v>
      </c>
      <c r="J22851" s="2" t="s">
        <v>111958</v>
      </c>
      <c r="L22851" s="2" t="s">
        <v>111799</v>
      </c>
      <c r="N22851" s="2" t="s">
        <v>111786</v>
      </c>
      <c r="S22851" s="2" t="s">
        <v>53910</v>
      </c>
      <c r="U22851" s="2" t="s">
        <v>111788</v>
      </c>
      <c r="V22851" s="2" t="s">
        <v>113625</v>
      </c>
      <c r="W22851" s="2" t="s">
        <v>53516</v>
      </c>
      <c r="X22851" s="2" t="s">
        <v>111780</v>
      </c>
      <c r="Y22851" s="2" t="s">
        <v>113433</v>
      </c>
      <c r="Z22851" s="2" t="s">
        <v>111781</v>
      </c>
      <c r="AG22851" s="2" t="s">
        <v>113627</v>
      </c>
      <c r="AH22851" s="2" t="s">
        <v>111811</v>
      </c>
      <c r="AI22851" s="2" t="s">
        <v>112218</v>
      </c>
      <c r="AJ22851" s="2" t="s">
        <v>111783</v>
      </c>
      <c r="AK22851" s="2" t="s">
        <v>113375</v>
      </c>
      <c r="AP22851" s="2" t="s">
        <v>53911</v>
      </c>
    </row>
    <row r="22852" spans="1:42" ht="43.2" hidden="1">
      <c r="A22852" s="2" t="s">
        <v>111777</v>
      </c>
      <c r="B22852" s="2" t="s">
        <v>53912</v>
      </c>
      <c r="C22852" s="2">
        <v>3809325.35</v>
      </c>
      <c r="D22852" s="2">
        <v>26864.07</v>
      </c>
      <c r="E22852" s="2">
        <v>141.80000000000001</v>
      </c>
      <c r="H22852" s="2" t="s">
        <v>53509</v>
      </c>
      <c r="J22852" s="2" t="s">
        <v>111849</v>
      </c>
      <c r="L22852" s="2" t="s">
        <v>111799</v>
      </c>
      <c r="N22852" s="2" t="s">
        <v>111778</v>
      </c>
      <c r="S22852" s="2" t="s">
        <v>53913</v>
      </c>
      <c r="U22852" s="2" t="s">
        <v>111788</v>
      </c>
      <c r="V22852" s="2" t="s">
        <v>113625</v>
      </c>
      <c r="W22852" s="2" t="s">
        <v>53516</v>
      </c>
      <c r="X22852" s="2" t="s">
        <v>111780</v>
      </c>
      <c r="Y22852" s="2" t="s">
        <v>113433</v>
      </c>
      <c r="Z22852" s="2" t="s">
        <v>111781</v>
      </c>
      <c r="AG22852" s="2" t="s">
        <v>113627</v>
      </c>
      <c r="AH22852" s="2" t="s">
        <v>111811</v>
      </c>
      <c r="AI22852" s="2" t="s">
        <v>112218</v>
      </c>
      <c r="AJ22852" s="2" t="s">
        <v>111783</v>
      </c>
      <c r="AK22852" s="2" t="s">
        <v>112017</v>
      </c>
      <c r="AP22852" s="2" t="s">
        <v>53914</v>
      </c>
    </row>
    <row r="22853" spans="1:42" ht="43.2" hidden="1">
      <c r="A22853" s="2" t="s">
        <v>112049</v>
      </c>
      <c r="B22853" s="2" t="s">
        <v>53915</v>
      </c>
      <c r="C22853" s="2">
        <v>1697496.72</v>
      </c>
      <c r="D22853" s="2">
        <v>20777.189999999999</v>
      </c>
      <c r="E22853" s="2">
        <v>81.7</v>
      </c>
      <c r="G22853" s="2" t="s">
        <v>53641</v>
      </c>
      <c r="H22853" s="2" t="s">
        <v>53509</v>
      </c>
      <c r="O22853" s="2" t="s">
        <v>112050</v>
      </c>
      <c r="P22853" s="2" t="s">
        <v>112051</v>
      </c>
      <c r="R22853" s="2" t="s">
        <v>111785</v>
      </c>
      <c r="V22853" s="2" t="s">
        <v>113625</v>
      </c>
      <c r="W22853" s="2" t="s">
        <v>53516</v>
      </c>
      <c r="X22853" s="2" t="s">
        <v>111780</v>
      </c>
      <c r="Y22853" s="2" t="s">
        <v>113433</v>
      </c>
      <c r="Z22853" s="2" t="s">
        <v>111781</v>
      </c>
      <c r="AG22853" s="2" t="s">
        <v>113627</v>
      </c>
      <c r="AH22853" s="2" t="s">
        <v>111811</v>
      </c>
      <c r="AI22853" s="2" t="s">
        <v>112218</v>
      </c>
      <c r="AJ22853" s="2" t="s">
        <v>111783</v>
      </c>
      <c r="AK22853" s="2" t="s">
        <v>112029</v>
      </c>
      <c r="AN22853" s="2" t="s">
        <v>111809</v>
      </c>
      <c r="AP22853" s="2" t="s">
        <v>53916</v>
      </c>
    </row>
    <row r="22854" spans="1:42" ht="57.6" hidden="1">
      <c r="A22854" s="2" t="s">
        <v>111777</v>
      </c>
      <c r="B22854" s="2" t="s">
        <v>53917</v>
      </c>
      <c r="C22854" s="2">
        <v>627074.81000000006</v>
      </c>
      <c r="D22854" s="2">
        <v>13632.06</v>
      </c>
      <c r="E22854" s="2">
        <v>46</v>
      </c>
      <c r="H22854" s="2" t="s">
        <v>53509</v>
      </c>
      <c r="L22854" s="2" t="s">
        <v>111785</v>
      </c>
      <c r="N22854" s="2" t="s">
        <v>111778</v>
      </c>
      <c r="S22854" s="2" t="s">
        <v>53918</v>
      </c>
      <c r="U22854" s="2" t="s">
        <v>111779</v>
      </c>
      <c r="V22854" s="2" t="s">
        <v>113625</v>
      </c>
      <c r="W22854" s="2" t="s">
        <v>53516</v>
      </c>
      <c r="X22854" s="2" t="s">
        <v>111780</v>
      </c>
      <c r="Y22854" s="2" t="s">
        <v>113433</v>
      </c>
      <c r="Z22854" s="2" t="s">
        <v>111781</v>
      </c>
      <c r="AG22854" s="2" t="s">
        <v>113627</v>
      </c>
      <c r="AH22854" s="2" t="s">
        <v>111811</v>
      </c>
      <c r="AI22854" s="2" t="s">
        <v>112218</v>
      </c>
      <c r="AJ22854" s="2" t="s">
        <v>111783</v>
      </c>
      <c r="AK22854" s="2" t="s">
        <v>112056</v>
      </c>
      <c r="AP22854" s="2" t="s">
        <v>53919</v>
      </c>
    </row>
    <row r="22855" spans="1:42" ht="28.8" hidden="1">
      <c r="A22855" s="2" t="s">
        <v>111777</v>
      </c>
      <c r="B22855" s="2" t="s">
        <v>53920</v>
      </c>
      <c r="C22855" s="2">
        <v>2642667.36</v>
      </c>
      <c r="D22855" s="2">
        <v>23059.919999999998</v>
      </c>
      <c r="E22855" s="2">
        <v>114.6</v>
      </c>
      <c r="H22855" s="2" t="s">
        <v>53509</v>
      </c>
      <c r="I22855" s="2" t="s">
        <v>111778</v>
      </c>
      <c r="J22855" s="2" t="s">
        <v>111801</v>
      </c>
      <c r="K22855" s="2" t="s">
        <v>111801</v>
      </c>
      <c r="N22855" s="2" t="s">
        <v>111778</v>
      </c>
      <c r="U22855" s="2" t="s">
        <v>111788</v>
      </c>
      <c r="V22855" s="2" t="s">
        <v>113625</v>
      </c>
      <c r="W22855" s="2" t="s">
        <v>113875</v>
      </c>
      <c r="X22855" s="2" t="s">
        <v>111780</v>
      </c>
      <c r="Y22855" s="2" t="s">
        <v>113433</v>
      </c>
      <c r="Z22855" s="2" t="s">
        <v>111781</v>
      </c>
      <c r="AG22855" s="2" t="s">
        <v>113627</v>
      </c>
      <c r="AH22855" s="2" t="s">
        <v>111811</v>
      </c>
      <c r="AI22855" s="2" t="s">
        <v>112080</v>
      </c>
      <c r="AJ22855" s="2" t="s">
        <v>111783</v>
      </c>
      <c r="AK22855" s="2" t="s">
        <v>112566</v>
      </c>
    </row>
    <row r="22856" spans="1:42" ht="28.8" hidden="1">
      <c r="A22856" s="2" t="s">
        <v>111777</v>
      </c>
      <c r="B22856" s="2" t="s">
        <v>53921</v>
      </c>
      <c r="C22856" s="2">
        <v>875778.79</v>
      </c>
      <c r="D22856" s="2">
        <v>21052.37</v>
      </c>
      <c r="E22856" s="2">
        <v>41.6</v>
      </c>
      <c r="H22856" s="2" t="s">
        <v>53509</v>
      </c>
      <c r="I22856" s="2" t="s">
        <v>111778</v>
      </c>
      <c r="J22856" s="2" t="s">
        <v>111796</v>
      </c>
      <c r="K22856" s="2" t="s">
        <v>111796</v>
      </c>
      <c r="N22856" s="2" t="s">
        <v>111778</v>
      </c>
      <c r="S22856" s="2" t="s">
        <v>53922</v>
      </c>
      <c r="U22856" s="2" t="s">
        <v>111788</v>
      </c>
      <c r="V22856" s="2" t="s">
        <v>113625</v>
      </c>
      <c r="W22856" s="2" t="s">
        <v>113875</v>
      </c>
      <c r="X22856" s="2" t="s">
        <v>111780</v>
      </c>
      <c r="Y22856" s="2" t="s">
        <v>113433</v>
      </c>
      <c r="Z22856" s="2" t="s">
        <v>111781</v>
      </c>
      <c r="AG22856" s="2" t="s">
        <v>113627</v>
      </c>
      <c r="AH22856" s="2" t="s">
        <v>111811</v>
      </c>
      <c r="AI22856" s="2" t="s">
        <v>112080</v>
      </c>
      <c r="AJ22856" s="2" t="s">
        <v>111783</v>
      </c>
      <c r="AK22856" s="2" t="s">
        <v>111855</v>
      </c>
    </row>
    <row r="22857" spans="1:42" ht="28.8" hidden="1">
      <c r="A22857" s="2" t="s">
        <v>111777</v>
      </c>
      <c r="B22857" s="2" t="s">
        <v>53923</v>
      </c>
      <c r="C22857" s="2">
        <v>2598109.3199999998</v>
      </c>
      <c r="D22857" s="2">
        <v>23879.68</v>
      </c>
      <c r="E22857" s="2">
        <v>108.8</v>
      </c>
      <c r="H22857" s="2" t="s">
        <v>53509</v>
      </c>
      <c r="I22857" s="2" t="s">
        <v>111778</v>
      </c>
      <c r="J22857" s="2" t="s">
        <v>111958</v>
      </c>
      <c r="K22857" s="2" t="s">
        <v>111958</v>
      </c>
      <c r="N22857" s="2" t="s">
        <v>111778</v>
      </c>
      <c r="S22857" s="2" t="s">
        <v>53901</v>
      </c>
      <c r="U22857" s="2" t="s">
        <v>111788</v>
      </c>
      <c r="V22857" s="2" t="s">
        <v>113625</v>
      </c>
      <c r="W22857" s="2" t="s">
        <v>113875</v>
      </c>
      <c r="X22857" s="2" t="s">
        <v>111780</v>
      </c>
      <c r="Y22857" s="2" t="s">
        <v>113433</v>
      </c>
      <c r="Z22857" s="2" t="s">
        <v>111781</v>
      </c>
      <c r="AG22857" s="2" t="s">
        <v>113627</v>
      </c>
      <c r="AH22857" s="2" t="s">
        <v>111811</v>
      </c>
      <c r="AI22857" s="2" t="s">
        <v>112080</v>
      </c>
      <c r="AJ22857" s="2" t="s">
        <v>111783</v>
      </c>
      <c r="AK22857" s="2" t="s">
        <v>111936</v>
      </c>
    </row>
    <row r="22858" spans="1:42" ht="28.8" hidden="1">
      <c r="A22858" s="2" t="s">
        <v>111777</v>
      </c>
      <c r="B22858" s="2" t="s">
        <v>53924</v>
      </c>
      <c r="C22858" s="2">
        <v>1283676.96</v>
      </c>
      <c r="D22858" s="2">
        <v>19748.88</v>
      </c>
      <c r="E22858" s="2">
        <v>65</v>
      </c>
      <c r="H22858" s="2" t="s">
        <v>53509</v>
      </c>
      <c r="I22858" s="2" t="s">
        <v>111778</v>
      </c>
      <c r="J22858" s="2" t="s">
        <v>111896</v>
      </c>
      <c r="K22858" s="2" t="s">
        <v>111896</v>
      </c>
      <c r="N22858" s="2" t="s">
        <v>111778</v>
      </c>
      <c r="S22858" s="2" t="s">
        <v>53925</v>
      </c>
      <c r="U22858" s="2" t="s">
        <v>111788</v>
      </c>
      <c r="V22858" s="2" t="s">
        <v>113625</v>
      </c>
      <c r="W22858" s="2" t="s">
        <v>113875</v>
      </c>
      <c r="X22858" s="2" t="s">
        <v>111780</v>
      </c>
      <c r="Y22858" s="2" t="s">
        <v>113433</v>
      </c>
      <c r="Z22858" s="2" t="s">
        <v>111781</v>
      </c>
      <c r="AG22858" s="2" t="s">
        <v>113627</v>
      </c>
      <c r="AH22858" s="2" t="s">
        <v>111811</v>
      </c>
      <c r="AI22858" s="2" t="s">
        <v>112080</v>
      </c>
      <c r="AJ22858" s="2" t="s">
        <v>111783</v>
      </c>
      <c r="AK22858" s="2" t="s">
        <v>111919</v>
      </c>
    </row>
    <row r="22859" spans="1:42" ht="28.8" hidden="1">
      <c r="A22859" s="2" t="s">
        <v>111777</v>
      </c>
      <c r="B22859" s="2" t="s">
        <v>53926</v>
      </c>
      <c r="C22859" s="2">
        <v>439334.14</v>
      </c>
      <c r="D22859" s="2">
        <v>8227.23</v>
      </c>
      <c r="E22859" s="2">
        <v>53.4</v>
      </c>
      <c r="H22859" s="2" t="s">
        <v>53509</v>
      </c>
      <c r="I22859" s="2" t="s">
        <v>111778</v>
      </c>
      <c r="J22859" s="2" t="s">
        <v>111892</v>
      </c>
      <c r="K22859" s="2" t="s">
        <v>111892</v>
      </c>
      <c r="N22859" s="2" t="s">
        <v>111778</v>
      </c>
      <c r="S22859" s="2" t="s">
        <v>53927</v>
      </c>
      <c r="U22859" s="2" t="s">
        <v>111937</v>
      </c>
      <c r="V22859" s="2" t="s">
        <v>113625</v>
      </c>
      <c r="W22859" s="2" t="s">
        <v>113875</v>
      </c>
      <c r="X22859" s="2" t="s">
        <v>111780</v>
      </c>
      <c r="Y22859" s="2" t="s">
        <v>113433</v>
      </c>
      <c r="Z22859" s="2" t="s">
        <v>111781</v>
      </c>
      <c r="AG22859" s="2" t="s">
        <v>113627</v>
      </c>
      <c r="AH22859" s="2" t="s">
        <v>111811</v>
      </c>
      <c r="AI22859" s="2" t="s">
        <v>112080</v>
      </c>
      <c r="AJ22859" s="2" t="s">
        <v>111783</v>
      </c>
      <c r="AK22859" s="2" t="s">
        <v>112059</v>
      </c>
    </row>
    <row r="22860" spans="1:42" ht="43.2" hidden="1">
      <c r="A22860" s="2" t="s">
        <v>111777</v>
      </c>
      <c r="B22860" s="2" t="s">
        <v>53928</v>
      </c>
      <c r="C22860" s="2">
        <v>2188664.29</v>
      </c>
      <c r="D22860" s="2">
        <v>18595.28</v>
      </c>
      <c r="E22860" s="2">
        <v>117.7</v>
      </c>
      <c r="H22860" s="2" t="s">
        <v>53509</v>
      </c>
      <c r="I22860" s="2" t="s">
        <v>111778</v>
      </c>
      <c r="J22860" s="2" t="s">
        <v>111796</v>
      </c>
      <c r="K22860" s="2" t="s">
        <v>111796</v>
      </c>
      <c r="L22860" s="2" t="s">
        <v>111785</v>
      </c>
      <c r="N22860" s="2" t="s">
        <v>111778</v>
      </c>
      <c r="S22860" s="2" t="s">
        <v>53929</v>
      </c>
      <c r="U22860" s="2" t="s">
        <v>111788</v>
      </c>
      <c r="V22860" s="2" t="s">
        <v>113625</v>
      </c>
      <c r="W22860" s="2" t="s">
        <v>113875</v>
      </c>
      <c r="X22860" s="2" t="s">
        <v>111780</v>
      </c>
      <c r="Y22860" s="2" t="s">
        <v>113433</v>
      </c>
      <c r="Z22860" s="2" t="s">
        <v>111781</v>
      </c>
      <c r="AG22860" s="2" t="s">
        <v>113627</v>
      </c>
      <c r="AH22860" s="2" t="s">
        <v>111811</v>
      </c>
      <c r="AI22860" s="2" t="s">
        <v>112080</v>
      </c>
      <c r="AJ22860" s="2" t="s">
        <v>111783</v>
      </c>
      <c r="AK22860" s="2" t="s">
        <v>112003</v>
      </c>
    </row>
    <row r="22861" spans="1:42" ht="28.8" hidden="1">
      <c r="A22861" s="2" t="s">
        <v>111777</v>
      </c>
      <c r="B22861" s="2" t="s">
        <v>53930</v>
      </c>
      <c r="C22861" s="2">
        <v>1010956.45</v>
      </c>
      <c r="D22861" s="2">
        <v>13735.82</v>
      </c>
      <c r="E22861" s="2">
        <v>73.599999999999994</v>
      </c>
      <c r="H22861" s="2" t="s">
        <v>53509</v>
      </c>
      <c r="I22861" s="2" t="s">
        <v>111778</v>
      </c>
      <c r="J22861" s="2" t="s">
        <v>111815</v>
      </c>
      <c r="K22861" s="2" t="s">
        <v>111815</v>
      </c>
      <c r="N22861" s="2" t="s">
        <v>111778</v>
      </c>
      <c r="S22861" s="2" t="s">
        <v>53931</v>
      </c>
      <c r="U22861" s="2" t="s">
        <v>111863</v>
      </c>
      <c r="V22861" s="2" t="s">
        <v>113625</v>
      </c>
      <c r="W22861" s="2" t="s">
        <v>113875</v>
      </c>
      <c r="X22861" s="2" t="s">
        <v>111780</v>
      </c>
      <c r="Y22861" s="2" t="s">
        <v>113433</v>
      </c>
      <c r="Z22861" s="2" t="s">
        <v>111781</v>
      </c>
      <c r="AG22861" s="2" t="s">
        <v>113627</v>
      </c>
      <c r="AH22861" s="2" t="s">
        <v>111811</v>
      </c>
      <c r="AI22861" s="2" t="s">
        <v>112080</v>
      </c>
      <c r="AJ22861" s="2" t="s">
        <v>111783</v>
      </c>
      <c r="AK22861" s="2" t="s">
        <v>112005</v>
      </c>
    </row>
    <row r="22862" spans="1:42" ht="28.8" hidden="1">
      <c r="A22862" s="2" t="s">
        <v>111777</v>
      </c>
      <c r="B22862" s="2" t="s">
        <v>53932</v>
      </c>
      <c r="C22862" s="2">
        <v>525651.43000000005</v>
      </c>
      <c r="D22862" s="2">
        <v>11427.21</v>
      </c>
      <c r="E22862" s="2">
        <v>46</v>
      </c>
      <c r="H22862" s="2" t="s">
        <v>53509</v>
      </c>
      <c r="I22862" s="2" t="s">
        <v>111778</v>
      </c>
      <c r="J22862" s="2" t="s">
        <v>112004</v>
      </c>
      <c r="K22862" s="2" t="s">
        <v>112004</v>
      </c>
      <c r="N22862" s="2" t="s">
        <v>111778</v>
      </c>
      <c r="S22862" s="2" t="s">
        <v>53933</v>
      </c>
      <c r="U22862" s="2" t="s">
        <v>111863</v>
      </c>
      <c r="V22862" s="2" t="s">
        <v>113625</v>
      </c>
      <c r="W22862" s="2" t="s">
        <v>113875</v>
      </c>
      <c r="X22862" s="2" t="s">
        <v>111780</v>
      </c>
      <c r="Y22862" s="2" t="s">
        <v>113433</v>
      </c>
      <c r="Z22862" s="2" t="s">
        <v>111781</v>
      </c>
      <c r="AG22862" s="2" t="s">
        <v>113627</v>
      </c>
      <c r="AH22862" s="2" t="s">
        <v>111811</v>
      </c>
      <c r="AI22862" s="2" t="s">
        <v>112080</v>
      </c>
      <c r="AJ22862" s="2" t="s">
        <v>111783</v>
      </c>
      <c r="AK22862" s="2" t="s">
        <v>112031</v>
      </c>
    </row>
    <row r="22863" spans="1:42" ht="28.8" hidden="1">
      <c r="A22863" s="2" t="s">
        <v>111777</v>
      </c>
      <c r="B22863" s="2" t="s">
        <v>53934</v>
      </c>
      <c r="C22863" s="2">
        <v>518354.18</v>
      </c>
      <c r="D22863" s="2">
        <v>12958.85</v>
      </c>
      <c r="E22863" s="2">
        <v>40</v>
      </c>
      <c r="H22863" s="2" t="s">
        <v>53509</v>
      </c>
      <c r="I22863" s="2" t="s">
        <v>111778</v>
      </c>
      <c r="J22863" s="2" t="s">
        <v>111806</v>
      </c>
      <c r="K22863" s="2" t="s">
        <v>111806</v>
      </c>
      <c r="N22863" s="2" t="s">
        <v>111778</v>
      </c>
      <c r="S22863" s="2" t="s">
        <v>53935</v>
      </c>
      <c r="U22863" s="2" t="s">
        <v>111937</v>
      </c>
      <c r="V22863" s="2" t="s">
        <v>113625</v>
      </c>
      <c r="W22863" s="2" t="s">
        <v>60632</v>
      </c>
      <c r="X22863" s="2" t="s">
        <v>111780</v>
      </c>
      <c r="Y22863" s="2" t="s">
        <v>113433</v>
      </c>
      <c r="Z22863" s="2" t="s">
        <v>111781</v>
      </c>
      <c r="AG22863" s="2" t="s">
        <v>113627</v>
      </c>
      <c r="AH22863" s="2" t="s">
        <v>111811</v>
      </c>
      <c r="AI22863" s="2" t="s">
        <v>112607</v>
      </c>
      <c r="AJ22863" s="2" t="s">
        <v>111783</v>
      </c>
      <c r="AK22863" s="2" t="s">
        <v>111834</v>
      </c>
    </row>
    <row r="22864" spans="1:42" ht="28.8" hidden="1">
      <c r="A22864" s="2" t="s">
        <v>111777</v>
      </c>
      <c r="B22864" s="2" t="s">
        <v>53936</v>
      </c>
      <c r="C22864" s="2">
        <v>437771.89</v>
      </c>
      <c r="D22864" s="2">
        <v>8402.5300000000007</v>
      </c>
      <c r="E22864" s="2">
        <v>52.1</v>
      </c>
      <c r="H22864" s="2" t="s">
        <v>53509</v>
      </c>
      <c r="I22864" s="2" t="s">
        <v>111778</v>
      </c>
      <c r="J22864" s="2" t="s">
        <v>111916</v>
      </c>
      <c r="K22864" s="2" t="s">
        <v>111916</v>
      </c>
      <c r="N22864" s="2" t="s">
        <v>111778</v>
      </c>
      <c r="S22864" s="2" t="s">
        <v>53937</v>
      </c>
      <c r="U22864" s="2" t="s">
        <v>111937</v>
      </c>
      <c r="V22864" s="2" t="s">
        <v>113625</v>
      </c>
      <c r="W22864" s="2" t="s">
        <v>53516</v>
      </c>
      <c r="X22864" s="2" t="s">
        <v>111780</v>
      </c>
      <c r="Y22864" s="2" t="s">
        <v>113433</v>
      </c>
      <c r="Z22864" s="2" t="s">
        <v>111781</v>
      </c>
      <c r="AG22864" s="2" t="s">
        <v>113627</v>
      </c>
      <c r="AH22864" s="2" t="s">
        <v>111811</v>
      </c>
      <c r="AI22864" s="2" t="s">
        <v>112218</v>
      </c>
      <c r="AJ22864" s="2" t="s">
        <v>111783</v>
      </c>
      <c r="AK22864" s="2" t="s">
        <v>111848</v>
      </c>
    </row>
    <row r="22865" spans="1:42" ht="28.8" hidden="1">
      <c r="A22865" s="2" t="s">
        <v>111777</v>
      </c>
      <c r="B22865" s="2" t="s">
        <v>53938</v>
      </c>
      <c r="C22865" s="2">
        <v>2020782.05</v>
      </c>
      <c r="D22865" s="2">
        <v>28066.42</v>
      </c>
      <c r="E22865" s="2">
        <v>72</v>
      </c>
      <c r="H22865" s="2" t="s">
        <v>53509</v>
      </c>
      <c r="I22865" s="2" t="s">
        <v>111778</v>
      </c>
      <c r="J22865" s="2" t="s">
        <v>111960</v>
      </c>
      <c r="K22865" s="2" t="s">
        <v>111960</v>
      </c>
      <c r="N22865" s="2" t="s">
        <v>111778</v>
      </c>
      <c r="S22865" s="2" t="s">
        <v>53939</v>
      </c>
      <c r="U22865" s="2" t="s">
        <v>111788</v>
      </c>
      <c r="V22865" s="2" t="s">
        <v>113625</v>
      </c>
      <c r="W22865" s="2" t="s">
        <v>53516</v>
      </c>
      <c r="X22865" s="2" t="s">
        <v>111780</v>
      </c>
      <c r="Y22865" s="2" t="s">
        <v>113433</v>
      </c>
      <c r="Z22865" s="2" t="s">
        <v>111781</v>
      </c>
      <c r="AG22865" s="2" t="s">
        <v>113627</v>
      </c>
      <c r="AH22865" s="2" t="s">
        <v>111811</v>
      </c>
      <c r="AI22865" s="2" t="s">
        <v>112218</v>
      </c>
      <c r="AJ22865" s="2" t="s">
        <v>111783</v>
      </c>
      <c r="AK22865" s="2" t="s">
        <v>111903</v>
      </c>
    </row>
    <row r="22866" spans="1:42" ht="28.8" hidden="1">
      <c r="A22866" s="2" t="s">
        <v>111777</v>
      </c>
      <c r="B22866" s="2" t="s">
        <v>53940</v>
      </c>
      <c r="C22866" s="2">
        <v>723254.72</v>
      </c>
      <c r="D22866" s="2">
        <v>10892.39</v>
      </c>
      <c r="E22866" s="2">
        <v>66.400000000000006</v>
      </c>
      <c r="H22866" s="2" t="s">
        <v>53509</v>
      </c>
      <c r="I22866" s="2" t="s">
        <v>111778</v>
      </c>
      <c r="J22866" s="2" t="s">
        <v>111874</v>
      </c>
      <c r="K22866" s="2" t="s">
        <v>111874</v>
      </c>
      <c r="N22866" s="2" t="s">
        <v>111778</v>
      </c>
      <c r="S22866" s="2" t="s">
        <v>53941</v>
      </c>
      <c r="U22866" s="2" t="s">
        <v>111937</v>
      </c>
      <c r="V22866" s="2" t="s">
        <v>113625</v>
      </c>
      <c r="W22866" s="2" t="s">
        <v>53516</v>
      </c>
      <c r="X22866" s="2" t="s">
        <v>111780</v>
      </c>
      <c r="Y22866" s="2" t="s">
        <v>113433</v>
      </c>
      <c r="Z22866" s="2" t="s">
        <v>111781</v>
      </c>
      <c r="AG22866" s="2" t="s">
        <v>113627</v>
      </c>
      <c r="AH22866" s="2" t="s">
        <v>111811</v>
      </c>
      <c r="AI22866" s="2" t="s">
        <v>112218</v>
      </c>
      <c r="AJ22866" s="2" t="s">
        <v>111783</v>
      </c>
      <c r="AK22866" s="2" t="s">
        <v>111906</v>
      </c>
    </row>
    <row r="22867" spans="1:42" ht="28.8" hidden="1">
      <c r="A22867" s="2" t="s">
        <v>111777</v>
      </c>
      <c r="B22867" s="2" t="s">
        <v>53942</v>
      </c>
      <c r="C22867" s="2">
        <v>554115.44999999995</v>
      </c>
      <c r="D22867" s="2">
        <v>8937.35</v>
      </c>
      <c r="E22867" s="2">
        <v>62</v>
      </c>
      <c r="H22867" s="2" t="s">
        <v>53509</v>
      </c>
      <c r="I22867" s="2" t="s">
        <v>111778</v>
      </c>
      <c r="J22867" s="2" t="s">
        <v>111907</v>
      </c>
      <c r="K22867" s="2" t="s">
        <v>111907</v>
      </c>
      <c r="N22867" s="2" t="s">
        <v>111778</v>
      </c>
      <c r="S22867" s="2" t="s">
        <v>53918</v>
      </c>
      <c r="U22867" s="2" t="s">
        <v>111937</v>
      </c>
      <c r="V22867" s="2" t="s">
        <v>113625</v>
      </c>
      <c r="W22867" s="2" t="s">
        <v>53516</v>
      </c>
      <c r="X22867" s="2" t="s">
        <v>111780</v>
      </c>
      <c r="Y22867" s="2" t="s">
        <v>113433</v>
      </c>
      <c r="Z22867" s="2" t="s">
        <v>111781</v>
      </c>
      <c r="AG22867" s="2" t="s">
        <v>113627</v>
      </c>
      <c r="AH22867" s="2" t="s">
        <v>111811</v>
      </c>
      <c r="AI22867" s="2" t="s">
        <v>112218</v>
      </c>
      <c r="AJ22867" s="2" t="s">
        <v>111783</v>
      </c>
      <c r="AK22867" s="2" t="s">
        <v>112056</v>
      </c>
    </row>
    <row r="22868" spans="1:42" ht="43.2" hidden="1">
      <c r="A22868" s="2" t="s">
        <v>111777</v>
      </c>
      <c r="B22868" s="2" t="s">
        <v>53943</v>
      </c>
      <c r="C22868" s="2">
        <v>751448.96</v>
      </c>
      <c r="D22868" s="2">
        <v>12714.87</v>
      </c>
      <c r="E22868" s="2">
        <v>59.1</v>
      </c>
      <c r="H22868" s="2" t="s">
        <v>53509</v>
      </c>
      <c r="I22868" s="2" t="s">
        <v>111778</v>
      </c>
      <c r="J22868" s="2" t="s">
        <v>111922</v>
      </c>
      <c r="L22868" s="2" t="s">
        <v>111785</v>
      </c>
      <c r="N22868" s="2" t="s">
        <v>111778</v>
      </c>
      <c r="S22868" s="2" t="s">
        <v>53944</v>
      </c>
      <c r="U22868" s="2" t="s">
        <v>111863</v>
      </c>
      <c r="V22868" s="2" t="s">
        <v>113625</v>
      </c>
      <c r="W22868" s="2" t="s">
        <v>53516</v>
      </c>
      <c r="X22868" s="2" t="s">
        <v>111780</v>
      </c>
      <c r="Y22868" s="2" t="s">
        <v>113433</v>
      </c>
      <c r="Z22868" s="2" t="s">
        <v>111781</v>
      </c>
      <c r="AG22868" s="2" t="s">
        <v>113627</v>
      </c>
      <c r="AH22868" s="2" t="s">
        <v>111811</v>
      </c>
      <c r="AI22868" s="2" t="s">
        <v>112218</v>
      </c>
      <c r="AJ22868" s="2" t="s">
        <v>111783</v>
      </c>
      <c r="AK22868" s="2" t="s">
        <v>112055</v>
      </c>
      <c r="AP22868" s="2" t="s">
        <v>53945</v>
      </c>
    </row>
    <row r="22869" spans="1:42" ht="28.8" hidden="1">
      <c r="A22869" s="2" t="s">
        <v>111777</v>
      </c>
      <c r="B22869" s="2" t="s">
        <v>53946</v>
      </c>
      <c r="C22869" s="2">
        <v>1119520.3600000001</v>
      </c>
      <c r="D22869" s="2">
        <v>18847.14</v>
      </c>
      <c r="E22869" s="2">
        <v>59.4</v>
      </c>
      <c r="H22869" s="2" t="s">
        <v>53509</v>
      </c>
      <c r="I22869" s="2" t="s">
        <v>111778</v>
      </c>
      <c r="J22869" s="2" t="s">
        <v>111961</v>
      </c>
      <c r="K22869" s="2" t="s">
        <v>111961</v>
      </c>
      <c r="N22869" s="2" t="s">
        <v>111778</v>
      </c>
      <c r="S22869" s="2" t="s">
        <v>53947</v>
      </c>
      <c r="U22869" s="2" t="s">
        <v>111788</v>
      </c>
      <c r="V22869" s="2" t="s">
        <v>113625</v>
      </c>
      <c r="W22869" s="2" t="s">
        <v>53516</v>
      </c>
      <c r="X22869" s="2" t="s">
        <v>111780</v>
      </c>
      <c r="Y22869" s="2" t="s">
        <v>113433</v>
      </c>
      <c r="Z22869" s="2" t="s">
        <v>111781</v>
      </c>
      <c r="AG22869" s="2" t="s">
        <v>113627</v>
      </c>
      <c r="AH22869" s="2" t="s">
        <v>111811</v>
      </c>
      <c r="AI22869" s="2" t="s">
        <v>112218</v>
      </c>
      <c r="AJ22869" s="2" t="s">
        <v>111783</v>
      </c>
      <c r="AK22869" s="2" t="s">
        <v>111793</v>
      </c>
    </row>
    <row r="22870" spans="1:42" ht="28.8" hidden="1">
      <c r="A22870" s="2" t="s">
        <v>111777</v>
      </c>
      <c r="B22870" s="2" t="s">
        <v>53948</v>
      </c>
      <c r="C22870" s="2">
        <v>296239.19</v>
      </c>
      <c r="D22870" s="2">
        <v>9228.64</v>
      </c>
      <c r="E22870" s="2">
        <v>32.1</v>
      </c>
      <c r="H22870" s="2" t="s">
        <v>53509</v>
      </c>
      <c r="I22870" s="2" t="s">
        <v>111778</v>
      </c>
      <c r="J22870" s="2" t="s">
        <v>111857</v>
      </c>
      <c r="L22870" s="2" t="s">
        <v>111785</v>
      </c>
      <c r="N22870" s="2" t="s">
        <v>111778</v>
      </c>
      <c r="S22870" s="2" t="s">
        <v>53949</v>
      </c>
      <c r="U22870" s="2" t="s">
        <v>111937</v>
      </c>
      <c r="V22870" s="2" t="s">
        <v>113625</v>
      </c>
      <c r="W22870" s="2" t="s">
        <v>53516</v>
      </c>
      <c r="X22870" s="2" t="s">
        <v>111780</v>
      </c>
      <c r="Y22870" s="2" t="s">
        <v>113433</v>
      </c>
      <c r="Z22870" s="2" t="s">
        <v>111781</v>
      </c>
      <c r="AG22870" s="2" t="s">
        <v>113627</v>
      </c>
      <c r="AH22870" s="2" t="s">
        <v>111811</v>
      </c>
      <c r="AI22870" s="2" t="s">
        <v>112218</v>
      </c>
      <c r="AJ22870" s="2" t="s">
        <v>111783</v>
      </c>
      <c r="AK22870" s="2" t="s">
        <v>111932</v>
      </c>
    </row>
    <row r="22871" spans="1:42" ht="28.8" hidden="1">
      <c r="A22871" s="2" t="s">
        <v>111777</v>
      </c>
      <c r="B22871" s="2" t="s">
        <v>53950</v>
      </c>
      <c r="C22871" s="2">
        <v>401434.8</v>
      </c>
      <c r="D22871" s="2">
        <v>8126.21</v>
      </c>
      <c r="E22871" s="2">
        <v>49.4</v>
      </c>
      <c r="H22871" s="2" t="s">
        <v>53509</v>
      </c>
      <c r="I22871" s="2" t="s">
        <v>111778</v>
      </c>
      <c r="J22871" s="2" t="s">
        <v>111805</v>
      </c>
      <c r="K22871" s="2" t="s">
        <v>111806</v>
      </c>
      <c r="N22871" s="2" t="s">
        <v>111778</v>
      </c>
      <c r="S22871" s="2" t="s">
        <v>53951</v>
      </c>
      <c r="U22871" s="2" t="s">
        <v>111937</v>
      </c>
      <c r="V22871" s="2" t="s">
        <v>113625</v>
      </c>
      <c r="W22871" s="2" t="s">
        <v>53516</v>
      </c>
      <c r="X22871" s="2" t="s">
        <v>111780</v>
      </c>
      <c r="Y22871" s="2" t="s">
        <v>113433</v>
      </c>
      <c r="Z22871" s="2" t="s">
        <v>111781</v>
      </c>
      <c r="AG22871" s="2" t="s">
        <v>113627</v>
      </c>
      <c r="AH22871" s="2" t="s">
        <v>111811</v>
      </c>
      <c r="AI22871" s="2" t="s">
        <v>112218</v>
      </c>
      <c r="AJ22871" s="2" t="s">
        <v>111783</v>
      </c>
      <c r="AK22871" s="2" t="s">
        <v>112021</v>
      </c>
    </row>
    <row r="22872" spans="1:42" ht="28.8" hidden="1">
      <c r="A22872" s="2" t="s">
        <v>111777</v>
      </c>
      <c r="B22872" s="2" t="s">
        <v>53952</v>
      </c>
      <c r="C22872" s="2">
        <v>735461.04</v>
      </c>
      <c r="D22872" s="2">
        <v>10144.290000000001</v>
      </c>
      <c r="E22872" s="2">
        <v>72.5</v>
      </c>
      <c r="H22872" s="2" t="s">
        <v>53509</v>
      </c>
      <c r="I22872" s="2" t="s">
        <v>111778</v>
      </c>
      <c r="J22872" s="2" t="s">
        <v>111961</v>
      </c>
      <c r="L22872" s="2" t="s">
        <v>111785</v>
      </c>
      <c r="N22872" s="2" t="s">
        <v>111778</v>
      </c>
      <c r="U22872" s="2" t="s">
        <v>111937</v>
      </c>
      <c r="V22872" s="2" t="s">
        <v>113625</v>
      </c>
      <c r="W22872" s="2" t="s">
        <v>53516</v>
      </c>
      <c r="X22872" s="2" t="s">
        <v>111780</v>
      </c>
      <c r="Y22872" s="2" t="s">
        <v>113433</v>
      </c>
      <c r="Z22872" s="2" t="s">
        <v>111781</v>
      </c>
      <c r="AG22872" s="2" t="s">
        <v>113627</v>
      </c>
      <c r="AH22872" s="2" t="s">
        <v>111811</v>
      </c>
      <c r="AI22872" s="2" t="s">
        <v>112218</v>
      </c>
      <c r="AJ22872" s="2" t="s">
        <v>111783</v>
      </c>
      <c r="AK22872" s="2" t="s">
        <v>111977</v>
      </c>
    </row>
    <row r="22873" spans="1:42" ht="28.8" hidden="1">
      <c r="A22873" s="2" t="s">
        <v>111777</v>
      </c>
      <c r="B22873" s="2" t="s">
        <v>53953</v>
      </c>
      <c r="C22873" s="2">
        <v>43161.32</v>
      </c>
      <c r="D22873" s="2">
        <v>13923.01</v>
      </c>
      <c r="E22873" s="2">
        <v>3.1</v>
      </c>
      <c r="H22873" s="2" t="s">
        <v>53509</v>
      </c>
      <c r="I22873" s="2" t="s">
        <v>111778</v>
      </c>
      <c r="J22873" s="2" t="s">
        <v>111895</v>
      </c>
      <c r="K22873" s="2" t="s">
        <v>111895</v>
      </c>
      <c r="N22873" s="2" t="s">
        <v>111778</v>
      </c>
      <c r="S22873" s="2" t="s">
        <v>53954</v>
      </c>
      <c r="U22873" s="2" t="s">
        <v>111863</v>
      </c>
      <c r="V22873" s="2" t="s">
        <v>113625</v>
      </c>
      <c r="W22873" s="2" t="s">
        <v>53516</v>
      </c>
      <c r="X22873" s="2" t="s">
        <v>111780</v>
      </c>
      <c r="Y22873" s="2" t="s">
        <v>113433</v>
      </c>
      <c r="Z22873" s="2" t="s">
        <v>111781</v>
      </c>
      <c r="AG22873" s="2" t="s">
        <v>113627</v>
      </c>
      <c r="AH22873" s="2" t="s">
        <v>111811</v>
      </c>
      <c r="AI22873" s="2" t="s">
        <v>112218</v>
      </c>
      <c r="AJ22873" s="2" t="s">
        <v>111783</v>
      </c>
      <c r="AK22873" s="2" t="s">
        <v>111829</v>
      </c>
    </row>
    <row r="22874" spans="1:42" ht="28.8" hidden="1">
      <c r="A22874" s="2" t="s">
        <v>111777</v>
      </c>
      <c r="B22874" s="2" t="s">
        <v>53955</v>
      </c>
      <c r="C22874" s="2">
        <v>5757102.2300000004</v>
      </c>
      <c r="D22874" s="2">
        <v>12447.79</v>
      </c>
      <c r="E22874" s="2">
        <v>462.5</v>
      </c>
      <c r="H22874" s="2" t="s">
        <v>53509</v>
      </c>
      <c r="I22874" s="2" t="s">
        <v>111778</v>
      </c>
      <c r="J22874" s="2" t="s">
        <v>111876</v>
      </c>
      <c r="K22874" s="2" t="s">
        <v>111806</v>
      </c>
      <c r="N22874" s="2" t="s">
        <v>111778</v>
      </c>
      <c r="S22874" s="2" t="s">
        <v>53531</v>
      </c>
      <c r="U22874" s="2" t="s">
        <v>111788</v>
      </c>
      <c r="V22874" s="2" t="s">
        <v>113625</v>
      </c>
      <c r="W22874" s="2" t="s">
        <v>53516</v>
      </c>
      <c r="X22874" s="2" t="s">
        <v>111780</v>
      </c>
      <c r="Y22874" s="2" t="s">
        <v>113433</v>
      </c>
      <c r="Z22874" s="2" t="s">
        <v>111781</v>
      </c>
      <c r="AG22874" s="2" t="s">
        <v>113627</v>
      </c>
      <c r="AH22874" s="2" t="s">
        <v>111811</v>
      </c>
      <c r="AI22874" s="2" t="s">
        <v>112218</v>
      </c>
      <c r="AJ22874" s="2" t="s">
        <v>111783</v>
      </c>
      <c r="AK22874" s="2" t="s">
        <v>78512</v>
      </c>
    </row>
    <row r="22875" spans="1:42" ht="28.8" hidden="1">
      <c r="A22875" s="2" t="s">
        <v>111777</v>
      </c>
      <c r="B22875" s="2" t="s">
        <v>53956</v>
      </c>
      <c r="C22875" s="2">
        <v>2115535.42</v>
      </c>
      <c r="D22875" s="2">
        <v>14352.34</v>
      </c>
      <c r="E22875" s="2">
        <v>147.4</v>
      </c>
      <c r="H22875" s="2" t="s">
        <v>53509</v>
      </c>
      <c r="I22875" s="2" t="s">
        <v>111778</v>
      </c>
      <c r="J22875" s="2" t="s">
        <v>111862</v>
      </c>
      <c r="K22875" s="2" t="s">
        <v>111862</v>
      </c>
      <c r="N22875" s="2" t="s">
        <v>111778</v>
      </c>
      <c r="S22875" s="2" t="s">
        <v>53898</v>
      </c>
      <c r="U22875" s="2" t="s">
        <v>111863</v>
      </c>
      <c r="V22875" s="2" t="s">
        <v>113625</v>
      </c>
      <c r="W22875" s="2" t="s">
        <v>53549</v>
      </c>
      <c r="X22875" s="2" t="s">
        <v>111780</v>
      </c>
      <c r="Y22875" s="2" t="s">
        <v>113433</v>
      </c>
      <c r="Z22875" s="2" t="s">
        <v>111781</v>
      </c>
      <c r="AG22875" s="2" t="s">
        <v>113627</v>
      </c>
      <c r="AH22875" s="2" t="s">
        <v>111811</v>
      </c>
      <c r="AI22875" s="2" t="s">
        <v>113186</v>
      </c>
      <c r="AJ22875" s="2" t="s">
        <v>111783</v>
      </c>
      <c r="AK22875" s="2" t="s">
        <v>111803</v>
      </c>
    </row>
    <row r="22876" spans="1:42" ht="43.2" hidden="1">
      <c r="A22876" s="2" t="s">
        <v>111777</v>
      </c>
      <c r="B22876" s="2" t="s">
        <v>53957</v>
      </c>
      <c r="C22876" s="2">
        <v>2557184.79</v>
      </c>
      <c r="D22876" s="2">
        <v>24659.45</v>
      </c>
      <c r="E22876" s="2">
        <v>103.7</v>
      </c>
      <c r="H22876" s="2" t="s">
        <v>53509</v>
      </c>
      <c r="J22876" s="2" t="s">
        <v>112065</v>
      </c>
      <c r="L22876" s="2" t="s">
        <v>111785</v>
      </c>
      <c r="N22876" s="2" t="s">
        <v>111778</v>
      </c>
      <c r="S22876" s="2" t="s">
        <v>53958</v>
      </c>
      <c r="U22876" s="2" t="s">
        <v>111788</v>
      </c>
      <c r="V22876" s="2" t="s">
        <v>113625</v>
      </c>
      <c r="W22876" s="2" t="s">
        <v>113875</v>
      </c>
      <c r="X22876" s="2" t="s">
        <v>111780</v>
      </c>
      <c r="Y22876" s="2" t="s">
        <v>113433</v>
      </c>
      <c r="Z22876" s="2" t="s">
        <v>111781</v>
      </c>
      <c r="AG22876" s="2" t="s">
        <v>113627</v>
      </c>
      <c r="AH22876" s="2" t="s">
        <v>111811</v>
      </c>
      <c r="AI22876" s="2" t="s">
        <v>112080</v>
      </c>
      <c r="AJ22876" s="2" t="s">
        <v>111783</v>
      </c>
      <c r="AK22876" s="2" t="s">
        <v>111820</v>
      </c>
      <c r="AP22876" s="2" t="s">
        <v>53959</v>
      </c>
    </row>
    <row r="22877" spans="1:42" ht="43.2" hidden="1">
      <c r="A22877" s="2" t="s">
        <v>111777</v>
      </c>
      <c r="B22877" s="2" t="s">
        <v>53960</v>
      </c>
      <c r="C22877" s="2">
        <v>4948962.32</v>
      </c>
      <c r="D22877" s="2">
        <v>25870.16</v>
      </c>
      <c r="E22877" s="2">
        <v>191.3</v>
      </c>
      <c r="H22877" s="2" t="s">
        <v>53509</v>
      </c>
      <c r="J22877" s="2" t="s">
        <v>111849</v>
      </c>
      <c r="L22877" s="2" t="s">
        <v>111799</v>
      </c>
      <c r="N22877" s="2" t="s">
        <v>111778</v>
      </c>
      <c r="S22877" s="2" t="s">
        <v>53958</v>
      </c>
      <c r="U22877" s="2" t="s">
        <v>111788</v>
      </c>
      <c r="V22877" s="2" t="s">
        <v>113625</v>
      </c>
      <c r="W22877" s="2" t="s">
        <v>113875</v>
      </c>
      <c r="X22877" s="2" t="s">
        <v>111780</v>
      </c>
      <c r="Y22877" s="2" t="s">
        <v>113433</v>
      </c>
      <c r="Z22877" s="2" t="s">
        <v>111781</v>
      </c>
      <c r="AG22877" s="2" t="s">
        <v>113627</v>
      </c>
      <c r="AH22877" s="2" t="s">
        <v>111811</v>
      </c>
      <c r="AI22877" s="2" t="s">
        <v>112080</v>
      </c>
      <c r="AJ22877" s="2" t="s">
        <v>111783</v>
      </c>
      <c r="AK22877" s="2" t="s">
        <v>111820</v>
      </c>
      <c r="AL22877" s="2" t="s">
        <v>111785</v>
      </c>
      <c r="AP22877" s="2" t="s">
        <v>53961</v>
      </c>
    </row>
    <row r="22878" spans="1:42" ht="43.2" hidden="1">
      <c r="A22878" s="2" t="s">
        <v>111777</v>
      </c>
      <c r="B22878" s="2" t="s">
        <v>53962</v>
      </c>
      <c r="C22878" s="2">
        <v>3065190.57</v>
      </c>
      <c r="D22878" s="2">
        <v>26864.07</v>
      </c>
      <c r="E22878" s="2">
        <v>114.1</v>
      </c>
      <c r="H22878" s="2" t="s">
        <v>53509</v>
      </c>
      <c r="J22878" s="2" t="s">
        <v>111849</v>
      </c>
      <c r="L22878" s="2" t="s">
        <v>111799</v>
      </c>
      <c r="N22878" s="2" t="s">
        <v>111778</v>
      </c>
      <c r="S22878" s="2" t="s">
        <v>53963</v>
      </c>
      <c r="U22878" s="2" t="s">
        <v>111788</v>
      </c>
      <c r="V22878" s="2" t="s">
        <v>113625</v>
      </c>
      <c r="W22878" s="2" t="s">
        <v>61521</v>
      </c>
      <c r="X22878" s="2" t="s">
        <v>111780</v>
      </c>
      <c r="Y22878" s="2" t="s">
        <v>113433</v>
      </c>
      <c r="Z22878" s="2" t="s">
        <v>111781</v>
      </c>
      <c r="AG22878" s="2" t="s">
        <v>113627</v>
      </c>
      <c r="AH22878" s="2" t="s">
        <v>111811</v>
      </c>
      <c r="AI22878" s="2" t="s">
        <v>53964</v>
      </c>
      <c r="AJ22878" s="2" t="s">
        <v>111817</v>
      </c>
      <c r="AK22878" s="2" t="s">
        <v>111829</v>
      </c>
      <c r="AP22878" s="2" t="s">
        <v>53965</v>
      </c>
    </row>
    <row r="22879" spans="1:42" ht="43.2" hidden="1">
      <c r="A22879" s="2" t="s">
        <v>111777</v>
      </c>
      <c r="B22879" s="2" t="s">
        <v>53966</v>
      </c>
      <c r="C22879" s="2">
        <v>3062504.16</v>
      </c>
      <c r="D22879" s="2">
        <v>26864.07</v>
      </c>
      <c r="E22879" s="2">
        <v>114</v>
      </c>
      <c r="H22879" s="2" t="s">
        <v>53509</v>
      </c>
      <c r="J22879" s="2" t="s">
        <v>111849</v>
      </c>
      <c r="L22879" s="2" t="s">
        <v>111799</v>
      </c>
      <c r="N22879" s="2" t="s">
        <v>111778</v>
      </c>
      <c r="S22879" s="2" t="s">
        <v>53963</v>
      </c>
      <c r="U22879" s="2" t="s">
        <v>111788</v>
      </c>
      <c r="V22879" s="2" t="s">
        <v>113625</v>
      </c>
      <c r="W22879" s="2" t="s">
        <v>61521</v>
      </c>
      <c r="X22879" s="2" t="s">
        <v>111780</v>
      </c>
      <c r="Y22879" s="2" t="s">
        <v>113433</v>
      </c>
      <c r="Z22879" s="2" t="s">
        <v>111781</v>
      </c>
      <c r="AG22879" s="2" t="s">
        <v>113627</v>
      </c>
      <c r="AH22879" s="2" t="s">
        <v>111811</v>
      </c>
      <c r="AI22879" s="2" t="s">
        <v>53964</v>
      </c>
      <c r="AJ22879" s="2" t="s">
        <v>111817</v>
      </c>
      <c r="AK22879" s="2" t="s">
        <v>111793</v>
      </c>
      <c r="AP22879" s="2" t="s">
        <v>53967</v>
      </c>
    </row>
    <row r="22880" spans="1:42" ht="43.2" hidden="1">
      <c r="A22880" s="2" t="s">
        <v>111777</v>
      </c>
      <c r="B22880" s="2" t="s">
        <v>53968</v>
      </c>
      <c r="C22880" s="2">
        <v>3067876.98</v>
      </c>
      <c r="D22880" s="2">
        <v>26864.07</v>
      </c>
      <c r="E22880" s="2">
        <v>114.2</v>
      </c>
      <c r="H22880" s="2" t="s">
        <v>53509</v>
      </c>
      <c r="J22880" s="2" t="s">
        <v>111849</v>
      </c>
      <c r="L22880" s="2" t="s">
        <v>111799</v>
      </c>
      <c r="N22880" s="2" t="s">
        <v>111778</v>
      </c>
      <c r="S22880" s="2" t="s">
        <v>53963</v>
      </c>
      <c r="U22880" s="2" t="s">
        <v>111788</v>
      </c>
      <c r="V22880" s="2" t="s">
        <v>113625</v>
      </c>
      <c r="W22880" s="2" t="s">
        <v>61521</v>
      </c>
      <c r="X22880" s="2" t="s">
        <v>111780</v>
      </c>
      <c r="Y22880" s="2" t="s">
        <v>113433</v>
      </c>
      <c r="Z22880" s="2" t="s">
        <v>111781</v>
      </c>
      <c r="AG22880" s="2" t="s">
        <v>113627</v>
      </c>
      <c r="AH22880" s="2" t="s">
        <v>111811</v>
      </c>
      <c r="AI22880" s="2" t="s">
        <v>53964</v>
      </c>
      <c r="AJ22880" s="2" t="s">
        <v>111817</v>
      </c>
      <c r="AK22880" s="2" t="s">
        <v>111803</v>
      </c>
      <c r="AP22880" s="2" t="s">
        <v>53969</v>
      </c>
    </row>
    <row r="22881" spans="1:42" ht="43.2" hidden="1">
      <c r="A22881" s="2" t="s">
        <v>111777</v>
      </c>
      <c r="B22881" s="2" t="s">
        <v>53970</v>
      </c>
      <c r="C22881" s="2">
        <v>3337866.54</v>
      </c>
      <c r="D22881" s="2">
        <v>30289.17</v>
      </c>
      <c r="E22881" s="2">
        <v>110.2</v>
      </c>
      <c r="H22881" s="2" t="s">
        <v>53509</v>
      </c>
      <c r="J22881" s="2" t="s">
        <v>111849</v>
      </c>
      <c r="L22881" s="2" t="s">
        <v>111785</v>
      </c>
      <c r="N22881" s="2" t="s">
        <v>111778</v>
      </c>
      <c r="S22881" s="2" t="s">
        <v>53886</v>
      </c>
      <c r="U22881" s="2" t="s">
        <v>111788</v>
      </c>
      <c r="V22881" s="2" t="s">
        <v>113625</v>
      </c>
      <c r="W22881" s="2" t="s">
        <v>113875</v>
      </c>
      <c r="X22881" s="2" t="s">
        <v>111780</v>
      </c>
      <c r="Y22881" s="2" t="s">
        <v>113433</v>
      </c>
      <c r="Z22881" s="2" t="s">
        <v>111781</v>
      </c>
      <c r="AG22881" s="2" t="s">
        <v>113627</v>
      </c>
      <c r="AH22881" s="2" t="s">
        <v>111811</v>
      </c>
      <c r="AI22881" s="2" t="s">
        <v>112080</v>
      </c>
      <c r="AJ22881" s="2" t="s">
        <v>111783</v>
      </c>
      <c r="AK22881" s="2" t="s">
        <v>112023</v>
      </c>
      <c r="AP22881" s="2" t="s">
        <v>53971</v>
      </c>
    </row>
    <row r="22882" spans="1:42" ht="57.6" hidden="1">
      <c r="A22882" s="2" t="s">
        <v>111777</v>
      </c>
      <c r="B22882" s="2" t="s">
        <v>53972</v>
      </c>
      <c r="C22882" s="2">
        <v>1172964.45</v>
      </c>
      <c r="D22882" s="2">
        <v>11118.15</v>
      </c>
      <c r="E22882" s="2">
        <v>105.5</v>
      </c>
      <c r="H22882" s="2" t="s">
        <v>53509</v>
      </c>
      <c r="I22882" s="2" t="s">
        <v>111778</v>
      </c>
      <c r="L22882" s="2" t="s">
        <v>111799</v>
      </c>
      <c r="M22882" s="2" t="s">
        <v>111785</v>
      </c>
      <c r="N22882" s="2" t="s">
        <v>111778</v>
      </c>
      <c r="U22882" s="2" t="s">
        <v>111779</v>
      </c>
      <c r="V22882" s="2" t="s">
        <v>113625</v>
      </c>
      <c r="W22882" s="2" t="s">
        <v>113875</v>
      </c>
      <c r="X22882" s="2" t="s">
        <v>111780</v>
      </c>
      <c r="Y22882" s="2" t="s">
        <v>113433</v>
      </c>
      <c r="Z22882" s="2" t="s">
        <v>111781</v>
      </c>
      <c r="AG22882" s="2" t="s">
        <v>113627</v>
      </c>
      <c r="AH22882" s="2" t="s">
        <v>111811</v>
      </c>
      <c r="AI22882" s="2" t="s">
        <v>112080</v>
      </c>
      <c r="AJ22882" s="2" t="s">
        <v>111783</v>
      </c>
      <c r="AK22882" s="2" t="s">
        <v>88785</v>
      </c>
      <c r="AP22882" s="2" t="s">
        <v>53973</v>
      </c>
    </row>
    <row r="22883" spans="1:42" ht="43.2" hidden="1">
      <c r="A22883" s="2" t="s">
        <v>111777</v>
      </c>
      <c r="B22883" s="2" t="s">
        <v>53974</v>
      </c>
      <c r="C22883" s="2">
        <v>2214764.21</v>
      </c>
      <c r="D22883" s="2">
        <v>33557.03</v>
      </c>
      <c r="E22883" s="2">
        <v>66</v>
      </c>
      <c r="H22883" s="2" t="s">
        <v>53509</v>
      </c>
      <c r="J22883" s="2" t="s">
        <v>112097</v>
      </c>
      <c r="L22883" s="2" t="s">
        <v>111785</v>
      </c>
      <c r="N22883" s="2" t="s">
        <v>111778</v>
      </c>
      <c r="S22883" s="2" t="s">
        <v>53975</v>
      </c>
      <c r="U22883" s="2" t="s">
        <v>111788</v>
      </c>
      <c r="V22883" s="2" t="s">
        <v>113625</v>
      </c>
      <c r="W22883" s="2" t="s">
        <v>53519</v>
      </c>
      <c r="X22883" s="2" t="s">
        <v>111780</v>
      </c>
      <c r="Y22883" s="2" t="s">
        <v>113433</v>
      </c>
      <c r="Z22883" s="2" t="s">
        <v>111781</v>
      </c>
      <c r="AG22883" s="2" t="s">
        <v>113627</v>
      </c>
      <c r="AH22883" s="2" t="s">
        <v>111811</v>
      </c>
      <c r="AI22883" s="2" t="s">
        <v>53520</v>
      </c>
      <c r="AJ22883" s="2" t="s">
        <v>111817</v>
      </c>
      <c r="AK22883" s="2" t="s">
        <v>111829</v>
      </c>
      <c r="AP22883" s="2" t="s">
        <v>53976</v>
      </c>
    </row>
    <row r="22884" spans="1:42" ht="43.2" hidden="1">
      <c r="A22884" s="2" t="s">
        <v>111777</v>
      </c>
      <c r="B22884" s="2" t="s">
        <v>53977</v>
      </c>
      <c r="C22884" s="2">
        <v>5173530.42</v>
      </c>
      <c r="D22884" s="2">
        <v>22376.86</v>
      </c>
      <c r="E22884" s="2">
        <v>231.2</v>
      </c>
      <c r="H22884" s="2" t="s">
        <v>53509</v>
      </c>
      <c r="J22884" s="2" t="s">
        <v>112097</v>
      </c>
      <c r="L22884" s="2" t="s">
        <v>111799</v>
      </c>
      <c r="N22884" s="2" t="s">
        <v>111778</v>
      </c>
      <c r="S22884" s="2" t="s">
        <v>53978</v>
      </c>
      <c r="U22884" s="2" t="s">
        <v>111779</v>
      </c>
      <c r="V22884" s="2" t="s">
        <v>113625</v>
      </c>
      <c r="W22884" s="2" t="s">
        <v>113875</v>
      </c>
      <c r="X22884" s="2" t="s">
        <v>111780</v>
      </c>
      <c r="Y22884" s="2" t="s">
        <v>113433</v>
      </c>
      <c r="Z22884" s="2" t="s">
        <v>111781</v>
      </c>
      <c r="AG22884" s="2" t="s">
        <v>113627</v>
      </c>
      <c r="AH22884" s="2" t="s">
        <v>111811</v>
      </c>
      <c r="AI22884" s="2" t="s">
        <v>112080</v>
      </c>
      <c r="AJ22884" s="2" t="s">
        <v>111783</v>
      </c>
      <c r="AK22884" s="2" t="s">
        <v>112039</v>
      </c>
      <c r="AP22884" s="2" t="s">
        <v>53979</v>
      </c>
    </row>
    <row r="22885" spans="1:42" ht="43.2" hidden="1">
      <c r="A22885" s="2" t="s">
        <v>111777</v>
      </c>
      <c r="B22885" s="2" t="s">
        <v>53980</v>
      </c>
      <c r="C22885" s="2">
        <v>3126905.4</v>
      </c>
      <c r="D22885" s="2">
        <v>30506.39</v>
      </c>
      <c r="E22885" s="2">
        <v>102.5</v>
      </c>
      <c r="H22885" s="2" t="s">
        <v>53509</v>
      </c>
      <c r="J22885" s="2" t="s">
        <v>112097</v>
      </c>
      <c r="L22885" s="2" t="s">
        <v>111785</v>
      </c>
      <c r="N22885" s="2" t="s">
        <v>111778</v>
      </c>
      <c r="S22885" s="2" t="s">
        <v>53981</v>
      </c>
      <c r="U22885" s="2" t="s">
        <v>111788</v>
      </c>
      <c r="V22885" s="2" t="s">
        <v>113625</v>
      </c>
      <c r="W22885" s="2" t="s">
        <v>53519</v>
      </c>
      <c r="X22885" s="2" t="s">
        <v>111780</v>
      </c>
      <c r="Y22885" s="2" t="s">
        <v>113433</v>
      </c>
      <c r="Z22885" s="2" t="s">
        <v>111781</v>
      </c>
      <c r="AG22885" s="2" t="s">
        <v>113627</v>
      </c>
      <c r="AH22885" s="2" t="s">
        <v>111811</v>
      </c>
      <c r="AI22885" s="2" t="s">
        <v>53520</v>
      </c>
      <c r="AJ22885" s="2" t="s">
        <v>111817</v>
      </c>
      <c r="AK22885" s="2" t="s">
        <v>56387</v>
      </c>
      <c r="AP22885" s="2" t="s">
        <v>53982</v>
      </c>
    </row>
    <row r="22886" spans="1:42" ht="43.2" hidden="1">
      <c r="A22886" s="2" t="s">
        <v>112049</v>
      </c>
      <c r="B22886" s="2" t="s">
        <v>53983</v>
      </c>
      <c r="C22886" s="2">
        <v>863068.75</v>
      </c>
      <c r="D22886" s="2">
        <v>16791.22</v>
      </c>
      <c r="E22886" s="2">
        <v>51.4</v>
      </c>
      <c r="G22886" s="2" t="s">
        <v>53566</v>
      </c>
      <c r="H22886" s="2" t="s">
        <v>53509</v>
      </c>
      <c r="O22886" s="2" t="s">
        <v>112050</v>
      </c>
      <c r="P22886" s="2" t="s">
        <v>112051</v>
      </c>
      <c r="R22886" s="2" t="s">
        <v>111785</v>
      </c>
      <c r="V22886" s="2" t="s">
        <v>113625</v>
      </c>
      <c r="W22886" s="2" t="s">
        <v>53519</v>
      </c>
      <c r="X22886" s="2" t="s">
        <v>111780</v>
      </c>
      <c r="Y22886" s="2" t="s">
        <v>113433</v>
      </c>
      <c r="Z22886" s="2" t="s">
        <v>111781</v>
      </c>
      <c r="AG22886" s="2" t="s">
        <v>113627</v>
      </c>
      <c r="AH22886" s="2" t="s">
        <v>111811</v>
      </c>
      <c r="AI22886" s="2" t="s">
        <v>53520</v>
      </c>
      <c r="AJ22886" s="2" t="s">
        <v>111817</v>
      </c>
      <c r="AK22886" s="2" t="s">
        <v>111784</v>
      </c>
      <c r="AN22886" s="2" t="s">
        <v>111785</v>
      </c>
      <c r="AP22886" s="2" t="s">
        <v>53984</v>
      </c>
    </row>
    <row r="22887" spans="1:42" ht="100.8" hidden="1">
      <c r="A22887" s="2" t="s">
        <v>111777</v>
      </c>
      <c r="B22887" s="2" t="s">
        <v>53985</v>
      </c>
      <c r="C22887" s="2">
        <v>283319.09999999998</v>
      </c>
      <c r="D22887" s="2">
        <v>9228.64</v>
      </c>
      <c r="E22887" s="2">
        <v>30.7</v>
      </c>
      <c r="H22887" s="2" t="s">
        <v>53509</v>
      </c>
      <c r="I22887" s="2" t="s">
        <v>111778</v>
      </c>
      <c r="J22887" s="2" t="s">
        <v>111914</v>
      </c>
      <c r="L22887" s="2" t="s">
        <v>111785</v>
      </c>
      <c r="N22887" s="2" t="s">
        <v>111778</v>
      </c>
      <c r="S22887" s="2" t="s">
        <v>53986</v>
      </c>
      <c r="U22887" s="2" t="s">
        <v>111779</v>
      </c>
      <c r="V22887" s="2" t="s">
        <v>113625</v>
      </c>
      <c r="W22887" s="2" t="s">
        <v>53516</v>
      </c>
      <c r="X22887" s="2" t="s">
        <v>111780</v>
      </c>
      <c r="Y22887" s="2" t="s">
        <v>113433</v>
      </c>
      <c r="Z22887" s="2" t="s">
        <v>111781</v>
      </c>
      <c r="AG22887" s="2" t="s">
        <v>113627</v>
      </c>
      <c r="AH22887" s="2" t="s">
        <v>111811</v>
      </c>
      <c r="AI22887" s="2" t="s">
        <v>112218</v>
      </c>
      <c r="AJ22887" s="2" t="s">
        <v>111783</v>
      </c>
      <c r="AK22887" s="2" t="s">
        <v>112048</v>
      </c>
      <c r="AP22887" s="2" t="s">
        <v>53987</v>
      </c>
    </row>
    <row r="22888" spans="1:42" ht="43.2" hidden="1">
      <c r="A22888" s="2" t="s">
        <v>111777</v>
      </c>
      <c r="B22888" s="2" t="s">
        <v>53988</v>
      </c>
      <c r="C22888" s="2">
        <v>867538.35</v>
      </c>
      <c r="D22888" s="2">
        <v>11613.63</v>
      </c>
      <c r="E22888" s="2">
        <v>74.7</v>
      </c>
      <c r="H22888" s="2" t="s">
        <v>53509</v>
      </c>
      <c r="J22888" s="2" t="s">
        <v>112028</v>
      </c>
      <c r="L22888" s="2" t="s">
        <v>111785</v>
      </c>
      <c r="N22888" s="2" t="s">
        <v>111778</v>
      </c>
      <c r="S22888" s="2" t="s">
        <v>53989</v>
      </c>
      <c r="U22888" s="2" t="s">
        <v>111863</v>
      </c>
      <c r="V22888" s="2" t="s">
        <v>113625</v>
      </c>
      <c r="W22888" s="2" t="s">
        <v>113875</v>
      </c>
      <c r="X22888" s="2" t="s">
        <v>111780</v>
      </c>
      <c r="Y22888" s="2" t="s">
        <v>113433</v>
      </c>
      <c r="Z22888" s="2" t="s">
        <v>111781</v>
      </c>
      <c r="AG22888" s="2" t="s">
        <v>113627</v>
      </c>
      <c r="AH22888" s="2" t="s">
        <v>111811</v>
      </c>
      <c r="AI22888" s="2" t="s">
        <v>112080</v>
      </c>
      <c r="AJ22888" s="2" t="s">
        <v>111783</v>
      </c>
      <c r="AK22888" s="2" t="s">
        <v>111991</v>
      </c>
      <c r="AP22888" s="2" t="s">
        <v>53990</v>
      </c>
    </row>
    <row r="22889" spans="1:42" ht="43.2" hidden="1">
      <c r="A22889" s="2" t="s">
        <v>111777</v>
      </c>
      <c r="B22889" s="2" t="s">
        <v>53991</v>
      </c>
      <c r="C22889" s="2">
        <v>870426.12</v>
      </c>
      <c r="D22889" s="2">
        <v>10512.39</v>
      </c>
      <c r="E22889" s="2">
        <v>82.8</v>
      </c>
      <c r="H22889" s="2" t="s">
        <v>53509</v>
      </c>
      <c r="J22889" s="2" t="s">
        <v>111796</v>
      </c>
      <c r="L22889" s="2" t="s">
        <v>111785</v>
      </c>
      <c r="N22889" s="2" t="s">
        <v>111778</v>
      </c>
      <c r="S22889" s="2" t="s">
        <v>53992</v>
      </c>
      <c r="U22889" s="2" t="s">
        <v>111779</v>
      </c>
      <c r="V22889" s="2" t="s">
        <v>113625</v>
      </c>
      <c r="W22889" s="2" t="s">
        <v>53516</v>
      </c>
      <c r="X22889" s="2" t="s">
        <v>111780</v>
      </c>
      <c r="Y22889" s="2" t="s">
        <v>113433</v>
      </c>
      <c r="Z22889" s="2" t="s">
        <v>111781</v>
      </c>
      <c r="AG22889" s="2" t="s">
        <v>113627</v>
      </c>
      <c r="AH22889" s="2" t="s">
        <v>111811</v>
      </c>
      <c r="AI22889" s="2" t="s">
        <v>112218</v>
      </c>
      <c r="AJ22889" s="2" t="s">
        <v>111783</v>
      </c>
      <c r="AK22889" s="2" t="s">
        <v>111807</v>
      </c>
      <c r="AP22889" s="2" t="s">
        <v>53993</v>
      </c>
    </row>
    <row r="22890" spans="1:42" ht="43.2" hidden="1">
      <c r="A22890" s="2" t="s">
        <v>111777</v>
      </c>
      <c r="B22890" s="2" t="s">
        <v>53994</v>
      </c>
      <c r="C22890" s="2">
        <v>4431951.54</v>
      </c>
      <c r="D22890" s="2">
        <v>25500.3</v>
      </c>
      <c r="E22890" s="2">
        <v>173.8</v>
      </c>
      <c r="H22890" s="2" t="s">
        <v>53509</v>
      </c>
      <c r="J22890" s="2" t="s">
        <v>112087</v>
      </c>
      <c r="L22890" s="2" t="s">
        <v>111785</v>
      </c>
      <c r="N22890" s="2" t="s">
        <v>111778</v>
      </c>
      <c r="S22890" s="2" t="s">
        <v>53995</v>
      </c>
      <c r="U22890" s="2" t="s">
        <v>111788</v>
      </c>
      <c r="V22890" s="2" t="s">
        <v>113625</v>
      </c>
      <c r="W22890" s="2" t="s">
        <v>113875</v>
      </c>
      <c r="X22890" s="2" t="s">
        <v>111780</v>
      </c>
      <c r="Y22890" s="2" t="s">
        <v>113433</v>
      </c>
      <c r="Z22890" s="2" t="s">
        <v>111781</v>
      </c>
      <c r="AG22890" s="2" t="s">
        <v>113627</v>
      </c>
      <c r="AH22890" s="2" t="s">
        <v>111811</v>
      </c>
      <c r="AI22890" s="2" t="s">
        <v>112080</v>
      </c>
      <c r="AJ22890" s="2" t="s">
        <v>111783</v>
      </c>
      <c r="AK22890" s="2" t="s">
        <v>111903</v>
      </c>
      <c r="AP22890" s="2" t="s">
        <v>53996</v>
      </c>
    </row>
    <row r="22891" spans="1:42" ht="43.2" hidden="1">
      <c r="A22891" s="2" t="s">
        <v>111777</v>
      </c>
      <c r="B22891" s="2" t="s">
        <v>53997</v>
      </c>
      <c r="C22891" s="2">
        <v>3935695.47</v>
      </c>
      <c r="D22891" s="2">
        <v>30723.62</v>
      </c>
      <c r="E22891" s="2">
        <v>128.1</v>
      </c>
      <c r="H22891" s="2" t="s">
        <v>53509</v>
      </c>
      <c r="I22891" s="2" t="s">
        <v>111778</v>
      </c>
      <c r="J22891" s="2" t="s">
        <v>112099</v>
      </c>
      <c r="L22891" s="2" t="s">
        <v>111785</v>
      </c>
      <c r="N22891" s="2" t="s">
        <v>111778</v>
      </c>
      <c r="S22891" s="2" t="s">
        <v>53998</v>
      </c>
      <c r="U22891" s="2" t="s">
        <v>111788</v>
      </c>
      <c r="V22891" s="2" t="s">
        <v>113625</v>
      </c>
      <c r="W22891" s="2" t="s">
        <v>53519</v>
      </c>
      <c r="X22891" s="2" t="s">
        <v>111780</v>
      </c>
      <c r="Y22891" s="2" t="s">
        <v>113433</v>
      </c>
      <c r="Z22891" s="2" t="s">
        <v>111781</v>
      </c>
      <c r="AG22891" s="2" t="s">
        <v>113627</v>
      </c>
      <c r="AH22891" s="2" t="s">
        <v>111811</v>
      </c>
      <c r="AI22891" s="2" t="s">
        <v>53520</v>
      </c>
      <c r="AJ22891" s="2" t="s">
        <v>111817</v>
      </c>
      <c r="AK22891" s="2" t="s">
        <v>111834</v>
      </c>
      <c r="AP22891" s="2" t="s">
        <v>53999</v>
      </c>
    </row>
    <row r="22892" spans="1:42" ht="43.2" hidden="1">
      <c r="A22892" s="2" t="s">
        <v>112049</v>
      </c>
      <c r="B22892" s="2" t="s">
        <v>54000</v>
      </c>
      <c r="C22892" s="2">
        <v>1612310.23</v>
      </c>
      <c r="D22892" s="2">
        <v>20777.189999999999</v>
      </c>
      <c r="E22892" s="2">
        <v>77.599999999999994</v>
      </c>
      <c r="G22892" s="2" t="s">
        <v>53641</v>
      </c>
      <c r="H22892" s="2" t="s">
        <v>53509</v>
      </c>
      <c r="O22892" s="2" t="s">
        <v>112050</v>
      </c>
      <c r="P22892" s="2" t="s">
        <v>112051</v>
      </c>
      <c r="R22892" s="2" t="s">
        <v>111785</v>
      </c>
      <c r="V22892" s="2" t="s">
        <v>113625</v>
      </c>
      <c r="W22892" s="2" t="s">
        <v>53516</v>
      </c>
      <c r="X22892" s="2" t="s">
        <v>111780</v>
      </c>
      <c r="Y22892" s="2" t="s">
        <v>113433</v>
      </c>
      <c r="Z22892" s="2" t="s">
        <v>111781</v>
      </c>
      <c r="AG22892" s="2" t="s">
        <v>113627</v>
      </c>
      <c r="AH22892" s="2" t="s">
        <v>111811</v>
      </c>
      <c r="AI22892" s="2" t="s">
        <v>112218</v>
      </c>
      <c r="AJ22892" s="2" t="s">
        <v>111783</v>
      </c>
      <c r="AK22892" s="2" t="s">
        <v>112029</v>
      </c>
      <c r="AN22892" s="2" t="s">
        <v>111797</v>
      </c>
      <c r="AP22892" s="2" t="s">
        <v>54001</v>
      </c>
    </row>
    <row r="22893" spans="1:42" ht="43.2" hidden="1">
      <c r="A22893" s="2" t="s">
        <v>112049</v>
      </c>
      <c r="B22893" s="2" t="s">
        <v>54002</v>
      </c>
      <c r="C22893" s="2">
        <v>1685030.4</v>
      </c>
      <c r="D22893" s="2">
        <v>20777.189999999999</v>
      </c>
      <c r="E22893" s="2">
        <v>81.099999999999994</v>
      </c>
      <c r="G22893" s="2" t="s">
        <v>53641</v>
      </c>
      <c r="H22893" s="2" t="s">
        <v>53509</v>
      </c>
      <c r="O22893" s="2" t="s">
        <v>112050</v>
      </c>
      <c r="P22893" s="2" t="s">
        <v>112051</v>
      </c>
      <c r="R22893" s="2" t="s">
        <v>111785</v>
      </c>
      <c r="V22893" s="2" t="s">
        <v>113625</v>
      </c>
      <c r="W22893" s="2" t="s">
        <v>53516</v>
      </c>
      <c r="X22893" s="2" t="s">
        <v>111780</v>
      </c>
      <c r="Y22893" s="2" t="s">
        <v>113433</v>
      </c>
      <c r="Z22893" s="2" t="s">
        <v>111781</v>
      </c>
      <c r="AG22893" s="2" t="s">
        <v>113627</v>
      </c>
      <c r="AH22893" s="2" t="s">
        <v>111811</v>
      </c>
      <c r="AI22893" s="2" t="s">
        <v>112218</v>
      </c>
      <c r="AJ22893" s="2" t="s">
        <v>111783</v>
      </c>
      <c r="AK22893" s="2" t="s">
        <v>112029</v>
      </c>
      <c r="AN22893" s="2" t="s">
        <v>111785</v>
      </c>
      <c r="AP22893" s="2" t="s">
        <v>54003</v>
      </c>
    </row>
    <row r="22894" spans="1:42" ht="43.2" hidden="1">
      <c r="A22894" s="2" t="s">
        <v>112049</v>
      </c>
      <c r="B22894" s="2" t="s">
        <v>54004</v>
      </c>
      <c r="C22894" s="2">
        <v>1628931.98</v>
      </c>
      <c r="D22894" s="2">
        <v>20777.189999999999</v>
      </c>
      <c r="E22894" s="2">
        <v>78.400000000000006</v>
      </c>
      <c r="G22894" s="2" t="s">
        <v>53641</v>
      </c>
      <c r="H22894" s="2" t="s">
        <v>53509</v>
      </c>
      <c r="O22894" s="2" t="s">
        <v>112050</v>
      </c>
      <c r="P22894" s="2" t="s">
        <v>112051</v>
      </c>
      <c r="R22894" s="2" t="s">
        <v>111785</v>
      </c>
      <c r="V22894" s="2" t="s">
        <v>113625</v>
      </c>
      <c r="W22894" s="2" t="s">
        <v>53516</v>
      </c>
      <c r="X22894" s="2" t="s">
        <v>111780</v>
      </c>
      <c r="Y22894" s="2" t="s">
        <v>113433</v>
      </c>
      <c r="Z22894" s="2" t="s">
        <v>111781</v>
      </c>
      <c r="AG22894" s="2" t="s">
        <v>113627</v>
      </c>
      <c r="AH22894" s="2" t="s">
        <v>111811</v>
      </c>
      <c r="AI22894" s="2" t="s">
        <v>112218</v>
      </c>
      <c r="AJ22894" s="2" t="s">
        <v>111783</v>
      </c>
      <c r="AK22894" s="2" t="s">
        <v>112029</v>
      </c>
      <c r="AN22894" s="2" t="s">
        <v>111799</v>
      </c>
      <c r="AP22894" s="2" t="s">
        <v>54005</v>
      </c>
    </row>
    <row r="22895" spans="1:42" ht="43.2" hidden="1">
      <c r="A22895" s="2" t="s">
        <v>111777</v>
      </c>
      <c r="B22895" s="2" t="s">
        <v>54006</v>
      </c>
      <c r="C22895" s="2">
        <v>4693553.53</v>
      </c>
      <c r="D22895" s="2">
        <v>20558.71</v>
      </c>
      <c r="E22895" s="2">
        <v>228.3</v>
      </c>
      <c r="H22895" s="2" t="s">
        <v>53509</v>
      </c>
      <c r="I22895" s="2" t="s">
        <v>111778</v>
      </c>
      <c r="J22895" s="2" t="s">
        <v>111862</v>
      </c>
      <c r="L22895" s="2" t="s">
        <v>111799</v>
      </c>
      <c r="N22895" s="2" t="s">
        <v>111778</v>
      </c>
      <c r="S22895" s="2" t="s">
        <v>54007</v>
      </c>
      <c r="U22895" s="2" t="s">
        <v>111900</v>
      </c>
      <c r="V22895" s="2" t="s">
        <v>113625</v>
      </c>
      <c r="W22895" s="2" t="s">
        <v>53519</v>
      </c>
      <c r="X22895" s="2" t="s">
        <v>111780</v>
      </c>
      <c r="Y22895" s="2" t="s">
        <v>113433</v>
      </c>
      <c r="Z22895" s="2" t="s">
        <v>111781</v>
      </c>
      <c r="AG22895" s="2" t="s">
        <v>113627</v>
      </c>
      <c r="AH22895" s="2" t="s">
        <v>111811</v>
      </c>
      <c r="AI22895" s="2" t="s">
        <v>53520</v>
      </c>
      <c r="AJ22895" s="2" t="s">
        <v>111817</v>
      </c>
      <c r="AK22895" s="2" t="s">
        <v>111793</v>
      </c>
      <c r="AP22895" s="2" t="s">
        <v>54008</v>
      </c>
    </row>
    <row r="22896" spans="1:42" ht="43.2" hidden="1">
      <c r="A22896" s="2" t="s">
        <v>111777</v>
      </c>
      <c r="B22896" s="2" t="s">
        <v>54009</v>
      </c>
      <c r="C22896" s="2">
        <v>7311157.0800000001</v>
      </c>
      <c r="D22896" s="2">
        <v>22991.06</v>
      </c>
      <c r="E22896" s="2">
        <v>318</v>
      </c>
      <c r="H22896" s="2" t="s">
        <v>53509</v>
      </c>
      <c r="I22896" s="2" t="s">
        <v>112781</v>
      </c>
      <c r="J22896" s="2" t="s">
        <v>111798</v>
      </c>
      <c r="L22896" s="2" t="s">
        <v>111799</v>
      </c>
      <c r="M22896" s="2" t="s">
        <v>111785</v>
      </c>
      <c r="N22896" s="2" t="s">
        <v>111778</v>
      </c>
      <c r="S22896" s="2" t="s">
        <v>54010</v>
      </c>
      <c r="U22896" s="2" t="s">
        <v>111788</v>
      </c>
      <c r="V22896" s="2" t="s">
        <v>113625</v>
      </c>
      <c r="W22896" s="2" t="s">
        <v>54011</v>
      </c>
      <c r="X22896" s="2" t="s">
        <v>111780</v>
      </c>
      <c r="Y22896" s="2" t="s">
        <v>113433</v>
      </c>
      <c r="Z22896" s="2" t="s">
        <v>111781</v>
      </c>
      <c r="AG22896" s="2" t="s">
        <v>113627</v>
      </c>
      <c r="AH22896" s="2" t="s">
        <v>111811</v>
      </c>
      <c r="AI22896" s="2" t="s">
        <v>112939</v>
      </c>
      <c r="AJ22896" s="2" t="s">
        <v>111783</v>
      </c>
      <c r="AK22896" s="2" t="s">
        <v>111964</v>
      </c>
      <c r="AP22896" s="2" t="s">
        <v>54012</v>
      </c>
    </row>
    <row r="22897" spans="1:42" ht="43.2" hidden="1">
      <c r="A22897" s="2" t="s">
        <v>111777</v>
      </c>
      <c r="B22897" s="2" t="s">
        <v>54013</v>
      </c>
      <c r="C22897" s="2">
        <v>4566769.87</v>
      </c>
      <c r="D22897" s="2">
        <v>30752.66</v>
      </c>
      <c r="E22897" s="2">
        <v>148.5</v>
      </c>
      <c r="H22897" s="2" t="s">
        <v>53509</v>
      </c>
      <c r="J22897" s="2" t="s">
        <v>111894</v>
      </c>
      <c r="L22897" s="2" t="s">
        <v>111785</v>
      </c>
      <c r="N22897" s="2" t="s">
        <v>111786</v>
      </c>
      <c r="S22897" s="2" t="s">
        <v>58265</v>
      </c>
      <c r="U22897" s="2" t="s">
        <v>111788</v>
      </c>
      <c r="V22897" s="2" t="s">
        <v>113625</v>
      </c>
      <c r="W22897" s="2" t="s">
        <v>60632</v>
      </c>
      <c r="X22897" s="2" t="s">
        <v>111780</v>
      </c>
      <c r="Y22897" s="2" t="s">
        <v>113433</v>
      </c>
      <c r="Z22897" s="2" t="s">
        <v>111781</v>
      </c>
      <c r="AG22897" s="2" t="s">
        <v>113627</v>
      </c>
      <c r="AH22897" s="2" t="s">
        <v>111811</v>
      </c>
      <c r="AI22897" s="2" t="s">
        <v>112607</v>
      </c>
      <c r="AJ22897" s="2" t="s">
        <v>111783</v>
      </c>
      <c r="AK22897" s="2" t="s">
        <v>112109</v>
      </c>
      <c r="AP22897" s="2" t="s">
        <v>54014</v>
      </c>
    </row>
    <row r="22898" spans="1:42" ht="43.2" hidden="1">
      <c r="A22898" s="2" t="s">
        <v>111777</v>
      </c>
      <c r="B22898" s="2" t="s">
        <v>54015</v>
      </c>
      <c r="C22898" s="2">
        <v>1200635.19</v>
      </c>
      <c r="D22898" s="2">
        <v>20880.61</v>
      </c>
      <c r="E22898" s="2">
        <v>57.5</v>
      </c>
      <c r="H22898" s="2" t="s">
        <v>53509</v>
      </c>
      <c r="I22898" s="2" t="s">
        <v>112072</v>
      </c>
      <c r="J22898" s="2" t="s">
        <v>111798</v>
      </c>
      <c r="L22898" s="2" t="s">
        <v>111785</v>
      </c>
      <c r="N22898" s="2" t="s">
        <v>111778</v>
      </c>
      <c r="S22898" s="2" t="s">
        <v>54016</v>
      </c>
      <c r="U22898" s="2" t="s">
        <v>111779</v>
      </c>
      <c r="V22898" s="2" t="s">
        <v>113625</v>
      </c>
      <c r="W22898" s="2" t="s">
        <v>53549</v>
      </c>
      <c r="X22898" s="2" t="s">
        <v>111780</v>
      </c>
      <c r="Y22898" s="2" t="s">
        <v>113433</v>
      </c>
      <c r="Z22898" s="2" t="s">
        <v>111781</v>
      </c>
      <c r="AG22898" s="2" t="s">
        <v>113627</v>
      </c>
      <c r="AH22898" s="2" t="s">
        <v>111811</v>
      </c>
      <c r="AI22898" s="2" t="s">
        <v>113186</v>
      </c>
      <c r="AJ22898" s="2" t="s">
        <v>111783</v>
      </c>
      <c r="AK22898" s="2" t="s">
        <v>112276</v>
      </c>
      <c r="AP22898" s="2" t="s">
        <v>54017</v>
      </c>
    </row>
    <row r="22899" spans="1:42" ht="43.2" hidden="1">
      <c r="A22899" s="2" t="s">
        <v>111777</v>
      </c>
      <c r="B22899" s="2" t="s">
        <v>54018</v>
      </c>
      <c r="C22899" s="2">
        <v>11028159.109999999</v>
      </c>
      <c r="D22899" s="2">
        <v>34647.06</v>
      </c>
      <c r="E22899" s="2">
        <v>318.3</v>
      </c>
      <c r="H22899" s="2" t="s">
        <v>53525</v>
      </c>
      <c r="I22899" s="2" t="s">
        <v>54019</v>
      </c>
      <c r="J22899" s="2" t="s">
        <v>112083</v>
      </c>
      <c r="K22899" s="2" t="s">
        <v>112083</v>
      </c>
      <c r="L22899" s="2" t="s">
        <v>111785</v>
      </c>
      <c r="M22899" s="2" t="s">
        <v>111802</v>
      </c>
      <c r="N22899" s="2" t="s">
        <v>111786</v>
      </c>
      <c r="S22899" s="2" t="s">
        <v>54020</v>
      </c>
      <c r="U22899" s="2" t="s">
        <v>111788</v>
      </c>
      <c r="V22899" s="2" t="s">
        <v>113625</v>
      </c>
      <c r="W22899" s="2" t="s">
        <v>56470</v>
      </c>
      <c r="X22899" s="2" t="s">
        <v>111780</v>
      </c>
      <c r="Y22899" s="2" t="s">
        <v>113433</v>
      </c>
      <c r="Z22899" s="2" t="s">
        <v>111781</v>
      </c>
      <c r="AA22899" s="2" t="s">
        <v>113575</v>
      </c>
      <c r="AB22899" s="2" t="s">
        <v>112933</v>
      </c>
      <c r="AG22899" s="2" t="s">
        <v>113627</v>
      </c>
      <c r="AH22899" s="2" t="s">
        <v>111811</v>
      </c>
      <c r="AI22899" s="2" t="s">
        <v>112082</v>
      </c>
      <c r="AJ22899" s="2" t="s">
        <v>111783</v>
      </c>
      <c r="AK22899" s="2" t="s">
        <v>111928</v>
      </c>
    </row>
    <row r="22900" spans="1:42" ht="43.2" hidden="1">
      <c r="A22900" s="2" t="s">
        <v>111777</v>
      </c>
      <c r="B22900" s="2" t="s">
        <v>54021</v>
      </c>
      <c r="C22900" s="2">
        <v>927725.17</v>
      </c>
      <c r="D22900" s="2">
        <v>13805.43</v>
      </c>
      <c r="E22900" s="2">
        <v>67.2</v>
      </c>
      <c r="H22900" s="2" t="s">
        <v>53525</v>
      </c>
      <c r="I22900" s="2" t="s">
        <v>85965</v>
      </c>
      <c r="J22900" s="2" t="s">
        <v>112083</v>
      </c>
      <c r="K22900" s="2" t="s">
        <v>112083</v>
      </c>
      <c r="L22900" s="2" t="s">
        <v>111785</v>
      </c>
      <c r="M22900" s="2" t="s">
        <v>111802</v>
      </c>
      <c r="N22900" s="2" t="s">
        <v>111786</v>
      </c>
      <c r="S22900" s="2" t="s">
        <v>54020</v>
      </c>
      <c r="U22900" s="2" t="s">
        <v>111788</v>
      </c>
      <c r="V22900" s="2" t="s">
        <v>113625</v>
      </c>
      <c r="W22900" s="2" t="s">
        <v>56470</v>
      </c>
      <c r="X22900" s="2" t="s">
        <v>111780</v>
      </c>
      <c r="Y22900" s="2" t="s">
        <v>113433</v>
      </c>
      <c r="Z22900" s="2" t="s">
        <v>111781</v>
      </c>
      <c r="AA22900" s="2" t="s">
        <v>113575</v>
      </c>
      <c r="AB22900" s="2" t="s">
        <v>112933</v>
      </c>
      <c r="AG22900" s="2" t="s">
        <v>113627</v>
      </c>
      <c r="AH22900" s="2" t="s">
        <v>111811</v>
      </c>
      <c r="AI22900" s="2" t="s">
        <v>112082</v>
      </c>
      <c r="AJ22900" s="2" t="s">
        <v>111783</v>
      </c>
      <c r="AK22900" s="2" t="s">
        <v>111928</v>
      </c>
    </row>
    <row r="22901" spans="1:42" ht="57.6" hidden="1">
      <c r="A22901" s="2" t="s">
        <v>111777</v>
      </c>
      <c r="B22901" s="2" t="s">
        <v>54022</v>
      </c>
      <c r="C22901" s="2">
        <v>1782811.1</v>
      </c>
      <c r="D22901" s="2">
        <v>14494.4</v>
      </c>
      <c r="E22901" s="2">
        <v>123</v>
      </c>
      <c r="H22901" s="2" t="s">
        <v>53525</v>
      </c>
      <c r="I22901" s="2" t="s">
        <v>111778</v>
      </c>
      <c r="J22901" s="2" t="s">
        <v>111958</v>
      </c>
      <c r="K22901" s="2" t="s">
        <v>111958</v>
      </c>
      <c r="L22901" s="2" t="s">
        <v>111785</v>
      </c>
      <c r="M22901" s="2" t="s">
        <v>111802</v>
      </c>
      <c r="N22901" s="2" t="s">
        <v>111778</v>
      </c>
      <c r="S22901" s="2" t="s">
        <v>54023</v>
      </c>
      <c r="U22901" s="2" t="s">
        <v>111779</v>
      </c>
      <c r="V22901" s="2" t="s">
        <v>113625</v>
      </c>
      <c r="W22901" s="2" t="s">
        <v>53516</v>
      </c>
      <c r="X22901" s="2" t="s">
        <v>111780</v>
      </c>
      <c r="Y22901" s="2" t="s">
        <v>113433</v>
      </c>
      <c r="Z22901" s="2" t="s">
        <v>111781</v>
      </c>
      <c r="AG22901" s="2" t="s">
        <v>113627</v>
      </c>
      <c r="AH22901" s="2" t="s">
        <v>111811</v>
      </c>
      <c r="AI22901" s="2" t="s">
        <v>112218</v>
      </c>
      <c r="AJ22901" s="2" t="s">
        <v>111783</v>
      </c>
      <c r="AK22901" s="2" t="s">
        <v>111986</v>
      </c>
      <c r="AP22901" s="2" t="s">
        <v>54024</v>
      </c>
    </row>
    <row r="22902" spans="1:42" ht="72" hidden="1">
      <c r="A22902" s="2" t="s">
        <v>111777</v>
      </c>
      <c r="B22902" s="2" t="s">
        <v>54025</v>
      </c>
      <c r="C22902" s="2">
        <v>482433.24</v>
      </c>
      <c r="D22902" s="2">
        <v>12370.08</v>
      </c>
      <c r="E22902" s="2">
        <v>39</v>
      </c>
      <c r="H22902" s="2" t="s">
        <v>53525</v>
      </c>
      <c r="I22902" s="2" t="s">
        <v>111778</v>
      </c>
      <c r="J22902" s="2" t="s">
        <v>111874</v>
      </c>
      <c r="K22902" s="2" t="s">
        <v>111874</v>
      </c>
      <c r="L22902" s="2" t="s">
        <v>111785</v>
      </c>
      <c r="N22902" s="2" t="s">
        <v>111778</v>
      </c>
      <c r="S22902" s="2" t="s">
        <v>54026</v>
      </c>
      <c r="U22902" s="2" t="s">
        <v>111779</v>
      </c>
      <c r="V22902" s="2" t="s">
        <v>113625</v>
      </c>
      <c r="W22902" s="2" t="s">
        <v>53516</v>
      </c>
      <c r="X22902" s="2" t="s">
        <v>111780</v>
      </c>
      <c r="Y22902" s="2" t="s">
        <v>113433</v>
      </c>
      <c r="Z22902" s="2" t="s">
        <v>111781</v>
      </c>
      <c r="AG22902" s="2" t="s">
        <v>113627</v>
      </c>
      <c r="AH22902" s="2" t="s">
        <v>111811</v>
      </c>
      <c r="AI22902" s="2" t="s">
        <v>112218</v>
      </c>
      <c r="AJ22902" s="2" t="s">
        <v>111783</v>
      </c>
      <c r="AK22902" s="2" t="s">
        <v>112090</v>
      </c>
      <c r="AP22902" s="2" t="s">
        <v>54027</v>
      </c>
    </row>
    <row r="22903" spans="1:42" ht="72" hidden="1">
      <c r="A22903" s="2" t="s">
        <v>111777</v>
      </c>
      <c r="B22903" s="2" t="s">
        <v>54028</v>
      </c>
      <c r="C22903" s="2">
        <v>4282475.71</v>
      </c>
      <c r="D22903" s="2">
        <v>25131.9</v>
      </c>
      <c r="E22903" s="2">
        <v>170.4</v>
      </c>
      <c r="H22903" s="2" t="s">
        <v>53525</v>
      </c>
      <c r="I22903" s="2" t="s">
        <v>111778</v>
      </c>
      <c r="J22903" s="2" t="s">
        <v>111845</v>
      </c>
      <c r="K22903" s="2" t="s">
        <v>111845</v>
      </c>
      <c r="L22903" s="2" t="s">
        <v>111799</v>
      </c>
      <c r="M22903" s="2" t="s">
        <v>111802</v>
      </c>
      <c r="N22903" s="2" t="s">
        <v>111778</v>
      </c>
      <c r="S22903" s="2" t="s">
        <v>54029</v>
      </c>
      <c r="U22903" s="2" t="s">
        <v>111788</v>
      </c>
      <c r="V22903" s="2" t="s">
        <v>113625</v>
      </c>
      <c r="W22903" s="2" t="s">
        <v>53516</v>
      </c>
      <c r="X22903" s="2" t="s">
        <v>111780</v>
      </c>
      <c r="Y22903" s="2" t="s">
        <v>113433</v>
      </c>
      <c r="Z22903" s="2" t="s">
        <v>111781</v>
      </c>
      <c r="AE22903" s="2" t="s">
        <v>113604</v>
      </c>
      <c r="AF22903" s="2" t="s">
        <v>111860</v>
      </c>
      <c r="AG22903" s="2" t="s">
        <v>113627</v>
      </c>
      <c r="AH22903" s="2" t="s">
        <v>111811</v>
      </c>
      <c r="AI22903" s="2" t="s">
        <v>112218</v>
      </c>
      <c r="AJ22903" s="2" t="s">
        <v>111783</v>
      </c>
      <c r="AK22903" s="2" t="s">
        <v>54030</v>
      </c>
      <c r="AP22903" s="2" t="s">
        <v>54031</v>
      </c>
    </row>
    <row r="22904" spans="1:42" ht="72" hidden="1">
      <c r="A22904" s="2" t="s">
        <v>111777</v>
      </c>
      <c r="B22904" s="2" t="s">
        <v>54032</v>
      </c>
      <c r="C22904" s="2">
        <v>1702045.95</v>
      </c>
      <c r="D22904" s="2">
        <v>16935.78</v>
      </c>
      <c r="E22904" s="2">
        <v>100.5</v>
      </c>
      <c r="H22904" s="2" t="s">
        <v>53525</v>
      </c>
      <c r="I22904" s="2" t="s">
        <v>54033</v>
      </c>
      <c r="J22904" s="2" t="s">
        <v>111945</v>
      </c>
      <c r="K22904" s="2" t="s">
        <v>111945</v>
      </c>
      <c r="L22904" s="2" t="s">
        <v>111785</v>
      </c>
      <c r="M22904" s="2" t="s">
        <v>111802</v>
      </c>
      <c r="N22904" s="2" t="s">
        <v>111778</v>
      </c>
      <c r="S22904" s="2" t="s">
        <v>54034</v>
      </c>
      <c r="U22904" s="2" t="s">
        <v>111779</v>
      </c>
      <c r="V22904" s="2" t="s">
        <v>113625</v>
      </c>
      <c r="W22904" s="2" t="s">
        <v>53516</v>
      </c>
      <c r="X22904" s="2" t="s">
        <v>111780</v>
      </c>
      <c r="Y22904" s="2" t="s">
        <v>113433</v>
      </c>
      <c r="Z22904" s="2" t="s">
        <v>111781</v>
      </c>
      <c r="AG22904" s="2" t="s">
        <v>113627</v>
      </c>
      <c r="AH22904" s="2" t="s">
        <v>111811</v>
      </c>
      <c r="AI22904" s="2" t="s">
        <v>112218</v>
      </c>
      <c r="AJ22904" s="2" t="s">
        <v>111783</v>
      </c>
      <c r="AK22904" s="2" t="s">
        <v>112023</v>
      </c>
    </row>
    <row r="22905" spans="1:42" ht="57.6" hidden="1">
      <c r="A22905" s="2" t="s">
        <v>111777</v>
      </c>
      <c r="B22905" s="2" t="s">
        <v>54035</v>
      </c>
      <c r="C22905" s="2">
        <v>558208.05000000005</v>
      </c>
      <c r="D22905" s="2">
        <v>10512.39</v>
      </c>
      <c r="E22905" s="2">
        <v>53.1</v>
      </c>
      <c r="H22905" s="2" t="s">
        <v>53525</v>
      </c>
      <c r="I22905" s="2" t="s">
        <v>111778</v>
      </c>
      <c r="J22905" s="2" t="s">
        <v>111796</v>
      </c>
      <c r="K22905" s="2" t="s">
        <v>111796</v>
      </c>
      <c r="L22905" s="2" t="s">
        <v>111785</v>
      </c>
      <c r="M22905" s="2" t="s">
        <v>111802</v>
      </c>
      <c r="N22905" s="2" t="s">
        <v>111778</v>
      </c>
      <c r="S22905" s="2" t="s">
        <v>54036</v>
      </c>
      <c r="U22905" s="2" t="s">
        <v>111937</v>
      </c>
      <c r="V22905" s="2" t="s">
        <v>113625</v>
      </c>
      <c r="W22905" s="2" t="s">
        <v>53516</v>
      </c>
      <c r="X22905" s="2" t="s">
        <v>111780</v>
      </c>
      <c r="Y22905" s="2" t="s">
        <v>113433</v>
      </c>
      <c r="Z22905" s="2" t="s">
        <v>111781</v>
      </c>
      <c r="AG22905" s="2" t="s">
        <v>113627</v>
      </c>
      <c r="AH22905" s="2" t="s">
        <v>111811</v>
      </c>
      <c r="AI22905" s="2" t="s">
        <v>112218</v>
      </c>
      <c r="AJ22905" s="2" t="s">
        <v>111783</v>
      </c>
      <c r="AK22905" s="2" t="s">
        <v>111919</v>
      </c>
      <c r="AP22905" s="2" t="s">
        <v>54037</v>
      </c>
    </row>
    <row r="22906" spans="1:42" ht="72" hidden="1">
      <c r="A22906" s="2" t="s">
        <v>111777</v>
      </c>
      <c r="B22906" s="2" t="s">
        <v>54038</v>
      </c>
      <c r="C22906" s="2">
        <v>5133953.47</v>
      </c>
      <c r="D22906" s="2">
        <v>23346.76</v>
      </c>
      <c r="E22906" s="2">
        <v>219.9</v>
      </c>
      <c r="H22906" s="2" t="s">
        <v>53525</v>
      </c>
      <c r="I22906" s="2" t="s">
        <v>111778</v>
      </c>
      <c r="J22906" s="2" t="s">
        <v>112133</v>
      </c>
      <c r="K22906" s="2" t="s">
        <v>112133</v>
      </c>
      <c r="L22906" s="2" t="s">
        <v>111799</v>
      </c>
      <c r="M22906" s="2" t="s">
        <v>111802</v>
      </c>
      <c r="N22906" s="2" t="s">
        <v>111778</v>
      </c>
      <c r="S22906" s="2" t="s">
        <v>54036</v>
      </c>
      <c r="U22906" s="2" t="s">
        <v>111788</v>
      </c>
      <c r="V22906" s="2" t="s">
        <v>113625</v>
      </c>
      <c r="W22906" s="2" t="s">
        <v>53516</v>
      </c>
      <c r="X22906" s="2" t="s">
        <v>111780</v>
      </c>
      <c r="Y22906" s="2" t="s">
        <v>113433</v>
      </c>
      <c r="Z22906" s="2" t="s">
        <v>111781</v>
      </c>
      <c r="AG22906" s="2" t="s">
        <v>113627</v>
      </c>
      <c r="AH22906" s="2" t="s">
        <v>111811</v>
      </c>
      <c r="AI22906" s="2" t="s">
        <v>112218</v>
      </c>
      <c r="AJ22906" s="2" t="s">
        <v>111783</v>
      </c>
      <c r="AK22906" s="2" t="s">
        <v>111919</v>
      </c>
      <c r="AP22906" s="2" t="s">
        <v>54039</v>
      </c>
    </row>
    <row r="22907" spans="1:42" ht="43.2" hidden="1">
      <c r="A22907" s="2" t="s">
        <v>111777</v>
      </c>
      <c r="B22907" s="2" t="s">
        <v>54040</v>
      </c>
      <c r="C22907" s="2">
        <v>558074</v>
      </c>
      <c r="D22907" s="2">
        <v>12346.77</v>
      </c>
      <c r="E22907" s="2">
        <v>45.2</v>
      </c>
      <c r="H22907" s="2" t="s">
        <v>53525</v>
      </c>
      <c r="I22907" s="2" t="s">
        <v>111778</v>
      </c>
      <c r="J22907" s="2" t="s">
        <v>111861</v>
      </c>
      <c r="K22907" s="2" t="s">
        <v>111861</v>
      </c>
      <c r="L22907" s="2" t="s">
        <v>111785</v>
      </c>
      <c r="M22907" s="2" t="s">
        <v>111802</v>
      </c>
      <c r="N22907" s="2" t="s">
        <v>111778</v>
      </c>
      <c r="S22907" s="2" t="s">
        <v>54041</v>
      </c>
      <c r="U22907" s="2" t="s">
        <v>111779</v>
      </c>
      <c r="V22907" s="2" t="s">
        <v>113625</v>
      </c>
      <c r="W22907" s="2" t="s">
        <v>56470</v>
      </c>
      <c r="X22907" s="2" t="s">
        <v>111780</v>
      </c>
      <c r="Y22907" s="2" t="s">
        <v>113433</v>
      </c>
      <c r="Z22907" s="2" t="s">
        <v>111781</v>
      </c>
      <c r="AA22907" s="2" t="s">
        <v>113575</v>
      </c>
      <c r="AB22907" s="2" t="s">
        <v>112933</v>
      </c>
      <c r="AG22907" s="2" t="s">
        <v>113627</v>
      </c>
      <c r="AH22907" s="2" t="s">
        <v>111811</v>
      </c>
      <c r="AI22907" s="2" t="s">
        <v>112082</v>
      </c>
      <c r="AJ22907" s="2" t="s">
        <v>111783</v>
      </c>
      <c r="AK22907" s="2" t="s">
        <v>111851</v>
      </c>
    </row>
    <row r="22908" spans="1:42" ht="43.2" hidden="1">
      <c r="A22908" s="2" t="s">
        <v>111777</v>
      </c>
      <c r="B22908" s="2" t="s">
        <v>54042</v>
      </c>
      <c r="C22908" s="2">
        <v>763395.42</v>
      </c>
      <c r="D22908" s="2">
        <v>8674.9500000000007</v>
      </c>
      <c r="E22908" s="2">
        <v>88</v>
      </c>
      <c r="H22908" s="2" t="s">
        <v>53525</v>
      </c>
      <c r="I22908" s="2" t="s">
        <v>111778</v>
      </c>
      <c r="J22908" s="2" t="s">
        <v>111916</v>
      </c>
      <c r="K22908" s="2" t="s">
        <v>111916</v>
      </c>
      <c r="L22908" s="2" t="s">
        <v>111785</v>
      </c>
      <c r="M22908" s="2" t="s">
        <v>111802</v>
      </c>
      <c r="N22908" s="2" t="s">
        <v>111778</v>
      </c>
      <c r="S22908" s="2" t="s">
        <v>54043</v>
      </c>
      <c r="U22908" s="2" t="s">
        <v>111779</v>
      </c>
      <c r="V22908" s="2" t="s">
        <v>113625</v>
      </c>
      <c r="W22908" s="2" t="s">
        <v>56470</v>
      </c>
      <c r="X22908" s="2" t="s">
        <v>111780</v>
      </c>
      <c r="Y22908" s="2" t="s">
        <v>113433</v>
      </c>
      <c r="Z22908" s="2" t="s">
        <v>111781</v>
      </c>
      <c r="AA22908" s="2" t="s">
        <v>113575</v>
      </c>
      <c r="AB22908" s="2" t="s">
        <v>112933</v>
      </c>
      <c r="AG22908" s="2" t="s">
        <v>113627</v>
      </c>
      <c r="AH22908" s="2" t="s">
        <v>111811</v>
      </c>
      <c r="AI22908" s="2" t="s">
        <v>112082</v>
      </c>
      <c r="AJ22908" s="2" t="s">
        <v>111783</v>
      </c>
      <c r="AK22908" s="2" t="s">
        <v>111965</v>
      </c>
    </row>
    <row r="22909" spans="1:42" ht="43.2" hidden="1">
      <c r="A22909" s="2" t="s">
        <v>111777</v>
      </c>
      <c r="B22909" s="2" t="s">
        <v>54044</v>
      </c>
      <c r="C22909" s="2">
        <v>1228209.6100000001</v>
      </c>
      <c r="D22909" s="2">
        <v>11045.05</v>
      </c>
      <c r="E22909" s="2">
        <v>111.2</v>
      </c>
      <c r="H22909" s="2" t="s">
        <v>53525</v>
      </c>
      <c r="I22909" s="2" t="s">
        <v>111778</v>
      </c>
      <c r="J22909" s="2" t="s">
        <v>111861</v>
      </c>
      <c r="K22909" s="2" t="s">
        <v>111861</v>
      </c>
      <c r="L22909" s="2" t="s">
        <v>111785</v>
      </c>
      <c r="M22909" s="2" t="s">
        <v>111802</v>
      </c>
      <c r="N22909" s="2" t="s">
        <v>111778</v>
      </c>
      <c r="S22909" s="2" t="s">
        <v>54045</v>
      </c>
      <c r="U22909" s="2" t="s">
        <v>111779</v>
      </c>
      <c r="V22909" s="2" t="s">
        <v>113625</v>
      </c>
      <c r="W22909" s="2" t="s">
        <v>54011</v>
      </c>
      <c r="X22909" s="2" t="s">
        <v>111780</v>
      </c>
      <c r="Y22909" s="2" t="s">
        <v>113433</v>
      </c>
      <c r="Z22909" s="2" t="s">
        <v>111781</v>
      </c>
      <c r="AA22909" s="2" t="s">
        <v>113575</v>
      </c>
      <c r="AB22909" s="2" t="s">
        <v>112933</v>
      </c>
      <c r="AG22909" s="2" t="s">
        <v>113627</v>
      </c>
      <c r="AH22909" s="2" t="s">
        <v>111811</v>
      </c>
      <c r="AI22909" s="2" t="s">
        <v>112939</v>
      </c>
      <c r="AJ22909" s="2" t="s">
        <v>111783</v>
      </c>
      <c r="AK22909" s="2" t="s">
        <v>111803</v>
      </c>
    </row>
    <row r="22910" spans="1:42" ht="43.2" hidden="1">
      <c r="A22910" s="2" t="s">
        <v>111777</v>
      </c>
      <c r="B22910" s="2" t="s">
        <v>54046</v>
      </c>
      <c r="C22910" s="2">
        <v>1642816.16</v>
      </c>
      <c r="D22910" s="2">
        <v>23073.26</v>
      </c>
      <c r="E22910" s="2">
        <v>71.2</v>
      </c>
      <c r="H22910" s="2" t="s">
        <v>53525</v>
      </c>
      <c r="I22910" s="2" t="s">
        <v>111778</v>
      </c>
      <c r="J22910" s="2" t="s">
        <v>111891</v>
      </c>
      <c r="K22910" s="2" t="s">
        <v>111891</v>
      </c>
      <c r="L22910" s="2" t="s">
        <v>111785</v>
      </c>
      <c r="M22910" s="2" t="s">
        <v>111802</v>
      </c>
      <c r="N22910" s="2" t="s">
        <v>111778</v>
      </c>
      <c r="S22910" s="2" t="s">
        <v>54047</v>
      </c>
      <c r="U22910" s="2" t="s">
        <v>111788</v>
      </c>
      <c r="V22910" s="2" t="s">
        <v>113625</v>
      </c>
      <c r="W22910" s="2" t="s">
        <v>54011</v>
      </c>
      <c r="X22910" s="2" t="s">
        <v>111780</v>
      </c>
      <c r="Y22910" s="2" t="s">
        <v>113433</v>
      </c>
      <c r="Z22910" s="2" t="s">
        <v>111781</v>
      </c>
      <c r="AA22910" s="2" t="s">
        <v>113575</v>
      </c>
      <c r="AB22910" s="2" t="s">
        <v>112933</v>
      </c>
      <c r="AG22910" s="2" t="s">
        <v>113627</v>
      </c>
      <c r="AH22910" s="2" t="s">
        <v>111811</v>
      </c>
      <c r="AI22910" s="2" t="s">
        <v>112939</v>
      </c>
      <c r="AJ22910" s="2" t="s">
        <v>111783</v>
      </c>
      <c r="AK22910" s="2" t="s">
        <v>111829</v>
      </c>
    </row>
    <row r="22911" spans="1:42" ht="43.2" hidden="1">
      <c r="A22911" s="2" t="s">
        <v>111777</v>
      </c>
      <c r="B22911" s="2" t="s">
        <v>54048</v>
      </c>
      <c r="C22911" s="2">
        <v>242551.54</v>
      </c>
      <c r="D22911" s="2">
        <v>10409.94</v>
      </c>
      <c r="E22911" s="2">
        <v>23.3</v>
      </c>
      <c r="H22911" s="2" t="s">
        <v>53525</v>
      </c>
      <c r="I22911" s="2" t="s">
        <v>111778</v>
      </c>
      <c r="J22911" s="2" t="s">
        <v>111916</v>
      </c>
      <c r="K22911" s="2" t="s">
        <v>111916</v>
      </c>
      <c r="L22911" s="2" t="s">
        <v>111785</v>
      </c>
      <c r="M22911" s="2" t="s">
        <v>111802</v>
      </c>
      <c r="N22911" s="2" t="s">
        <v>111778</v>
      </c>
      <c r="S22911" s="2" t="s">
        <v>54049</v>
      </c>
      <c r="U22911" s="2" t="s">
        <v>111779</v>
      </c>
      <c r="V22911" s="2" t="s">
        <v>113625</v>
      </c>
      <c r="W22911" s="2" t="s">
        <v>56470</v>
      </c>
      <c r="X22911" s="2" t="s">
        <v>111780</v>
      </c>
      <c r="Y22911" s="2" t="s">
        <v>113433</v>
      </c>
      <c r="Z22911" s="2" t="s">
        <v>111781</v>
      </c>
      <c r="AA22911" s="2" t="s">
        <v>113575</v>
      </c>
      <c r="AB22911" s="2" t="s">
        <v>112933</v>
      </c>
      <c r="AG22911" s="2" t="s">
        <v>113627</v>
      </c>
      <c r="AH22911" s="2" t="s">
        <v>111811</v>
      </c>
      <c r="AI22911" s="2" t="s">
        <v>112082</v>
      </c>
      <c r="AJ22911" s="2" t="s">
        <v>111783</v>
      </c>
      <c r="AK22911" s="2" t="s">
        <v>111957</v>
      </c>
    </row>
    <row r="22912" spans="1:42" ht="57.6" hidden="1">
      <c r="A22912" s="2" t="s">
        <v>111777</v>
      </c>
      <c r="B22912" s="2" t="s">
        <v>54050</v>
      </c>
      <c r="C22912" s="2">
        <v>814040.18</v>
      </c>
      <c r="D22912" s="2">
        <v>11797.68</v>
      </c>
      <c r="E22912" s="2">
        <v>69</v>
      </c>
      <c r="H22912" s="2" t="s">
        <v>53525</v>
      </c>
      <c r="J22912" s="2" t="s">
        <v>112004</v>
      </c>
      <c r="L22912" s="2" t="s">
        <v>111785</v>
      </c>
      <c r="M22912" s="2" t="s">
        <v>111802</v>
      </c>
      <c r="N22912" s="2" t="s">
        <v>111778</v>
      </c>
      <c r="S22912" s="2" t="s">
        <v>54051</v>
      </c>
      <c r="U22912" s="2" t="s">
        <v>111779</v>
      </c>
      <c r="V22912" s="2" t="s">
        <v>113625</v>
      </c>
      <c r="W22912" s="2" t="s">
        <v>54011</v>
      </c>
      <c r="X22912" s="2" t="s">
        <v>111780</v>
      </c>
      <c r="Y22912" s="2" t="s">
        <v>113433</v>
      </c>
      <c r="Z22912" s="2" t="s">
        <v>111781</v>
      </c>
      <c r="AG22912" s="2" t="s">
        <v>113627</v>
      </c>
      <c r="AH22912" s="2" t="s">
        <v>111811</v>
      </c>
      <c r="AI22912" s="2" t="s">
        <v>112939</v>
      </c>
      <c r="AJ22912" s="2" t="s">
        <v>111783</v>
      </c>
      <c r="AK22912" s="2" t="s">
        <v>111809</v>
      </c>
      <c r="AP22912" s="2" t="s">
        <v>54052</v>
      </c>
    </row>
    <row r="22913" spans="1:42" ht="43.2" hidden="1">
      <c r="A22913" s="2" t="s">
        <v>111777</v>
      </c>
      <c r="B22913" s="2" t="s">
        <v>54053</v>
      </c>
      <c r="C22913" s="2">
        <v>573793.19999999995</v>
      </c>
      <c r="D22913" s="2">
        <v>9595.2000000000007</v>
      </c>
      <c r="E22913" s="2">
        <v>59.8</v>
      </c>
      <c r="H22913" s="2" t="s">
        <v>53525</v>
      </c>
      <c r="J22913" s="2" t="s">
        <v>111813</v>
      </c>
      <c r="L22913" s="2" t="s">
        <v>111785</v>
      </c>
      <c r="N22913" s="2" t="s">
        <v>111778</v>
      </c>
      <c r="S22913" s="2" t="s">
        <v>54054</v>
      </c>
      <c r="U22913" s="2" t="s">
        <v>111779</v>
      </c>
      <c r="V22913" s="2" t="s">
        <v>113625</v>
      </c>
      <c r="W22913" s="2" t="s">
        <v>56470</v>
      </c>
      <c r="X22913" s="2" t="s">
        <v>111780</v>
      </c>
      <c r="Y22913" s="2" t="s">
        <v>113433</v>
      </c>
      <c r="Z22913" s="2" t="s">
        <v>111781</v>
      </c>
      <c r="AG22913" s="2" t="s">
        <v>113627</v>
      </c>
      <c r="AH22913" s="2" t="s">
        <v>111811</v>
      </c>
      <c r="AI22913" s="2" t="s">
        <v>112082</v>
      </c>
      <c r="AJ22913" s="2" t="s">
        <v>111783</v>
      </c>
      <c r="AK22913" s="2" t="s">
        <v>112039</v>
      </c>
      <c r="AP22913" s="2" t="s">
        <v>54055</v>
      </c>
    </row>
    <row r="22914" spans="1:42" ht="57.6" hidden="1">
      <c r="A22914" s="2" t="s">
        <v>111777</v>
      </c>
      <c r="B22914" s="2" t="s">
        <v>54056</v>
      </c>
      <c r="C22914" s="2">
        <v>356614.72</v>
      </c>
      <c r="D22914" s="2">
        <v>16358.47</v>
      </c>
      <c r="E22914" s="2">
        <v>21.8</v>
      </c>
      <c r="H22914" s="2" t="s">
        <v>53525</v>
      </c>
      <c r="I22914" s="2" t="s">
        <v>111778</v>
      </c>
      <c r="L22914" s="2" t="s">
        <v>111785</v>
      </c>
      <c r="N22914" s="2" t="s">
        <v>111778</v>
      </c>
      <c r="S22914" s="2" t="s">
        <v>54057</v>
      </c>
      <c r="U22914" s="2" t="s">
        <v>111779</v>
      </c>
      <c r="V22914" s="2" t="s">
        <v>113625</v>
      </c>
      <c r="W22914" s="2" t="s">
        <v>53516</v>
      </c>
      <c r="X22914" s="2" t="s">
        <v>111780</v>
      </c>
      <c r="Y22914" s="2" t="s">
        <v>113433</v>
      </c>
      <c r="Z22914" s="2" t="s">
        <v>111781</v>
      </c>
      <c r="AG22914" s="2" t="s">
        <v>113627</v>
      </c>
      <c r="AH22914" s="2" t="s">
        <v>111811</v>
      </c>
      <c r="AI22914" s="2" t="s">
        <v>112218</v>
      </c>
      <c r="AJ22914" s="2" t="s">
        <v>111783</v>
      </c>
      <c r="AK22914" s="2" t="s">
        <v>112059</v>
      </c>
      <c r="AP22914" s="2" t="s">
        <v>54058</v>
      </c>
    </row>
    <row r="22915" spans="1:42" ht="57.6" hidden="1">
      <c r="A22915" s="2" t="s">
        <v>111777</v>
      </c>
      <c r="B22915" s="2" t="s">
        <v>54059</v>
      </c>
      <c r="C22915" s="2">
        <v>1388656.49</v>
      </c>
      <c r="D22915" s="2">
        <v>11118.15</v>
      </c>
      <c r="E22915" s="2">
        <v>124.9</v>
      </c>
      <c r="H22915" s="2" t="s">
        <v>53525</v>
      </c>
      <c r="I22915" s="2" t="s">
        <v>111778</v>
      </c>
      <c r="L22915" s="2" t="s">
        <v>111799</v>
      </c>
      <c r="N22915" s="2" t="s">
        <v>111778</v>
      </c>
      <c r="S22915" s="2" t="s">
        <v>54060</v>
      </c>
      <c r="U22915" s="2" t="s">
        <v>111779</v>
      </c>
      <c r="V22915" s="2" t="s">
        <v>113625</v>
      </c>
      <c r="W22915" s="2" t="s">
        <v>53516</v>
      </c>
      <c r="X22915" s="2" t="s">
        <v>111780</v>
      </c>
      <c r="Y22915" s="2" t="s">
        <v>113433</v>
      </c>
      <c r="Z22915" s="2" t="s">
        <v>111781</v>
      </c>
      <c r="AG22915" s="2" t="s">
        <v>113627</v>
      </c>
      <c r="AH22915" s="2" t="s">
        <v>111811</v>
      </c>
      <c r="AI22915" s="2" t="s">
        <v>112218</v>
      </c>
      <c r="AJ22915" s="2" t="s">
        <v>111783</v>
      </c>
      <c r="AK22915" s="2" t="s">
        <v>112027</v>
      </c>
      <c r="AP22915" s="2" t="s">
        <v>54061</v>
      </c>
    </row>
    <row r="22916" spans="1:42" ht="57.6" hidden="1">
      <c r="A22916" s="2" t="s">
        <v>111777</v>
      </c>
      <c r="B22916" s="2" t="s">
        <v>54062</v>
      </c>
      <c r="C22916" s="2">
        <v>20987953.539999999</v>
      </c>
      <c r="D22916" s="2">
        <v>35380.910000000003</v>
      </c>
      <c r="E22916" s="2">
        <v>593.20000000000005</v>
      </c>
      <c r="H22916" s="2" t="s">
        <v>53525</v>
      </c>
      <c r="I22916" s="2" t="s">
        <v>112376</v>
      </c>
      <c r="L22916" s="2" t="s">
        <v>111799</v>
      </c>
      <c r="N22916" s="2" t="s">
        <v>111786</v>
      </c>
      <c r="S22916" s="2" t="s">
        <v>54063</v>
      </c>
      <c r="U22916" s="2" t="s">
        <v>111779</v>
      </c>
      <c r="V22916" s="2" t="s">
        <v>113625</v>
      </c>
      <c r="W22916" s="2" t="s">
        <v>56470</v>
      </c>
      <c r="X22916" s="2" t="s">
        <v>111780</v>
      </c>
      <c r="Y22916" s="2" t="s">
        <v>113433</v>
      </c>
      <c r="Z22916" s="2" t="s">
        <v>111781</v>
      </c>
      <c r="AG22916" s="2" t="s">
        <v>113627</v>
      </c>
      <c r="AH22916" s="2" t="s">
        <v>111811</v>
      </c>
      <c r="AI22916" s="2" t="s">
        <v>112082</v>
      </c>
      <c r="AJ22916" s="2" t="s">
        <v>111783</v>
      </c>
      <c r="AK22916" s="2" t="s">
        <v>112031</v>
      </c>
      <c r="AP22916" s="2" t="s">
        <v>54064</v>
      </c>
    </row>
    <row r="22917" spans="1:42" ht="57.6" hidden="1">
      <c r="A22917" s="2" t="s">
        <v>111777</v>
      </c>
      <c r="B22917" s="2" t="s">
        <v>54065</v>
      </c>
      <c r="C22917" s="2">
        <v>488845.71</v>
      </c>
      <c r="D22917" s="2">
        <v>14995.27</v>
      </c>
      <c r="E22917" s="2">
        <v>32.6</v>
      </c>
      <c r="H22917" s="2" t="s">
        <v>53525</v>
      </c>
      <c r="I22917" s="2" t="s">
        <v>111778</v>
      </c>
      <c r="L22917" s="2" t="s">
        <v>111785</v>
      </c>
      <c r="N22917" s="2" t="s">
        <v>111778</v>
      </c>
      <c r="S22917" s="2" t="s">
        <v>54066</v>
      </c>
      <c r="U22917" s="2" t="s">
        <v>111779</v>
      </c>
      <c r="V22917" s="2" t="s">
        <v>113625</v>
      </c>
      <c r="W22917" s="2" t="s">
        <v>56470</v>
      </c>
      <c r="X22917" s="2" t="s">
        <v>111780</v>
      </c>
      <c r="Y22917" s="2" t="s">
        <v>113433</v>
      </c>
      <c r="Z22917" s="2" t="s">
        <v>111781</v>
      </c>
      <c r="AG22917" s="2" t="s">
        <v>113627</v>
      </c>
      <c r="AH22917" s="2" t="s">
        <v>111811</v>
      </c>
      <c r="AI22917" s="2" t="s">
        <v>112082</v>
      </c>
      <c r="AJ22917" s="2" t="s">
        <v>111783</v>
      </c>
      <c r="AK22917" s="2" t="s">
        <v>111991</v>
      </c>
      <c r="AP22917" s="2" t="s">
        <v>54067</v>
      </c>
    </row>
    <row r="22918" spans="1:42" ht="43.2" hidden="1">
      <c r="A22918" s="2" t="s">
        <v>111777</v>
      </c>
      <c r="B22918" s="2" t="s">
        <v>54068</v>
      </c>
      <c r="C22918" s="2">
        <v>3638996.58</v>
      </c>
      <c r="D22918" s="2">
        <v>22843.67</v>
      </c>
      <c r="E22918" s="2">
        <v>159.30000000000001</v>
      </c>
      <c r="H22918" s="2" t="s">
        <v>53525</v>
      </c>
      <c r="J22918" s="2" t="s">
        <v>112070</v>
      </c>
      <c r="L22918" s="2" t="s">
        <v>111799</v>
      </c>
      <c r="N22918" s="2" t="s">
        <v>111778</v>
      </c>
      <c r="S22918" s="2" t="s">
        <v>54069</v>
      </c>
      <c r="U22918" s="2" t="s">
        <v>111779</v>
      </c>
      <c r="V22918" s="2" t="s">
        <v>113625</v>
      </c>
      <c r="W22918" s="2" t="s">
        <v>56470</v>
      </c>
      <c r="X22918" s="2" t="s">
        <v>111780</v>
      </c>
      <c r="Y22918" s="2" t="s">
        <v>113433</v>
      </c>
      <c r="Z22918" s="2" t="s">
        <v>111781</v>
      </c>
      <c r="AG22918" s="2" t="s">
        <v>113627</v>
      </c>
      <c r="AH22918" s="2" t="s">
        <v>111811</v>
      </c>
      <c r="AI22918" s="2" t="s">
        <v>112082</v>
      </c>
      <c r="AJ22918" s="2" t="s">
        <v>111783</v>
      </c>
      <c r="AK22918" s="2" t="s">
        <v>111957</v>
      </c>
      <c r="AP22918" s="2" t="s">
        <v>54070</v>
      </c>
    </row>
    <row r="22919" spans="1:42" ht="57.6" hidden="1">
      <c r="A22919" s="2" t="s">
        <v>111777</v>
      </c>
      <c r="B22919" s="2" t="s">
        <v>54071</v>
      </c>
      <c r="C22919" s="2">
        <v>2091640.27</v>
      </c>
      <c r="D22919" s="2">
        <v>11492.53</v>
      </c>
      <c r="E22919" s="2">
        <v>182</v>
      </c>
      <c r="H22919" s="2" t="s">
        <v>53525</v>
      </c>
      <c r="I22919" s="2" t="s">
        <v>111778</v>
      </c>
      <c r="L22919" s="2" t="s">
        <v>111785</v>
      </c>
      <c r="M22919" s="2" t="s">
        <v>111802</v>
      </c>
      <c r="N22919" s="2" t="s">
        <v>111778</v>
      </c>
      <c r="S22919" s="2" t="s">
        <v>54072</v>
      </c>
      <c r="U22919" s="2" t="s">
        <v>111779</v>
      </c>
      <c r="V22919" s="2" t="s">
        <v>113625</v>
      </c>
      <c r="W22919" s="2" t="s">
        <v>53516</v>
      </c>
      <c r="X22919" s="2" t="s">
        <v>111780</v>
      </c>
      <c r="Y22919" s="2" t="s">
        <v>113433</v>
      </c>
      <c r="Z22919" s="2" t="s">
        <v>111781</v>
      </c>
      <c r="AG22919" s="2" t="s">
        <v>113627</v>
      </c>
      <c r="AH22919" s="2" t="s">
        <v>111811</v>
      </c>
      <c r="AI22919" s="2" t="s">
        <v>112218</v>
      </c>
      <c r="AJ22919" s="2" t="s">
        <v>111783</v>
      </c>
      <c r="AK22919" s="2" t="s">
        <v>112005</v>
      </c>
      <c r="AP22919" s="2" t="s">
        <v>54073</v>
      </c>
    </row>
    <row r="22920" spans="1:42" ht="57.6" hidden="1">
      <c r="A22920" s="2" t="s">
        <v>111777</v>
      </c>
      <c r="B22920" s="2" t="s">
        <v>54074</v>
      </c>
      <c r="C22920" s="2">
        <v>673423.82</v>
      </c>
      <c r="D22920" s="2">
        <v>13632.06</v>
      </c>
      <c r="E22920" s="2">
        <v>49.4</v>
      </c>
      <c r="H22920" s="2" t="s">
        <v>53525</v>
      </c>
      <c r="I22920" s="2" t="s">
        <v>111778</v>
      </c>
      <c r="L22920" s="2" t="s">
        <v>111785</v>
      </c>
      <c r="M22920" s="2" t="s">
        <v>111802</v>
      </c>
      <c r="N22920" s="2" t="s">
        <v>111778</v>
      </c>
      <c r="S22920" s="2" t="s">
        <v>54075</v>
      </c>
      <c r="U22920" s="2" t="s">
        <v>111779</v>
      </c>
      <c r="V22920" s="2" t="s">
        <v>113625</v>
      </c>
      <c r="W22920" s="2" t="s">
        <v>53516</v>
      </c>
      <c r="X22920" s="2" t="s">
        <v>111780</v>
      </c>
      <c r="Y22920" s="2" t="s">
        <v>113433</v>
      </c>
      <c r="Z22920" s="2" t="s">
        <v>111781</v>
      </c>
      <c r="AG22920" s="2" t="s">
        <v>113627</v>
      </c>
      <c r="AH22920" s="2" t="s">
        <v>111811</v>
      </c>
      <c r="AI22920" s="2" t="s">
        <v>112218</v>
      </c>
      <c r="AJ22920" s="2" t="s">
        <v>111783</v>
      </c>
      <c r="AK22920" s="2" t="s">
        <v>112003</v>
      </c>
      <c r="AP22920" s="2" t="s">
        <v>54076</v>
      </c>
    </row>
    <row r="22921" spans="1:42" ht="115.2" hidden="1">
      <c r="A22921" s="2" t="s">
        <v>111777</v>
      </c>
      <c r="B22921" s="2" t="s">
        <v>54077</v>
      </c>
      <c r="C22921" s="2">
        <v>623803.11</v>
      </c>
      <c r="D22921" s="2">
        <v>14995.27</v>
      </c>
      <c r="E22921" s="2">
        <v>41.6</v>
      </c>
      <c r="H22921" s="2" t="s">
        <v>53525</v>
      </c>
      <c r="I22921" s="2" t="s">
        <v>54078</v>
      </c>
      <c r="L22921" s="2" t="s">
        <v>111785</v>
      </c>
      <c r="M22921" s="2" t="s">
        <v>111802</v>
      </c>
      <c r="N22921" s="2" t="s">
        <v>111778</v>
      </c>
      <c r="S22921" s="2" t="s">
        <v>54079</v>
      </c>
      <c r="U22921" s="2" t="s">
        <v>111779</v>
      </c>
      <c r="V22921" s="2" t="s">
        <v>113625</v>
      </c>
      <c r="W22921" s="2" t="s">
        <v>53516</v>
      </c>
      <c r="X22921" s="2" t="s">
        <v>111780</v>
      </c>
      <c r="Y22921" s="2" t="s">
        <v>113433</v>
      </c>
      <c r="Z22921" s="2" t="s">
        <v>111781</v>
      </c>
      <c r="AG22921" s="2" t="s">
        <v>113627</v>
      </c>
      <c r="AH22921" s="2" t="s">
        <v>111811</v>
      </c>
      <c r="AI22921" s="2" t="s">
        <v>112218</v>
      </c>
      <c r="AJ22921" s="2" t="s">
        <v>111783</v>
      </c>
      <c r="AK22921" s="2" t="s">
        <v>111936</v>
      </c>
      <c r="AP22921" s="2" t="s">
        <v>54080</v>
      </c>
    </row>
    <row r="22922" spans="1:42" ht="57.6" hidden="1">
      <c r="A22922" s="2" t="s">
        <v>111777</v>
      </c>
      <c r="B22922" s="2" t="s">
        <v>54081</v>
      </c>
      <c r="C22922" s="2">
        <v>1136913.8899999999</v>
      </c>
      <c r="D22922" s="2">
        <v>13632.06</v>
      </c>
      <c r="E22922" s="2">
        <v>83.4</v>
      </c>
      <c r="H22922" s="2" t="s">
        <v>53525</v>
      </c>
      <c r="I22922" s="2" t="s">
        <v>111778</v>
      </c>
      <c r="L22922" s="2" t="s">
        <v>111785</v>
      </c>
      <c r="M22922" s="2" t="s">
        <v>111802</v>
      </c>
      <c r="N22922" s="2" t="s">
        <v>111778</v>
      </c>
      <c r="S22922" s="2" t="s">
        <v>54082</v>
      </c>
      <c r="U22922" s="2" t="s">
        <v>111779</v>
      </c>
      <c r="V22922" s="2" t="s">
        <v>113625</v>
      </c>
      <c r="W22922" s="2" t="s">
        <v>53516</v>
      </c>
      <c r="X22922" s="2" t="s">
        <v>111780</v>
      </c>
      <c r="Y22922" s="2" t="s">
        <v>113433</v>
      </c>
      <c r="Z22922" s="2" t="s">
        <v>111781</v>
      </c>
      <c r="AG22922" s="2" t="s">
        <v>113627</v>
      </c>
      <c r="AH22922" s="2" t="s">
        <v>111811</v>
      </c>
      <c r="AI22922" s="2" t="s">
        <v>112218</v>
      </c>
      <c r="AJ22922" s="2" t="s">
        <v>111783</v>
      </c>
      <c r="AK22922" s="2" t="s">
        <v>111950</v>
      </c>
      <c r="AP22922" s="2" t="s">
        <v>54083</v>
      </c>
    </row>
    <row r="22923" spans="1:42" ht="57.6" hidden="1">
      <c r="A22923" s="2" t="s">
        <v>111777</v>
      </c>
      <c r="B22923" s="2" t="s">
        <v>54084</v>
      </c>
      <c r="C22923" s="2">
        <v>637980.44999999995</v>
      </c>
      <c r="D22923" s="2">
        <v>13632.06</v>
      </c>
      <c r="E22923" s="2">
        <v>46.8</v>
      </c>
      <c r="H22923" s="2" t="s">
        <v>53525</v>
      </c>
      <c r="I22923" s="2" t="s">
        <v>111778</v>
      </c>
      <c r="L22923" s="2" t="s">
        <v>111785</v>
      </c>
      <c r="M22923" s="2" t="s">
        <v>111802</v>
      </c>
      <c r="N22923" s="2" t="s">
        <v>111778</v>
      </c>
      <c r="S22923" s="2" t="s">
        <v>54085</v>
      </c>
      <c r="U22923" s="2" t="s">
        <v>111779</v>
      </c>
      <c r="V22923" s="2" t="s">
        <v>113625</v>
      </c>
      <c r="W22923" s="2" t="s">
        <v>56470</v>
      </c>
      <c r="X22923" s="2" t="s">
        <v>111780</v>
      </c>
      <c r="Y22923" s="2" t="s">
        <v>113433</v>
      </c>
      <c r="Z22923" s="2" t="s">
        <v>111781</v>
      </c>
      <c r="AG22923" s="2" t="s">
        <v>113627</v>
      </c>
      <c r="AH22923" s="2" t="s">
        <v>111811</v>
      </c>
      <c r="AI22923" s="2" t="s">
        <v>112082</v>
      </c>
      <c r="AJ22923" s="2" t="s">
        <v>111783</v>
      </c>
      <c r="AK22923" s="2" t="s">
        <v>112075</v>
      </c>
      <c r="AP22923" s="2" t="s">
        <v>54086</v>
      </c>
    </row>
    <row r="22924" spans="1:42" ht="57.6" hidden="1">
      <c r="A22924" s="2" t="s">
        <v>111777</v>
      </c>
      <c r="B22924" s="2" t="s">
        <v>54087</v>
      </c>
      <c r="C22924" s="2">
        <v>1173720.46</v>
      </c>
      <c r="D22924" s="2">
        <v>13632.06</v>
      </c>
      <c r="E22924" s="2">
        <v>86.1</v>
      </c>
      <c r="H22924" s="2" t="s">
        <v>53525</v>
      </c>
      <c r="I22924" s="2" t="s">
        <v>111778</v>
      </c>
      <c r="L22924" s="2" t="s">
        <v>111785</v>
      </c>
      <c r="M22924" s="2" t="s">
        <v>111802</v>
      </c>
      <c r="N22924" s="2" t="s">
        <v>111778</v>
      </c>
      <c r="S22924" s="2" t="s">
        <v>54088</v>
      </c>
      <c r="U22924" s="2" t="s">
        <v>111779</v>
      </c>
      <c r="V22924" s="2" t="s">
        <v>113625</v>
      </c>
      <c r="W22924" s="2" t="s">
        <v>53516</v>
      </c>
      <c r="X22924" s="2" t="s">
        <v>111780</v>
      </c>
      <c r="Y22924" s="2" t="s">
        <v>113433</v>
      </c>
      <c r="Z22924" s="2" t="s">
        <v>111781</v>
      </c>
      <c r="AG22924" s="2" t="s">
        <v>113627</v>
      </c>
      <c r="AH22924" s="2" t="s">
        <v>111811</v>
      </c>
      <c r="AI22924" s="2" t="s">
        <v>112218</v>
      </c>
      <c r="AJ22924" s="2" t="s">
        <v>111783</v>
      </c>
      <c r="AK22924" s="2" t="s">
        <v>112005</v>
      </c>
      <c r="AP22924" s="2" t="s">
        <v>54089</v>
      </c>
    </row>
    <row r="22925" spans="1:42" ht="57.6" hidden="1">
      <c r="A22925" s="2" t="s">
        <v>111777</v>
      </c>
      <c r="B22925" s="2" t="s">
        <v>54090</v>
      </c>
      <c r="C22925" s="2">
        <v>1856079.14</v>
      </c>
      <c r="D22925" s="2">
        <v>35831.64</v>
      </c>
      <c r="E22925" s="2">
        <v>51.8</v>
      </c>
      <c r="H22925" s="2" t="s">
        <v>53525</v>
      </c>
      <c r="I22925" s="2" t="s">
        <v>54091</v>
      </c>
      <c r="L22925" s="2" t="s">
        <v>111785</v>
      </c>
      <c r="M22925" s="2" t="s">
        <v>111802</v>
      </c>
      <c r="N22925" s="2" t="s">
        <v>111786</v>
      </c>
      <c r="S22925" s="2" t="s">
        <v>53527</v>
      </c>
      <c r="U22925" s="2" t="s">
        <v>111779</v>
      </c>
      <c r="V22925" s="2" t="s">
        <v>113625</v>
      </c>
      <c r="W22925" s="2" t="s">
        <v>53516</v>
      </c>
      <c r="X22925" s="2" t="s">
        <v>111780</v>
      </c>
      <c r="Y22925" s="2" t="s">
        <v>113433</v>
      </c>
      <c r="Z22925" s="2" t="s">
        <v>111781</v>
      </c>
      <c r="AG22925" s="2" t="s">
        <v>113627</v>
      </c>
      <c r="AH22925" s="2" t="s">
        <v>111811</v>
      </c>
      <c r="AI22925" s="2" t="s">
        <v>112218</v>
      </c>
      <c r="AJ22925" s="2" t="s">
        <v>111783</v>
      </c>
      <c r="AK22925" s="2" t="s">
        <v>112031</v>
      </c>
      <c r="AP22925" s="2" t="s">
        <v>54092</v>
      </c>
    </row>
    <row r="22926" spans="1:42" ht="43.2" hidden="1">
      <c r="A22926" s="2" t="s">
        <v>111777</v>
      </c>
      <c r="B22926" s="2" t="s">
        <v>54093</v>
      </c>
      <c r="C22926" s="2">
        <v>21694391.02</v>
      </c>
      <c r="D22926" s="2">
        <v>33237.919999999998</v>
      </c>
      <c r="E22926" s="2">
        <v>652.70000000000005</v>
      </c>
      <c r="H22926" s="2" t="s">
        <v>53525</v>
      </c>
      <c r="J22926" s="2" t="s">
        <v>112070</v>
      </c>
      <c r="L22926" s="2" t="s">
        <v>111785</v>
      </c>
      <c r="N22926" s="2" t="s">
        <v>111786</v>
      </c>
      <c r="S22926" s="2" t="s">
        <v>54094</v>
      </c>
      <c r="U22926" s="2" t="s">
        <v>111779</v>
      </c>
      <c r="V22926" s="2" t="s">
        <v>113625</v>
      </c>
      <c r="W22926" s="2" t="s">
        <v>56470</v>
      </c>
      <c r="X22926" s="2" t="s">
        <v>111780</v>
      </c>
      <c r="Y22926" s="2" t="s">
        <v>113433</v>
      </c>
      <c r="Z22926" s="2" t="s">
        <v>111781</v>
      </c>
      <c r="AG22926" s="2" t="s">
        <v>113627</v>
      </c>
      <c r="AH22926" s="2" t="s">
        <v>111811</v>
      </c>
      <c r="AI22926" s="2" t="s">
        <v>112082</v>
      </c>
      <c r="AJ22926" s="2" t="s">
        <v>111783</v>
      </c>
      <c r="AK22926" s="2" t="s">
        <v>111954</v>
      </c>
      <c r="AP22926" s="2" t="s">
        <v>54095</v>
      </c>
    </row>
    <row r="22927" spans="1:42" ht="43.2" hidden="1">
      <c r="A22927" s="2" t="s">
        <v>111777</v>
      </c>
      <c r="B22927" s="2" t="s">
        <v>54096</v>
      </c>
      <c r="C22927" s="2">
        <v>705840.76</v>
      </c>
      <c r="D22927" s="2">
        <v>9776.19</v>
      </c>
      <c r="E22927" s="2">
        <v>72.2</v>
      </c>
      <c r="H22927" s="2" t="s">
        <v>53525</v>
      </c>
      <c r="J22927" s="2" t="s">
        <v>111939</v>
      </c>
      <c r="L22927" s="2" t="s">
        <v>111785</v>
      </c>
      <c r="N22927" s="2" t="s">
        <v>111778</v>
      </c>
      <c r="S22927" s="2" t="s">
        <v>54097</v>
      </c>
      <c r="U22927" s="2" t="s">
        <v>111779</v>
      </c>
      <c r="V22927" s="2" t="s">
        <v>113625</v>
      </c>
      <c r="W22927" s="2" t="s">
        <v>54011</v>
      </c>
      <c r="X22927" s="2" t="s">
        <v>111780</v>
      </c>
      <c r="Y22927" s="2" t="s">
        <v>113433</v>
      </c>
      <c r="Z22927" s="2" t="s">
        <v>111781</v>
      </c>
      <c r="AG22927" s="2" t="s">
        <v>113627</v>
      </c>
      <c r="AH22927" s="2" t="s">
        <v>111811</v>
      </c>
      <c r="AI22927" s="2" t="s">
        <v>112939</v>
      </c>
      <c r="AJ22927" s="2" t="s">
        <v>111783</v>
      </c>
      <c r="AK22927" s="2" t="s">
        <v>111793</v>
      </c>
      <c r="AP22927" s="2" t="s">
        <v>54098</v>
      </c>
    </row>
    <row r="22928" spans="1:42" ht="43.2" hidden="1">
      <c r="A22928" s="2" t="s">
        <v>111777</v>
      </c>
      <c r="B22928" s="2" t="s">
        <v>54099</v>
      </c>
      <c r="C22928" s="2">
        <v>1710237.76</v>
      </c>
      <c r="D22928" s="2">
        <v>20239.5</v>
      </c>
      <c r="E22928" s="2">
        <v>84.5</v>
      </c>
      <c r="H22928" s="2" t="s">
        <v>53525</v>
      </c>
      <c r="J22928" s="2" t="s">
        <v>112070</v>
      </c>
      <c r="L22928" s="2" t="s">
        <v>111785</v>
      </c>
      <c r="N22928" s="2" t="s">
        <v>111778</v>
      </c>
      <c r="S22928" s="2" t="s">
        <v>54100</v>
      </c>
      <c r="U22928" s="2" t="s">
        <v>111779</v>
      </c>
      <c r="V22928" s="2" t="s">
        <v>113625</v>
      </c>
      <c r="W22928" s="2" t="s">
        <v>54011</v>
      </c>
      <c r="X22928" s="2" t="s">
        <v>111780</v>
      </c>
      <c r="Y22928" s="2" t="s">
        <v>113433</v>
      </c>
      <c r="Z22928" s="2" t="s">
        <v>111781</v>
      </c>
      <c r="AG22928" s="2" t="s">
        <v>113627</v>
      </c>
      <c r="AH22928" s="2" t="s">
        <v>111811</v>
      </c>
      <c r="AI22928" s="2" t="s">
        <v>112939</v>
      </c>
      <c r="AJ22928" s="2" t="s">
        <v>111783</v>
      </c>
      <c r="AK22928" s="2" t="s">
        <v>112141</v>
      </c>
      <c r="AP22928" s="2" t="s">
        <v>54101</v>
      </c>
    </row>
    <row r="22929" spans="1:42" ht="43.2" hidden="1">
      <c r="A22929" s="2" t="s">
        <v>111777</v>
      </c>
      <c r="B22929" s="2" t="s">
        <v>54102</v>
      </c>
      <c r="C22929" s="2">
        <v>466352.81</v>
      </c>
      <c r="D22929" s="2">
        <v>14995.27</v>
      </c>
      <c r="E22929" s="2">
        <v>31.1</v>
      </c>
      <c r="H22929" s="2" t="s">
        <v>53525</v>
      </c>
      <c r="L22929" s="2" t="s">
        <v>111785</v>
      </c>
      <c r="N22929" s="2" t="s">
        <v>111778</v>
      </c>
      <c r="S22929" s="2" t="s">
        <v>54103</v>
      </c>
      <c r="U22929" s="2" t="s">
        <v>111779</v>
      </c>
      <c r="V22929" s="2" t="s">
        <v>113625</v>
      </c>
      <c r="W22929" s="2" t="s">
        <v>53516</v>
      </c>
      <c r="X22929" s="2" t="s">
        <v>111780</v>
      </c>
      <c r="Y22929" s="2" t="s">
        <v>113433</v>
      </c>
      <c r="Z22929" s="2" t="s">
        <v>111781</v>
      </c>
      <c r="AG22929" s="2" t="s">
        <v>113627</v>
      </c>
      <c r="AH22929" s="2" t="s">
        <v>111811</v>
      </c>
      <c r="AI22929" s="2" t="s">
        <v>112218</v>
      </c>
      <c r="AJ22929" s="2" t="s">
        <v>111783</v>
      </c>
      <c r="AK22929" s="2" t="s">
        <v>112031</v>
      </c>
      <c r="AP22929" s="2" t="s">
        <v>54104</v>
      </c>
    </row>
    <row r="22930" spans="1:42" ht="28.8" hidden="1">
      <c r="A22930" s="2" t="s">
        <v>111777</v>
      </c>
      <c r="B22930" s="2" t="s">
        <v>54105</v>
      </c>
      <c r="C22930" s="2">
        <v>873005.45</v>
      </c>
      <c r="D22930" s="2">
        <v>24731.03</v>
      </c>
      <c r="E22930" s="2">
        <v>35.299999999999997</v>
      </c>
      <c r="H22930" s="2" t="s">
        <v>53525</v>
      </c>
      <c r="I22930" s="2" t="s">
        <v>111778</v>
      </c>
      <c r="J22930" s="2" t="s">
        <v>111898</v>
      </c>
      <c r="K22930" s="2" t="s">
        <v>111898</v>
      </c>
      <c r="N22930" s="2" t="s">
        <v>111778</v>
      </c>
      <c r="S22930" s="2" t="s">
        <v>54106</v>
      </c>
      <c r="U22930" s="2" t="s">
        <v>111788</v>
      </c>
      <c r="V22930" s="2" t="s">
        <v>113625</v>
      </c>
      <c r="W22930" s="2" t="s">
        <v>56470</v>
      </c>
      <c r="X22930" s="2" t="s">
        <v>111780</v>
      </c>
      <c r="Y22930" s="2" t="s">
        <v>113433</v>
      </c>
      <c r="Z22930" s="2" t="s">
        <v>111781</v>
      </c>
      <c r="AG22930" s="2" t="s">
        <v>113627</v>
      </c>
      <c r="AH22930" s="2" t="s">
        <v>111811</v>
      </c>
      <c r="AI22930" s="2" t="s">
        <v>112082</v>
      </c>
      <c r="AJ22930" s="2" t="s">
        <v>111783</v>
      </c>
      <c r="AK22930" s="2" t="s">
        <v>112033</v>
      </c>
    </row>
    <row r="22931" spans="1:42" ht="28.8" hidden="1">
      <c r="A22931" s="2" t="s">
        <v>111777</v>
      </c>
      <c r="B22931" s="2" t="s">
        <v>54107</v>
      </c>
      <c r="C22931" s="2">
        <v>943806.29</v>
      </c>
      <c r="D22931" s="2">
        <v>19827.86</v>
      </c>
      <c r="E22931" s="2">
        <v>47.6</v>
      </c>
      <c r="H22931" s="2" t="s">
        <v>53525</v>
      </c>
      <c r="I22931" s="2" t="s">
        <v>111778</v>
      </c>
      <c r="J22931" s="2" t="s">
        <v>111813</v>
      </c>
      <c r="K22931" s="2" t="s">
        <v>111813</v>
      </c>
      <c r="N22931" s="2" t="s">
        <v>111778</v>
      </c>
      <c r="S22931" s="2" t="s">
        <v>54054</v>
      </c>
      <c r="U22931" s="2" t="s">
        <v>111788</v>
      </c>
      <c r="V22931" s="2" t="s">
        <v>113625</v>
      </c>
      <c r="W22931" s="2" t="s">
        <v>56470</v>
      </c>
      <c r="X22931" s="2" t="s">
        <v>111780</v>
      </c>
      <c r="Y22931" s="2" t="s">
        <v>113433</v>
      </c>
      <c r="Z22931" s="2" t="s">
        <v>111781</v>
      </c>
      <c r="AG22931" s="2" t="s">
        <v>113627</v>
      </c>
      <c r="AH22931" s="2" t="s">
        <v>111811</v>
      </c>
      <c r="AI22931" s="2" t="s">
        <v>112082</v>
      </c>
      <c r="AJ22931" s="2" t="s">
        <v>111783</v>
      </c>
      <c r="AK22931" s="2" t="s">
        <v>112039</v>
      </c>
    </row>
    <row r="22932" spans="1:42" ht="28.8" hidden="1">
      <c r="A22932" s="2" t="s">
        <v>111777</v>
      </c>
      <c r="B22932" s="2" t="s">
        <v>54108</v>
      </c>
      <c r="C22932" s="2">
        <v>1217965.7</v>
      </c>
      <c r="D22932" s="2">
        <v>29634.2</v>
      </c>
      <c r="E22932" s="2">
        <v>41.1</v>
      </c>
      <c r="H22932" s="2" t="s">
        <v>53525</v>
      </c>
      <c r="I22932" s="2" t="s">
        <v>111778</v>
      </c>
      <c r="J22932" s="2" t="s">
        <v>111945</v>
      </c>
      <c r="K22932" s="2" t="s">
        <v>111806</v>
      </c>
      <c r="N22932" s="2" t="s">
        <v>111778</v>
      </c>
      <c r="S22932" s="2" t="s">
        <v>54109</v>
      </c>
      <c r="U22932" s="2" t="s">
        <v>111788</v>
      </c>
      <c r="V22932" s="2" t="s">
        <v>113625</v>
      </c>
      <c r="W22932" s="2" t="s">
        <v>53516</v>
      </c>
      <c r="X22932" s="2" t="s">
        <v>111780</v>
      </c>
      <c r="Y22932" s="2" t="s">
        <v>113433</v>
      </c>
      <c r="Z22932" s="2" t="s">
        <v>111781</v>
      </c>
      <c r="AG22932" s="2" t="s">
        <v>113627</v>
      </c>
      <c r="AH22932" s="2" t="s">
        <v>111811</v>
      </c>
      <c r="AI22932" s="2" t="s">
        <v>112218</v>
      </c>
      <c r="AJ22932" s="2" t="s">
        <v>111783</v>
      </c>
      <c r="AK22932" s="2" t="s">
        <v>111928</v>
      </c>
    </row>
    <row r="22933" spans="1:42" ht="43.2" hidden="1">
      <c r="A22933" s="2" t="s">
        <v>111777</v>
      </c>
      <c r="B22933" s="2" t="s">
        <v>54110</v>
      </c>
      <c r="C22933" s="2">
        <v>1935316.42</v>
      </c>
      <c r="D22933" s="2">
        <v>16331.78</v>
      </c>
      <c r="E22933" s="2">
        <v>118.5</v>
      </c>
      <c r="H22933" s="2" t="s">
        <v>53525</v>
      </c>
      <c r="K22933" s="2" t="s">
        <v>111849</v>
      </c>
      <c r="L22933" s="2" t="s">
        <v>111785</v>
      </c>
      <c r="N22933" s="2" t="s">
        <v>111786</v>
      </c>
      <c r="S22933" s="2" t="s">
        <v>54049</v>
      </c>
      <c r="U22933" s="2" t="s">
        <v>111779</v>
      </c>
      <c r="V22933" s="2" t="s">
        <v>113625</v>
      </c>
      <c r="W22933" s="2" t="s">
        <v>56470</v>
      </c>
      <c r="X22933" s="2" t="s">
        <v>111780</v>
      </c>
      <c r="Y22933" s="2" t="s">
        <v>113433</v>
      </c>
      <c r="Z22933" s="2" t="s">
        <v>111781</v>
      </c>
      <c r="AG22933" s="2" t="s">
        <v>113627</v>
      </c>
      <c r="AH22933" s="2" t="s">
        <v>111811</v>
      </c>
      <c r="AI22933" s="2" t="s">
        <v>112082</v>
      </c>
      <c r="AJ22933" s="2" t="s">
        <v>111783</v>
      </c>
      <c r="AK22933" s="2" t="s">
        <v>111957</v>
      </c>
      <c r="AP22933" s="2" t="s">
        <v>54070</v>
      </c>
    </row>
    <row r="22934" spans="1:42" ht="43.2" hidden="1">
      <c r="A22934" s="2" t="s">
        <v>112049</v>
      </c>
      <c r="B22934" s="2" t="s">
        <v>54111</v>
      </c>
      <c r="C22934" s="2">
        <v>1446004.29</v>
      </c>
      <c r="D22934" s="2">
        <v>22843.67</v>
      </c>
      <c r="E22934" s="2">
        <v>63.3</v>
      </c>
      <c r="G22934" s="2" t="s">
        <v>54068</v>
      </c>
      <c r="H22934" s="2" t="s">
        <v>53525</v>
      </c>
      <c r="O22934" s="2" t="s">
        <v>112189</v>
      </c>
      <c r="R22934" s="2" t="s">
        <v>111785</v>
      </c>
      <c r="V22934" s="2" t="s">
        <v>113625</v>
      </c>
      <c r="W22934" s="2" t="s">
        <v>56470</v>
      </c>
      <c r="X22934" s="2" t="s">
        <v>111780</v>
      </c>
      <c r="Y22934" s="2" t="s">
        <v>113433</v>
      </c>
      <c r="Z22934" s="2" t="s">
        <v>111781</v>
      </c>
      <c r="AG22934" s="2" t="s">
        <v>113627</v>
      </c>
      <c r="AH22934" s="2" t="s">
        <v>111811</v>
      </c>
      <c r="AI22934" s="2" t="s">
        <v>112082</v>
      </c>
      <c r="AJ22934" s="2" t="s">
        <v>111783</v>
      </c>
      <c r="AK22934" s="2" t="s">
        <v>111957</v>
      </c>
      <c r="AN22934" s="2" t="s">
        <v>54112</v>
      </c>
      <c r="AP22934" s="2" t="s">
        <v>54113</v>
      </c>
    </row>
    <row r="22935" spans="1:42" ht="43.2" hidden="1">
      <c r="A22935" s="2" t="s">
        <v>112049</v>
      </c>
      <c r="B22935" s="2" t="s">
        <v>54114</v>
      </c>
      <c r="C22935" s="2">
        <v>2192992.29</v>
      </c>
      <c r="D22935" s="2">
        <v>22843.67</v>
      </c>
      <c r="E22935" s="2">
        <v>96</v>
      </c>
      <c r="G22935" s="2" t="s">
        <v>54068</v>
      </c>
      <c r="H22935" s="2" t="s">
        <v>53525</v>
      </c>
      <c r="O22935" s="2" t="s">
        <v>112050</v>
      </c>
      <c r="R22935" s="2" t="s">
        <v>112190</v>
      </c>
      <c r="V22935" s="2" t="s">
        <v>113625</v>
      </c>
      <c r="W22935" s="2" t="s">
        <v>56470</v>
      </c>
      <c r="X22935" s="2" t="s">
        <v>111780</v>
      </c>
      <c r="Y22935" s="2" t="s">
        <v>113433</v>
      </c>
      <c r="Z22935" s="2" t="s">
        <v>111781</v>
      </c>
      <c r="AG22935" s="2" t="s">
        <v>113627</v>
      </c>
      <c r="AH22935" s="2" t="s">
        <v>111811</v>
      </c>
      <c r="AI22935" s="2" t="s">
        <v>112082</v>
      </c>
      <c r="AJ22935" s="2" t="s">
        <v>111783</v>
      </c>
      <c r="AK22935" s="2" t="s">
        <v>111957</v>
      </c>
      <c r="AN22935" s="2" t="s">
        <v>54115</v>
      </c>
      <c r="AP22935" s="2" t="s">
        <v>52610</v>
      </c>
    </row>
    <row r="22936" spans="1:42" ht="43.2" hidden="1">
      <c r="A22936" s="2" t="s">
        <v>111777</v>
      </c>
      <c r="B22936" s="2" t="s">
        <v>52611</v>
      </c>
      <c r="C22936" s="2">
        <v>14448435.939999999</v>
      </c>
      <c r="D22936" s="2">
        <v>36559.81</v>
      </c>
      <c r="E22936" s="2">
        <v>395.2</v>
      </c>
      <c r="H22936" s="2" t="s">
        <v>53525</v>
      </c>
      <c r="I22936" s="2" t="s">
        <v>112117</v>
      </c>
      <c r="K22936" s="2" t="s">
        <v>111798</v>
      </c>
      <c r="L22936" s="2" t="s">
        <v>111785</v>
      </c>
      <c r="N22936" s="2" t="s">
        <v>111786</v>
      </c>
      <c r="S22936" s="2" t="s">
        <v>54066</v>
      </c>
      <c r="U22936" s="2" t="s">
        <v>111779</v>
      </c>
      <c r="V22936" s="2" t="s">
        <v>113625</v>
      </c>
      <c r="W22936" s="2" t="s">
        <v>56470</v>
      </c>
      <c r="X22936" s="2" t="s">
        <v>111780</v>
      </c>
      <c r="Y22936" s="2" t="s">
        <v>113433</v>
      </c>
      <c r="Z22936" s="2" t="s">
        <v>111781</v>
      </c>
      <c r="AG22936" s="2" t="s">
        <v>113627</v>
      </c>
      <c r="AH22936" s="2" t="s">
        <v>111811</v>
      </c>
      <c r="AI22936" s="2" t="s">
        <v>112082</v>
      </c>
      <c r="AJ22936" s="2" t="s">
        <v>111783</v>
      </c>
      <c r="AK22936" s="2" t="s">
        <v>111991</v>
      </c>
      <c r="AP22936" s="2" t="s">
        <v>52612</v>
      </c>
    </row>
    <row r="22937" spans="1:42" ht="28.8" hidden="1">
      <c r="A22937" s="2" t="s">
        <v>111777</v>
      </c>
      <c r="B22937" s="2" t="s">
        <v>52613</v>
      </c>
      <c r="C22937" s="2">
        <v>2759392.27</v>
      </c>
      <c r="D22937" s="2">
        <v>24659.45</v>
      </c>
      <c r="E22937" s="2">
        <v>111.9</v>
      </c>
      <c r="H22937" s="2" t="s">
        <v>52614</v>
      </c>
      <c r="I22937" s="2" t="s">
        <v>52615</v>
      </c>
      <c r="J22937" s="2" t="s">
        <v>112065</v>
      </c>
      <c r="K22937" s="2" t="s">
        <v>112065</v>
      </c>
      <c r="L22937" s="2" t="s">
        <v>111785</v>
      </c>
      <c r="M22937" s="2" t="s">
        <v>111802</v>
      </c>
      <c r="N22937" s="2" t="s">
        <v>111778</v>
      </c>
      <c r="S22937" s="2" t="s">
        <v>52616</v>
      </c>
      <c r="U22937" s="2" t="s">
        <v>111788</v>
      </c>
      <c r="V22937" s="2" t="s">
        <v>113625</v>
      </c>
      <c r="W22937" s="2" t="s">
        <v>52617</v>
      </c>
      <c r="X22937" s="2" t="s">
        <v>111780</v>
      </c>
      <c r="Y22937" s="2" t="s">
        <v>113433</v>
      </c>
      <c r="Z22937" s="2" t="s">
        <v>111781</v>
      </c>
      <c r="AG22937" s="2" t="s">
        <v>113627</v>
      </c>
      <c r="AH22937" s="2" t="s">
        <v>111811</v>
      </c>
      <c r="AI22937" s="2" t="s">
        <v>111847</v>
      </c>
      <c r="AJ22937" s="2" t="s">
        <v>111783</v>
      </c>
      <c r="AK22937" s="2" t="s">
        <v>112021</v>
      </c>
    </row>
    <row r="22938" spans="1:42" ht="28.8" hidden="1">
      <c r="A22938" s="2" t="s">
        <v>111777</v>
      </c>
      <c r="B22938" s="2" t="s">
        <v>52618</v>
      </c>
      <c r="C22938" s="2">
        <v>1225522.29</v>
      </c>
      <c r="D22938" s="2">
        <v>13632.06</v>
      </c>
      <c r="E22938" s="2">
        <v>89.9</v>
      </c>
      <c r="H22938" s="2" t="s">
        <v>52614</v>
      </c>
      <c r="I22938" s="2" t="s">
        <v>111778</v>
      </c>
      <c r="J22938" s="2" t="s">
        <v>111905</v>
      </c>
      <c r="K22938" s="2" t="s">
        <v>111905</v>
      </c>
      <c r="L22938" s="2" t="s">
        <v>111785</v>
      </c>
      <c r="M22938" s="2" t="s">
        <v>111802</v>
      </c>
      <c r="N22938" s="2" t="s">
        <v>111778</v>
      </c>
      <c r="S22938" s="2" t="s">
        <v>52619</v>
      </c>
      <c r="U22938" s="2" t="s">
        <v>111863</v>
      </c>
      <c r="V22938" s="2" t="s">
        <v>113625</v>
      </c>
      <c r="W22938" s="2" t="s">
        <v>52617</v>
      </c>
      <c r="X22938" s="2" t="s">
        <v>111780</v>
      </c>
      <c r="Y22938" s="2" t="s">
        <v>113433</v>
      </c>
      <c r="Z22938" s="2" t="s">
        <v>111781</v>
      </c>
      <c r="AG22938" s="2" t="s">
        <v>113627</v>
      </c>
      <c r="AH22938" s="2" t="s">
        <v>111811</v>
      </c>
      <c r="AI22938" s="2" t="s">
        <v>111847</v>
      </c>
      <c r="AJ22938" s="2" t="s">
        <v>111783</v>
      </c>
      <c r="AK22938" s="2" t="s">
        <v>112071</v>
      </c>
      <c r="AP22938" s="2" t="s">
        <v>113604</v>
      </c>
    </row>
    <row r="22939" spans="1:42" ht="43.2" hidden="1">
      <c r="A22939" s="2" t="s">
        <v>111777</v>
      </c>
      <c r="B22939" s="2" t="s">
        <v>52620</v>
      </c>
      <c r="C22939" s="2">
        <v>929775.28</v>
      </c>
      <c r="D22939" s="2">
        <v>9595.2000000000007</v>
      </c>
      <c r="E22939" s="2">
        <v>96.9</v>
      </c>
      <c r="H22939" s="2" t="s">
        <v>52614</v>
      </c>
      <c r="I22939" s="2" t="s">
        <v>111778</v>
      </c>
      <c r="J22939" s="2" t="s">
        <v>111813</v>
      </c>
      <c r="K22939" s="2" t="s">
        <v>111813</v>
      </c>
      <c r="L22939" s="2" t="s">
        <v>111785</v>
      </c>
      <c r="M22939" s="2" t="s">
        <v>111802</v>
      </c>
      <c r="N22939" s="2" t="s">
        <v>111778</v>
      </c>
      <c r="S22939" s="2" t="s">
        <v>52621</v>
      </c>
      <c r="U22939" s="2" t="s">
        <v>111779</v>
      </c>
      <c r="V22939" s="2" t="s">
        <v>113625</v>
      </c>
      <c r="W22939" s="2" t="s">
        <v>56470</v>
      </c>
      <c r="X22939" s="2" t="s">
        <v>111780</v>
      </c>
      <c r="Y22939" s="2" t="s">
        <v>113433</v>
      </c>
      <c r="Z22939" s="2" t="s">
        <v>111781</v>
      </c>
      <c r="AA22939" s="2" t="s">
        <v>113575</v>
      </c>
      <c r="AB22939" s="2" t="s">
        <v>112933</v>
      </c>
      <c r="AG22939" s="2" t="s">
        <v>113627</v>
      </c>
      <c r="AH22939" s="2" t="s">
        <v>111811</v>
      </c>
      <c r="AI22939" s="2" t="s">
        <v>112082</v>
      </c>
      <c r="AJ22939" s="2" t="s">
        <v>111783</v>
      </c>
      <c r="AK22939" s="2" t="s">
        <v>111912</v>
      </c>
    </row>
    <row r="22940" spans="1:42" ht="43.2" hidden="1">
      <c r="A22940" s="2" t="s">
        <v>111777</v>
      </c>
      <c r="B22940" s="2" t="s">
        <v>52622</v>
      </c>
      <c r="C22940" s="2">
        <v>599527.55000000005</v>
      </c>
      <c r="D22940" s="2">
        <v>10144.290000000001</v>
      </c>
      <c r="E22940" s="2">
        <v>59.1</v>
      </c>
      <c r="H22940" s="2" t="s">
        <v>52614</v>
      </c>
      <c r="I22940" s="2" t="s">
        <v>111778</v>
      </c>
      <c r="J22940" s="2" t="s">
        <v>111961</v>
      </c>
      <c r="K22940" s="2" t="s">
        <v>111961</v>
      </c>
      <c r="L22940" s="2" t="s">
        <v>111785</v>
      </c>
      <c r="M22940" s="2" t="s">
        <v>111802</v>
      </c>
      <c r="N22940" s="2" t="s">
        <v>111778</v>
      </c>
      <c r="S22940" s="2" t="s">
        <v>52623</v>
      </c>
      <c r="U22940" s="2" t="s">
        <v>111779</v>
      </c>
      <c r="V22940" s="2" t="s">
        <v>113625</v>
      </c>
      <c r="W22940" s="2" t="s">
        <v>52617</v>
      </c>
      <c r="X22940" s="2" t="s">
        <v>111780</v>
      </c>
      <c r="Y22940" s="2" t="s">
        <v>113433</v>
      </c>
      <c r="Z22940" s="2" t="s">
        <v>111781</v>
      </c>
      <c r="AA22940" s="2" t="s">
        <v>113575</v>
      </c>
      <c r="AB22940" s="2" t="s">
        <v>112933</v>
      </c>
      <c r="AG22940" s="2" t="s">
        <v>113627</v>
      </c>
      <c r="AH22940" s="2" t="s">
        <v>111811</v>
      </c>
      <c r="AI22940" s="2" t="s">
        <v>111847</v>
      </c>
      <c r="AJ22940" s="2" t="s">
        <v>111783</v>
      </c>
      <c r="AK22940" s="2" t="s">
        <v>112055</v>
      </c>
    </row>
    <row r="22941" spans="1:42" ht="57.6" hidden="1">
      <c r="A22941" s="2" t="s">
        <v>111777</v>
      </c>
      <c r="B22941" s="2" t="s">
        <v>52624</v>
      </c>
      <c r="C22941" s="2">
        <v>16139289.27</v>
      </c>
      <c r="D22941" s="2">
        <v>13560.15</v>
      </c>
      <c r="E22941" s="2">
        <v>1190.2</v>
      </c>
      <c r="H22941" s="2" t="s">
        <v>52614</v>
      </c>
      <c r="I22941" s="2" t="s">
        <v>52625</v>
      </c>
      <c r="J22941" s="2" t="s">
        <v>111901</v>
      </c>
      <c r="K22941" s="2" t="s">
        <v>111901</v>
      </c>
      <c r="L22941" s="2" t="s">
        <v>111809</v>
      </c>
      <c r="M22941" s="2" t="s">
        <v>111785</v>
      </c>
      <c r="N22941" s="2" t="s">
        <v>111786</v>
      </c>
      <c r="S22941" s="2" t="s">
        <v>52626</v>
      </c>
      <c r="U22941" s="2" t="s">
        <v>111788</v>
      </c>
      <c r="V22941" s="2" t="s">
        <v>113625</v>
      </c>
      <c r="W22941" s="2" t="s">
        <v>56470</v>
      </c>
      <c r="X22941" s="2" t="s">
        <v>111780</v>
      </c>
      <c r="Y22941" s="2" t="s">
        <v>113433</v>
      </c>
      <c r="Z22941" s="2" t="s">
        <v>111781</v>
      </c>
      <c r="AG22941" s="2" t="s">
        <v>113627</v>
      </c>
      <c r="AH22941" s="2" t="s">
        <v>111811</v>
      </c>
      <c r="AI22941" s="2" t="s">
        <v>112082</v>
      </c>
      <c r="AJ22941" s="2" t="s">
        <v>111783</v>
      </c>
      <c r="AK22941" s="2" t="s">
        <v>111931</v>
      </c>
      <c r="AO22941" s="2" t="s">
        <v>61118</v>
      </c>
      <c r="AP22941" s="2" t="s">
        <v>52627</v>
      </c>
    </row>
    <row r="22942" spans="1:42" ht="57.6" hidden="1">
      <c r="A22942" s="2" t="s">
        <v>112049</v>
      </c>
      <c r="B22942" s="2" t="s">
        <v>52628</v>
      </c>
      <c r="C22942" s="2">
        <v>454240.46</v>
      </c>
      <c r="D22942" s="2">
        <v>11243.58</v>
      </c>
      <c r="E22942" s="2">
        <v>40.4</v>
      </c>
      <c r="G22942" s="2" t="s">
        <v>52629</v>
      </c>
      <c r="H22942" s="2" t="s">
        <v>52614</v>
      </c>
      <c r="O22942" s="2" t="s">
        <v>112189</v>
      </c>
      <c r="R22942" s="2" t="s">
        <v>111785</v>
      </c>
      <c r="V22942" s="2" t="s">
        <v>113625</v>
      </c>
      <c r="W22942" s="2" t="s">
        <v>54011</v>
      </c>
      <c r="X22942" s="2" t="s">
        <v>111780</v>
      </c>
      <c r="Y22942" s="2" t="s">
        <v>113433</v>
      </c>
      <c r="Z22942" s="2" t="s">
        <v>111781</v>
      </c>
      <c r="AG22942" s="2" t="s">
        <v>113627</v>
      </c>
      <c r="AH22942" s="2" t="s">
        <v>111811</v>
      </c>
      <c r="AI22942" s="2" t="s">
        <v>112939</v>
      </c>
      <c r="AJ22942" s="2" t="s">
        <v>111783</v>
      </c>
      <c r="AK22942" s="2" t="s">
        <v>111797</v>
      </c>
      <c r="AN22942" s="2" t="s">
        <v>111793</v>
      </c>
      <c r="AO22942" s="2" t="s">
        <v>61118</v>
      </c>
      <c r="AP22942" s="2" t="s">
        <v>52630</v>
      </c>
    </row>
    <row r="22943" spans="1:42" ht="57.6" hidden="1">
      <c r="A22943" s="2" t="s">
        <v>112049</v>
      </c>
      <c r="B22943" s="2" t="s">
        <v>52631</v>
      </c>
      <c r="C22943" s="2">
        <v>3991469.37</v>
      </c>
      <c r="D22943" s="2">
        <v>11243.58</v>
      </c>
      <c r="E22943" s="2">
        <v>355</v>
      </c>
      <c r="G22943" s="2" t="s">
        <v>52629</v>
      </c>
      <c r="H22943" s="2" t="s">
        <v>52614</v>
      </c>
      <c r="O22943" s="2" t="s">
        <v>112189</v>
      </c>
      <c r="R22943" s="2" t="s">
        <v>111785</v>
      </c>
      <c r="V22943" s="2" t="s">
        <v>113625</v>
      </c>
      <c r="W22943" s="2" t="s">
        <v>54011</v>
      </c>
      <c r="X22943" s="2" t="s">
        <v>111780</v>
      </c>
      <c r="Y22943" s="2" t="s">
        <v>113433</v>
      </c>
      <c r="Z22943" s="2" t="s">
        <v>111781</v>
      </c>
      <c r="AG22943" s="2" t="s">
        <v>113627</v>
      </c>
      <c r="AH22943" s="2" t="s">
        <v>111811</v>
      </c>
      <c r="AI22943" s="2" t="s">
        <v>112939</v>
      </c>
      <c r="AJ22943" s="2" t="s">
        <v>111783</v>
      </c>
      <c r="AK22943" s="2" t="s">
        <v>55400</v>
      </c>
      <c r="AN22943" s="2" t="s">
        <v>52632</v>
      </c>
      <c r="AP22943" s="2" t="s">
        <v>52633</v>
      </c>
    </row>
    <row r="22944" spans="1:42" ht="43.2" hidden="1">
      <c r="A22944" s="2" t="s">
        <v>111777</v>
      </c>
      <c r="B22944" s="2" t="s">
        <v>52634</v>
      </c>
      <c r="C22944" s="2">
        <v>1382342.69</v>
      </c>
      <c r="D22944" s="2">
        <v>20693.75</v>
      </c>
      <c r="E22944" s="2">
        <v>66.8</v>
      </c>
      <c r="H22944" s="2" t="s">
        <v>52614</v>
      </c>
      <c r="I22944" s="2" t="s">
        <v>111778</v>
      </c>
      <c r="J22944" s="2" t="s">
        <v>111925</v>
      </c>
      <c r="K22944" s="2" t="s">
        <v>111925</v>
      </c>
      <c r="L22944" s="2" t="s">
        <v>111785</v>
      </c>
      <c r="M22944" s="2" t="s">
        <v>111802</v>
      </c>
      <c r="N22944" s="2" t="s">
        <v>111778</v>
      </c>
      <c r="S22944" s="2" t="s">
        <v>52635</v>
      </c>
      <c r="U22944" s="2" t="s">
        <v>111788</v>
      </c>
      <c r="V22944" s="2" t="s">
        <v>113625</v>
      </c>
      <c r="W22944" s="2" t="s">
        <v>52617</v>
      </c>
      <c r="X22944" s="2" t="s">
        <v>111780</v>
      </c>
      <c r="Y22944" s="2" t="s">
        <v>113433</v>
      </c>
      <c r="Z22944" s="2" t="s">
        <v>111781</v>
      </c>
      <c r="AA22944" s="2" t="s">
        <v>113575</v>
      </c>
      <c r="AB22944" s="2" t="s">
        <v>112933</v>
      </c>
      <c r="AG22944" s="2" t="s">
        <v>113627</v>
      </c>
      <c r="AH22944" s="2" t="s">
        <v>111811</v>
      </c>
      <c r="AI22944" s="2" t="s">
        <v>111847</v>
      </c>
      <c r="AJ22944" s="2" t="s">
        <v>111783</v>
      </c>
      <c r="AK22944" s="2" t="s">
        <v>111826</v>
      </c>
    </row>
    <row r="22945" spans="1:42" ht="43.2" hidden="1">
      <c r="A22945" s="2" t="s">
        <v>111777</v>
      </c>
      <c r="B22945" s="2" t="s">
        <v>52636</v>
      </c>
      <c r="C22945" s="2">
        <v>1762096.4</v>
      </c>
      <c r="D22945" s="2">
        <v>10564.13</v>
      </c>
      <c r="E22945" s="2">
        <v>166.8</v>
      </c>
      <c r="H22945" s="2" t="s">
        <v>52614</v>
      </c>
      <c r="I22945" s="2" t="s">
        <v>111778</v>
      </c>
      <c r="J22945" s="2" t="s">
        <v>111891</v>
      </c>
      <c r="K22945" s="2" t="s">
        <v>111891</v>
      </c>
      <c r="L22945" s="2" t="s">
        <v>111785</v>
      </c>
      <c r="M22945" s="2" t="s">
        <v>111802</v>
      </c>
      <c r="N22945" s="2" t="s">
        <v>111778</v>
      </c>
      <c r="S22945" s="2" t="s">
        <v>52637</v>
      </c>
      <c r="U22945" s="2" t="s">
        <v>111779</v>
      </c>
      <c r="V22945" s="2" t="s">
        <v>113625</v>
      </c>
      <c r="W22945" s="2" t="s">
        <v>53516</v>
      </c>
      <c r="X22945" s="2" t="s">
        <v>111780</v>
      </c>
      <c r="Y22945" s="2" t="s">
        <v>113433</v>
      </c>
      <c r="Z22945" s="2" t="s">
        <v>111781</v>
      </c>
      <c r="AA22945" s="2" t="s">
        <v>113575</v>
      </c>
      <c r="AB22945" s="2" t="s">
        <v>112933</v>
      </c>
      <c r="AG22945" s="2" t="s">
        <v>113627</v>
      </c>
      <c r="AH22945" s="2" t="s">
        <v>111811</v>
      </c>
      <c r="AI22945" s="2" t="s">
        <v>112218</v>
      </c>
      <c r="AJ22945" s="2" t="s">
        <v>111783</v>
      </c>
      <c r="AK22945" s="2" t="s">
        <v>111940</v>
      </c>
    </row>
    <row r="22946" spans="1:42" ht="43.2" hidden="1">
      <c r="A22946" s="2" t="s">
        <v>111777</v>
      </c>
      <c r="B22946" s="2" t="s">
        <v>52638</v>
      </c>
      <c r="C22946" s="2">
        <v>1057570.2</v>
      </c>
      <c r="D22946" s="2">
        <v>23872.92</v>
      </c>
      <c r="E22946" s="2">
        <v>44.3</v>
      </c>
      <c r="H22946" s="2" t="s">
        <v>52614</v>
      </c>
      <c r="I22946" s="2" t="s">
        <v>111778</v>
      </c>
      <c r="J22946" s="2" t="s">
        <v>112028</v>
      </c>
      <c r="K22946" s="2" t="s">
        <v>112028</v>
      </c>
      <c r="L22946" s="2" t="s">
        <v>111785</v>
      </c>
      <c r="M22946" s="2" t="s">
        <v>111802</v>
      </c>
      <c r="N22946" s="2" t="s">
        <v>111778</v>
      </c>
      <c r="S22946" s="2" t="s">
        <v>52639</v>
      </c>
      <c r="U22946" s="2" t="s">
        <v>111788</v>
      </c>
      <c r="V22946" s="2" t="s">
        <v>113625</v>
      </c>
      <c r="W22946" s="2" t="s">
        <v>56470</v>
      </c>
      <c r="X22946" s="2" t="s">
        <v>111780</v>
      </c>
      <c r="Y22946" s="2" t="s">
        <v>113433</v>
      </c>
      <c r="Z22946" s="2" t="s">
        <v>111781</v>
      </c>
      <c r="AA22946" s="2" t="s">
        <v>113575</v>
      </c>
      <c r="AB22946" s="2" t="s">
        <v>112933</v>
      </c>
      <c r="AG22946" s="2" t="s">
        <v>113627</v>
      </c>
      <c r="AH22946" s="2" t="s">
        <v>111811</v>
      </c>
      <c r="AI22946" s="2" t="s">
        <v>112082</v>
      </c>
      <c r="AJ22946" s="2" t="s">
        <v>111783</v>
      </c>
      <c r="AK22946" s="2" t="s">
        <v>112207</v>
      </c>
    </row>
    <row r="22947" spans="1:42" ht="43.2" hidden="1">
      <c r="A22947" s="2" t="s">
        <v>111777</v>
      </c>
      <c r="B22947" s="2" t="s">
        <v>52640</v>
      </c>
      <c r="C22947" s="2">
        <v>496172.66</v>
      </c>
      <c r="D22947" s="2">
        <v>9963.31</v>
      </c>
      <c r="E22947" s="2">
        <v>49.8</v>
      </c>
      <c r="H22947" s="2" t="s">
        <v>52614</v>
      </c>
      <c r="I22947" s="2" t="s">
        <v>111778</v>
      </c>
      <c r="J22947" s="2" t="s">
        <v>111876</v>
      </c>
      <c r="K22947" s="2" t="s">
        <v>111876</v>
      </c>
      <c r="L22947" s="2" t="s">
        <v>111785</v>
      </c>
      <c r="M22947" s="2" t="s">
        <v>111802</v>
      </c>
      <c r="N22947" s="2" t="s">
        <v>111778</v>
      </c>
      <c r="S22947" s="2" t="s">
        <v>52641</v>
      </c>
      <c r="U22947" s="2" t="s">
        <v>111779</v>
      </c>
      <c r="V22947" s="2" t="s">
        <v>113625</v>
      </c>
      <c r="W22947" s="2" t="s">
        <v>52617</v>
      </c>
      <c r="X22947" s="2" t="s">
        <v>111780</v>
      </c>
      <c r="Y22947" s="2" t="s">
        <v>113433</v>
      </c>
      <c r="Z22947" s="2" t="s">
        <v>111781</v>
      </c>
      <c r="AA22947" s="2" t="s">
        <v>113575</v>
      </c>
      <c r="AB22947" s="2" t="s">
        <v>112933</v>
      </c>
      <c r="AG22947" s="2" t="s">
        <v>113627</v>
      </c>
      <c r="AH22947" s="2" t="s">
        <v>111811</v>
      </c>
      <c r="AI22947" s="2" t="s">
        <v>111847</v>
      </c>
      <c r="AJ22947" s="2" t="s">
        <v>111783</v>
      </c>
      <c r="AK22947" s="2" t="s">
        <v>111906</v>
      </c>
    </row>
    <row r="22948" spans="1:42" ht="57.6" hidden="1">
      <c r="A22948" s="2" t="s">
        <v>111777</v>
      </c>
      <c r="B22948" s="2" t="s">
        <v>52642</v>
      </c>
      <c r="C22948" s="2">
        <v>598910.06000000006</v>
      </c>
      <c r="D22948" s="2">
        <v>11429.58</v>
      </c>
      <c r="E22948" s="2">
        <v>52.4</v>
      </c>
      <c r="H22948" s="2" t="s">
        <v>52614</v>
      </c>
      <c r="J22948" s="2" t="s">
        <v>111868</v>
      </c>
      <c r="L22948" s="2" t="s">
        <v>111785</v>
      </c>
      <c r="M22948" s="2" t="s">
        <v>111802</v>
      </c>
      <c r="N22948" s="2" t="s">
        <v>111778</v>
      </c>
      <c r="S22948" s="2" t="s">
        <v>52643</v>
      </c>
      <c r="U22948" s="2" t="s">
        <v>111779</v>
      </c>
      <c r="V22948" s="2" t="s">
        <v>113625</v>
      </c>
      <c r="W22948" s="2" t="s">
        <v>53516</v>
      </c>
      <c r="X22948" s="2" t="s">
        <v>111780</v>
      </c>
      <c r="Y22948" s="2" t="s">
        <v>113433</v>
      </c>
      <c r="Z22948" s="2" t="s">
        <v>111781</v>
      </c>
      <c r="AG22948" s="2" t="s">
        <v>113627</v>
      </c>
      <c r="AH22948" s="2" t="s">
        <v>111811</v>
      </c>
      <c r="AI22948" s="2" t="s">
        <v>112218</v>
      </c>
      <c r="AJ22948" s="2" t="s">
        <v>111783</v>
      </c>
      <c r="AK22948" s="2" t="s">
        <v>111870</v>
      </c>
      <c r="AP22948" s="2" t="s">
        <v>52644</v>
      </c>
    </row>
    <row r="22949" spans="1:42" ht="72" hidden="1">
      <c r="A22949" s="2" t="s">
        <v>111777</v>
      </c>
      <c r="B22949" s="2" t="s">
        <v>52645</v>
      </c>
      <c r="C22949" s="2">
        <v>1877847.08</v>
      </c>
      <c r="D22949" s="2">
        <v>19871.400000000001</v>
      </c>
      <c r="E22949" s="2">
        <v>94.5</v>
      </c>
      <c r="H22949" s="2" t="s">
        <v>52614</v>
      </c>
      <c r="J22949" s="2" t="s">
        <v>112052</v>
      </c>
      <c r="L22949" s="2" t="s">
        <v>111785</v>
      </c>
      <c r="M22949" s="2" t="s">
        <v>111802</v>
      </c>
      <c r="N22949" s="2" t="s">
        <v>111778</v>
      </c>
      <c r="S22949" s="2" t="s">
        <v>52646</v>
      </c>
      <c r="U22949" s="2" t="s">
        <v>111779</v>
      </c>
      <c r="V22949" s="2" t="s">
        <v>113625</v>
      </c>
      <c r="W22949" s="2" t="s">
        <v>53516</v>
      </c>
      <c r="X22949" s="2" t="s">
        <v>111780</v>
      </c>
      <c r="Y22949" s="2" t="s">
        <v>113433</v>
      </c>
      <c r="Z22949" s="2" t="s">
        <v>111781</v>
      </c>
      <c r="AG22949" s="2" t="s">
        <v>113627</v>
      </c>
      <c r="AH22949" s="2" t="s">
        <v>111811</v>
      </c>
      <c r="AI22949" s="2" t="s">
        <v>112218</v>
      </c>
      <c r="AJ22949" s="2" t="s">
        <v>111783</v>
      </c>
      <c r="AK22949" s="2" t="s">
        <v>112700</v>
      </c>
      <c r="AO22949" s="2" t="s">
        <v>113604</v>
      </c>
      <c r="AP22949" s="2" t="s">
        <v>52647</v>
      </c>
    </row>
    <row r="22950" spans="1:42" ht="43.2" hidden="1">
      <c r="A22950" s="2" t="s">
        <v>111777</v>
      </c>
      <c r="B22950" s="2" t="s">
        <v>52648</v>
      </c>
      <c r="C22950" s="2">
        <v>779630.27</v>
      </c>
      <c r="D22950" s="2">
        <v>12162.72</v>
      </c>
      <c r="E22950" s="2">
        <v>64.099999999999994</v>
      </c>
      <c r="H22950" s="2" t="s">
        <v>52614</v>
      </c>
      <c r="J22950" s="2" t="s">
        <v>111806</v>
      </c>
      <c r="L22950" s="2" t="s">
        <v>111785</v>
      </c>
      <c r="M22950" s="2" t="s">
        <v>111802</v>
      </c>
      <c r="N22950" s="2" t="s">
        <v>111778</v>
      </c>
      <c r="S22950" s="2" t="s">
        <v>52649</v>
      </c>
      <c r="U22950" s="2" t="s">
        <v>111779</v>
      </c>
      <c r="V22950" s="2" t="s">
        <v>113625</v>
      </c>
      <c r="W22950" s="2" t="s">
        <v>52650</v>
      </c>
      <c r="X22950" s="2" t="s">
        <v>111780</v>
      </c>
      <c r="Y22950" s="2" t="s">
        <v>113433</v>
      </c>
      <c r="Z22950" s="2" t="s">
        <v>111781</v>
      </c>
      <c r="AG22950" s="2" t="s">
        <v>113627</v>
      </c>
      <c r="AH22950" s="2" t="s">
        <v>111811</v>
      </c>
      <c r="AI22950" s="2" t="s">
        <v>112076</v>
      </c>
      <c r="AJ22950" s="2" t="s">
        <v>111783</v>
      </c>
      <c r="AK22950" s="2" t="s">
        <v>111964</v>
      </c>
      <c r="AP22950" s="2" t="s">
        <v>52651</v>
      </c>
    </row>
    <row r="22951" spans="1:42" ht="57.6" hidden="1">
      <c r="A22951" s="2" t="s">
        <v>111777</v>
      </c>
      <c r="B22951" s="2" t="s">
        <v>52652</v>
      </c>
      <c r="C22951" s="2">
        <v>1504379.08</v>
      </c>
      <c r="D22951" s="2">
        <v>27603.29</v>
      </c>
      <c r="E22951" s="2">
        <v>54.5</v>
      </c>
      <c r="H22951" s="2" t="s">
        <v>52614</v>
      </c>
      <c r="J22951" s="2" t="s">
        <v>111920</v>
      </c>
      <c r="L22951" s="2" t="s">
        <v>111785</v>
      </c>
      <c r="M22951" s="2" t="s">
        <v>111802</v>
      </c>
      <c r="N22951" s="2" t="s">
        <v>111778</v>
      </c>
      <c r="S22951" s="2" t="s">
        <v>52653</v>
      </c>
      <c r="U22951" s="2" t="s">
        <v>111788</v>
      </c>
      <c r="V22951" s="2" t="s">
        <v>113625</v>
      </c>
      <c r="W22951" s="2" t="s">
        <v>56470</v>
      </c>
      <c r="X22951" s="2" t="s">
        <v>111780</v>
      </c>
      <c r="Y22951" s="2" t="s">
        <v>113433</v>
      </c>
      <c r="Z22951" s="2" t="s">
        <v>111781</v>
      </c>
      <c r="AG22951" s="2" t="s">
        <v>113627</v>
      </c>
      <c r="AH22951" s="2" t="s">
        <v>111811</v>
      </c>
      <c r="AI22951" s="2" t="s">
        <v>112082</v>
      </c>
      <c r="AJ22951" s="2" t="s">
        <v>111783</v>
      </c>
      <c r="AK22951" s="2" t="s">
        <v>112375</v>
      </c>
      <c r="AP22951" s="2" t="s">
        <v>52654</v>
      </c>
    </row>
    <row r="22952" spans="1:42" ht="43.2" hidden="1">
      <c r="A22952" s="2" t="s">
        <v>111777</v>
      </c>
      <c r="B22952" s="2" t="s">
        <v>52655</v>
      </c>
      <c r="C22952" s="2">
        <v>3487723.25</v>
      </c>
      <c r="D22952" s="2">
        <v>22429.09</v>
      </c>
      <c r="E22952" s="2">
        <v>155.5</v>
      </c>
      <c r="H22952" s="2" t="s">
        <v>52614</v>
      </c>
      <c r="J22952" s="2" t="s">
        <v>112146</v>
      </c>
      <c r="L22952" s="2" t="s">
        <v>111799</v>
      </c>
      <c r="N22952" s="2" t="s">
        <v>111778</v>
      </c>
      <c r="S22952" s="2" t="s">
        <v>52656</v>
      </c>
      <c r="U22952" s="2" t="s">
        <v>111779</v>
      </c>
      <c r="V22952" s="2" t="s">
        <v>113625</v>
      </c>
      <c r="W22952" s="2" t="s">
        <v>56470</v>
      </c>
      <c r="X22952" s="2" t="s">
        <v>111780</v>
      </c>
      <c r="Y22952" s="2" t="s">
        <v>113433</v>
      </c>
      <c r="Z22952" s="2" t="s">
        <v>111781</v>
      </c>
      <c r="AG22952" s="2" t="s">
        <v>113627</v>
      </c>
      <c r="AH22952" s="2" t="s">
        <v>111811</v>
      </c>
      <c r="AI22952" s="2" t="s">
        <v>112082</v>
      </c>
      <c r="AJ22952" s="2" t="s">
        <v>111783</v>
      </c>
      <c r="AK22952" s="2" t="s">
        <v>111877</v>
      </c>
      <c r="AP22952" s="2" t="s">
        <v>52657</v>
      </c>
    </row>
    <row r="22953" spans="1:42" ht="43.2" hidden="1">
      <c r="A22953" s="2" t="s">
        <v>111777</v>
      </c>
      <c r="B22953" s="2" t="s">
        <v>52658</v>
      </c>
      <c r="C22953" s="2">
        <v>802570.72</v>
      </c>
      <c r="D22953" s="2">
        <v>11978.67</v>
      </c>
      <c r="E22953" s="2">
        <v>67</v>
      </c>
      <c r="H22953" s="2" t="s">
        <v>52614</v>
      </c>
      <c r="J22953" s="2" t="s">
        <v>111895</v>
      </c>
      <c r="L22953" s="2" t="s">
        <v>111785</v>
      </c>
      <c r="M22953" s="2" t="s">
        <v>111802</v>
      </c>
      <c r="N22953" s="2" t="s">
        <v>111778</v>
      </c>
      <c r="U22953" s="2" t="s">
        <v>111779</v>
      </c>
      <c r="V22953" s="2" t="s">
        <v>113625</v>
      </c>
      <c r="W22953" s="2" t="s">
        <v>56470</v>
      </c>
      <c r="X22953" s="2" t="s">
        <v>111780</v>
      </c>
      <c r="Y22953" s="2" t="s">
        <v>113433</v>
      </c>
      <c r="Z22953" s="2" t="s">
        <v>111781</v>
      </c>
      <c r="AG22953" s="2" t="s">
        <v>113627</v>
      </c>
      <c r="AH22953" s="2" t="s">
        <v>111811</v>
      </c>
      <c r="AI22953" s="2" t="s">
        <v>112082</v>
      </c>
      <c r="AJ22953" s="2" t="s">
        <v>111783</v>
      </c>
      <c r="AK22953" s="2" t="s">
        <v>112198</v>
      </c>
      <c r="AP22953" s="2" t="s">
        <v>52659</v>
      </c>
    </row>
    <row r="22954" spans="1:42" ht="43.2" hidden="1">
      <c r="A22954" s="2" t="s">
        <v>111777</v>
      </c>
      <c r="B22954" s="2" t="s">
        <v>52660</v>
      </c>
      <c r="C22954" s="2">
        <v>1479762.4</v>
      </c>
      <c r="D22954" s="2">
        <v>36091.769999999997</v>
      </c>
      <c r="E22954" s="2">
        <v>41</v>
      </c>
      <c r="H22954" s="2" t="s">
        <v>52614</v>
      </c>
      <c r="J22954" s="2" t="s">
        <v>112070</v>
      </c>
      <c r="L22954" s="2" t="s">
        <v>111785</v>
      </c>
      <c r="N22954" s="2" t="s">
        <v>111778</v>
      </c>
      <c r="S22954" s="2" t="s">
        <v>52661</v>
      </c>
      <c r="U22954" s="2" t="s">
        <v>111788</v>
      </c>
      <c r="V22954" s="2" t="s">
        <v>113625</v>
      </c>
      <c r="W22954" s="2" t="s">
        <v>53516</v>
      </c>
      <c r="X22954" s="2" t="s">
        <v>111780</v>
      </c>
      <c r="Y22954" s="2" t="s">
        <v>113433</v>
      </c>
      <c r="Z22954" s="2" t="s">
        <v>111781</v>
      </c>
      <c r="AG22954" s="2" t="s">
        <v>113627</v>
      </c>
      <c r="AH22954" s="2" t="s">
        <v>111811</v>
      </c>
      <c r="AI22954" s="2" t="s">
        <v>112218</v>
      </c>
      <c r="AJ22954" s="2" t="s">
        <v>111783</v>
      </c>
      <c r="AK22954" s="2" t="s">
        <v>113061</v>
      </c>
      <c r="AP22954" s="2" t="s">
        <v>52662</v>
      </c>
    </row>
    <row r="22955" spans="1:42" ht="43.2" hidden="1">
      <c r="A22955" s="2" t="s">
        <v>111777</v>
      </c>
      <c r="B22955" s="2" t="s">
        <v>52663</v>
      </c>
      <c r="C22955" s="2">
        <v>1549643.3</v>
      </c>
      <c r="D22955" s="2">
        <v>13973.34</v>
      </c>
      <c r="E22955" s="2">
        <v>110.9</v>
      </c>
      <c r="H22955" s="2" t="s">
        <v>52614</v>
      </c>
      <c r="J22955" s="2" t="s">
        <v>111952</v>
      </c>
      <c r="L22955" s="2" t="s">
        <v>111799</v>
      </c>
      <c r="N22955" s="2" t="s">
        <v>111778</v>
      </c>
      <c r="S22955" s="2" t="s">
        <v>52664</v>
      </c>
      <c r="U22955" s="2" t="s">
        <v>111779</v>
      </c>
      <c r="V22955" s="2" t="s">
        <v>113625</v>
      </c>
      <c r="W22955" s="2" t="s">
        <v>56470</v>
      </c>
      <c r="X22955" s="2" t="s">
        <v>111780</v>
      </c>
      <c r="Y22955" s="2" t="s">
        <v>113433</v>
      </c>
      <c r="Z22955" s="2" t="s">
        <v>111781</v>
      </c>
      <c r="AG22955" s="2" t="s">
        <v>113627</v>
      </c>
      <c r="AH22955" s="2" t="s">
        <v>111811</v>
      </c>
      <c r="AI22955" s="2" t="s">
        <v>112082</v>
      </c>
      <c r="AJ22955" s="2" t="s">
        <v>111783</v>
      </c>
      <c r="AK22955" s="2" t="s">
        <v>111872</v>
      </c>
      <c r="AP22955" s="2" t="s">
        <v>52665</v>
      </c>
    </row>
    <row r="22956" spans="1:42" ht="57.6" hidden="1">
      <c r="A22956" s="2" t="s">
        <v>111777</v>
      </c>
      <c r="B22956" s="2" t="s">
        <v>52666</v>
      </c>
      <c r="C22956" s="2">
        <v>1823864.35</v>
      </c>
      <c r="D22956" s="2">
        <v>11492.53</v>
      </c>
      <c r="E22956" s="2">
        <v>158.69999999999999</v>
      </c>
      <c r="H22956" s="2" t="s">
        <v>52614</v>
      </c>
      <c r="I22956" s="2" t="s">
        <v>111778</v>
      </c>
      <c r="L22956" s="2" t="s">
        <v>111785</v>
      </c>
      <c r="N22956" s="2" t="s">
        <v>111778</v>
      </c>
      <c r="S22956" s="2" t="s">
        <v>52667</v>
      </c>
      <c r="U22956" s="2" t="s">
        <v>111779</v>
      </c>
      <c r="V22956" s="2" t="s">
        <v>113625</v>
      </c>
      <c r="W22956" s="2" t="s">
        <v>56470</v>
      </c>
      <c r="X22956" s="2" t="s">
        <v>111780</v>
      </c>
      <c r="Y22956" s="2" t="s">
        <v>113433</v>
      </c>
      <c r="Z22956" s="2" t="s">
        <v>111781</v>
      </c>
      <c r="AG22956" s="2" t="s">
        <v>113627</v>
      </c>
      <c r="AH22956" s="2" t="s">
        <v>111811</v>
      </c>
      <c r="AI22956" s="2" t="s">
        <v>112082</v>
      </c>
      <c r="AJ22956" s="2" t="s">
        <v>111783</v>
      </c>
      <c r="AK22956" s="2" t="s">
        <v>111795</v>
      </c>
      <c r="AP22956" s="2" t="s">
        <v>52668</v>
      </c>
    </row>
    <row r="22957" spans="1:42" ht="57.6" hidden="1">
      <c r="A22957" s="2" t="s">
        <v>111777</v>
      </c>
      <c r="B22957" s="2" t="s">
        <v>52669</v>
      </c>
      <c r="C22957" s="2">
        <v>655702.14</v>
      </c>
      <c r="D22957" s="2">
        <v>13632.06</v>
      </c>
      <c r="E22957" s="2">
        <v>48.1</v>
      </c>
      <c r="H22957" s="2" t="s">
        <v>52614</v>
      </c>
      <c r="I22957" s="2" t="s">
        <v>111778</v>
      </c>
      <c r="L22957" s="2" t="s">
        <v>111785</v>
      </c>
      <c r="N22957" s="2" t="s">
        <v>111778</v>
      </c>
      <c r="S22957" s="2" t="s">
        <v>52670</v>
      </c>
      <c r="U22957" s="2" t="s">
        <v>111779</v>
      </c>
      <c r="V22957" s="2" t="s">
        <v>113625</v>
      </c>
      <c r="W22957" s="2" t="s">
        <v>56470</v>
      </c>
      <c r="X22957" s="2" t="s">
        <v>111780</v>
      </c>
      <c r="Y22957" s="2" t="s">
        <v>113433</v>
      </c>
      <c r="Z22957" s="2" t="s">
        <v>111781</v>
      </c>
      <c r="AG22957" s="2" t="s">
        <v>113627</v>
      </c>
      <c r="AH22957" s="2" t="s">
        <v>111811</v>
      </c>
      <c r="AI22957" s="2" t="s">
        <v>112082</v>
      </c>
      <c r="AJ22957" s="2" t="s">
        <v>111783</v>
      </c>
      <c r="AK22957" s="2" t="s">
        <v>111910</v>
      </c>
      <c r="AP22957" s="2" t="s">
        <v>52671</v>
      </c>
    </row>
    <row r="22958" spans="1:42" ht="57.6" hidden="1">
      <c r="A22958" s="2" t="s">
        <v>111777</v>
      </c>
      <c r="B22958" s="2" t="s">
        <v>52672</v>
      </c>
      <c r="C22958" s="2">
        <v>837008.54</v>
      </c>
      <c r="D22958" s="2">
        <v>13632.06</v>
      </c>
      <c r="E22958" s="2">
        <v>61.4</v>
      </c>
      <c r="H22958" s="2" t="s">
        <v>52614</v>
      </c>
      <c r="I22958" s="2" t="s">
        <v>111778</v>
      </c>
      <c r="L22958" s="2" t="s">
        <v>111785</v>
      </c>
      <c r="N22958" s="2" t="s">
        <v>111778</v>
      </c>
      <c r="S22958" s="2" t="s">
        <v>52673</v>
      </c>
      <c r="U22958" s="2" t="s">
        <v>111779</v>
      </c>
      <c r="V22958" s="2" t="s">
        <v>113625</v>
      </c>
      <c r="W22958" s="2" t="s">
        <v>53516</v>
      </c>
      <c r="X22958" s="2" t="s">
        <v>111780</v>
      </c>
      <c r="Y22958" s="2" t="s">
        <v>113433</v>
      </c>
      <c r="Z22958" s="2" t="s">
        <v>111781</v>
      </c>
      <c r="AG22958" s="2" t="s">
        <v>113627</v>
      </c>
      <c r="AH22958" s="2" t="s">
        <v>111811</v>
      </c>
      <c r="AI22958" s="2" t="s">
        <v>112218</v>
      </c>
      <c r="AJ22958" s="2" t="s">
        <v>111783</v>
      </c>
      <c r="AK22958" s="2" t="s">
        <v>111824</v>
      </c>
      <c r="AP22958" s="2" t="s">
        <v>52674</v>
      </c>
    </row>
    <row r="22959" spans="1:42" ht="57.6" hidden="1">
      <c r="A22959" s="2" t="s">
        <v>111777</v>
      </c>
      <c r="B22959" s="2" t="s">
        <v>52675</v>
      </c>
      <c r="C22959" s="2">
        <v>680239.84</v>
      </c>
      <c r="D22959" s="2">
        <v>13632.06</v>
      </c>
      <c r="E22959" s="2">
        <v>49.9</v>
      </c>
      <c r="H22959" s="2" t="s">
        <v>52614</v>
      </c>
      <c r="I22959" s="2" t="s">
        <v>111823</v>
      </c>
      <c r="L22959" s="2" t="s">
        <v>111785</v>
      </c>
      <c r="N22959" s="2" t="s">
        <v>111778</v>
      </c>
      <c r="S22959" s="2" t="s">
        <v>52676</v>
      </c>
      <c r="U22959" s="2" t="s">
        <v>111779</v>
      </c>
      <c r="V22959" s="2" t="s">
        <v>113625</v>
      </c>
      <c r="W22959" s="2" t="s">
        <v>52650</v>
      </c>
      <c r="X22959" s="2" t="s">
        <v>111780</v>
      </c>
      <c r="Y22959" s="2" t="s">
        <v>113433</v>
      </c>
      <c r="Z22959" s="2" t="s">
        <v>111781</v>
      </c>
      <c r="AG22959" s="2" t="s">
        <v>113627</v>
      </c>
      <c r="AH22959" s="2" t="s">
        <v>111811</v>
      </c>
      <c r="AI22959" s="2" t="s">
        <v>112076</v>
      </c>
      <c r="AJ22959" s="2" t="s">
        <v>111783</v>
      </c>
      <c r="AK22959" s="2" t="s">
        <v>111844</v>
      </c>
      <c r="AP22959" s="2" t="s">
        <v>52677</v>
      </c>
    </row>
    <row r="22960" spans="1:42" ht="57.6" hidden="1">
      <c r="A22960" s="2" t="s">
        <v>111777</v>
      </c>
      <c r="B22960" s="2" t="s">
        <v>52678</v>
      </c>
      <c r="C22960" s="2">
        <v>1296409</v>
      </c>
      <c r="D22960" s="2">
        <v>13632.06</v>
      </c>
      <c r="E22960" s="2">
        <v>95.1</v>
      </c>
      <c r="H22960" s="2" t="s">
        <v>52614</v>
      </c>
      <c r="I22960" s="2" t="s">
        <v>111778</v>
      </c>
      <c r="L22960" s="2" t="s">
        <v>111785</v>
      </c>
      <c r="N22960" s="2" t="s">
        <v>111778</v>
      </c>
      <c r="S22960" s="2" t="s">
        <v>52679</v>
      </c>
      <c r="U22960" s="2" t="s">
        <v>111779</v>
      </c>
      <c r="V22960" s="2" t="s">
        <v>113625</v>
      </c>
      <c r="W22960" s="2" t="s">
        <v>52680</v>
      </c>
      <c r="X22960" s="2" t="s">
        <v>111780</v>
      </c>
      <c r="Y22960" s="2" t="s">
        <v>113433</v>
      </c>
      <c r="Z22960" s="2" t="s">
        <v>111781</v>
      </c>
      <c r="AG22960" s="2" t="s">
        <v>113627</v>
      </c>
      <c r="AH22960" s="2" t="s">
        <v>111811</v>
      </c>
      <c r="AI22960" s="2" t="s">
        <v>113113</v>
      </c>
      <c r="AJ22960" s="2" t="s">
        <v>111817</v>
      </c>
      <c r="AK22960" s="2" t="s">
        <v>111946</v>
      </c>
      <c r="AP22960" s="2" t="s">
        <v>52681</v>
      </c>
    </row>
    <row r="22961" spans="1:42" ht="57.6" hidden="1">
      <c r="A22961" s="2" t="s">
        <v>111777</v>
      </c>
      <c r="B22961" s="2" t="s">
        <v>52682</v>
      </c>
      <c r="C22961" s="2">
        <v>920164.12</v>
      </c>
      <c r="D22961" s="2">
        <v>13632.06</v>
      </c>
      <c r="E22961" s="2">
        <v>67.5</v>
      </c>
      <c r="H22961" s="2" t="s">
        <v>52614</v>
      </c>
      <c r="I22961" s="2" t="s">
        <v>111778</v>
      </c>
      <c r="L22961" s="2" t="s">
        <v>111785</v>
      </c>
      <c r="N22961" s="2" t="s">
        <v>111778</v>
      </c>
      <c r="S22961" s="2" t="s">
        <v>52683</v>
      </c>
      <c r="U22961" s="2" t="s">
        <v>111779</v>
      </c>
      <c r="V22961" s="2" t="s">
        <v>113625</v>
      </c>
      <c r="W22961" s="2" t="s">
        <v>53516</v>
      </c>
      <c r="X22961" s="2" t="s">
        <v>111780</v>
      </c>
      <c r="Y22961" s="2" t="s">
        <v>113433</v>
      </c>
      <c r="Z22961" s="2" t="s">
        <v>111781</v>
      </c>
      <c r="AG22961" s="2" t="s">
        <v>113627</v>
      </c>
      <c r="AH22961" s="2" t="s">
        <v>111811</v>
      </c>
      <c r="AI22961" s="2" t="s">
        <v>112218</v>
      </c>
      <c r="AJ22961" s="2" t="s">
        <v>111783</v>
      </c>
      <c r="AK22961" s="2" t="s">
        <v>111871</v>
      </c>
      <c r="AP22961" s="2" t="s">
        <v>52684</v>
      </c>
    </row>
    <row r="22962" spans="1:42" ht="57.6" hidden="1">
      <c r="A22962" s="2" t="s">
        <v>111777</v>
      </c>
      <c r="B22962" s="2" t="s">
        <v>52685</v>
      </c>
      <c r="C22962" s="2">
        <v>1079659.23</v>
      </c>
      <c r="D22962" s="2">
        <v>13632.06</v>
      </c>
      <c r="E22962" s="2">
        <v>79.2</v>
      </c>
      <c r="H22962" s="2" t="s">
        <v>52614</v>
      </c>
      <c r="I22962" s="2" t="s">
        <v>111778</v>
      </c>
      <c r="L22962" s="2" t="s">
        <v>111785</v>
      </c>
      <c r="N22962" s="2" t="s">
        <v>111778</v>
      </c>
      <c r="S22962" s="2" t="s">
        <v>52686</v>
      </c>
      <c r="U22962" s="2" t="s">
        <v>111779</v>
      </c>
      <c r="V22962" s="2" t="s">
        <v>113625</v>
      </c>
      <c r="W22962" s="2" t="s">
        <v>52650</v>
      </c>
      <c r="X22962" s="2" t="s">
        <v>111780</v>
      </c>
      <c r="Y22962" s="2" t="s">
        <v>113433</v>
      </c>
      <c r="Z22962" s="2" t="s">
        <v>111781</v>
      </c>
      <c r="AG22962" s="2" t="s">
        <v>113627</v>
      </c>
      <c r="AH22962" s="2" t="s">
        <v>111811</v>
      </c>
      <c r="AI22962" s="2" t="s">
        <v>112076</v>
      </c>
      <c r="AJ22962" s="2" t="s">
        <v>111783</v>
      </c>
      <c r="AK22962" s="2" t="s">
        <v>112016</v>
      </c>
      <c r="AP22962" s="2" t="s">
        <v>52687</v>
      </c>
    </row>
    <row r="22963" spans="1:42" ht="57.6" hidden="1">
      <c r="A22963" s="2" t="s">
        <v>111777</v>
      </c>
      <c r="B22963" s="2" t="s">
        <v>52688</v>
      </c>
      <c r="C22963" s="2">
        <v>996503.66</v>
      </c>
      <c r="D22963" s="2">
        <v>13632.06</v>
      </c>
      <c r="E22963" s="2">
        <v>73.099999999999994</v>
      </c>
      <c r="H22963" s="2" t="s">
        <v>52614</v>
      </c>
      <c r="I22963" s="2" t="s">
        <v>111778</v>
      </c>
      <c r="L22963" s="2" t="s">
        <v>111785</v>
      </c>
      <c r="N22963" s="2" t="s">
        <v>111778</v>
      </c>
      <c r="S22963" s="2" t="s">
        <v>52689</v>
      </c>
      <c r="U22963" s="2" t="s">
        <v>111779</v>
      </c>
      <c r="V22963" s="2" t="s">
        <v>113625</v>
      </c>
      <c r="W22963" s="2" t="s">
        <v>52617</v>
      </c>
      <c r="X22963" s="2" t="s">
        <v>111780</v>
      </c>
      <c r="Y22963" s="2" t="s">
        <v>113433</v>
      </c>
      <c r="Z22963" s="2" t="s">
        <v>111781</v>
      </c>
      <c r="AG22963" s="2" t="s">
        <v>113627</v>
      </c>
      <c r="AH22963" s="2" t="s">
        <v>111811</v>
      </c>
      <c r="AI22963" s="2" t="s">
        <v>111847</v>
      </c>
      <c r="AJ22963" s="2" t="s">
        <v>111783</v>
      </c>
      <c r="AK22963" s="2" t="s">
        <v>111998</v>
      </c>
      <c r="AP22963" s="2" t="s">
        <v>52690</v>
      </c>
    </row>
    <row r="22964" spans="1:42" ht="57.6" hidden="1">
      <c r="A22964" s="2" t="s">
        <v>111777</v>
      </c>
      <c r="B22964" s="2" t="s">
        <v>52691</v>
      </c>
      <c r="C22964" s="2">
        <v>418367.95</v>
      </c>
      <c r="D22964" s="2">
        <v>14995.27</v>
      </c>
      <c r="E22964" s="2">
        <v>27.9</v>
      </c>
      <c r="H22964" s="2" t="s">
        <v>52614</v>
      </c>
      <c r="I22964" s="2" t="s">
        <v>111778</v>
      </c>
      <c r="L22964" s="2" t="s">
        <v>111785</v>
      </c>
      <c r="N22964" s="2" t="s">
        <v>111778</v>
      </c>
      <c r="S22964" s="2" t="s">
        <v>52692</v>
      </c>
      <c r="U22964" s="2" t="s">
        <v>111779</v>
      </c>
      <c r="V22964" s="2" t="s">
        <v>113625</v>
      </c>
      <c r="W22964" s="2" t="s">
        <v>52650</v>
      </c>
      <c r="X22964" s="2" t="s">
        <v>111780</v>
      </c>
      <c r="Y22964" s="2" t="s">
        <v>113433</v>
      </c>
      <c r="Z22964" s="2" t="s">
        <v>111781</v>
      </c>
      <c r="AG22964" s="2" t="s">
        <v>113627</v>
      </c>
      <c r="AH22964" s="2" t="s">
        <v>111811</v>
      </c>
      <c r="AI22964" s="2" t="s">
        <v>112076</v>
      </c>
      <c r="AJ22964" s="2" t="s">
        <v>111783</v>
      </c>
      <c r="AK22964" s="2" t="s">
        <v>111799</v>
      </c>
      <c r="AP22964" s="2" t="s">
        <v>52693</v>
      </c>
    </row>
    <row r="22965" spans="1:42" ht="57.6" hidden="1">
      <c r="A22965" s="2" t="s">
        <v>111777</v>
      </c>
      <c r="B22965" s="2" t="s">
        <v>52694</v>
      </c>
      <c r="C22965" s="2">
        <v>1375474.96</v>
      </c>
      <c r="D22965" s="2">
        <v>13632.06</v>
      </c>
      <c r="E22965" s="2">
        <v>100.9</v>
      </c>
      <c r="H22965" s="2" t="s">
        <v>52614</v>
      </c>
      <c r="I22965" s="2" t="s">
        <v>111778</v>
      </c>
      <c r="L22965" s="2" t="s">
        <v>111785</v>
      </c>
      <c r="N22965" s="2" t="s">
        <v>111778</v>
      </c>
      <c r="S22965" s="2" t="s">
        <v>52695</v>
      </c>
      <c r="U22965" s="2" t="s">
        <v>111779</v>
      </c>
      <c r="V22965" s="2" t="s">
        <v>113625</v>
      </c>
      <c r="W22965" s="2" t="s">
        <v>52680</v>
      </c>
      <c r="X22965" s="2" t="s">
        <v>111780</v>
      </c>
      <c r="Y22965" s="2" t="s">
        <v>113433</v>
      </c>
      <c r="Z22965" s="2" t="s">
        <v>111781</v>
      </c>
      <c r="AG22965" s="2" t="s">
        <v>113627</v>
      </c>
      <c r="AH22965" s="2" t="s">
        <v>111811</v>
      </c>
      <c r="AI22965" s="2" t="s">
        <v>113113</v>
      </c>
      <c r="AJ22965" s="2" t="s">
        <v>111817</v>
      </c>
      <c r="AK22965" s="2" t="s">
        <v>112081</v>
      </c>
      <c r="AP22965" s="2" t="s">
        <v>52696</v>
      </c>
    </row>
    <row r="22966" spans="1:42" ht="72" hidden="1">
      <c r="A22966" s="2" t="s">
        <v>111777</v>
      </c>
      <c r="B22966" s="2" t="s">
        <v>52697</v>
      </c>
      <c r="C22966" s="2">
        <v>643266.71</v>
      </c>
      <c r="D22966" s="2">
        <v>12346.77</v>
      </c>
      <c r="E22966" s="2">
        <v>52.1</v>
      </c>
      <c r="H22966" s="2" t="s">
        <v>52614</v>
      </c>
      <c r="J22966" s="2" t="s">
        <v>111861</v>
      </c>
      <c r="L22966" s="2" t="s">
        <v>111785</v>
      </c>
      <c r="N22966" s="2" t="s">
        <v>111778</v>
      </c>
      <c r="S22966" s="2" t="s">
        <v>52698</v>
      </c>
      <c r="U22966" s="2" t="s">
        <v>111779</v>
      </c>
      <c r="V22966" s="2" t="s">
        <v>113625</v>
      </c>
      <c r="W22966" s="2" t="s">
        <v>52650</v>
      </c>
      <c r="X22966" s="2" t="s">
        <v>111780</v>
      </c>
      <c r="Y22966" s="2" t="s">
        <v>113433</v>
      </c>
      <c r="Z22966" s="2" t="s">
        <v>111781</v>
      </c>
      <c r="AG22966" s="2" t="s">
        <v>113627</v>
      </c>
      <c r="AH22966" s="2" t="s">
        <v>111811</v>
      </c>
      <c r="AI22966" s="2" t="s">
        <v>112076</v>
      </c>
      <c r="AJ22966" s="2" t="s">
        <v>111783</v>
      </c>
      <c r="AK22966" s="2" t="s">
        <v>111797</v>
      </c>
      <c r="AO22966" s="2" t="s">
        <v>61118</v>
      </c>
      <c r="AP22966" s="2" t="s">
        <v>52699</v>
      </c>
    </row>
    <row r="22967" spans="1:42" ht="57.6" hidden="1">
      <c r="A22967" s="2" t="s">
        <v>111777</v>
      </c>
      <c r="B22967" s="2" t="s">
        <v>52700</v>
      </c>
      <c r="C22967" s="2">
        <v>649295.06999999995</v>
      </c>
      <c r="D22967" s="2">
        <v>14995.27</v>
      </c>
      <c r="E22967" s="2">
        <v>43.3</v>
      </c>
      <c r="H22967" s="2" t="s">
        <v>52614</v>
      </c>
      <c r="I22967" s="2" t="s">
        <v>111778</v>
      </c>
      <c r="L22967" s="2" t="s">
        <v>111785</v>
      </c>
      <c r="M22967" s="2" t="s">
        <v>111802</v>
      </c>
      <c r="N22967" s="2" t="s">
        <v>111778</v>
      </c>
      <c r="S22967" s="2" t="s">
        <v>52701</v>
      </c>
      <c r="U22967" s="2" t="s">
        <v>111779</v>
      </c>
      <c r="V22967" s="2" t="s">
        <v>113625</v>
      </c>
      <c r="W22967" s="2" t="s">
        <v>53516</v>
      </c>
      <c r="X22967" s="2" t="s">
        <v>111780</v>
      </c>
      <c r="Y22967" s="2" t="s">
        <v>113433</v>
      </c>
      <c r="Z22967" s="2" t="s">
        <v>111781</v>
      </c>
      <c r="AG22967" s="2" t="s">
        <v>113627</v>
      </c>
      <c r="AH22967" s="2" t="s">
        <v>111811</v>
      </c>
      <c r="AI22967" s="2" t="s">
        <v>112218</v>
      </c>
      <c r="AJ22967" s="2" t="s">
        <v>111783</v>
      </c>
      <c r="AK22967" s="2" t="s">
        <v>111997</v>
      </c>
      <c r="AP22967" s="2" t="s">
        <v>52702</v>
      </c>
    </row>
    <row r="22968" spans="1:42" ht="57.6" hidden="1">
      <c r="A22968" s="2" t="s">
        <v>111777</v>
      </c>
      <c r="B22968" s="2" t="s">
        <v>52703</v>
      </c>
      <c r="C22968" s="2">
        <v>2521433.36</v>
      </c>
      <c r="D22968" s="2">
        <v>9280.2099999999991</v>
      </c>
      <c r="E22968" s="2">
        <v>271.7</v>
      </c>
      <c r="H22968" s="2" t="s">
        <v>52614</v>
      </c>
      <c r="I22968" s="2" t="s">
        <v>111778</v>
      </c>
      <c r="L22968" s="2" t="s">
        <v>111799</v>
      </c>
      <c r="M22968" s="2" t="s">
        <v>111802</v>
      </c>
      <c r="N22968" s="2" t="s">
        <v>111778</v>
      </c>
      <c r="S22968" s="2" t="s">
        <v>52704</v>
      </c>
      <c r="U22968" s="2" t="s">
        <v>111779</v>
      </c>
      <c r="V22968" s="2" t="s">
        <v>113625</v>
      </c>
      <c r="W22968" s="2" t="s">
        <v>52650</v>
      </c>
      <c r="X22968" s="2" t="s">
        <v>111780</v>
      </c>
      <c r="Y22968" s="2" t="s">
        <v>113433</v>
      </c>
      <c r="Z22968" s="2" t="s">
        <v>111781</v>
      </c>
      <c r="AG22968" s="2" t="s">
        <v>113627</v>
      </c>
      <c r="AH22968" s="2" t="s">
        <v>111811</v>
      </c>
      <c r="AI22968" s="2" t="s">
        <v>112076</v>
      </c>
      <c r="AJ22968" s="2" t="s">
        <v>111783</v>
      </c>
      <c r="AK22968" s="2" t="s">
        <v>111799</v>
      </c>
      <c r="AP22968" s="2" t="s">
        <v>52705</v>
      </c>
    </row>
    <row r="22969" spans="1:42" ht="43.2" hidden="1">
      <c r="A22969" s="2" t="s">
        <v>111777</v>
      </c>
      <c r="B22969" s="2" t="s">
        <v>52706</v>
      </c>
      <c r="C22969" s="2">
        <v>574882.79</v>
      </c>
      <c r="D22969" s="2">
        <v>9963.31</v>
      </c>
      <c r="E22969" s="2">
        <v>57.7</v>
      </c>
      <c r="H22969" s="2" t="s">
        <v>52614</v>
      </c>
      <c r="J22969" s="2" t="s">
        <v>111876</v>
      </c>
      <c r="L22969" s="2" t="s">
        <v>111785</v>
      </c>
      <c r="N22969" s="2" t="s">
        <v>111778</v>
      </c>
      <c r="S22969" s="2" t="s">
        <v>52707</v>
      </c>
      <c r="U22969" s="2" t="s">
        <v>111779</v>
      </c>
      <c r="V22969" s="2" t="s">
        <v>113625</v>
      </c>
      <c r="W22969" s="2" t="s">
        <v>56470</v>
      </c>
      <c r="X22969" s="2" t="s">
        <v>111780</v>
      </c>
      <c r="Y22969" s="2" t="s">
        <v>113433</v>
      </c>
      <c r="Z22969" s="2" t="s">
        <v>111781</v>
      </c>
      <c r="AG22969" s="2" t="s">
        <v>113627</v>
      </c>
      <c r="AH22969" s="2" t="s">
        <v>111811</v>
      </c>
      <c r="AI22969" s="2" t="s">
        <v>112082</v>
      </c>
      <c r="AJ22969" s="2" t="s">
        <v>111783</v>
      </c>
      <c r="AK22969" s="2" t="s">
        <v>111904</v>
      </c>
      <c r="AP22969" s="2" t="s">
        <v>52708</v>
      </c>
    </row>
    <row r="22970" spans="1:42" ht="57.6" hidden="1">
      <c r="A22970" s="2" t="s">
        <v>111777</v>
      </c>
      <c r="B22970" s="2" t="s">
        <v>52709</v>
      </c>
      <c r="C22970" s="2">
        <v>1734105.3</v>
      </c>
      <c r="D22970" s="2">
        <v>12194.83</v>
      </c>
      <c r="E22970" s="2">
        <v>142.19999999999999</v>
      </c>
      <c r="H22970" s="2" t="s">
        <v>52614</v>
      </c>
      <c r="I22970" s="2" t="s">
        <v>111778</v>
      </c>
      <c r="L22970" s="2" t="s">
        <v>111785</v>
      </c>
      <c r="M22970" s="2" t="s">
        <v>111802</v>
      </c>
      <c r="N22970" s="2" t="s">
        <v>111778</v>
      </c>
      <c r="S22970" s="2" t="s">
        <v>52710</v>
      </c>
      <c r="U22970" s="2" t="s">
        <v>111779</v>
      </c>
      <c r="V22970" s="2" t="s">
        <v>113625</v>
      </c>
      <c r="W22970" s="2" t="s">
        <v>52650</v>
      </c>
      <c r="X22970" s="2" t="s">
        <v>111780</v>
      </c>
      <c r="Y22970" s="2" t="s">
        <v>113433</v>
      </c>
      <c r="Z22970" s="2" t="s">
        <v>111781</v>
      </c>
      <c r="AG22970" s="2" t="s">
        <v>113627</v>
      </c>
      <c r="AH22970" s="2" t="s">
        <v>111811</v>
      </c>
      <c r="AI22970" s="2" t="s">
        <v>112076</v>
      </c>
      <c r="AJ22970" s="2" t="s">
        <v>111783</v>
      </c>
      <c r="AK22970" s="2" t="s">
        <v>111809</v>
      </c>
      <c r="AP22970" s="2" t="s">
        <v>52711</v>
      </c>
    </row>
    <row r="22971" spans="1:42" ht="57.6" hidden="1">
      <c r="A22971" s="2" t="s">
        <v>111777</v>
      </c>
      <c r="B22971" s="2" t="s">
        <v>52712</v>
      </c>
      <c r="C22971" s="2">
        <v>880631.14</v>
      </c>
      <c r="D22971" s="2">
        <v>13632.06</v>
      </c>
      <c r="E22971" s="2">
        <v>64.599999999999994</v>
      </c>
      <c r="H22971" s="2" t="s">
        <v>52614</v>
      </c>
      <c r="I22971" s="2" t="s">
        <v>111778</v>
      </c>
      <c r="L22971" s="2" t="s">
        <v>111785</v>
      </c>
      <c r="M22971" s="2" t="s">
        <v>111802</v>
      </c>
      <c r="N22971" s="2" t="s">
        <v>111778</v>
      </c>
      <c r="S22971" s="2" t="s">
        <v>52713</v>
      </c>
      <c r="U22971" s="2" t="s">
        <v>111779</v>
      </c>
      <c r="V22971" s="2" t="s">
        <v>113625</v>
      </c>
      <c r="W22971" s="2" t="s">
        <v>52617</v>
      </c>
      <c r="X22971" s="2" t="s">
        <v>111780</v>
      </c>
      <c r="Y22971" s="2" t="s">
        <v>113433</v>
      </c>
      <c r="Z22971" s="2" t="s">
        <v>111781</v>
      </c>
      <c r="AG22971" s="2" t="s">
        <v>113627</v>
      </c>
      <c r="AH22971" s="2" t="s">
        <v>111811</v>
      </c>
      <c r="AI22971" s="2" t="s">
        <v>111847</v>
      </c>
      <c r="AJ22971" s="2" t="s">
        <v>111783</v>
      </c>
      <c r="AK22971" s="2" t="s">
        <v>111932</v>
      </c>
      <c r="AP22971" s="2" t="s">
        <v>52714</v>
      </c>
    </row>
    <row r="22972" spans="1:42" ht="72" hidden="1">
      <c r="A22972" s="2" t="s">
        <v>111777</v>
      </c>
      <c r="B22972" s="2" t="s">
        <v>52715</v>
      </c>
      <c r="C22972" s="2">
        <v>1042129.39</v>
      </c>
      <c r="D22972" s="2">
        <v>10177.040000000001</v>
      </c>
      <c r="E22972" s="2">
        <v>102.4</v>
      </c>
      <c r="H22972" s="2" t="s">
        <v>52614</v>
      </c>
      <c r="I22972" s="2" t="s">
        <v>52716</v>
      </c>
      <c r="L22972" s="2" t="s">
        <v>111785</v>
      </c>
      <c r="M22972" s="2" t="s">
        <v>111802</v>
      </c>
      <c r="N22972" s="2" t="s">
        <v>111786</v>
      </c>
      <c r="S22972" s="2" t="s">
        <v>52717</v>
      </c>
      <c r="U22972" s="2" t="s">
        <v>111779</v>
      </c>
      <c r="V22972" s="2" t="s">
        <v>113625</v>
      </c>
      <c r="W22972" s="2" t="s">
        <v>54011</v>
      </c>
      <c r="X22972" s="2" t="s">
        <v>111780</v>
      </c>
      <c r="Y22972" s="2" t="s">
        <v>113433</v>
      </c>
      <c r="Z22972" s="2" t="s">
        <v>111781</v>
      </c>
      <c r="AG22972" s="2" t="s">
        <v>113627</v>
      </c>
      <c r="AH22972" s="2" t="s">
        <v>111811</v>
      </c>
      <c r="AI22972" s="2" t="s">
        <v>112939</v>
      </c>
      <c r="AJ22972" s="2" t="s">
        <v>111783</v>
      </c>
      <c r="AK22972" s="2" t="s">
        <v>111797</v>
      </c>
      <c r="AP22972" s="2" t="s">
        <v>52718</v>
      </c>
    </row>
    <row r="22973" spans="1:42" ht="43.2" hidden="1">
      <c r="A22973" s="2" t="s">
        <v>111777</v>
      </c>
      <c r="B22973" s="2" t="s">
        <v>52719</v>
      </c>
      <c r="C22973" s="2">
        <v>2192548.9900000002</v>
      </c>
      <c r="D22973" s="2">
        <v>12600.86</v>
      </c>
      <c r="E22973" s="2">
        <v>174</v>
      </c>
      <c r="H22973" s="2" t="s">
        <v>52614</v>
      </c>
      <c r="I22973" s="2" t="s">
        <v>112142</v>
      </c>
      <c r="L22973" s="2" t="s">
        <v>111785</v>
      </c>
      <c r="M22973" s="2" t="s">
        <v>111802</v>
      </c>
      <c r="N22973" s="2" t="s">
        <v>111786</v>
      </c>
      <c r="U22973" s="2" t="s">
        <v>111779</v>
      </c>
      <c r="V22973" s="2" t="s">
        <v>113625</v>
      </c>
      <c r="W22973" s="2" t="s">
        <v>54011</v>
      </c>
      <c r="X22973" s="2" t="s">
        <v>111780</v>
      </c>
      <c r="Y22973" s="2" t="s">
        <v>113433</v>
      </c>
      <c r="Z22973" s="2" t="s">
        <v>111781</v>
      </c>
      <c r="AG22973" s="2" t="s">
        <v>113627</v>
      </c>
      <c r="AH22973" s="2" t="s">
        <v>111811</v>
      </c>
      <c r="AI22973" s="2" t="s">
        <v>112939</v>
      </c>
      <c r="AJ22973" s="2" t="s">
        <v>111783</v>
      </c>
      <c r="AK22973" s="2" t="s">
        <v>55400</v>
      </c>
      <c r="AP22973" s="2" t="s">
        <v>52720</v>
      </c>
    </row>
    <row r="22974" spans="1:42" ht="43.2" hidden="1">
      <c r="A22974" s="2" t="s">
        <v>111777</v>
      </c>
      <c r="B22974" s="2" t="s">
        <v>52721</v>
      </c>
      <c r="C22974" s="2">
        <v>1283064.46</v>
      </c>
      <c r="D22974" s="2">
        <v>15202.19</v>
      </c>
      <c r="E22974" s="2">
        <v>84.4</v>
      </c>
      <c r="H22974" s="2" t="s">
        <v>52614</v>
      </c>
      <c r="I22974" s="2" t="s">
        <v>112354</v>
      </c>
      <c r="L22974" s="2" t="s">
        <v>111785</v>
      </c>
      <c r="M22974" s="2" t="s">
        <v>111802</v>
      </c>
      <c r="N22974" s="2" t="s">
        <v>111786</v>
      </c>
      <c r="U22974" s="2" t="s">
        <v>111779</v>
      </c>
      <c r="V22974" s="2" t="s">
        <v>113625</v>
      </c>
      <c r="W22974" s="2" t="s">
        <v>54011</v>
      </c>
      <c r="X22974" s="2" t="s">
        <v>111780</v>
      </c>
      <c r="Y22974" s="2" t="s">
        <v>113433</v>
      </c>
      <c r="Z22974" s="2" t="s">
        <v>111781</v>
      </c>
      <c r="AG22974" s="2" t="s">
        <v>113627</v>
      </c>
      <c r="AH22974" s="2" t="s">
        <v>111811</v>
      </c>
      <c r="AI22974" s="2" t="s">
        <v>112939</v>
      </c>
      <c r="AJ22974" s="2" t="s">
        <v>111783</v>
      </c>
      <c r="AK22974" s="2" t="s">
        <v>55400</v>
      </c>
      <c r="AP22974" s="2" t="s">
        <v>52722</v>
      </c>
    </row>
    <row r="22975" spans="1:42" ht="43.2" hidden="1">
      <c r="A22975" s="2" t="s">
        <v>111777</v>
      </c>
      <c r="B22975" s="2" t="s">
        <v>52723</v>
      </c>
      <c r="C22975" s="2">
        <v>176927.43</v>
      </c>
      <c r="D22975" s="2">
        <v>17517.57</v>
      </c>
      <c r="E22975" s="2">
        <v>10.1</v>
      </c>
      <c r="H22975" s="2" t="s">
        <v>52614</v>
      </c>
      <c r="I22975" s="2" t="s">
        <v>112209</v>
      </c>
      <c r="L22975" s="2" t="s">
        <v>111785</v>
      </c>
      <c r="N22975" s="2" t="s">
        <v>111786</v>
      </c>
      <c r="U22975" s="2" t="s">
        <v>111779</v>
      </c>
      <c r="V22975" s="2" t="s">
        <v>113625</v>
      </c>
      <c r="W22975" s="2" t="s">
        <v>54011</v>
      </c>
      <c r="X22975" s="2" t="s">
        <v>111780</v>
      </c>
      <c r="Y22975" s="2" t="s">
        <v>113433</v>
      </c>
      <c r="Z22975" s="2" t="s">
        <v>111781</v>
      </c>
      <c r="AG22975" s="2" t="s">
        <v>113627</v>
      </c>
      <c r="AH22975" s="2" t="s">
        <v>111811</v>
      </c>
      <c r="AI22975" s="2" t="s">
        <v>112939</v>
      </c>
      <c r="AJ22975" s="2" t="s">
        <v>111783</v>
      </c>
      <c r="AK22975" s="2" t="s">
        <v>55400</v>
      </c>
      <c r="AP22975" s="2" t="s">
        <v>52724</v>
      </c>
    </row>
    <row r="22976" spans="1:42" ht="57.6" hidden="1">
      <c r="A22976" s="2" t="s">
        <v>111777</v>
      </c>
      <c r="B22976" s="2" t="s">
        <v>52725</v>
      </c>
      <c r="C22976" s="2">
        <v>822013.28</v>
      </c>
      <c r="D22976" s="2">
        <v>13632.06</v>
      </c>
      <c r="E22976" s="2">
        <v>60.3</v>
      </c>
      <c r="H22976" s="2" t="s">
        <v>52614</v>
      </c>
      <c r="I22976" s="2" t="s">
        <v>111778</v>
      </c>
      <c r="L22976" s="2" t="s">
        <v>111785</v>
      </c>
      <c r="M22976" s="2" t="s">
        <v>111802</v>
      </c>
      <c r="N22976" s="2" t="s">
        <v>111778</v>
      </c>
      <c r="S22976" s="2" t="s">
        <v>52726</v>
      </c>
      <c r="U22976" s="2" t="s">
        <v>111779</v>
      </c>
      <c r="V22976" s="2" t="s">
        <v>113625</v>
      </c>
      <c r="W22976" s="2" t="s">
        <v>52617</v>
      </c>
      <c r="X22976" s="2" t="s">
        <v>111780</v>
      </c>
      <c r="Y22976" s="2" t="s">
        <v>113433</v>
      </c>
      <c r="Z22976" s="2" t="s">
        <v>111781</v>
      </c>
      <c r="AG22976" s="2" t="s">
        <v>113627</v>
      </c>
      <c r="AH22976" s="2" t="s">
        <v>111811</v>
      </c>
      <c r="AI22976" s="2" t="s">
        <v>111847</v>
      </c>
      <c r="AJ22976" s="2" t="s">
        <v>111783</v>
      </c>
      <c r="AK22976" s="2" t="s">
        <v>112061</v>
      </c>
      <c r="AP22976" s="2" t="s">
        <v>52727</v>
      </c>
    </row>
    <row r="22977" spans="1:42" ht="57.6" hidden="1">
      <c r="A22977" s="2" t="s">
        <v>111777</v>
      </c>
      <c r="B22977" s="2" t="s">
        <v>52728</v>
      </c>
      <c r="C22977" s="2">
        <v>1100107.32</v>
      </c>
      <c r="D22977" s="2">
        <v>13632.06</v>
      </c>
      <c r="E22977" s="2">
        <v>80.7</v>
      </c>
      <c r="H22977" s="2" t="s">
        <v>52614</v>
      </c>
      <c r="I22977" s="2" t="s">
        <v>111778</v>
      </c>
      <c r="L22977" s="2" t="s">
        <v>111785</v>
      </c>
      <c r="M22977" s="2" t="s">
        <v>111785</v>
      </c>
      <c r="N22977" s="2" t="s">
        <v>111778</v>
      </c>
      <c r="S22977" s="2" t="s">
        <v>52729</v>
      </c>
      <c r="U22977" s="2" t="s">
        <v>111779</v>
      </c>
      <c r="V22977" s="2" t="s">
        <v>113625</v>
      </c>
      <c r="W22977" s="2" t="s">
        <v>53516</v>
      </c>
      <c r="X22977" s="2" t="s">
        <v>111780</v>
      </c>
      <c r="Y22977" s="2" t="s">
        <v>113433</v>
      </c>
      <c r="Z22977" s="2" t="s">
        <v>111781</v>
      </c>
      <c r="AG22977" s="2" t="s">
        <v>113627</v>
      </c>
      <c r="AH22977" s="2" t="s">
        <v>111811</v>
      </c>
      <c r="AI22977" s="2" t="s">
        <v>112218</v>
      </c>
      <c r="AJ22977" s="2" t="s">
        <v>111783</v>
      </c>
      <c r="AK22977" s="2" t="s">
        <v>111855</v>
      </c>
      <c r="AP22977" s="2" t="s">
        <v>52730</v>
      </c>
    </row>
    <row r="22978" spans="1:42" ht="57.6" hidden="1">
      <c r="A22978" s="2" t="s">
        <v>111777</v>
      </c>
      <c r="B22978" s="2" t="s">
        <v>52731</v>
      </c>
      <c r="C22978" s="2">
        <v>382379.31</v>
      </c>
      <c r="D22978" s="2">
        <v>14995.27</v>
      </c>
      <c r="E22978" s="2">
        <v>25.5</v>
      </c>
      <c r="H22978" s="2" t="s">
        <v>52614</v>
      </c>
      <c r="I22978" s="2" t="s">
        <v>111778</v>
      </c>
      <c r="L22978" s="2" t="s">
        <v>111785</v>
      </c>
      <c r="M22978" s="2" t="s">
        <v>111802</v>
      </c>
      <c r="N22978" s="2" t="s">
        <v>111778</v>
      </c>
      <c r="S22978" s="2" t="s">
        <v>57099</v>
      </c>
      <c r="U22978" s="2" t="s">
        <v>111779</v>
      </c>
      <c r="V22978" s="2" t="s">
        <v>113625</v>
      </c>
      <c r="W22978" s="2" t="s">
        <v>52650</v>
      </c>
      <c r="X22978" s="2" t="s">
        <v>111780</v>
      </c>
      <c r="Y22978" s="2" t="s">
        <v>113433</v>
      </c>
      <c r="Z22978" s="2" t="s">
        <v>111781</v>
      </c>
      <c r="AG22978" s="2" t="s">
        <v>113627</v>
      </c>
      <c r="AH22978" s="2" t="s">
        <v>111811</v>
      </c>
      <c r="AI22978" s="2" t="s">
        <v>112076</v>
      </c>
      <c r="AJ22978" s="2" t="s">
        <v>111783</v>
      </c>
      <c r="AK22978" s="2" t="s">
        <v>111803</v>
      </c>
      <c r="AP22978" s="2" t="s">
        <v>52732</v>
      </c>
    </row>
    <row r="22979" spans="1:42" ht="57.6" hidden="1">
      <c r="A22979" s="2" t="s">
        <v>111777</v>
      </c>
      <c r="B22979" s="2" t="s">
        <v>52733</v>
      </c>
      <c r="C22979" s="2">
        <v>1514528.83</v>
      </c>
      <c r="D22979" s="2">
        <v>24506.94</v>
      </c>
      <c r="E22979" s="2">
        <v>61.8</v>
      </c>
      <c r="H22979" s="2" t="s">
        <v>52614</v>
      </c>
      <c r="I22979" s="2" t="s">
        <v>111778</v>
      </c>
      <c r="L22979" s="2" t="s">
        <v>111785</v>
      </c>
      <c r="M22979" s="2" t="s">
        <v>111802</v>
      </c>
      <c r="N22979" s="2" t="s">
        <v>111778</v>
      </c>
      <c r="S22979" s="2" t="s">
        <v>52734</v>
      </c>
      <c r="U22979" s="2" t="s">
        <v>111788</v>
      </c>
      <c r="V22979" s="2" t="s">
        <v>113625</v>
      </c>
      <c r="W22979" s="2" t="s">
        <v>56470</v>
      </c>
      <c r="X22979" s="2" t="s">
        <v>111780</v>
      </c>
      <c r="Y22979" s="2" t="s">
        <v>113433</v>
      </c>
      <c r="Z22979" s="2" t="s">
        <v>111781</v>
      </c>
      <c r="AG22979" s="2" t="s">
        <v>113627</v>
      </c>
      <c r="AH22979" s="2" t="s">
        <v>111811</v>
      </c>
      <c r="AI22979" s="2" t="s">
        <v>112082</v>
      </c>
      <c r="AJ22979" s="2" t="s">
        <v>111783</v>
      </c>
      <c r="AK22979" s="2" t="s">
        <v>112206</v>
      </c>
      <c r="AP22979" s="2" t="s">
        <v>52735</v>
      </c>
    </row>
    <row r="22980" spans="1:42" ht="57.6" hidden="1">
      <c r="A22980" s="2" t="s">
        <v>111777</v>
      </c>
      <c r="B22980" s="2" t="s">
        <v>52736</v>
      </c>
      <c r="C22980" s="2">
        <v>673423.82</v>
      </c>
      <c r="D22980" s="2">
        <v>13632.06</v>
      </c>
      <c r="E22980" s="2">
        <v>49.4</v>
      </c>
      <c r="H22980" s="2" t="s">
        <v>52614</v>
      </c>
      <c r="I22980" s="2" t="s">
        <v>111778</v>
      </c>
      <c r="L22980" s="2" t="s">
        <v>111785</v>
      </c>
      <c r="M22980" s="2" t="s">
        <v>111802</v>
      </c>
      <c r="N22980" s="2" t="s">
        <v>111778</v>
      </c>
      <c r="S22980" s="2" t="s">
        <v>52737</v>
      </c>
      <c r="U22980" s="2" t="s">
        <v>111779</v>
      </c>
      <c r="V22980" s="2" t="s">
        <v>113625</v>
      </c>
      <c r="W22980" s="2" t="s">
        <v>52650</v>
      </c>
      <c r="X22980" s="2" t="s">
        <v>111780</v>
      </c>
      <c r="Y22980" s="2" t="s">
        <v>113433</v>
      </c>
      <c r="Z22980" s="2" t="s">
        <v>111781</v>
      </c>
      <c r="AG22980" s="2" t="s">
        <v>113627</v>
      </c>
      <c r="AH22980" s="2" t="s">
        <v>111811</v>
      </c>
      <c r="AI22980" s="2" t="s">
        <v>112076</v>
      </c>
      <c r="AJ22980" s="2" t="s">
        <v>111783</v>
      </c>
      <c r="AK22980" s="2" t="s">
        <v>112081</v>
      </c>
      <c r="AP22980" s="2" t="s">
        <v>52738</v>
      </c>
    </row>
    <row r="22981" spans="1:42" ht="57.6" hidden="1">
      <c r="A22981" s="2" t="s">
        <v>111777</v>
      </c>
      <c r="B22981" s="2" t="s">
        <v>52739</v>
      </c>
      <c r="C22981" s="2">
        <v>883357.55</v>
      </c>
      <c r="D22981" s="2">
        <v>13632.06</v>
      </c>
      <c r="E22981" s="2">
        <v>64.8</v>
      </c>
      <c r="H22981" s="2" t="s">
        <v>52614</v>
      </c>
      <c r="I22981" s="2" t="s">
        <v>111778</v>
      </c>
      <c r="L22981" s="2" t="s">
        <v>111785</v>
      </c>
      <c r="M22981" s="2" t="s">
        <v>111802</v>
      </c>
      <c r="N22981" s="2" t="s">
        <v>111778</v>
      </c>
      <c r="S22981" s="2" t="s">
        <v>52740</v>
      </c>
      <c r="U22981" s="2" t="s">
        <v>111779</v>
      </c>
      <c r="V22981" s="2" t="s">
        <v>113625</v>
      </c>
      <c r="W22981" s="2" t="s">
        <v>52650</v>
      </c>
      <c r="X22981" s="2" t="s">
        <v>111780</v>
      </c>
      <c r="Y22981" s="2" t="s">
        <v>113433</v>
      </c>
      <c r="Z22981" s="2" t="s">
        <v>111781</v>
      </c>
      <c r="AG22981" s="2" t="s">
        <v>113627</v>
      </c>
      <c r="AH22981" s="2" t="s">
        <v>111811</v>
      </c>
      <c r="AI22981" s="2" t="s">
        <v>112076</v>
      </c>
      <c r="AJ22981" s="2" t="s">
        <v>111783</v>
      </c>
      <c r="AK22981" s="2" t="s">
        <v>111946</v>
      </c>
      <c r="AP22981" s="2" t="s">
        <v>52741</v>
      </c>
    </row>
    <row r="22982" spans="1:42" ht="57.6" hidden="1">
      <c r="A22982" s="2" t="s">
        <v>111777</v>
      </c>
      <c r="B22982" s="2" t="s">
        <v>52742</v>
      </c>
      <c r="C22982" s="2">
        <v>778390.69</v>
      </c>
      <c r="D22982" s="2">
        <v>13632.06</v>
      </c>
      <c r="E22982" s="2">
        <v>57.1</v>
      </c>
      <c r="H22982" s="2" t="s">
        <v>52614</v>
      </c>
      <c r="I22982" s="2" t="s">
        <v>111778</v>
      </c>
      <c r="L22982" s="2" t="s">
        <v>111785</v>
      </c>
      <c r="M22982" s="2" t="s">
        <v>111802</v>
      </c>
      <c r="N22982" s="2" t="s">
        <v>111778</v>
      </c>
      <c r="S22982" s="2" t="s">
        <v>52743</v>
      </c>
      <c r="U22982" s="2" t="s">
        <v>111779</v>
      </c>
      <c r="V22982" s="2" t="s">
        <v>113625</v>
      </c>
      <c r="W22982" s="2" t="s">
        <v>52650</v>
      </c>
      <c r="X22982" s="2" t="s">
        <v>111780</v>
      </c>
      <c r="Y22982" s="2" t="s">
        <v>113433</v>
      </c>
      <c r="Z22982" s="2" t="s">
        <v>111781</v>
      </c>
      <c r="AG22982" s="2" t="s">
        <v>113627</v>
      </c>
      <c r="AH22982" s="2" t="s">
        <v>111811</v>
      </c>
      <c r="AI22982" s="2" t="s">
        <v>112076</v>
      </c>
      <c r="AJ22982" s="2" t="s">
        <v>111783</v>
      </c>
      <c r="AK22982" s="2" t="s">
        <v>111830</v>
      </c>
      <c r="AP22982" s="2" t="s">
        <v>52744</v>
      </c>
    </row>
    <row r="22983" spans="1:42" ht="57.6" hidden="1">
      <c r="A22983" s="2" t="s">
        <v>111777</v>
      </c>
      <c r="B22983" s="2" t="s">
        <v>52745</v>
      </c>
      <c r="C22983" s="2">
        <v>606626.72</v>
      </c>
      <c r="D22983" s="2">
        <v>13632.06</v>
      </c>
      <c r="E22983" s="2">
        <v>44.5</v>
      </c>
      <c r="H22983" s="2" t="s">
        <v>52614</v>
      </c>
      <c r="I22983" s="2" t="s">
        <v>111823</v>
      </c>
      <c r="L22983" s="2" t="s">
        <v>111785</v>
      </c>
      <c r="M22983" s="2" t="s">
        <v>111802</v>
      </c>
      <c r="N22983" s="2" t="s">
        <v>111778</v>
      </c>
      <c r="S22983" s="2" t="s">
        <v>52746</v>
      </c>
      <c r="U22983" s="2" t="s">
        <v>111779</v>
      </c>
      <c r="V22983" s="2" t="s">
        <v>113625</v>
      </c>
      <c r="W22983" s="2" t="s">
        <v>52617</v>
      </c>
      <c r="X22983" s="2" t="s">
        <v>111780</v>
      </c>
      <c r="Y22983" s="2" t="s">
        <v>113433</v>
      </c>
      <c r="Z22983" s="2" t="s">
        <v>111781</v>
      </c>
      <c r="AG22983" s="2" t="s">
        <v>113627</v>
      </c>
      <c r="AH22983" s="2" t="s">
        <v>111811</v>
      </c>
      <c r="AI22983" s="2" t="s">
        <v>111847</v>
      </c>
      <c r="AJ22983" s="2" t="s">
        <v>111783</v>
      </c>
      <c r="AK22983" s="2" t="s">
        <v>111948</v>
      </c>
      <c r="AP22983" s="2" t="s">
        <v>52747</v>
      </c>
    </row>
    <row r="22984" spans="1:42" ht="57.6" hidden="1">
      <c r="A22984" s="2" t="s">
        <v>111777</v>
      </c>
      <c r="B22984" s="2" t="s">
        <v>52748</v>
      </c>
      <c r="C22984" s="2">
        <v>992414.04</v>
      </c>
      <c r="D22984" s="2">
        <v>13632.06</v>
      </c>
      <c r="E22984" s="2">
        <v>72.8</v>
      </c>
      <c r="H22984" s="2" t="s">
        <v>52614</v>
      </c>
      <c r="I22984" s="2" t="s">
        <v>111778</v>
      </c>
      <c r="L22984" s="2" t="s">
        <v>111785</v>
      </c>
      <c r="M22984" s="2" t="s">
        <v>111802</v>
      </c>
      <c r="N22984" s="2" t="s">
        <v>111778</v>
      </c>
      <c r="S22984" s="2" t="s">
        <v>52749</v>
      </c>
      <c r="U22984" s="2" t="s">
        <v>111779</v>
      </c>
      <c r="V22984" s="2" t="s">
        <v>113625</v>
      </c>
      <c r="W22984" s="2" t="s">
        <v>53516</v>
      </c>
      <c r="X22984" s="2" t="s">
        <v>111780</v>
      </c>
      <c r="Y22984" s="2" t="s">
        <v>113433</v>
      </c>
      <c r="Z22984" s="2" t="s">
        <v>111781</v>
      </c>
      <c r="AG22984" s="2" t="s">
        <v>113627</v>
      </c>
      <c r="AH22984" s="2" t="s">
        <v>111811</v>
      </c>
      <c r="AI22984" s="2" t="s">
        <v>112218</v>
      </c>
      <c r="AJ22984" s="2" t="s">
        <v>111783</v>
      </c>
      <c r="AK22984" s="2" t="s">
        <v>111938</v>
      </c>
      <c r="AP22984" s="2" t="s">
        <v>52750</v>
      </c>
    </row>
    <row r="22985" spans="1:42" ht="57.6" hidden="1">
      <c r="A22985" s="2" t="s">
        <v>111777</v>
      </c>
      <c r="B22985" s="2" t="s">
        <v>52751</v>
      </c>
      <c r="C22985" s="2">
        <v>1359116.48</v>
      </c>
      <c r="D22985" s="2">
        <v>13632.06</v>
      </c>
      <c r="E22985" s="2">
        <v>99.7</v>
      </c>
      <c r="H22985" s="2" t="s">
        <v>52614</v>
      </c>
      <c r="I22985" s="2" t="s">
        <v>111778</v>
      </c>
      <c r="L22985" s="2" t="s">
        <v>111785</v>
      </c>
      <c r="M22985" s="2" t="s">
        <v>111802</v>
      </c>
      <c r="N22985" s="2" t="s">
        <v>111778</v>
      </c>
      <c r="S22985" s="2" t="s">
        <v>52752</v>
      </c>
      <c r="U22985" s="2" t="s">
        <v>111779</v>
      </c>
      <c r="V22985" s="2" t="s">
        <v>113625</v>
      </c>
      <c r="W22985" s="2" t="s">
        <v>52617</v>
      </c>
      <c r="X22985" s="2" t="s">
        <v>111780</v>
      </c>
      <c r="Y22985" s="2" t="s">
        <v>113433</v>
      </c>
      <c r="Z22985" s="2" t="s">
        <v>111781</v>
      </c>
      <c r="AG22985" s="2" t="s">
        <v>113627</v>
      </c>
      <c r="AH22985" s="2" t="s">
        <v>111811</v>
      </c>
      <c r="AI22985" s="2" t="s">
        <v>111847</v>
      </c>
      <c r="AJ22985" s="2" t="s">
        <v>111783</v>
      </c>
      <c r="AK22985" s="2" t="s">
        <v>112089</v>
      </c>
      <c r="AP22985" s="2" t="s">
        <v>52753</v>
      </c>
    </row>
    <row r="22986" spans="1:42" ht="57.6" hidden="1">
      <c r="A22986" s="2" t="s">
        <v>111777</v>
      </c>
      <c r="B22986" s="2" t="s">
        <v>52754</v>
      </c>
      <c r="C22986" s="2">
        <v>637298.85</v>
      </c>
      <c r="D22986" s="2">
        <v>14995.27</v>
      </c>
      <c r="E22986" s="2">
        <v>42.5</v>
      </c>
      <c r="H22986" s="2" t="s">
        <v>52614</v>
      </c>
      <c r="I22986" s="2" t="s">
        <v>111778</v>
      </c>
      <c r="L22986" s="2" t="s">
        <v>111785</v>
      </c>
      <c r="M22986" s="2" t="s">
        <v>111802</v>
      </c>
      <c r="N22986" s="2" t="s">
        <v>111778</v>
      </c>
      <c r="S22986" s="2" t="s">
        <v>52755</v>
      </c>
      <c r="U22986" s="2" t="s">
        <v>111779</v>
      </c>
      <c r="V22986" s="2" t="s">
        <v>113625</v>
      </c>
      <c r="W22986" s="2" t="s">
        <v>52680</v>
      </c>
      <c r="X22986" s="2" t="s">
        <v>111780</v>
      </c>
      <c r="Y22986" s="2" t="s">
        <v>113433</v>
      </c>
      <c r="Z22986" s="2" t="s">
        <v>111781</v>
      </c>
      <c r="AG22986" s="2" t="s">
        <v>113627</v>
      </c>
      <c r="AH22986" s="2" t="s">
        <v>111811</v>
      </c>
      <c r="AI22986" s="2" t="s">
        <v>113113</v>
      </c>
      <c r="AJ22986" s="2" t="s">
        <v>111817</v>
      </c>
      <c r="AK22986" s="2" t="s">
        <v>111962</v>
      </c>
      <c r="AP22986" s="2" t="s">
        <v>52756</v>
      </c>
    </row>
    <row r="22987" spans="1:42" ht="57.6" hidden="1">
      <c r="A22987" s="2" t="s">
        <v>111777</v>
      </c>
      <c r="B22987" s="2" t="s">
        <v>52757</v>
      </c>
      <c r="C22987" s="2">
        <v>1072843.2</v>
      </c>
      <c r="D22987" s="2">
        <v>13632.06</v>
      </c>
      <c r="E22987" s="2">
        <v>78.7</v>
      </c>
      <c r="H22987" s="2" t="s">
        <v>52614</v>
      </c>
      <c r="I22987" s="2" t="s">
        <v>111778</v>
      </c>
      <c r="L22987" s="2" t="s">
        <v>111785</v>
      </c>
      <c r="M22987" s="2" t="s">
        <v>111802</v>
      </c>
      <c r="N22987" s="2" t="s">
        <v>111778</v>
      </c>
      <c r="S22987" s="2" t="s">
        <v>52758</v>
      </c>
      <c r="U22987" s="2" t="s">
        <v>111779</v>
      </c>
      <c r="V22987" s="2" t="s">
        <v>113625</v>
      </c>
      <c r="W22987" s="2" t="s">
        <v>52650</v>
      </c>
      <c r="X22987" s="2" t="s">
        <v>111780</v>
      </c>
      <c r="Y22987" s="2" t="s">
        <v>113433</v>
      </c>
      <c r="Z22987" s="2" t="s">
        <v>111781</v>
      </c>
      <c r="AG22987" s="2" t="s">
        <v>113627</v>
      </c>
      <c r="AH22987" s="2" t="s">
        <v>111811</v>
      </c>
      <c r="AI22987" s="2" t="s">
        <v>112076</v>
      </c>
      <c r="AJ22987" s="2" t="s">
        <v>111783</v>
      </c>
      <c r="AK22987" s="2" t="s">
        <v>111793</v>
      </c>
      <c r="AP22987" s="2" t="s">
        <v>52759</v>
      </c>
    </row>
    <row r="22988" spans="1:42" ht="57.6" hidden="1">
      <c r="A22988" s="2" t="s">
        <v>111777</v>
      </c>
      <c r="B22988" s="2" t="s">
        <v>52760</v>
      </c>
      <c r="C22988" s="2">
        <v>481348.07</v>
      </c>
      <c r="D22988" s="2">
        <v>14995.27</v>
      </c>
      <c r="E22988" s="2">
        <v>32.1</v>
      </c>
      <c r="H22988" s="2" t="s">
        <v>52614</v>
      </c>
      <c r="I22988" s="2" t="s">
        <v>111778</v>
      </c>
      <c r="L22988" s="2" t="s">
        <v>111785</v>
      </c>
      <c r="M22988" s="2" t="s">
        <v>111802</v>
      </c>
      <c r="N22988" s="2" t="s">
        <v>111778</v>
      </c>
      <c r="S22988" s="2" t="s">
        <v>52761</v>
      </c>
      <c r="U22988" s="2" t="s">
        <v>111779</v>
      </c>
      <c r="V22988" s="2" t="s">
        <v>113625</v>
      </c>
      <c r="W22988" s="2" t="s">
        <v>56470</v>
      </c>
      <c r="X22988" s="2" t="s">
        <v>111780</v>
      </c>
      <c r="Y22988" s="2" t="s">
        <v>113433</v>
      </c>
      <c r="Z22988" s="2" t="s">
        <v>111781</v>
      </c>
      <c r="AG22988" s="2" t="s">
        <v>113627</v>
      </c>
      <c r="AH22988" s="2" t="s">
        <v>111811</v>
      </c>
      <c r="AI22988" s="2" t="s">
        <v>112082</v>
      </c>
      <c r="AJ22988" s="2" t="s">
        <v>111783</v>
      </c>
      <c r="AK22988" s="2" t="s">
        <v>112063</v>
      </c>
      <c r="AP22988" s="2" t="s">
        <v>52762</v>
      </c>
    </row>
    <row r="22989" spans="1:42" ht="57.6" hidden="1">
      <c r="A22989" s="2" t="s">
        <v>111777</v>
      </c>
      <c r="B22989" s="2" t="s">
        <v>52763</v>
      </c>
      <c r="C22989" s="2">
        <v>706140.76</v>
      </c>
      <c r="D22989" s="2">
        <v>13632.06</v>
      </c>
      <c r="E22989" s="2">
        <v>51.8</v>
      </c>
      <c r="H22989" s="2" t="s">
        <v>52614</v>
      </c>
      <c r="I22989" s="2" t="s">
        <v>111778</v>
      </c>
      <c r="L22989" s="2" t="s">
        <v>111785</v>
      </c>
      <c r="M22989" s="2" t="s">
        <v>111802</v>
      </c>
      <c r="N22989" s="2" t="s">
        <v>111778</v>
      </c>
      <c r="S22989" s="2" t="s">
        <v>52764</v>
      </c>
      <c r="U22989" s="2" t="s">
        <v>111779</v>
      </c>
      <c r="V22989" s="2" t="s">
        <v>113625</v>
      </c>
      <c r="W22989" s="2" t="s">
        <v>53516</v>
      </c>
      <c r="X22989" s="2" t="s">
        <v>111780</v>
      </c>
      <c r="Y22989" s="2" t="s">
        <v>113433</v>
      </c>
      <c r="Z22989" s="2" t="s">
        <v>111781</v>
      </c>
      <c r="AG22989" s="2" t="s">
        <v>113627</v>
      </c>
      <c r="AH22989" s="2" t="s">
        <v>111811</v>
      </c>
      <c r="AI22989" s="2" t="s">
        <v>112218</v>
      </c>
      <c r="AJ22989" s="2" t="s">
        <v>111783</v>
      </c>
      <c r="AK22989" s="2" t="s">
        <v>112062</v>
      </c>
      <c r="AP22989" s="2" t="s">
        <v>52765</v>
      </c>
    </row>
    <row r="22990" spans="1:42" ht="43.2" hidden="1">
      <c r="A22990" s="2" t="s">
        <v>111777</v>
      </c>
      <c r="B22990" s="2" t="s">
        <v>52766</v>
      </c>
      <c r="C22990" s="2">
        <v>3153388.52</v>
      </c>
      <c r="D22990" s="2">
        <v>11343.12</v>
      </c>
      <c r="E22990" s="2">
        <v>278</v>
      </c>
      <c r="H22990" s="2" t="s">
        <v>52614</v>
      </c>
      <c r="I22990" s="2" t="s">
        <v>90084</v>
      </c>
      <c r="L22990" s="2" t="s">
        <v>111785</v>
      </c>
      <c r="M22990" s="2" t="s">
        <v>111802</v>
      </c>
      <c r="N22990" s="2" t="s">
        <v>111786</v>
      </c>
      <c r="S22990" s="2" t="s">
        <v>52626</v>
      </c>
      <c r="U22990" s="2" t="s">
        <v>111779</v>
      </c>
      <c r="V22990" s="2" t="s">
        <v>113625</v>
      </c>
      <c r="W22990" s="2" t="s">
        <v>56470</v>
      </c>
      <c r="X22990" s="2" t="s">
        <v>111780</v>
      </c>
      <c r="Y22990" s="2" t="s">
        <v>113433</v>
      </c>
      <c r="Z22990" s="2" t="s">
        <v>111781</v>
      </c>
      <c r="AG22990" s="2" t="s">
        <v>113627</v>
      </c>
      <c r="AH22990" s="2" t="s">
        <v>111811</v>
      </c>
      <c r="AI22990" s="2" t="s">
        <v>112082</v>
      </c>
      <c r="AJ22990" s="2" t="s">
        <v>111783</v>
      </c>
      <c r="AK22990" s="2" t="s">
        <v>111931</v>
      </c>
      <c r="AP22990" s="2" t="s">
        <v>52767</v>
      </c>
    </row>
    <row r="22991" spans="1:42" ht="43.2" hidden="1">
      <c r="A22991" s="2" t="s">
        <v>111777</v>
      </c>
      <c r="B22991" s="2" t="s">
        <v>52768</v>
      </c>
      <c r="C22991" s="2">
        <v>1280599</v>
      </c>
      <c r="D22991" s="2">
        <v>15101.4</v>
      </c>
      <c r="E22991" s="2">
        <v>84.8</v>
      </c>
      <c r="H22991" s="2" t="s">
        <v>52614</v>
      </c>
      <c r="J22991" s="2" t="s">
        <v>111934</v>
      </c>
      <c r="L22991" s="2" t="s">
        <v>111785</v>
      </c>
      <c r="N22991" s="2" t="s">
        <v>111778</v>
      </c>
      <c r="S22991" s="2" t="s">
        <v>52769</v>
      </c>
      <c r="U22991" s="2" t="s">
        <v>111779</v>
      </c>
      <c r="V22991" s="2" t="s">
        <v>113625</v>
      </c>
      <c r="W22991" s="2" t="s">
        <v>52650</v>
      </c>
      <c r="X22991" s="2" t="s">
        <v>111780</v>
      </c>
      <c r="Y22991" s="2" t="s">
        <v>113433</v>
      </c>
      <c r="Z22991" s="2" t="s">
        <v>111781</v>
      </c>
      <c r="AG22991" s="2" t="s">
        <v>113627</v>
      </c>
      <c r="AH22991" s="2" t="s">
        <v>111811</v>
      </c>
      <c r="AI22991" s="2" t="s">
        <v>112076</v>
      </c>
      <c r="AJ22991" s="2" t="s">
        <v>111783</v>
      </c>
      <c r="AK22991" s="2" t="s">
        <v>111829</v>
      </c>
      <c r="AP22991" s="2" t="s">
        <v>52770</v>
      </c>
    </row>
    <row r="22992" spans="1:42" ht="72" hidden="1">
      <c r="A22992" s="2" t="s">
        <v>111777</v>
      </c>
      <c r="B22992" s="2" t="s">
        <v>52771</v>
      </c>
      <c r="C22992" s="2">
        <v>442041.85</v>
      </c>
      <c r="D22992" s="2">
        <v>10352.27</v>
      </c>
      <c r="E22992" s="2">
        <v>42.7</v>
      </c>
      <c r="H22992" s="2" t="s">
        <v>52614</v>
      </c>
      <c r="J22992" s="2" t="s">
        <v>111887</v>
      </c>
      <c r="L22992" s="2" t="s">
        <v>111785</v>
      </c>
      <c r="N22992" s="2" t="s">
        <v>111778</v>
      </c>
      <c r="S22992" s="2" t="s">
        <v>52772</v>
      </c>
      <c r="U22992" s="2" t="s">
        <v>111779</v>
      </c>
      <c r="V22992" s="2" t="s">
        <v>113625</v>
      </c>
      <c r="W22992" s="2" t="s">
        <v>53516</v>
      </c>
      <c r="X22992" s="2" t="s">
        <v>111780</v>
      </c>
      <c r="Y22992" s="2" t="s">
        <v>113433</v>
      </c>
      <c r="Z22992" s="2" t="s">
        <v>111781</v>
      </c>
      <c r="AG22992" s="2" t="s">
        <v>113627</v>
      </c>
      <c r="AH22992" s="2" t="s">
        <v>111811</v>
      </c>
      <c r="AI22992" s="2" t="s">
        <v>112218</v>
      </c>
      <c r="AJ22992" s="2" t="s">
        <v>111783</v>
      </c>
      <c r="AK22992" s="2" t="s">
        <v>112053</v>
      </c>
      <c r="AO22992" s="2" t="s">
        <v>61118</v>
      </c>
      <c r="AP22992" s="2" t="s">
        <v>52773</v>
      </c>
    </row>
    <row r="22993" spans="1:42" ht="43.2" hidden="1">
      <c r="A22993" s="2" t="s">
        <v>111777</v>
      </c>
      <c r="B22993" s="2" t="s">
        <v>52774</v>
      </c>
      <c r="C22993" s="2">
        <v>757534.31</v>
      </c>
      <c r="D22993" s="2">
        <v>16015.52</v>
      </c>
      <c r="E22993" s="2">
        <v>47.3</v>
      </c>
      <c r="H22993" s="2" t="s">
        <v>52614</v>
      </c>
      <c r="J22993" s="2" t="s">
        <v>111920</v>
      </c>
      <c r="L22993" s="2" t="s">
        <v>111785</v>
      </c>
      <c r="N22993" s="2" t="s">
        <v>111778</v>
      </c>
      <c r="S22993" s="2" t="s">
        <v>52775</v>
      </c>
      <c r="U22993" s="2" t="s">
        <v>111779</v>
      </c>
      <c r="V22993" s="2" t="s">
        <v>113625</v>
      </c>
      <c r="W22993" s="2" t="s">
        <v>53516</v>
      </c>
      <c r="X22993" s="2" t="s">
        <v>111780</v>
      </c>
      <c r="Y22993" s="2" t="s">
        <v>113433</v>
      </c>
      <c r="Z22993" s="2" t="s">
        <v>111781</v>
      </c>
      <c r="AG22993" s="2" t="s">
        <v>113627</v>
      </c>
      <c r="AH22993" s="2" t="s">
        <v>111811</v>
      </c>
      <c r="AI22993" s="2" t="s">
        <v>112218</v>
      </c>
      <c r="AJ22993" s="2" t="s">
        <v>111783</v>
      </c>
      <c r="AK22993" s="2" t="s">
        <v>111828</v>
      </c>
      <c r="AP22993" s="2" t="s">
        <v>52776</v>
      </c>
    </row>
    <row r="22994" spans="1:42" ht="43.2" hidden="1">
      <c r="A22994" s="2" t="s">
        <v>111777</v>
      </c>
      <c r="B22994" s="2" t="s">
        <v>52777</v>
      </c>
      <c r="C22994" s="2">
        <v>1679878.51</v>
      </c>
      <c r="D22994" s="2">
        <v>20239.5</v>
      </c>
      <c r="E22994" s="2">
        <v>83</v>
      </c>
      <c r="H22994" s="2" t="s">
        <v>52614</v>
      </c>
      <c r="J22994" s="2" t="s">
        <v>112070</v>
      </c>
      <c r="L22994" s="2" t="s">
        <v>111785</v>
      </c>
      <c r="N22994" s="2" t="s">
        <v>111778</v>
      </c>
      <c r="S22994" s="2" t="s">
        <v>52778</v>
      </c>
      <c r="U22994" s="2" t="s">
        <v>111779</v>
      </c>
      <c r="V22994" s="2" t="s">
        <v>113625</v>
      </c>
      <c r="W22994" s="2" t="s">
        <v>53516</v>
      </c>
      <c r="X22994" s="2" t="s">
        <v>111780</v>
      </c>
      <c r="Y22994" s="2" t="s">
        <v>113433</v>
      </c>
      <c r="Z22994" s="2" t="s">
        <v>111781</v>
      </c>
      <c r="AG22994" s="2" t="s">
        <v>113627</v>
      </c>
      <c r="AH22994" s="2" t="s">
        <v>111811</v>
      </c>
      <c r="AI22994" s="2" t="s">
        <v>112218</v>
      </c>
      <c r="AJ22994" s="2" t="s">
        <v>111783</v>
      </c>
      <c r="AK22994" s="2" t="s">
        <v>112047</v>
      </c>
      <c r="AP22994" s="2" t="s">
        <v>52779</v>
      </c>
    </row>
    <row r="22995" spans="1:42" ht="28.8" hidden="1">
      <c r="A22995" s="2" t="s">
        <v>111777</v>
      </c>
      <c r="B22995" s="2" t="s">
        <v>52780</v>
      </c>
      <c r="C22995" s="2">
        <v>1625342.85</v>
      </c>
      <c r="D22995" s="2">
        <v>21993.81</v>
      </c>
      <c r="E22995" s="2">
        <v>73.900000000000006</v>
      </c>
      <c r="H22995" s="2" t="s">
        <v>52614</v>
      </c>
      <c r="I22995" s="2" t="s">
        <v>111778</v>
      </c>
      <c r="J22995" s="2" t="s">
        <v>111922</v>
      </c>
      <c r="K22995" s="2" t="s">
        <v>111922</v>
      </c>
      <c r="N22995" s="2" t="s">
        <v>111778</v>
      </c>
      <c r="S22995" s="2" t="s">
        <v>52781</v>
      </c>
      <c r="U22995" s="2" t="s">
        <v>111788</v>
      </c>
      <c r="V22995" s="2" t="s">
        <v>113625</v>
      </c>
      <c r="W22995" s="2" t="s">
        <v>56470</v>
      </c>
      <c r="X22995" s="2" t="s">
        <v>111780</v>
      </c>
      <c r="Y22995" s="2" t="s">
        <v>113433</v>
      </c>
      <c r="Z22995" s="2" t="s">
        <v>111781</v>
      </c>
      <c r="AG22995" s="2" t="s">
        <v>113627</v>
      </c>
      <c r="AH22995" s="2" t="s">
        <v>111811</v>
      </c>
      <c r="AI22995" s="2" t="s">
        <v>112082</v>
      </c>
      <c r="AJ22995" s="2" t="s">
        <v>111783</v>
      </c>
      <c r="AK22995" s="2" t="s">
        <v>111995</v>
      </c>
    </row>
    <row r="22996" spans="1:42" ht="28.8" hidden="1">
      <c r="A22996" s="2" t="s">
        <v>111777</v>
      </c>
      <c r="B22996" s="2" t="s">
        <v>52782</v>
      </c>
      <c r="C22996" s="2">
        <v>541389.24</v>
      </c>
      <c r="D22996" s="2">
        <v>9650.43</v>
      </c>
      <c r="E22996" s="2">
        <v>56.1</v>
      </c>
      <c r="H22996" s="2" t="s">
        <v>52614</v>
      </c>
      <c r="I22996" s="2" t="s">
        <v>111778</v>
      </c>
      <c r="J22996" s="2" t="s">
        <v>111876</v>
      </c>
      <c r="K22996" s="2" t="s">
        <v>111876</v>
      </c>
      <c r="N22996" s="2" t="s">
        <v>111778</v>
      </c>
      <c r="U22996" s="2" t="s">
        <v>111937</v>
      </c>
      <c r="V22996" s="2" t="s">
        <v>113625</v>
      </c>
      <c r="W22996" s="2" t="s">
        <v>56470</v>
      </c>
      <c r="X22996" s="2" t="s">
        <v>111780</v>
      </c>
      <c r="Y22996" s="2" t="s">
        <v>113433</v>
      </c>
      <c r="Z22996" s="2" t="s">
        <v>111781</v>
      </c>
      <c r="AG22996" s="2" t="s">
        <v>113627</v>
      </c>
      <c r="AH22996" s="2" t="s">
        <v>111811</v>
      </c>
      <c r="AI22996" s="2" t="s">
        <v>112082</v>
      </c>
      <c r="AJ22996" s="2" t="s">
        <v>111783</v>
      </c>
      <c r="AK22996" s="2" t="s">
        <v>111880</v>
      </c>
    </row>
    <row r="22997" spans="1:42" ht="43.2" hidden="1">
      <c r="A22997" s="2" t="s">
        <v>111777</v>
      </c>
      <c r="B22997" s="2" t="s">
        <v>52783</v>
      </c>
      <c r="C22997" s="2">
        <v>339970.78</v>
      </c>
      <c r="D22997" s="2">
        <v>11563.63</v>
      </c>
      <c r="E22997" s="2">
        <v>29.4</v>
      </c>
      <c r="H22997" s="2" t="s">
        <v>52614</v>
      </c>
      <c r="I22997" s="2" t="s">
        <v>111778</v>
      </c>
      <c r="J22997" s="2" t="s">
        <v>111796</v>
      </c>
      <c r="L22997" s="2" t="s">
        <v>111785</v>
      </c>
      <c r="N22997" s="2" t="s">
        <v>111778</v>
      </c>
      <c r="S22997" s="2" t="s">
        <v>52784</v>
      </c>
      <c r="U22997" s="2" t="s">
        <v>111937</v>
      </c>
      <c r="V22997" s="2" t="s">
        <v>113625</v>
      </c>
      <c r="W22997" s="2" t="s">
        <v>52617</v>
      </c>
      <c r="X22997" s="2" t="s">
        <v>111780</v>
      </c>
      <c r="Y22997" s="2" t="s">
        <v>113433</v>
      </c>
      <c r="Z22997" s="2" t="s">
        <v>111781</v>
      </c>
      <c r="AG22997" s="2" t="s">
        <v>113627</v>
      </c>
      <c r="AH22997" s="2" t="s">
        <v>111811</v>
      </c>
      <c r="AI22997" s="2" t="s">
        <v>111847</v>
      </c>
      <c r="AJ22997" s="2" t="s">
        <v>111783</v>
      </c>
      <c r="AK22997" s="2" t="s">
        <v>111909</v>
      </c>
      <c r="AP22997" s="2" t="s">
        <v>52785</v>
      </c>
    </row>
    <row r="22998" spans="1:42" ht="28.8" hidden="1">
      <c r="A22998" s="2" t="s">
        <v>111777</v>
      </c>
      <c r="B22998" s="2" t="s">
        <v>52786</v>
      </c>
      <c r="C22998" s="2">
        <v>522535.24</v>
      </c>
      <c r="D22998" s="2">
        <v>11070.66</v>
      </c>
      <c r="E22998" s="2">
        <v>47.2</v>
      </c>
      <c r="H22998" s="2" t="s">
        <v>52614</v>
      </c>
      <c r="I22998" s="2" t="s">
        <v>111778</v>
      </c>
      <c r="J22998" s="2" t="s">
        <v>111868</v>
      </c>
      <c r="K22998" s="2" t="s">
        <v>111868</v>
      </c>
      <c r="N22998" s="2" t="s">
        <v>111778</v>
      </c>
      <c r="S22998" s="2" t="s">
        <v>52787</v>
      </c>
      <c r="U22998" s="2" t="s">
        <v>111863</v>
      </c>
      <c r="V22998" s="2" t="s">
        <v>113625</v>
      </c>
      <c r="W22998" s="2" t="s">
        <v>52617</v>
      </c>
      <c r="X22998" s="2" t="s">
        <v>111780</v>
      </c>
      <c r="Y22998" s="2" t="s">
        <v>113433</v>
      </c>
      <c r="Z22998" s="2" t="s">
        <v>111781</v>
      </c>
      <c r="AG22998" s="2" t="s">
        <v>113627</v>
      </c>
      <c r="AH22998" s="2" t="s">
        <v>111811</v>
      </c>
      <c r="AI22998" s="2" t="s">
        <v>111847</v>
      </c>
      <c r="AJ22998" s="2" t="s">
        <v>111783</v>
      </c>
      <c r="AK22998" s="2" t="s">
        <v>111977</v>
      </c>
    </row>
    <row r="22999" spans="1:42" ht="43.2" hidden="1">
      <c r="A22999" s="2" t="s">
        <v>111777</v>
      </c>
      <c r="B22999" s="2" t="s">
        <v>52788</v>
      </c>
      <c r="C22999" s="2">
        <v>2562116.6800000002</v>
      </c>
      <c r="D22999" s="2">
        <v>24659.45</v>
      </c>
      <c r="E22999" s="2">
        <v>103.9</v>
      </c>
      <c r="H22999" s="2" t="s">
        <v>52614</v>
      </c>
      <c r="I22999" s="2" t="s">
        <v>111778</v>
      </c>
      <c r="J22999" s="2" t="s">
        <v>112065</v>
      </c>
      <c r="L22999" s="2" t="s">
        <v>111785</v>
      </c>
      <c r="N22999" s="2" t="s">
        <v>111778</v>
      </c>
      <c r="S22999" s="2" t="s">
        <v>52789</v>
      </c>
      <c r="U22999" s="2" t="s">
        <v>111788</v>
      </c>
      <c r="V22999" s="2" t="s">
        <v>113625</v>
      </c>
      <c r="W22999" s="2" t="s">
        <v>52680</v>
      </c>
      <c r="X22999" s="2" t="s">
        <v>111780</v>
      </c>
      <c r="Y22999" s="2" t="s">
        <v>113433</v>
      </c>
      <c r="Z22999" s="2" t="s">
        <v>111781</v>
      </c>
      <c r="AG22999" s="2" t="s">
        <v>113627</v>
      </c>
      <c r="AH22999" s="2" t="s">
        <v>111811</v>
      </c>
      <c r="AI22999" s="2" t="s">
        <v>113113</v>
      </c>
      <c r="AJ22999" s="2" t="s">
        <v>111817</v>
      </c>
      <c r="AK22999" s="2" t="s">
        <v>111797</v>
      </c>
      <c r="AP22999" s="2" t="s">
        <v>52790</v>
      </c>
    </row>
    <row r="23000" spans="1:42" ht="28.8" hidden="1">
      <c r="A23000" s="2" t="s">
        <v>111777</v>
      </c>
      <c r="B23000" s="2" t="s">
        <v>52791</v>
      </c>
      <c r="C23000" s="2">
        <v>966434.62</v>
      </c>
      <c r="D23000" s="2">
        <v>15512.59</v>
      </c>
      <c r="E23000" s="2">
        <v>62.3</v>
      </c>
      <c r="H23000" s="2" t="s">
        <v>52614</v>
      </c>
      <c r="I23000" s="2" t="s">
        <v>111778</v>
      </c>
      <c r="J23000" s="2" t="s">
        <v>111920</v>
      </c>
      <c r="K23000" s="2" t="s">
        <v>111920</v>
      </c>
      <c r="N23000" s="2" t="s">
        <v>111778</v>
      </c>
      <c r="S23000" s="2" t="s">
        <v>52792</v>
      </c>
      <c r="U23000" s="2" t="s">
        <v>111937</v>
      </c>
      <c r="V23000" s="2" t="s">
        <v>113625</v>
      </c>
      <c r="W23000" s="2" t="s">
        <v>53516</v>
      </c>
      <c r="X23000" s="2" t="s">
        <v>111780</v>
      </c>
      <c r="Y23000" s="2" t="s">
        <v>113433</v>
      </c>
      <c r="Z23000" s="2" t="s">
        <v>111781</v>
      </c>
      <c r="AG23000" s="2" t="s">
        <v>113627</v>
      </c>
      <c r="AH23000" s="2" t="s">
        <v>111811</v>
      </c>
      <c r="AI23000" s="2" t="s">
        <v>112218</v>
      </c>
      <c r="AJ23000" s="2" t="s">
        <v>111783</v>
      </c>
      <c r="AK23000" s="2" t="s">
        <v>111893</v>
      </c>
    </row>
    <row r="23001" spans="1:42" ht="28.8" hidden="1">
      <c r="A23001" s="2" t="s">
        <v>111777</v>
      </c>
      <c r="B23001" s="2" t="s">
        <v>52793</v>
      </c>
      <c r="C23001" s="2">
        <v>379794.42</v>
      </c>
      <c r="D23001" s="2">
        <v>8402.5300000000007</v>
      </c>
      <c r="E23001" s="2">
        <v>45.2</v>
      </c>
      <c r="H23001" s="2" t="s">
        <v>52614</v>
      </c>
      <c r="I23001" s="2" t="s">
        <v>111778</v>
      </c>
      <c r="J23001" s="2" t="s">
        <v>111916</v>
      </c>
      <c r="K23001" s="2" t="s">
        <v>111916</v>
      </c>
      <c r="N23001" s="2" t="s">
        <v>111778</v>
      </c>
      <c r="S23001" s="2" t="s">
        <v>52794</v>
      </c>
      <c r="U23001" s="2" t="s">
        <v>111937</v>
      </c>
      <c r="V23001" s="2" t="s">
        <v>113625</v>
      </c>
      <c r="W23001" s="2" t="s">
        <v>53516</v>
      </c>
      <c r="X23001" s="2" t="s">
        <v>111780</v>
      </c>
      <c r="Y23001" s="2" t="s">
        <v>113433</v>
      </c>
      <c r="Z23001" s="2" t="s">
        <v>111781</v>
      </c>
      <c r="AG23001" s="2" t="s">
        <v>113627</v>
      </c>
      <c r="AH23001" s="2" t="s">
        <v>111811</v>
      </c>
      <c r="AI23001" s="2" t="s">
        <v>112218</v>
      </c>
      <c r="AJ23001" s="2" t="s">
        <v>111783</v>
      </c>
      <c r="AK23001" s="2" t="s">
        <v>111800</v>
      </c>
    </row>
    <row r="23002" spans="1:42" ht="28.8" hidden="1">
      <c r="A23002" s="2" t="s">
        <v>111777</v>
      </c>
      <c r="B23002" s="2" t="s">
        <v>52795</v>
      </c>
      <c r="C23002" s="2">
        <v>1085299.24</v>
      </c>
      <c r="D23002" s="2">
        <v>13914.09</v>
      </c>
      <c r="E23002" s="2">
        <v>78</v>
      </c>
      <c r="H23002" s="2" t="s">
        <v>52614</v>
      </c>
      <c r="I23002" s="2" t="s">
        <v>111778</v>
      </c>
      <c r="J23002" s="2" t="s">
        <v>111822</v>
      </c>
      <c r="K23002" s="2" t="s">
        <v>111822</v>
      </c>
      <c r="N23002" s="2" t="s">
        <v>111778</v>
      </c>
      <c r="S23002" s="2" t="s">
        <v>52796</v>
      </c>
      <c r="U23002" s="2" t="s">
        <v>111937</v>
      </c>
      <c r="V23002" s="2" t="s">
        <v>113625</v>
      </c>
      <c r="W23002" s="2" t="s">
        <v>52650</v>
      </c>
      <c r="X23002" s="2" t="s">
        <v>111780</v>
      </c>
      <c r="Y23002" s="2" t="s">
        <v>113433</v>
      </c>
      <c r="Z23002" s="2" t="s">
        <v>111781</v>
      </c>
      <c r="AG23002" s="2" t="s">
        <v>113627</v>
      </c>
      <c r="AH23002" s="2" t="s">
        <v>111811</v>
      </c>
      <c r="AI23002" s="2" t="s">
        <v>112076</v>
      </c>
      <c r="AJ23002" s="2" t="s">
        <v>111783</v>
      </c>
      <c r="AK23002" s="2" t="s">
        <v>111848</v>
      </c>
    </row>
    <row r="23003" spans="1:42" ht="28.8" hidden="1">
      <c r="A23003" s="2" t="s">
        <v>111777</v>
      </c>
      <c r="B23003" s="2" t="s">
        <v>52797</v>
      </c>
      <c r="C23003" s="2">
        <v>515615.34</v>
      </c>
      <c r="D23003" s="2">
        <v>12762.76</v>
      </c>
      <c r="E23003" s="2">
        <v>40.4</v>
      </c>
      <c r="H23003" s="2" t="s">
        <v>52614</v>
      </c>
      <c r="I23003" s="2" t="s">
        <v>111778</v>
      </c>
      <c r="J23003" s="2" t="s">
        <v>111895</v>
      </c>
      <c r="K23003" s="2" t="s">
        <v>111895</v>
      </c>
      <c r="N23003" s="2" t="s">
        <v>111778</v>
      </c>
      <c r="S23003" s="2" t="s">
        <v>52798</v>
      </c>
      <c r="U23003" s="2" t="s">
        <v>111863</v>
      </c>
      <c r="V23003" s="2" t="s">
        <v>113625</v>
      </c>
      <c r="W23003" s="2" t="s">
        <v>52650</v>
      </c>
      <c r="X23003" s="2" t="s">
        <v>111780</v>
      </c>
      <c r="Y23003" s="2" t="s">
        <v>113433</v>
      </c>
      <c r="Z23003" s="2" t="s">
        <v>111781</v>
      </c>
      <c r="AG23003" s="2" t="s">
        <v>113627</v>
      </c>
      <c r="AH23003" s="2" t="s">
        <v>111811</v>
      </c>
      <c r="AI23003" s="2" t="s">
        <v>112076</v>
      </c>
      <c r="AJ23003" s="2" t="s">
        <v>111783</v>
      </c>
      <c r="AK23003" s="2" t="s">
        <v>111784</v>
      </c>
    </row>
    <row r="23004" spans="1:42" ht="28.8" hidden="1">
      <c r="A23004" s="2" t="s">
        <v>111777</v>
      </c>
      <c r="B23004" s="2" t="s">
        <v>52799</v>
      </c>
      <c r="C23004" s="2">
        <v>3788932.48</v>
      </c>
      <c r="D23004" s="2">
        <v>22432.99</v>
      </c>
      <c r="E23004" s="2">
        <v>168.9</v>
      </c>
      <c r="H23004" s="2" t="s">
        <v>52614</v>
      </c>
      <c r="I23004" s="2" t="s">
        <v>111778</v>
      </c>
      <c r="J23004" s="2" t="s">
        <v>111921</v>
      </c>
      <c r="K23004" s="2" t="s">
        <v>111921</v>
      </c>
      <c r="N23004" s="2" t="s">
        <v>111778</v>
      </c>
      <c r="U23004" s="2" t="s">
        <v>111788</v>
      </c>
      <c r="V23004" s="2" t="s">
        <v>113625</v>
      </c>
      <c r="W23004" s="2" t="s">
        <v>52650</v>
      </c>
      <c r="X23004" s="2" t="s">
        <v>111780</v>
      </c>
      <c r="Y23004" s="2" t="s">
        <v>113433</v>
      </c>
      <c r="Z23004" s="2" t="s">
        <v>111781</v>
      </c>
      <c r="AG23004" s="2" t="s">
        <v>113627</v>
      </c>
      <c r="AH23004" s="2" t="s">
        <v>111811</v>
      </c>
      <c r="AI23004" s="2" t="s">
        <v>112076</v>
      </c>
      <c r="AJ23004" s="2" t="s">
        <v>111783</v>
      </c>
      <c r="AK23004" s="2" t="s">
        <v>112192</v>
      </c>
    </row>
    <row r="23005" spans="1:42" ht="43.2" hidden="1">
      <c r="A23005" s="2" t="s">
        <v>111777</v>
      </c>
      <c r="B23005" s="2" t="s">
        <v>52800</v>
      </c>
      <c r="C23005" s="2">
        <v>95681.51</v>
      </c>
      <c r="D23005" s="2">
        <v>21262.560000000001</v>
      </c>
      <c r="E23005" s="2">
        <v>4.5</v>
      </c>
      <c r="H23005" s="2" t="s">
        <v>52614</v>
      </c>
      <c r="I23005" s="2" t="s">
        <v>112389</v>
      </c>
      <c r="J23005" s="2" t="s">
        <v>112085</v>
      </c>
      <c r="L23005" s="2" t="s">
        <v>111785</v>
      </c>
      <c r="N23005" s="2" t="s">
        <v>111786</v>
      </c>
      <c r="S23005" s="2" t="s">
        <v>52801</v>
      </c>
      <c r="U23005" s="2" t="s">
        <v>111788</v>
      </c>
      <c r="V23005" s="2" t="s">
        <v>113625</v>
      </c>
      <c r="W23005" s="2" t="s">
        <v>56470</v>
      </c>
      <c r="X23005" s="2" t="s">
        <v>111780</v>
      </c>
      <c r="Y23005" s="2" t="s">
        <v>113433</v>
      </c>
      <c r="Z23005" s="2" t="s">
        <v>111781</v>
      </c>
      <c r="AG23005" s="2" t="s">
        <v>113627</v>
      </c>
      <c r="AH23005" s="2" t="s">
        <v>111811</v>
      </c>
      <c r="AI23005" s="2" t="s">
        <v>112082</v>
      </c>
      <c r="AJ23005" s="2" t="s">
        <v>111783</v>
      </c>
      <c r="AM23005" s="2" t="s">
        <v>112626</v>
      </c>
      <c r="AP23005" s="2" t="s">
        <v>52802</v>
      </c>
    </row>
    <row r="23006" spans="1:42" ht="43.2" hidden="1">
      <c r="A23006" s="2" t="s">
        <v>111777</v>
      </c>
      <c r="B23006" s="2" t="s">
        <v>52803</v>
      </c>
      <c r="C23006" s="2">
        <v>367259.02</v>
      </c>
      <c r="D23006" s="2">
        <v>13163.41</v>
      </c>
      <c r="E23006" s="2">
        <v>27.9</v>
      </c>
      <c r="H23006" s="2" t="s">
        <v>52614</v>
      </c>
      <c r="I23006" s="2" t="s">
        <v>113382</v>
      </c>
      <c r="J23006" s="2" t="s">
        <v>112085</v>
      </c>
      <c r="L23006" s="2" t="s">
        <v>111785</v>
      </c>
      <c r="N23006" s="2" t="s">
        <v>111786</v>
      </c>
      <c r="S23006" s="2" t="s">
        <v>52801</v>
      </c>
      <c r="U23006" s="2" t="s">
        <v>111788</v>
      </c>
      <c r="V23006" s="2" t="s">
        <v>113625</v>
      </c>
      <c r="W23006" s="2" t="s">
        <v>56470</v>
      </c>
      <c r="X23006" s="2" t="s">
        <v>111780</v>
      </c>
      <c r="Y23006" s="2" t="s">
        <v>113433</v>
      </c>
      <c r="Z23006" s="2" t="s">
        <v>111781</v>
      </c>
      <c r="AG23006" s="2" t="s">
        <v>113627</v>
      </c>
      <c r="AH23006" s="2" t="s">
        <v>111811</v>
      </c>
      <c r="AI23006" s="2" t="s">
        <v>112082</v>
      </c>
      <c r="AJ23006" s="2" t="s">
        <v>111783</v>
      </c>
      <c r="AM23006" s="2" t="s">
        <v>112626</v>
      </c>
      <c r="AP23006" s="2" t="s">
        <v>52804</v>
      </c>
    </row>
    <row r="23007" spans="1:42" ht="43.2" hidden="1">
      <c r="A23007" s="2" t="s">
        <v>111777</v>
      </c>
      <c r="B23007" s="2" t="s">
        <v>52805</v>
      </c>
      <c r="C23007" s="2">
        <v>50912</v>
      </c>
      <c r="D23007" s="2">
        <v>18182.86</v>
      </c>
      <c r="E23007" s="2">
        <v>2.8</v>
      </c>
      <c r="H23007" s="2" t="s">
        <v>52614</v>
      </c>
      <c r="I23007" s="2" t="s">
        <v>52806</v>
      </c>
      <c r="J23007" s="2" t="s">
        <v>112085</v>
      </c>
      <c r="L23007" s="2" t="s">
        <v>111785</v>
      </c>
      <c r="N23007" s="2" t="s">
        <v>111786</v>
      </c>
      <c r="S23007" s="2" t="s">
        <v>52801</v>
      </c>
      <c r="U23007" s="2" t="s">
        <v>111788</v>
      </c>
      <c r="V23007" s="2" t="s">
        <v>113625</v>
      </c>
      <c r="W23007" s="2" t="s">
        <v>56470</v>
      </c>
      <c r="X23007" s="2" t="s">
        <v>111780</v>
      </c>
      <c r="Y23007" s="2" t="s">
        <v>113433</v>
      </c>
      <c r="Z23007" s="2" t="s">
        <v>111781</v>
      </c>
      <c r="AG23007" s="2" t="s">
        <v>113627</v>
      </c>
      <c r="AH23007" s="2" t="s">
        <v>111811</v>
      </c>
      <c r="AI23007" s="2" t="s">
        <v>112082</v>
      </c>
      <c r="AJ23007" s="2" t="s">
        <v>111783</v>
      </c>
      <c r="AM23007" s="2" t="s">
        <v>112626</v>
      </c>
      <c r="AP23007" s="2" t="s">
        <v>52804</v>
      </c>
    </row>
    <row r="23008" spans="1:42" ht="28.8" hidden="1">
      <c r="A23008" s="2" t="s">
        <v>111777</v>
      </c>
      <c r="B23008" s="2" t="s">
        <v>52807</v>
      </c>
      <c r="C23008" s="2">
        <v>573713.44999999995</v>
      </c>
      <c r="D23008" s="2">
        <v>11613.63</v>
      </c>
      <c r="E23008" s="2">
        <v>49.4</v>
      </c>
      <c r="H23008" s="2" t="s">
        <v>52614</v>
      </c>
      <c r="I23008" s="2" t="s">
        <v>111778</v>
      </c>
      <c r="J23008" s="2" t="s">
        <v>112028</v>
      </c>
      <c r="K23008" s="2" t="s">
        <v>112028</v>
      </c>
      <c r="L23008" s="2" t="s">
        <v>111785</v>
      </c>
      <c r="M23008" s="2" t="s">
        <v>111802</v>
      </c>
      <c r="N23008" s="2" t="s">
        <v>111778</v>
      </c>
      <c r="S23008" s="2" t="s">
        <v>52808</v>
      </c>
      <c r="U23008" s="2" t="s">
        <v>111779</v>
      </c>
      <c r="V23008" s="2" t="s">
        <v>113625</v>
      </c>
      <c r="W23008" s="2" t="s">
        <v>52617</v>
      </c>
      <c r="X23008" s="2" t="s">
        <v>111780</v>
      </c>
      <c r="Y23008" s="2" t="s">
        <v>113433</v>
      </c>
      <c r="Z23008" s="2" t="s">
        <v>111781</v>
      </c>
      <c r="AG23008" s="2" t="s">
        <v>113627</v>
      </c>
      <c r="AH23008" s="2" t="s">
        <v>111811</v>
      </c>
      <c r="AI23008" s="2" t="s">
        <v>111847</v>
      </c>
      <c r="AJ23008" s="2" t="s">
        <v>111783</v>
      </c>
      <c r="AK23008" s="2" t="s">
        <v>111835</v>
      </c>
    </row>
    <row r="23009" spans="1:42" ht="43.2" hidden="1">
      <c r="A23009" s="2" t="s">
        <v>111777</v>
      </c>
      <c r="B23009" s="2" t="s">
        <v>52809</v>
      </c>
      <c r="C23009" s="2">
        <v>3550392.98</v>
      </c>
      <c r="D23009" s="2">
        <v>22542.18</v>
      </c>
      <c r="E23009" s="2">
        <v>157.5</v>
      </c>
      <c r="H23009" s="2" t="s">
        <v>52614</v>
      </c>
      <c r="I23009" s="2" t="s">
        <v>112781</v>
      </c>
      <c r="J23009" s="2" t="s">
        <v>111894</v>
      </c>
      <c r="K23009" s="2" t="s">
        <v>111894</v>
      </c>
      <c r="L23009" s="2" t="s">
        <v>111799</v>
      </c>
      <c r="M23009" s="2" t="s">
        <v>111785</v>
      </c>
      <c r="N23009" s="2" t="s">
        <v>111778</v>
      </c>
      <c r="S23009" s="2" t="s">
        <v>52810</v>
      </c>
      <c r="U23009" s="2" t="s">
        <v>111900</v>
      </c>
      <c r="V23009" s="2" t="s">
        <v>113625</v>
      </c>
      <c r="W23009" s="2" t="s">
        <v>52680</v>
      </c>
      <c r="X23009" s="2" t="s">
        <v>111780</v>
      </c>
      <c r="Y23009" s="2" t="s">
        <v>113433</v>
      </c>
      <c r="Z23009" s="2" t="s">
        <v>111781</v>
      </c>
      <c r="AA23009" s="2" t="s">
        <v>113575</v>
      </c>
      <c r="AB23009" s="2" t="s">
        <v>112933</v>
      </c>
      <c r="AG23009" s="2" t="s">
        <v>113627</v>
      </c>
      <c r="AH23009" s="2" t="s">
        <v>111811</v>
      </c>
      <c r="AI23009" s="2" t="s">
        <v>113113</v>
      </c>
      <c r="AJ23009" s="2" t="s">
        <v>111817</v>
      </c>
      <c r="AK23009" s="2" t="s">
        <v>111844</v>
      </c>
    </row>
    <row r="23010" spans="1:42" ht="57.6" hidden="1">
      <c r="A23010" s="2" t="s">
        <v>111777</v>
      </c>
      <c r="B23010" s="2" t="s">
        <v>52811</v>
      </c>
      <c r="C23010" s="2">
        <v>267220.12</v>
      </c>
      <c r="D23010" s="2">
        <v>9343.36</v>
      </c>
      <c r="E23010" s="2">
        <v>28.6</v>
      </c>
      <c r="H23010" s="2" t="s">
        <v>52614</v>
      </c>
      <c r="I23010" s="2" t="s">
        <v>111778</v>
      </c>
      <c r="J23010" s="2" t="s">
        <v>111892</v>
      </c>
      <c r="K23010" s="2" t="s">
        <v>111892</v>
      </c>
      <c r="L23010" s="2" t="s">
        <v>111785</v>
      </c>
      <c r="M23010" s="2" t="s">
        <v>111802</v>
      </c>
      <c r="N23010" s="2" t="s">
        <v>111778</v>
      </c>
      <c r="S23010" s="2" t="s">
        <v>52812</v>
      </c>
      <c r="U23010" s="2" t="s">
        <v>111779</v>
      </c>
      <c r="V23010" s="2" t="s">
        <v>113625</v>
      </c>
      <c r="W23010" s="2" t="s">
        <v>52650</v>
      </c>
      <c r="X23010" s="2" t="s">
        <v>111780</v>
      </c>
      <c r="Y23010" s="2" t="s">
        <v>113433</v>
      </c>
      <c r="Z23010" s="2" t="s">
        <v>111781</v>
      </c>
      <c r="AG23010" s="2" t="s">
        <v>113627</v>
      </c>
      <c r="AH23010" s="2" t="s">
        <v>111811</v>
      </c>
      <c r="AI23010" s="2" t="s">
        <v>112076</v>
      </c>
      <c r="AJ23010" s="2" t="s">
        <v>111783</v>
      </c>
      <c r="AK23010" s="2" t="s">
        <v>111820</v>
      </c>
      <c r="AP23010" s="2" t="s">
        <v>52813</v>
      </c>
    </row>
    <row r="23011" spans="1:42" ht="43.2" hidden="1">
      <c r="A23011" s="2" t="s">
        <v>111777</v>
      </c>
      <c r="B23011" s="2" t="s">
        <v>52629</v>
      </c>
      <c r="C23011" s="2">
        <v>2854743.87</v>
      </c>
      <c r="D23011" s="2">
        <v>11243.58</v>
      </c>
      <c r="E23011" s="2">
        <v>253.9</v>
      </c>
      <c r="H23011" s="2" t="s">
        <v>52614</v>
      </c>
      <c r="I23011" s="2" t="s">
        <v>82394</v>
      </c>
      <c r="J23011" s="2" t="s">
        <v>111861</v>
      </c>
      <c r="L23011" s="2" t="s">
        <v>111785</v>
      </c>
      <c r="N23011" s="2" t="s">
        <v>111786</v>
      </c>
      <c r="S23011" s="2" t="s">
        <v>52814</v>
      </c>
      <c r="U23011" s="2" t="s">
        <v>111788</v>
      </c>
      <c r="V23011" s="2" t="s">
        <v>113625</v>
      </c>
      <c r="W23011" s="2" t="s">
        <v>54011</v>
      </c>
      <c r="X23011" s="2" t="s">
        <v>111780</v>
      </c>
      <c r="Y23011" s="2" t="s">
        <v>113433</v>
      </c>
      <c r="Z23011" s="2" t="s">
        <v>111781</v>
      </c>
      <c r="AG23011" s="2" t="s">
        <v>113627</v>
      </c>
      <c r="AH23011" s="2" t="s">
        <v>111811</v>
      </c>
      <c r="AI23011" s="2" t="s">
        <v>112939</v>
      </c>
      <c r="AJ23011" s="2" t="s">
        <v>111783</v>
      </c>
      <c r="AK23011" s="2" t="s">
        <v>111797</v>
      </c>
      <c r="AP23011" s="2" t="s">
        <v>52815</v>
      </c>
    </row>
    <row r="23012" spans="1:42" ht="43.2" hidden="1">
      <c r="A23012" s="2" t="s">
        <v>111777</v>
      </c>
      <c r="B23012" s="2" t="s">
        <v>52816</v>
      </c>
      <c r="C23012" s="2">
        <v>1290420.02</v>
      </c>
      <c r="D23012" s="2">
        <v>22839.29</v>
      </c>
      <c r="E23012" s="2">
        <v>56.5</v>
      </c>
      <c r="H23012" s="2" t="s">
        <v>52614</v>
      </c>
      <c r="I23012" s="2" t="s">
        <v>111778</v>
      </c>
      <c r="J23012" s="2" t="s">
        <v>111861</v>
      </c>
      <c r="K23012" s="2" t="s">
        <v>111861</v>
      </c>
      <c r="L23012" s="2" t="s">
        <v>111785</v>
      </c>
      <c r="M23012" s="2" t="s">
        <v>111802</v>
      </c>
      <c r="N23012" s="2" t="s">
        <v>111778</v>
      </c>
      <c r="S23012" s="2" t="s">
        <v>52817</v>
      </c>
      <c r="U23012" s="2" t="s">
        <v>111788</v>
      </c>
      <c r="V23012" s="2" t="s">
        <v>113625</v>
      </c>
      <c r="W23012" s="2" t="s">
        <v>52617</v>
      </c>
      <c r="X23012" s="2" t="s">
        <v>111780</v>
      </c>
      <c r="Y23012" s="2" t="s">
        <v>113433</v>
      </c>
      <c r="Z23012" s="2" t="s">
        <v>111781</v>
      </c>
      <c r="AA23012" s="2" t="s">
        <v>113575</v>
      </c>
      <c r="AB23012" s="2" t="s">
        <v>112933</v>
      </c>
      <c r="AG23012" s="2" t="s">
        <v>113627</v>
      </c>
      <c r="AH23012" s="2" t="s">
        <v>111811</v>
      </c>
      <c r="AI23012" s="2" t="s">
        <v>111847</v>
      </c>
      <c r="AJ23012" s="2" t="s">
        <v>111783</v>
      </c>
      <c r="AK23012" s="2" t="s">
        <v>112048</v>
      </c>
    </row>
    <row r="23013" spans="1:42" ht="43.2" hidden="1">
      <c r="A23013" s="2" t="s">
        <v>111777</v>
      </c>
      <c r="B23013" s="2" t="s">
        <v>52818</v>
      </c>
      <c r="C23013" s="2">
        <v>463592.65</v>
      </c>
      <c r="D23013" s="2">
        <v>10959.64</v>
      </c>
      <c r="E23013" s="2">
        <v>42.3</v>
      </c>
      <c r="H23013" s="2" t="s">
        <v>52614</v>
      </c>
      <c r="I23013" s="2" t="s">
        <v>111778</v>
      </c>
      <c r="J23013" s="2" t="s">
        <v>111876</v>
      </c>
      <c r="K23013" s="2" t="s">
        <v>111876</v>
      </c>
      <c r="L23013" s="2" t="s">
        <v>111785</v>
      </c>
      <c r="M23013" s="2" t="s">
        <v>111802</v>
      </c>
      <c r="N23013" s="2" t="s">
        <v>111778</v>
      </c>
      <c r="S23013" s="2" t="s">
        <v>52819</v>
      </c>
      <c r="U23013" s="2" t="s">
        <v>111937</v>
      </c>
      <c r="V23013" s="2" t="s">
        <v>113625</v>
      </c>
      <c r="W23013" s="2" t="s">
        <v>52650</v>
      </c>
      <c r="X23013" s="2" t="s">
        <v>111780</v>
      </c>
      <c r="Y23013" s="2" t="s">
        <v>113433</v>
      </c>
      <c r="Z23013" s="2" t="s">
        <v>111781</v>
      </c>
      <c r="AA23013" s="2" t="s">
        <v>113575</v>
      </c>
      <c r="AB23013" s="2" t="s">
        <v>112933</v>
      </c>
      <c r="AG23013" s="2" t="s">
        <v>113627</v>
      </c>
      <c r="AH23013" s="2" t="s">
        <v>111811</v>
      </c>
      <c r="AI23013" s="2" t="s">
        <v>112076</v>
      </c>
      <c r="AJ23013" s="2" t="s">
        <v>111783</v>
      </c>
      <c r="AK23013" s="2" t="s">
        <v>111962</v>
      </c>
    </row>
    <row r="23014" spans="1:42" ht="57.6" hidden="1">
      <c r="A23014" s="2" t="s">
        <v>111777</v>
      </c>
      <c r="B23014" s="2" t="s">
        <v>52820</v>
      </c>
      <c r="C23014" s="2">
        <v>1136542.72</v>
      </c>
      <c r="D23014" s="2">
        <v>16567.68</v>
      </c>
      <c r="E23014" s="2">
        <v>68.599999999999994</v>
      </c>
      <c r="H23014" s="2" t="s">
        <v>52614</v>
      </c>
      <c r="I23014" s="2" t="s">
        <v>111949</v>
      </c>
      <c r="J23014" s="2" t="s">
        <v>111810</v>
      </c>
      <c r="K23014" s="2" t="s">
        <v>111810</v>
      </c>
      <c r="L23014" s="2" t="s">
        <v>111785</v>
      </c>
      <c r="M23014" s="2" t="s">
        <v>111802</v>
      </c>
      <c r="N23014" s="2" t="s">
        <v>111778</v>
      </c>
      <c r="S23014" s="2" t="s">
        <v>52821</v>
      </c>
      <c r="U23014" s="2" t="s">
        <v>111779</v>
      </c>
      <c r="V23014" s="2" t="s">
        <v>113625</v>
      </c>
      <c r="W23014" s="2" t="s">
        <v>56470</v>
      </c>
      <c r="X23014" s="2" t="s">
        <v>111780</v>
      </c>
      <c r="Y23014" s="2" t="s">
        <v>113433</v>
      </c>
      <c r="Z23014" s="2" t="s">
        <v>111781</v>
      </c>
      <c r="AG23014" s="2" t="s">
        <v>113627</v>
      </c>
      <c r="AH23014" s="2" t="s">
        <v>111811</v>
      </c>
      <c r="AI23014" s="2" t="s">
        <v>112082</v>
      </c>
      <c r="AJ23014" s="2" t="s">
        <v>111783</v>
      </c>
      <c r="AK23014" s="2" t="s">
        <v>52822</v>
      </c>
    </row>
    <row r="23015" spans="1:42" ht="43.2" hidden="1">
      <c r="A23015" s="2" t="s">
        <v>111777</v>
      </c>
      <c r="B23015" s="2" t="s">
        <v>52823</v>
      </c>
      <c r="C23015" s="2">
        <v>1151149.6399999999</v>
      </c>
      <c r="D23015" s="2">
        <v>13448.01</v>
      </c>
      <c r="E23015" s="2">
        <v>85.6</v>
      </c>
      <c r="H23015" s="2" t="s">
        <v>52824</v>
      </c>
      <c r="I23015" s="2" t="s">
        <v>111778</v>
      </c>
      <c r="J23015" s="2" t="s">
        <v>111866</v>
      </c>
      <c r="K23015" s="2" t="s">
        <v>111866</v>
      </c>
      <c r="L23015" s="2" t="s">
        <v>111785</v>
      </c>
      <c r="M23015" s="2" t="s">
        <v>111802</v>
      </c>
      <c r="N23015" s="2" t="s">
        <v>111778</v>
      </c>
      <c r="S23015" s="2" t="s">
        <v>52825</v>
      </c>
      <c r="U23015" s="2" t="s">
        <v>111779</v>
      </c>
      <c r="V23015" s="2" t="s">
        <v>113625</v>
      </c>
      <c r="W23015" s="2" t="s">
        <v>65768</v>
      </c>
      <c r="X23015" s="2" t="s">
        <v>111780</v>
      </c>
      <c r="Y23015" s="2" t="s">
        <v>113433</v>
      </c>
      <c r="Z23015" s="2" t="s">
        <v>111781</v>
      </c>
      <c r="AA23015" s="2" t="s">
        <v>113575</v>
      </c>
      <c r="AB23015" s="2" t="s">
        <v>112933</v>
      </c>
      <c r="AG23015" s="2" t="s">
        <v>113627</v>
      </c>
      <c r="AH23015" s="2" t="s">
        <v>111811</v>
      </c>
      <c r="AI23015" s="2" t="s">
        <v>112079</v>
      </c>
      <c r="AJ23015" s="2" t="s">
        <v>111783</v>
      </c>
      <c r="AK23015" s="2" t="s">
        <v>111809</v>
      </c>
    </row>
    <row r="23016" spans="1:42" ht="43.2" hidden="1">
      <c r="A23016" s="2" t="s">
        <v>111777</v>
      </c>
      <c r="B23016" s="2" t="s">
        <v>52826</v>
      </c>
      <c r="C23016" s="2">
        <v>1335074.94</v>
      </c>
      <c r="D23016" s="2">
        <v>11209.7</v>
      </c>
      <c r="E23016" s="2">
        <v>119.1</v>
      </c>
      <c r="H23016" s="2" t="s">
        <v>52824</v>
      </c>
      <c r="I23016" s="2" t="s">
        <v>111778</v>
      </c>
      <c r="J23016" s="2" t="s">
        <v>111891</v>
      </c>
      <c r="K23016" s="2" t="s">
        <v>111891</v>
      </c>
      <c r="L23016" s="2" t="s">
        <v>111785</v>
      </c>
      <c r="M23016" s="2" t="s">
        <v>111802</v>
      </c>
      <c r="N23016" s="2" t="s">
        <v>111778</v>
      </c>
      <c r="S23016" s="2" t="s">
        <v>52827</v>
      </c>
      <c r="U23016" s="2" t="s">
        <v>111779</v>
      </c>
      <c r="V23016" s="2" t="s">
        <v>113625</v>
      </c>
      <c r="W23016" s="2" t="s">
        <v>53516</v>
      </c>
      <c r="X23016" s="2" t="s">
        <v>111780</v>
      </c>
      <c r="Y23016" s="2" t="s">
        <v>113433</v>
      </c>
      <c r="Z23016" s="2" t="s">
        <v>111781</v>
      </c>
      <c r="AA23016" s="2" t="s">
        <v>113575</v>
      </c>
      <c r="AB23016" s="2" t="s">
        <v>112933</v>
      </c>
      <c r="AG23016" s="2" t="s">
        <v>113627</v>
      </c>
      <c r="AH23016" s="2" t="s">
        <v>111811</v>
      </c>
      <c r="AI23016" s="2" t="s">
        <v>112218</v>
      </c>
      <c r="AJ23016" s="2" t="s">
        <v>111783</v>
      </c>
      <c r="AK23016" s="2" t="s">
        <v>111962</v>
      </c>
    </row>
    <row r="23017" spans="1:42" ht="43.2" hidden="1">
      <c r="A23017" s="2" t="s">
        <v>111777</v>
      </c>
      <c r="B23017" s="2" t="s">
        <v>52828</v>
      </c>
      <c r="C23017" s="2">
        <v>745928.34</v>
      </c>
      <c r="D23017" s="2">
        <v>14181.15</v>
      </c>
      <c r="E23017" s="2">
        <v>52.6</v>
      </c>
      <c r="H23017" s="2" t="s">
        <v>52824</v>
      </c>
      <c r="I23017" s="2" t="s">
        <v>111778</v>
      </c>
      <c r="J23017" s="2" t="s">
        <v>111815</v>
      </c>
      <c r="K23017" s="2" t="s">
        <v>111815</v>
      </c>
      <c r="L23017" s="2" t="s">
        <v>111785</v>
      </c>
      <c r="M23017" s="2" t="s">
        <v>111802</v>
      </c>
      <c r="N23017" s="2" t="s">
        <v>111778</v>
      </c>
      <c r="S23017" s="2" t="s">
        <v>52829</v>
      </c>
      <c r="U23017" s="2" t="s">
        <v>111779</v>
      </c>
      <c r="V23017" s="2" t="s">
        <v>113625</v>
      </c>
      <c r="W23017" s="2" t="s">
        <v>52830</v>
      </c>
      <c r="X23017" s="2" t="s">
        <v>111780</v>
      </c>
      <c r="Y23017" s="2" t="s">
        <v>113433</v>
      </c>
      <c r="Z23017" s="2" t="s">
        <v>111781</v>
      </c>
      <c r="AA23017" s="2" t="s">
        <v>113575</v>
      </c>
      <c r="AB23017" s="2" t="s">
        <v>112933</v>
      </c>
      <c r="AG23017" s="2" t="s">
        <v>113627</v>
      </c>
      <c r="AH23017" s="2" t="s">
        <v>111811</v>
      </c>
      <c r="AI23017" s="2" t="s">
        <v>52831</v>
      </c>
      <c r="AJ23017" s="2" t="s">
        <v>111817</v>
      </c>
      <c r="AK23017" s="2" t="s">
        <v>111809</v>
      </c>
    </row>
    <row r="23018" spans="1:42" ht="57.6" hidden="1">
      <c r="A23018" s="2" t="s">
        <v>111777</v>
      </c>
      <c r="B23018" s="2" t="s">
        <v>52832</v>
      </c>
      <c r="C23018" s="2">
        <v>470851.39</v>
      </c>
      <c r="D23018" s="2">
        <v>14995.27</v>
      </c>
      <c r="E23018" s="2">
        <v>31.4</v>
      </c>
      <c r="H23018" s="2" t="s">
        <v>52824</v>
      </c>
      <c r="I23018" s="2" t="s">
        <v>111778</v>
      </c>
      <c r="L23018" s="2" t="s">
        <v>111785</v>
      </c>
      <c r="N23018" s="2" t="s">
        <v>111778</v>
      </c>
      <c r="S23018" s="2" t="s">
        <v>52833</v>
      </c>
      <c r="U23018" s="2" t="s">
        <v>111779</v>
      </c>
      <c r="V23018" s="2" t="s">
        <v>113625</v>
      </c>
      <c r="W23018" s="2" t="s">
        <v>52830</v>
      </c>
      <c r="X23018" s="2" t="s">
        <v>111780</v>
      </c>
      <c r="Y23018" s="2" t="s">
        <v>113433</v>
      </c>
      <c r="Z23018" s="2" t="s">
        <v>111781</v>
      </c>
      <c r="AG23018" s="2" t="s">
        <v>113627</v>
      </c>
      <c r="AH23018" s="2" t="s">
        <v>111811</v>
      </c>
      <c r="AI23018" s="2" t="s">
        <v>52831</v>
      </c>
      <c r="AJ23018" s="2" t="s">
        <v>111817</v>
      </c>
      <c r="AK23018" s="2" t="s">
        <v>111803</v>
      </c>
      <c r="AP23018" s="2" t="s">
        <v>52834</v>
      </c>
    </row>
    <row r="23019" spans="1:42" ht="57.6" hidden="1">
      <c r="A23019" s="2" t="s">
        <v>111777</v>
      </c>
      <c r="B23019" s="2" t="s">
        <v>52835</v>
      </c>
      <c r="C23019" s="2">
        <v>1217343.05</v>
      </c>
      <c r="D23019" s="2">
        <v>13632.06</v>
      </c>
      <c r="E23019" s="2">
        <v>89.3</v>
      </c>
      <c r="H23019" s="2" t="s">
        <v>52824</v>
      </c>
      <c r="I23019" s="2" t="s">
        <v>111778</v>
      </c>
      <c r="L23019" s="2" t="s">
        <v>111785</v>
      </c>
      <c r="N23019" s="2" t="s">
        <v>111778</v>
      </c>
      <c r="S23019" s="2" t="s">
        <v>52836</v>
      </c>
      <c r="U23019" s="2" t="s">
        <v>111779</v>
      </c>
      <c r="V23019" s="2" t="s">
        <v>113625</v>
      </c>
      <c r="W23019" s="2" t="s">
        <v>65768</v>
      </c>
      <c r="X23019" s="2" t="s">
        <v>111780</v>
      </c>
      <c r="Y23019" s="2" t="s">
        <v>113433</v>
      </c>
      <c r="Z23019" s="2" t="s">
        <v>111781</v>
      </c>
      <c r="AG23019" s="2" t="s">
        <v>113627</v>
      </c>
      <c r="AH23019" s="2" t="s">
        <v>111811</v>
      </c>
      <c r="AI23019" s="2" t="s">
        <v>112079</v>
      </c>
      <c r="AJ23019" s="2" t="s">
        <v>111783</v>
      </c>
      <c r="AK23019" s="2" t="s">
        <v>111803</v>
      </c>
      <c r="AP23019" s="2" t="s">
        <v>52837</v>
      </c>
    </row>
    <row r="23020" spans="1:42" ht="57.6" hidden="1">
      <c r="A23020" s="2" t="s">
        <v>111777</v>
      </c>
      <c r="B23020" s="2" t="s">
        <v>52838</v>
      </c>
      <c r="C23020" s="2">
        <v>6386918.2300000004</v>
      </c>
      <c r="D23020" s="2">
        <v>32973.25</v>
      </c>
      <c r="E23020" s="2">
        <v>193.7</v>
      </c>
      <c r="H23020" s="2" t="s">
        <v>52824</v>
      </c>
      <c r="I23020" s="2" t="s">
        <v>52839</v>
      </c>
      <c r="L23020" s="2" t="s">
        <v>111785</v>
      </c>
      <c r="N23020" s="2" t="s">
        <v>111786</v>
      </c>
      <c r="S23020" s="2" t="s">
        <v>52840</v>
      </c>
      <c r="U23020" s="2" t="s">
        <v>111779</v>
      </c>
      <c r="V23020" s="2" t="s">
        <v>113625</v>
      </c>
      <c r="W23020" s="2" t="s">
        <v>53516</v>
      </c>
      <c r="X23020" s="2" t="s">
        <v>111780</v>
      </c>
      <c r="Y23020" s="2" t="s">
        <v>113433</v>
      </c>
      <c r="Z23020" s="2" t="s">
        <v>111781</v>
      </c>
      <c r="AG23020" s="2" t="s">
        <v>113627</v>
      </c>
      <c r="AH23020" s="2" t="s">
        <v>111811</v>
      </c>
      <c r="AI23020" s="2" t="s">
        <v>112218</v>
      </c>
      <c r="AJ23020" s="2" t="s">
        <v>111783</v>
      </c>
      <c r="AK23020" s="2" t="s">
        <v>111834</v>
      </c>
      <c r="AP23020" s="2" t="s">
        <v>52841</v>
      </c>
    </row>
    <row r="23021" spans="1:42" ht="57.6" hidden="1">
      <c r="A23021" s="2" t="s">
        <v>111777</v>
      </c>
      <c r="B23021" s="2" t="s">
        <v>52842</v>
      </c>
      <c r="C23021" s="2">
        <v>1308505.6200000001</v>
      </c>
      <c r="D23021" s="2">
        <v>12194.83</v>
      </c>
      <c r="E23021" s="2">
        <v>107.3</v>
      </c>
      <c r="H23021" s="2" t="s">
        <v>52824</v>
      </c>
      <c r="I23021" s="2" t="s">
        <v>111778</v>
      </c>
      <c r="L23021" s="2" t="s">
        <v>111785</v>
      </c>
      <c r="M23021" s="2" t="s">
        <v>111802</v>
      </c>
      <c r="N23021" s="2" t="s">
        <v>111778</v>
      </c>
      <c r="S23021" s="2" t="s">
        <v>57093</v>
      </c>
      <c r="U23021" s="2" t="s">
        <v>111779</v>
      </c>
      <c r="V23021" s="2" t="s">
        <v>113625</v>
      </c>
      <c r="W23021" s="2" t="s">
        <v>65768</v>
      </c>
      <c r="X23021" s="2" t="s">
        <v>111780</v>
      </c>
      <c r="Y23021" s="2" t="s">
        <v>113433</v>
      </c>
      <c r="Z23021" s="2" t="s">
        <v>111781</v>
      </c>
      <c r="AG23021" s="2" t="s">
        <v>113627</v>
      </c>
      <c r="AH23021" s="2" t="s">
        <v>111811</v>
      </c>
      <c r="AI23021" s="2" t="s">
        <v>112079</v>
      </c>
      <c r="AJ23021" s="2" t="s">
        <v>111783</v>
      </c>
      <c r="AK23021" s="2" t="s">
        <v>111793</v>
      </c>
      <c r="AP23021" s="2" t="s">
        <v>52843</v>
      </c>
    </row>
    <row r="23022" spans="1:42" ht="72" hidden="1">
      <c r="A23022" s="2" t="s">
        <v>111777</v>
      </c>
      <c r="B23022" s="2" t="s">
        <v>52844</v>
      </c>
      <c r="C23022" s="2">
        <v>12445452.029999999</v>
      </c>
      <c r="D23022" s="2">
        <v>30790.33</v>
      </c>
      <c r="E23022" s="2">
        <v>404.2</v>
      </c>
      <c r="H23022" s="2" t="s">
        <v>52824</v>
      </c>
      <c r="I23022" s="2" t="s">
        <v>63933</v>
      </c>
      <c r="L23022" s="2" t="s">
        <v>111799</v>
      </c>
      <c r="M23022" s="2" t="s">
        <v>111802</v>
      </c>
      <c r="N23022" s="2" t="s">
        <v>111786</v>
      </c>
      <c r="U23022" s="2" t="s">
        <v>111779</v>
      </c>
      <c r="V23022" s="2" t="s">
        <v>113625</v>
      </c>
      <c r="W23022" s="2" t="s">
        <v>52830</v>
      </c>
      <c r="X23022" s="2" t="s">
        <v>111780</v>
      </c>
      <c r="Y23022" s="2" t="s">
        <v>113433</v>
      </c>
      <c r="Z23022" s="2" t="s">
        <v>111781</v>
      </c>
      <c r="AG23022" s="2" t="s">
        <v>113627</v>
      </c>
      <c r="AH23022" s="2" t="s">
        <v>111811</v>
      </c>
      <c r="AI23022" s="2" t="s">
        <v>52831</v>
      </c>
      <c r="AJ23022" s="2" t="s">
        <v>111817</v>
      </c>
      <c r="AP23022" s="2" t="s">
        <v>52845</v>
      </c>
    </row>
    <row r="23023" spans="1:42" ht="72" hidden="1">
      <c r="A23023" s="2" t="s">
        <v>111777</v>
      </c>
      <c r="B23023" s="2" t="s">
        <v>52846</v>
      </c>
      <c r="C23023" s="2">
        <v>874292.11</v>
      </c>
      <c r="D23023" s="2">
        <v>35831.64</v>
      </c>
      <c r="E23023" s="2">
        <v>24.4</v>
      </c>
      <c r="H23023" s="2" t="s">
        <v>52824</v>
      </c>
      <c r="I23023" s="2" t="s">
        <v>112793</v>
      </c>
      <c r="L23023" s="2" t="s">
        <v>111785</v>
      </c>
      <c r="M23023" s="2" t="s">
        <v>111802</v>
      </c>
      <c r="N23023" s="2" t="s">
        <v>111786</v>
      </c>
      <c r="U23023" s="2" t="s">
        <v>111779</v>
      </c>
      <c r="V23023" s="2" t="s">
        <v>113625</v>
      </c>
      <c r="W23023" s="2" t="s">
        <v>52830</v>
      </c>
      <c r="X23023" s="2" t="s">
        <v>111780</v>
      </c>
      <c r="Y23023" s="2" t="s">
        <v>113433</v>
      </c>
      <c r="Z23023" s="2" t="s">
        <v>111781</v>
      </c>
      <c r="AG23023" s="2" t="s">
        <v>113627</v>
      </c>
      <c r="AH23023" s="2" t="s">
        <v>111811</v>
      </c>
      <c r="AI23023" s="2" t="s">
        <v>52831</v>
      </c>
      <c r="AJ23023" s="2" t="s">
        <v>111817</v>
      </c>
      <c r="AP23023" s="2" t="s">
        <v>52847</v>
      </c>
    </row>
    <row r="23024" spans="1:42" ht="57.6" hidden="1">
      <c r="A23024" s="2" t="s">
        <v>111777</v>
      </c>
      <c r="B23024" s="2" t="s">
        <v>52848</v>
      </c>
      <c r="C23024" s="2">
        <v>314082.69</v>
      </c>
      <c r="D23024" s="2">
        <v>16358.47</v>
      </c>
      <c r="E23024" s="2">
        <v>19.2</v>
      </c>
      <c r="H23024" s="2" t="s">
        <v>52824</v>
      </c>
      <c r="I23024" s="2" t="s">
        <v>111778</v>
      </c>
      <c r="L23024" s="2" t="s">
        <v>111785</v>
      </c>
      <c r="M23024" s="2" t="s">
        <v>111802</v>
      </c>
      <c r="N23024" s="2" t="s">
        <v>111778</v>
      </c>
      <c r="S23024" s="2" t="s">
        <v>52849</v>
      </c>
      <c r="U23024" s="2" t="s">
        <v>111779</v>
      </c>
      <c r="V23024" s="2" t="s">
        <v>113625</v>
      </c>
      <c r="W23024" s="2" t="s">
        <v>53516</v>
      </c>
      <c r="X23024" s="2" t="s">
        <v>111780</v>
      </c>
      <c r="Y23024" s="2" t="s">
        <v>113433</v>
      </c>
      <c r="Z23024" s="2" t="s">
        <v>111781</v>
      </c>
      <c r="AG23024" s="2" t="s">
        <v>113627</v>
      </c>
      <c r="AH23024" s="2" t="s">
        <v>111811</v>
      </c>
      <c r="AI23024" s="2" t="s">
        <v>112218</v>
      </c>
      <c r="AJ23024" s="2" t="s">
        <v>111783</v>
      </c>
      <c r="AK23024" s="2" t="s">
        <v>111941</v>
      </c>
      <c r="AP23024" s="2" t="s">
        <v>52850</v>
      </c>
    </row>
    <row r="23025" spans="1:42" ht="57.6" hidden="1">
      <c r="A23025" s="2" t="s">
        <v>111777</v>
      </c>
      <c r="B23025" s="2" t="s">
        <v>52851</v>
      </c>
      <c r="C23025" s="2">
        <v>1060574.3500000001</v>
      </c>
      <c r="D23025" s="2">
        <v>13632.06</v>
      </c>
      <c r="E23025" s="2">
        <v>77.8</v>
      </c>
      <c r="H23025" s="2" t="s">
        <v>52824</v>
      </c>
      <c r="I23025" s="2" t="s">
        <v>111778</v>
      </c>
      <c r="L23025" s="2" t="s">
        <v>111785</v>
      </c>
      <c r="M23025" s="2" t="s">
        <v>111802</v>
      </c>
      <c r="N23025" s="2" t="s">
        <v>111778</v>
      </c>
      <c r="S23025" s="2" t="s">
        <v>52852</v>
      </c>
      <c r="U23025" s="2" t="s">
        <v>111779</v>
      </c>
      <c r="V23025" s="2" t="s">
        <v>113625</v>
      </c>
      <c r="W23025" s="2" t="s">
        <v>52830</v>
      </c>
      <c r="X23025" s="2" t="s">
        <v>111780</v>
      </c>
      <c r="Y23025" s="2" t="s">
        <v>113433</v>
      </c>
      <c r="Z23025" s="2" t="s">
        <v>111781</v>
      </c>
      <c r="AG23025" s="2" t="s">
        <v>113627</v>
      </c>
      <c r="AH23025" s="2" t="s">
        <v>111811</v>
      </c>
      <c r="AI23025" s="2" t="s">
        <v>52831</v>
      </c>
      <c r="AJ23025" s="2" t="s">
        <v>111817</v>
      </c>
      <c r="AK23025" s="2" t="s">
        <v>111848</v>
      </c>
      <c r="AP23025" s="2" t="s">
        <v>52853</v>
      </c>
    </row>
    <row r="23026" spans="1:42" ht="57.6" hidden="1">
      <c r="A23026" s="2" t="s">
        <v>111839</v>
      </c>
      <c r="B23026" s="2" t="s">
        <v>52854</v>
      </c>
      <c r="C23026" s="2">
        <v>1602854.98</v>
      </c>
      <c r="D23026" s="2">
        <v>2821.93</v>
      </c>
      <c r="E23026" s="2">
        <v>568</v>
      </c>
      <c r="H23026" s="2" t="s">
        <v>52824</v>
      </c>
      <c r="S23026" s="2" t="s">
        <v>52855</v>
      </c>
      <c r="V23026" s="2" t="s">
        <v>113625</v>
      </c>
      <c r="W23026" s="2" t="s">
        <v>61521</v>
      </c>
      <c r="X23026" s="2" t="s">
        <v>111780</v>
      </c>
      <c r="Y23026" s="2" t="s">
        <v>113433</v>
      </c>
      <c r="Z23026" s="2" t="s">
        <v>111781</v>
      </c>
      <c r="AG23026" s="2" t="s">
        <v>113627</v>
      </c>
      <c r="AH23026" s="2" t="s">
        <v>111811</v>
      </c>
      <c r="AO23026" s="2" t="s">
        <v>52856</v>
      </c>
      <c r="AP23026" s="2" t="s">
        <v>52857</v>
      </c>
    </row>
    <row r="23027" spans="1:42" ht="57.6" hidden="1">
      <c r="A23027" s="2" t="s">
        <v>111777</v>
      </c>
      <c r="B23027" s="2" t="s">
        <v>52858</v>
      </c>
      <c r="C23027" s="2">
        <v>249951.76</v>
      </c>
      <c r="D23027" s="2">
        <v>25768.22</v>
      </c>
      <c r="E23027" s="2">
        <v>9.6999999999999993</v>
      </c>
      <c r="H23027" s="2" t="s">
        <v>52824</v>
      </c>
      <c r="I23027" s="2" t="s">
        <v>52859</v>
      </c>
      <c r="L23027" s="2" t="s">
        <v>111785</v>
      </c>
      <c r="M23027" s="2" t="s">
        <v>111802</v>
      </c>
      <c r="N23027" s="2" t="s">
        <v>111786</v>
      </c>
      <c r="U23027" s="2" t="s">
        <v>111779</v>
      </c>
      <c r="V23027" s="2" t="s">
        <v>113625</v>
      </c>
      <c r="W23027" s="2" t="s">
        <v>61521</v>
      </c>
      <c r="X23027" s="2" t="s">
        <v>111780</v>
      </c>
      <c r="Y23027" s="2" t="s">
        <v>113433</v>
      </c>
      <c r="Z23027" s="2" t="s">
        <v>111781</v>
      </c>
      <c r="AG23027" s="2" t="s">
        <v>113627</v>
      </c>
      <c r="AH23027" s="2" t="s">
        <v>111811</v>
      </c>
      <c r="AI23027" s="2" t="s">
        <v>52831</v>
      </c>
      <c r="AJ23027" s="2" t="s">
        <v>111817</v>
      </c>
      <c r="AP23027" s="2" t="s">
        <v>52860</v>
      </c>
    </row>
    <row r="23028" spans="1:42" ht="43.2" hidden="1">
      <c r="A23028" s="2" t="s">
        <v>111777</v>
      </c>
      <c r="B23028" s="2" t="s">
        <v>52861</v>
      </c>
      <c r="C23028" s="2">
        <v>288969.42</v>
      </c>
      <c r="D23028" s="2">
        <v>12563.89</v>
      </c>
      <c r="E23028" s="2">
        <v>23</v>
      </c>
      <c r="H23028" s="2" t="s">
        <v>52824</v>
      </c>
      <c r="I23028" s="2" t="s">
        <v>52862</v>
      </c>
      <c r="L23028" s="2" t="s">
        <v>111785</v>
      </c>
      <c r="M23028" s="2" t="s">
        <v>111802</v>
      </c>
      <c r="N23028" s="2" t="s">
        <v>111786</v>
      </c>
      <c r="U23028" s="2" t="s">
        <v>111779</v>
      </c>
      <c r="V23028" s="2" t="s">
        <v>113625</v>
      </c>
      <c r="W23028" s="2" t="s">
        <v>52830</v>
      </c>
      <c r="X23028" s="2" t="s">
        <v>111780</v>
      </c>
      <c r="Y23028" s="2" t="s">
        <v>113433</v>
      </c>
      <c r="Z23028" s="2" t="s">
        <v>111781</v>
      </c>
      <c r="AG23028" s="2" t="s">
        <v>113627</v>
      </c>
      <c r="AH23028" s="2" t="s">
        <v>111811</v>
      </c>
      <c r="AI23028" s="2" t="s">
        <v>52831</v>
      </c>
      <c r="AJ23028" s="2" t="s">
        <v>111817</v>
      </c>
      <c r="AP23028" s="2" t="s">
        <v>52863</v>
      </c>
    </row>
    <row r="23029" spans="1:42" ht="72" hidden="1">
      <c r="A23029" s="2" t="s">
        <v>111777</v>
      </c>
      <c r="B23029" s="2" t="s">
        <v>52864</v>
      </c>
      <c r="C23029" s="2">
        <v>2796759.89</v>
      </c>
      <c r="D23029" s="2">
        <v>12852.76</v>
      </c>
      <c r="E23029" s="2">
        <v>217.6</v>
      </c>
      <c r="H23029" s="2" t="s">
        <v>52824</v>
      </c>
      <c r="I23029" s="2" t="s">
        <v>52865</v>
      </c>
      <c r="L23029" s="2" t="s">
        <v>111785</v>
      </c>
      <c r="M23029" s="2" t="s">
        <v>111802</v>
      </c>
      <c r="N23029" s="2" t="s">
        <v>111786</v>
      </c>
      <c r="U23029" s="2" t="s">
        <v>111779</v>
      </c>
      <c r="V23029" s="2" t="s">
        <v>113625</v>
      </c>
      <c r="W23029" s="2" t="s">
        <v>52830</v>
      </c>
      <c r="X23029" s="2" t="s">
        <v>111780</v>
      </c>
      <c r="Y23029" s="2" t="s">
        <v>113433</v>
      </c>
      <c r="Z23029" s="2" t="s">
        <v>111781</v>
      </c>
      <c r="AG23029" s="2" t="s">
        <v>113627</v>
      </c>
      <c r="AH23029" s="2" t="s">
        <v>111811</v>
      </c>
      <c r="AI23029" s="2" t="s">
        <v>52831</v>
      </c>
      <c r="AJ23029" s="2" t="s">
        <v>111817</v>
      </c>
      <c r="AP23029" s="2" t="s">
        <v>52866</v>
      </c>
    </row>
    <row r="23030" spans="1:42" ht="72" hidden="1">
      <c r="A23030" s="2" t="s">
        <v>111777</v>
      </c>
      <c r="B23030" s="2" t="s">
        <v>52867</v>
      </c>
      <c r="C23030" s="2">
        <v>4987212.16</v>
      </c>
      <c r="D23030" s="2">
        <v>36805.99</v>
      </c>
      <c r="E23030" s="2">
        <v>135.5</v>
      </c>
      <c r="H23030" s="2" t="s">
        <v>52824</v>
      </c>
      <c r="I23030" s="2" t="s">
        <v>52868</v>
      </c>
      <c r="L23030" s="2" t="s">
        <v>111785</v>
      </c>
      <c r="M23030" s="2" t="s">
        <v>111802</v>
      </c>
      <c r="N23030" s="2" t="s">
        <v>111786</v>
      </c>
      <c r="S23030" s="2" t="s">
        <v>52869</v>
      </c>
      <c r="U23030" s="2" t="s">
        <v>111779</v>
      </c>
      <c r="V23030" s="2" t="s">
        <v>113625</v>
      </c>
      <c r="W23030" s="2" t="s">
        <v>52830</v>
      </c>
      <c r="X23030" s="2" t="s">
        <v>111780</v>
      </c>
      <c r="Y23030" s="2" t="s">
        <v>113433</v>
      </c>
      <c r="Z23030" s="2" t="s">
        <v>111781</v>
      </c>
      <c r="AG23030" s="2" t="s">
        <v>113627</v>
      </c>
      <c r="AH23030" s="2" t="s">
        <v>111811</v>
      </c>
      <c r="AI23030" s="2" t="s">
        <v>52831</v>
      </c>
      <c r="AJ23030" s="2" t="s">
        <v>111817</v>
      </c>
      <c r="AP23030" s="2" t="s">
        <v>52870</v>
      </c>
    </row>
    <row r="23031" spans="1:42" ht="43.2" hidden="1">
      <c r="A23031" s="2" t="s">
        <v>111777</v>
      </c>
      <c r="B23031" s="2" t="s">
        <v>52871</v>
      </c>
      <c r="C23031" s="2">
        <v>3656260.78</v>
      </c>
      <c r="D23031" s="2">
        <v>12988.49</v>
      </c>
      <c r="E23031" s="2">
        <v>281.5</v>
      </c>
      <c r="H23031" s="2" t="s">
        <v>52824</v>
      </c>
      <c r="I23031" s="2" t="s">
        <v>52872</v>
      </c>
      <c r="L23031" s="2" t="s">
        <v>111785</v>
      </c>
      <c r="M23031" s="2" t="s">
        <v>111802</v>
      </c>
      <c r="N23031" s="2" t="s">
        <v>111786</v>
      </c>
      <c r="S23031" s="2" t="s">
        <v>52873</v>
      </c>
      <c r="U23031" s="2" t="s">
        <v>111779</v>
      </c>
      <c r="V23031" s="2" t="s">
        <v>113635</v>
      </c>
      <c r="W23031" s="2" t="s">
        <v>113636</v>
      </c>
      <c r="X23031" s="2" t="s">
        <v>111780</v>
      </c>
      <c r="Y23031" s="2" t="s">
        <v>113433</v>
      </c>
      <c r="Z23031" s="2" t="s">
        <v>111781</v>
      </c>
      <c r="AG23031" s="2" t="s">
        <v>113628</v>
      </c>
      <c r="AH23031" s="2" t="s">
        <v>111791</v>
      </c>
      <c r="AO23031" s="2" t="s">
        <v>52874</v>
      </c>
      <c r="AP23031" s="2" t="s">
        <v>52875</v>
      </c>
    </row>
    <row r="23032" spans="1:42" ht="43.2" hidden="1">
      <c r="A23032" s="2" t="s">
        <v>111777</v>
      </c>
      <c r="B23032" s="2" t="s">
        <v>52876</v>
      </c>
      <c r="C23032" s="2">
        <v>578131.9</v>
      </c>
      <c r="D23032" s="2">
        <v>13079.91</v>
      </c>
      <c r="E23032" s="2">
        <v>44.2</v>
      </c>
      <c r="H23032" s="2" t="s">
        <v>52824</v>
      </c>
      <c r="J23032" s="2" t="s">
        <v>111841</v>
      </c>
      <c r="L23032" s="2" t="s">
        <v>111785</v>
      </c>
      <c r="N23032" s="2" t="s">
        <v>111778</v>
      </c>
      <c r="S23032" s="2" t="s">
        <v>52877</v>
      </c>
      <c r="U23032" s="2" t="s">
        <v>111779</v>
      </c>
      <c r="V23032" s="2" t="s">
        <v>113625</v>
      </c>
      <c r="W23032" s="2" t="s">
        <v>53516</v>
      </c>
      <c r="X23032" s="2" t="s">
        <v>111780</v>
      </c>
      <c r="Y23032" s="2" t="s">
        <v>113433</v>
      </c>
      <c r="Z23032" s="2" t="s">
        <v>111781</v>
      </c>
      <c r="AG23032" s="2" t="s">
        <v>113627</v>
      </c>
      <c r="AH23032" s="2" t="s">
        <v>111811</v>
      </c>
      <c r="AI23032" s="2" t="s">
        <v>112218</v>
      </c>
      <c r="AJ23032" s="2" t="s">
        <v>111783</v>
      </c>
      <c r="AK23032" s="2" t="s">
        <v>111854</v>
      </c>
      <c r="AP23032" s="2" t="s">
        <v>52878</v>
      </c>
    </row>
    <row r="23033" spans="1:42" ht="28.8" hidden="1">
      <c r="A23033" s="2" t="s">
        <v>111777</v>
      </c>
      <c r="B23033" s="2" t="s">
        <v>52879</v>
      </c>
      <c r="C23033" s="2">
        <v>1528319.02</v>
      </c>
      <c r="D23033" s="2">
        <v>20215.86</v>
      </c>
      <c r="E23033" s="2">
        <v>75.599999999999994</v>
      </c>
      <c r="H23033" s="2" t="s">
        <v>52824</v>
      </c>
      <c r="I23033" s="2" t="s">
        <v>111778</v>
      </c>
      <c r="J23033" s="2" t="s">
        <v>111787</v>
      </c>
      <c r="L23033" s="2" t="s">
        <v>111785</v>
      </c>
      <c r="N23033" s="2" t="s">
        <v>111778</v>
      </c>
      <c r="S23033" s="2" t="s">
        <v>52880</v>
      </c>
      <c r="U23033" s="2" t="s">
        <v>111788</v>
      </c>
      <c r="V23033" s="2" t="s">
        <v>113625</v>
      </c>
      <c r="W23033" s="2" t="s">
        <v>53516</v>
      </c>
      <c r="X23033" s="2" t="s">
        <v>111780</v>
      </c>
      <c r="Y23033" s="2" t="s">
        <v>113433</v>
      </c>
      <c r="Z23033" s="2" t="s">
        <v>111781</v>
      </c>
      <c r="AG23033" s="2" t="s">
        <v>113627</v>
      </c>
      <c r="AH23033" s="2" t="s">
        <v>111811</v>
      </c>
      <c r="AI23033" s="2" t="s">
        <v>112218</v>
      </c>
      <c r="AJ23033" s="2" t="s">
        <v>111783</v>
      </c>
      <c r="AK23033" s="2" t="s">
        <v>111964</v>
      </c>
    </row>
    <row r="23034" spans="1:42" ht="28.8" hidden="1">
      <c r="A23034" s="2" t="s">
        <v>111777</v>
      </c>
      <c r="B23034" s="2" t="s">
        <v>52881</v>
      </c>
      <c r="C23034" s="2">
        <v>1650768.89</v>
      </c>
      <c r="D23034" s="2">
        <v>22895.55</v>
      </c>
      <c r="E23034" s="2">
        <v>72.099999999999994</v>
      </c>
      <c r="H23034" s="2" t="s">
        <v>52824</v>
      </c>
      <c r="I23034" s="2" t="s">
        <v>111778</v>
      </c>
      <c r="J23034" s="2" t="s">
        <v>111866</v>
      </c>
      <c r="K23034" s="2" t="s">
        <v>111866</v>
      </c>
      <c r="N23034" s="2" t="s">
        <v>111778</v>
      </c>
      <c r="S23034" s="2" t="s">
        <v>52882</v>
      </c>
      <c r="U23034" s="2" t="s">
        <v>111788</v>
      </c>
      <c r="V23034" s="2" t="s">
        <v>113625</v>
      </c>
      <c r="W23034" s="2" t="s">
        <v>53516</v>
      </c>
      <c r="X23034" s="2" t="s">
        <v>111780</v>
      </c>
      <c r="Y23034" s="2" t="s">
        <v>113433</v>
      </c>
      <c r="Z23034" s="2" t="s">
        <v>111781</v>
      </c>
      <c r="AG23034" s="2" t="s">
        <v>113627</v>
      </c>
      <c r="AH23034" s="2" t="s">
        <v>111811</v>
      </c>
      <c r="AI23034" s="2" t="s">
        <v>112218</v>
      </c>
      <c r="AJ23034" s="2" t="s">
        <v>111783</v>
      </c>
      <c r="AK23034" s="2" t="s">
        <v>111784</v>
      </c>
    </row>
    <row r="23035" spans="1:42" ht="28.8" hidden="1">
      <c r="A23035" s="2" t="s">
        <v>111777</v>
      </c>
      <c r="B23035" s="2" t="s">
        <v>52883</v>
      </c>
      <c r="C23035" s="2">
        <v>534847.27</v>
      </c>
      <c r="D23035" s="2">
        <v>11780.78</v>
      </c>
      <c r="E23035" s="2">
        <v>45.4</v>
      </c>
      <c r="H23035" s="2" t="s">
        <v>52824</v>
      </c>
      <c r="I23035" s="2" t="s">
        <v>111778</v>
      </c>
      <c r="J23035" s="2" t="s">
        <v>111806</v>
      </c>
      <c r="K23035" s="2" t="s">
        <v>111806</v>
      </c>
      <c r="N23035" s="2" t="s">
        <v>111778</v>
      </c>
      <c r="S23035" s="2" t="s">
        <v>52884</v>
      </c>
      <c r="U23035" s="2" t="s">
        <v>111937</v>
      </c>
      <c r="V23035" s="2" t="s">
        <v>113625</v>
      </c>
      <c r="W23035" s="2" t="s">
        <v>53516</v>
      </c>
      <c r="X23035" s="2" t="s">
        <v>111780</v>
      </c>
      <c r="Y23035" s="2" t="s">
        <v>113433</v>
      </c>
      <c r="Z23035" s="2" t="s">
        <v>111781</v>
      </c>
      <c r="AG23035" s="2" t="s">
        <v>113627</v>
      </c>
      <c r="AH23035" s="2" t="s">
        <v>111811</v>
      </c>
      <c r="AI23035" s="2" t="s">
        <v>112218</v>
      </c>
      <c r="AJ23035" s="2" t="s">
        <v>111783</v>
      </c>
      <c r="AK23035" s="2" t="s">
        <v>111820</v>
      </c>
    </row>
    <row r="23036" spans="1:42" ht="28.8" hidden="1">
      <c r="A23036" s="2" t="s">
        <v>111777</v>
      </c>
      <c r="B23036" s="2" t="s">
        <v>52885</v>
      </c>
      <c r="C23036" s="2">
        <v>1797061.93</v>
      </c>
      <c r="D23036" s="2">
        <v>19178.89</v>
      </c>
      <c r="E23036" s="2">
        <v>93.7</v>
      </c>
      <c r="H23036" s="2" t="s">
        <v>52824</v>
      </c>
      <c r="I23036" s="2" t="s">
        <v>111778</v>
      </c>
      <c r="J23036" s="2" t="s">
        <v>111895</v>
      </c>
      <c r="K23036" s="2" t="s">
        <v>111895</v>
      </c>
      <c r="N23036" s="2" t="s">
        <v>111778</v>
      </c>
      <c r="S23036" s="2" t="s">
        <v>52886</v>
      </c>
      <c r="U23036" s="2" t="s">
        <v>111788</v>
      </c>
      <c r="V23036" s="2" t="s">
        <v>113625</v>
      </c>
      <c r="W23036" s="2" t="s">
        <v>53516</v>
      </c>
      <c r="X23036" s="2" t="s">
        <v>111780</v>
      </c>
      <c r="Y23036" s="2" t="s">
        <v>113433</v>
      </c>
      <c r="Z23036" s="2" t="s">
        <v>111781</v>
      </c>
      <c r="AG23036" s="2" t="s">
        <v>113627</v>
      </c>
      <c r="AH23036" s="2" t="s">
        <v>111811</v>
      </c>
      <c r="AI23036" s="2" t="s">
        <v>112218</v>
      </c>
      <c r="AJ23036" s="2" t="s">
        <v>111783</v>
      </c>
      <c r="AK23036" s="2" t="s">
        <v>111844</v>
      </c>
    </row>
    <row r="23037" spans="1:42" ht="28.8" hidden="1">
      <c r="A23037" s="2" t="s">
        <v>111777</v>
      </c>
      <c r="B23037" s="2" t="s">
        <v>52887</v>
      </c>
      <c r="C23037" s="2">
        <v>2143466.48</v>
      </c>
      <c r="D23037" s="2">
        <v>24694.31</v>
      </c>
      <c r="E23037" s="2">
        <v>86.8</v>
      </c>
      <c r="H23037" s="2" t="s">
        <v>52824</v>
      </c>
      <c r="I23037" s="2" t="s">
        <v>111778</v>
      </c>
      <c r="J23037" s="2" t="s">
        <v>111794</v>
      </c>
      <c r="K23037" s="2" t="s">
        <v>111794</v>
      </c>
      <c r="N23037" s="2" t="s">
        <v>111778</v>
      </c>
      <c r="S23037" s="2" t="s">
        <v>52888</v>
      </c>
      <c r="U23037" s="2" t="s">
        <v>111788</v>
      </c>
      <c r="V23037" s="2" t="s">
        <v>113625</v>
      </c>
      <c r="W23037" s="2" t="s">
        <v>52830</v>
      </c>
      <c r="X23037" s="2" t="s">
        <v>111780</v>
      </c>
      <c r="Y23037" s="2" t="s">
        <v>113433</v>
      </c>
      <c r="Z23037" s="2" t="s">
        <v>111781</v>
      </c>
      <c r="AG23037" s="2" t="s">
        <v>113627</v>
      </c>
      <c r="AH23037" s="2" t="s">
        <v>111811</v>
      </c>
      <c r="AI23037" s="2" t="s">
        <v>52831</v>
      </c>
      <c r="AJ23037" s="2" t="s">
        <v>111817</v>
      </c>
      <c r="AK23037" s="2" t="s">
        <v>111793</v>
      </c>
    </row>
    <row r="23038" spans="1:42" ht="28.8" hidden="1">
      <c r="A23038" s="2" t="s">
        <v>111777</v>
      </c>
      <c r="B23038" s="2" t="s">
        <v>52889</v>
      </c>
      <c r="C23038" s="2">
        <v>2151559.27</v>
      </c>
      <c r="D23038" s="2">
        <v>23879.68</v>
      </c>
      <c r="E23038" s="2">
        <v>90.1</v>
      </c>
      <c r="H23038" s="2" t="s">
        <v>52824</v>
      </c>
      <c r="I23038" s="2" t="s">
        <v>111778</v>
      </c>
      <c r="J23038" s="2" t="s">
        <v>111958</v>
      </c>
      <c r="K23038" s="2" t="s">
        <v>111958</v>
      </c>
      <c r="N23038" s="2" t="s">
        <v>111778</v>
      </c>
      <c r="S23038" s="2" t="s">
        <v>52890</v>
      </c>
      <c r="U23038" s="2" t="s">
        <v>111788</v>
      </c>
      <c r="V23038" s="2" t="s">
        <v>113625</v>
      </c>
      <c r="W23038" s="2" t="s">
        <v>52830</v>
      </c>
      <c r="X23038" s="2" t="s">
        <v>111780</v>
      </c>
      <c r="Y23038" s="2" t="s">
        <v>113433</v>
      </c>
      <c r="Z23038" s="2" t="s">
        <v>111781</v>
      </c>
      <c r="AG23038" s="2" t="s">
        <v>113627</v>
      </c>
      <c r="AH23038" s="2" t="s">
        <v>111811</v>
      </c>
      <c r="AI23038" s="2" t="s">
        <v>52831</v>
      </c>
      <c r="AJ23038" s="2" t="s">
        <v>111817</v>
      </c>
      <c r="AK23038" s="2" t="s">
        <v>111829</v>
      </c>
    </row>
    <row r="23039" spans="1:42" ht="28.8" hidden="1">
      <c r="A23039" s="2" t="s">
        <v>111777</v>
      </c>
      <c r="B23039" s="2" t="s">
        <v>52891</v>
      </c>
      <c r="C23039" s="2">
        <v>2734232.04</v>
      </c>
      <c r="D23039" s="2">
        <v>23469.8</v>
      </c>
      <c r="E23039" s="2">
        <v>116.5</v>
      </c>
      <c r="H23039" s="2" t="s">
        <v>52824</v>
      </c>
      <c r="I23039" s="2" t="s">
        <v>111778</v>
      </c>
      <c r="J23039" s="2" t="s">
        <v>111804</v>
      </c>
      <c r="K23039" s="2" t="s">
        <v>111804</v>
      </c>
      <c r="N23039" s="2" t="s">
        <v>111778</v>
      </c>
      <c r="U23039" s="2" t="s">
        <v>111788</v>
      </c>
      <c r="V23039" s="2" t="s">
        <v>113625</v>
      </c>
      <c r="W23039" s="2" t="s">
        <v>52830</v>
      </c>
      <c r="X23039" s="2" t="s">
        <v>111780</v>
      </c>
      <c r="Y23039" s="2" t="s">
        <v>113433</v>
      </c>
      <c r="Z23039" s="2" t="s">
        <v>111781</v>
      </c>
      <c r="AG23039" s="2" t="s">
        <v>113627</v>
      </c>
      <c r="AH23039" s="2" t="s">
        <v>111811</v>
      </c>
      <c r="AI23039" s="2" t="s">
        <v>52831</v>
      </c>
      <c r="AJ23039" s="2" t="s">
        <v>111817</v>
      </c>
      <c r="AK23039" s="2" t="s">
        <v>110038</v>
      </c>
    </row>
    <row r="23040" spans="1:42" ht="57.6" hidden="1">
      <c r="A23040" s="2" t="s">
        <v>111777</v>
      </c>
      <c r="B23040" s="2" t="s">
        <v>52892</v>
      </c>
      <c r="C23040" s="2">
        <v>441673.38</v>
      </c>
      <c r="D23040" s="2">
        <v>10959.64</v>
      </c>
      <c r="E23040" s="2">
        <v>40.299999999999997</v>
      </c>
      <c r="H23040" s="2" t="s">
        <v>52893</v>
      </c>
      <c r="I23040" s="2" t="s">
        <v>111778</v>
      </c>
      <c r="J23040" s="2" t="s">
        <v>111876</v>
      </c>
      <c r="K23040" s="2" t="s">
        <v>111876</v>
      </c>
      <c r="L23040" s="2" t="s">
        <v>111785</v>
      </c>
      <c r="M23040" s="2" t="s">
        <v>111802</v>
      </c>
      <c r="N23040" s="2" t="s">
        <v>111778</v>
      </c>
      <c r="S23040" s="2" t="s">
        <v>52894</v>
      </c>
      <c r="U23040" s="2" t="s">
        <v>111937</v>
      </c>
      <c r="V23040" s="2" t="s">
        <v>113625</v>
      </c>
      <c r="W23040" s="2" t="s">
        <v>52617</v>
      </c>
      <c r="X23040" s="2" t="s">
        <v>111780</v>
      </c>
      <c r="Y23040" s="2" t="s">
        <v>113433</v>
      </c>
      <c r="Z23040" s="2" t="s">
        <v>111781</v>
      </c>
      <c r="AG23040" s="2" t="s">
        <v>113627</v>
      </c>
      <c r="AH23040" s="2" t="s">
        <v>111811</v>
      </c>
      <c r="AI23040" s="2" t="s">
        <v>111847</v>
      </c>
      <c r="AJ23040" s="2" t="s">
        <v>111783</v>
      </c>
      <c r="AK23040" s="2" t="s">
        <v>111803</v>
      </c>
      <c r="AP23040" s="2" t="s">
        <v>52895</v>
      </c>
    </row>
    <row r="23041" spans="1:42" ht="43.2" hidden="1">
      <c r="A23041" s="2" t="s">
        <v>111777</v>
      </c>
      <c r="B23041" s="2" t="s">
        <v>52896</v>
      </c>
      <c r="C23041" s="2">
        <v>1702200.31</v>
      </c>
      <c r="D23041" s="2">
        <v>21171.65</v>
      </c>
      <c r="E23041" s="2">
        <v>80.400000000000006</v>
      </c>
      <c r="H23041" s="2" t="s">
        <v>52893</v>
      </c>
      <c r="I23041" s="2" t="s">
        <v>111778</v>
      </c>
      <c r="J23041" s="2" t="s">
        <v>111814</v>
      </c>
      <c r="K23041" s="2" t="s">
        <v>111814</v>
      </c>
      <c r="L23041" s="2" t="s">
        <v>111785</v>
      </c>
      <c r="M23041" s="2" t="s">
        <v>111802</v>
      </c>
      <c r="N23041" s="2" t="s">
        <v>111778</v>
      </c>
      <c r="S23041" s="2" t="s">
        <v>52695</v>
      </c>
      <c r="U23041" s="2" t="s">
        <v>111788</v>
      </c>
      <c r="V23041" s="2" t="s">
        <v>113625</v>
      </c>
      <c r="W23041" s="2" t="s">
        <v>52617</v>
      </c>
      <c r="X23041" s="2" t="s">
        <v>111780</v>
      </c>
      <c r="Y23041" s="2" t="s">
        <v>113433</v>
      </c>
      <c r="Z23041" s="2" t="s">
        <v>111781</v>
      </c>
      <c r="AA23041" s="2" t="s">
        <v>113575</v>
      </c>
      <c r="AB23041" s="2" t="s">
        <v>112933</v>
      </c>
      <c r="AG23041" s="2" t="s">
        <v>113627</v>
      </c>
      <c r="AH23041" s="2" t="s">
        <v>111811</v>
      </c>
      <c r="AI23041" s="2" t="s">
        <v>111847</v>
      </c>
      <c r="AJ23041" s="2" t="s">
        <v>111783</v>
      </c>
      <c r="AK23041" s="2" t="s">
        <v>112081</v>
      </c>
    </row>
    <row r="23042" spans="1:42" ht="43.2" hidden="1">
      <c r="A23042" s="2" t="s">
        <v>111777</v>
      </c>
      <c r="B23042" s="2" t="s">
        <v>52897</v>
      </c>
      <c r="C23042" s="2">
        <v>1239377.05</v>
      </c>
      <c r="D23042" s="2">
        <v>14914.28</v>
      </c>
      <c r="E23042" s="2">
        <v>83.1</v>
      </c>
      <c r="H23042" s="2" t="s">
        <v>52893</v>
      </c>
      <c r="I23042" s="2" t="s">
        <v>111778</v>
      </c>
      <c r="J23042" s="2" t="s">
        <v>111794</v>
      </c>
      <c r="K23042" s="2" t="s">
        <v>111794</v>
      </c>
      <c r="L23042" s="2" t="s">
        <v>111785</v>
      </c>
      <c r="M23042" s="2" t="s">
        <v>111802</v>
      </c>
      <c r="N23042" s="2" t="s">
        <v>111778</v>
      </c>
      <c r="S23042" s="2" t="s">
        <v>52898</v>
      </c>
      <c r="U23042" s="2" t="s">
        <v>111779</v>
      </c>
      <c r="V23042" s="2" t="s">
        <v>113625</v>
      </c>
      <c r="W23042" s="2" t="s">
        <v>65768</v>
      </c>
      <c r="X23042" s="2" t="s">
        <v>111780</v>
      </c>
      <c r="Y23042" s="2" t="s">
        <v>113433</v>
      </c>
      <c r="Z23042" s="2" t="s">
        <v>111781</v>
      </c>
      <c r="AG23042" s="2" t="s">
        <v>113627</v>
      </c>
      <c r="AH23042" s="2" t="s">
        <v>111811</v>
      </c>
      <c r="AI23042" s="2" t="s">
        <v>112079</v>
      </c>
      <c r="AJ23042" s="2" t="s">
        <v>111783</v>
      </c>
      <c r="AK23042" s="2" t="s">
        <v>111830</v>
      </c>
      <c r="AP23042" s="2" t="s">
        <v>52899</v>
      </c>
    </row>
    <row r="23043" spans="1:42" ht="43.2" hidden="1">
      <c r="A23043" s="2" t="s">
        <v>111777</v>
      </c>
      <c r="B23043" s="2" t="s">
        <v>52900</v>
      </c>
      <c r="C23043" s="2">
        <v>1595573.76</v>
      </c>
      <c r="D23043" s="2">
        <v>12524.13</v>
      </c>
      <c r="E23043" s="2">
        <v>127.4</v>
      </c>
      <c r="H23043" s="2" t="s">
        <v>52893</v>
      </c>
      <c r="I23043" s="2" t="s">
        <v>111778</v>
      </c>
      <c r="J23043" s="2" t="s">
        <v>111935</v>
      </c>
      <c r="K23043" s="2" t="s">
        <v>111935</v>
      </c>
      <c r="L23043" s="2" t="s">
        <v>111785</v>
      </c>
      <c r="M23043" s="2" t="s">
        <v>111802</v>
      </c>
      <c r="N23043" s="2" t="s">
        <v>111778</v>
      </c>
      <c r="S23043" s="2" t="s">
        <v>65767</v>
      </c>
      <c r="U23043" s="2" t="s">
        <v>111863</v>
      </c>
      <c r="V23043" s="2" t="s">
        <v>113625</v>
      </c>
      <c r="W23043" s="2" t="s">
        <v>65768</v>
      </c>
      <c r="X23043" s="2" t="s">
        <v>111780</v>
      </c>
      <c r="Y23043" s="2" t="s">
        <v>113433</v>
      </c>
      <c r="Z23043" s="2" t="s">
        <v>111781</v>
      </c>
      <c r="AA23043" s="2" t="s">
        <v>113575</v>
      </c>
      <c r="AB23043" s="2" t="s">
        <v>112933</v>
      </c>
      <c r="AG23043" s="2" t="s">
        <v>113627</v>
      </c>
      <c r="AH23043" s="2" t="s">
        <v>111811</v>
      </c>
      <c r="AI23043" s="2" t="s">
        <v>112079</v>
      </c>
      <c r="AJ23043" s="2" t="s">
        <v>111783</v>
      </c>
      <c r="AK23043" s="2" t="s">
        <v>111848</v>
      </c>
    </row>
    <row r="23044" spans="1:42" ht="43.2" hidden="1">
      <c r="A23044" s="2" t="s">
        <v>111777</v>
      </c>
      <c r="B23044" s="2" t="s">
        <v>52901</v>
      </c>
      <c r="C23044" s="2">
        <v>762945.72</v>
      </c>
      <c r="D23044" s="2">
        <v>14181.15</v>
      </c>
      <c r="E23044" s="2">
        <v>53.8</v>
      </c>
      <c r="H23044" s="2" t="s">
        <v>52893</v>
      </c>
      <c r="I23044" s="2" t="s">
        <v>111778</v>
      </c>
      <c r="J23044" s="2" t="s">
        <v>111815</v>
      </c>
      <c r="K23044" s="2" t="s">
        <v>111815</v>
      </c>
      <c r="L23044" s="2" t="s">
        <v>111785</v>
      </c>
      <c r="M23044" s="2" t="s">
        <v>111802</v>
      </c>
      <c r="N23044" s="2" t="s">
        <v>111778</v>
      </c>
      <c r="S23044" s="2" t="s">
        <v>52902</v>
      </c>
      <c r="U23044" s="2" t="s">
        <v>111779</v>
      </c>
      <c r="V23044" s="2" t="s">
        <v>113625</v>
      </c>
      <c r="W23044" s="2" t="s">
        <v>52830</v>
      </c>
      <c r="X23044" s="2" t="s">
        <v>111780</v>
      </c>
      <c r="Y23044" s="2" t="s">
        <v>113433</v>
      </c>
      <c r="Z23044" s="2" t="s">
        <v>111781</v>
      </c>
      <c r="AG23044" s="2" t="s">
        <v>113627</v>
      </c>
      <c r="AH23044" s="2" t="s">
        <v>111811</v>
      </c>
      <c r="AI23044" s="2" t="s">
        <v>52831</v>
      </c>
      <c r="AJ23044" s="2" t="s">
        <v>111817</v>
      </c>
      <c r="AK23044" s="2" t="s">
        <v>111844</v>
      </c>
      <c r="AP23044" s="2" t="s">
        <v>52903</v>
      </c>
    </row>
    <row r="23045" spans="1:42" ht="43.2" hidden="1">
      <c r="A23045" s="2" t="s">
        <v>111777</v>
      </c>
      <c r="B23045" s="2" t="s">
        <v>52904</v>
      </c>
      <c r="C23045" s="2">
        <v>1306397.05</v>
      </c>
      <c r="D23045" s="2">
        <v>12359.48</v>
      </c>
      <c r="E23045" s="2">
        <v>105.7</v>
      </c>
      <c r="H23045" s="2" t="s">
        <v>52893</v>
      </c>
      <c r="J23045" s="2" t="s">
        <v>111889</v>
      </c>
      <c r="L23045" s="2" t="s">
        <v>111785</v>
      </c>
      <c r="N23045" s="2" t="s">
        <v>111778</v>
      </c>
      <c r="S23045" s="2" t="s">
        <v>52905</v>
      </c>
      <c r="U23045" s="2" t="s">
        <v>111863</v>
      </c>
      <c r="V23045" s="2" t="s">
        <v>113625</v>
      </c>
      <c r="W23045" s="2" t="s">
        <v>61521</v>
      </c>
      <c r="X23045" s="2" t="s">
        <v>111780</v>
      </c>
      <c r="Y23045" s="2" t="s">
        <v>113433</v>
      </c>
      <c r="Z23045" s="2" t="s">
        <v>111781</v>
      </c>
      <c r="AG23045" s="2" t="s">
        <v>113627</v>
      </c>
      <c r="AH23045" s="2" t="s">
        <v>111811</v>
      </c>
      <c r="AK23045" s="2" t="s">
        <v>111809</v>
      </c>
      <c r="AP23045" s="2" t="s">
        <v>52906</v>
      </c>
    </row>
    <row r="23046" spans="1:42" ht="57.6" hidden="1">
      <c r="A23046" s="2" t="s">
        <v>111777</v>
      </c>
      <c r="B23046" s="2" t="s">
        <v>52907</v>
      </c>
      <c r="C23046" s="2">
        <v>610716.32999999996</v>
      </c>
      <c r="D23046" s="2">
        <v>13632.06</v>
      </c>
      <c r="E23046" s="2">
        <v>44.8</v>
      </c>
      <c r="H23046" s="2" t="s">
        <v>52893</v>
      </c>
      <c r="I23046" s="2" t="s">
        <v>111778</v>
      </c>
      <c r="L23046" s="2" t="s">
        <v>111785</v>
      </c>
      <c r="N23046" s="2" t="s">
        <v>111778</v>
      </c>
      <c r="S23046" s="2" t="s">
        <v>52908</v>
      </c>
      <c r="U23046" s="2" t="s">
        <v>111779</v>
      </c>
      <c r="V23046" s="2" t="s">
        <v>113625</v>
      </c>
      <c r="W23046" s="2" t="s">
        <v>52680</v>
      </c>
      <c r="X23046" s="2" t="s">
        <v>111780</v>
      </c>
      <c r="Y23046" s="2" t="s">
        <v>113433</v>
      </c>
      <c r="Z23046" s="2" t="s">
        <v>111781</v>
      </c>
      <c r="AG23046" s="2" t="s">
        <v>113627</v>
      </c>
      <c r="AH23046" s="2" t="s">
        <v>111811</v>
      </c>
      <c r="AI23046" s="2" t="s">
        <v>113113</v>
      </c>
      <c r="AJ23046" s="2" t="s">
        <v>111817</v>
      </c>
      <c r="AK23046" s="2" t="s">
        <v>111848</v>
      </c>
      <c r="AP23046" s="2" t="s">
        <v>52909</v>
      </c>
    </row>
    <row r="23047" spans="1:42" ht="57.6" hidden="1">
      <c r="A23047" s="2" t="s">
        <v>111777</v>
      </c>
      <c r="B23047" s="2" t="s">
        <v>52910</v>
      </c>
      <c r="C23047" s="2">
        <v>536830.56000000006</v>
      </c>
      <c r="D23047" s="2">
        <v>14995.27</v>
      </c>
      <c r="E23047" s="2">
        <v>35.799999999999997</v>
      </c>
      <c r="H23047" s="2" t="s">
        <v>52893</v>
      </c>
      <c r="I23047" s="2" t="s">
        <v>111823</v>
      </c>
      <c r="L23047" s="2" t="s">
        <v>111785</v>
      </c>
      <c r="N23047" s="2" t="s">
        <v>111778</v>
      </c>
      <c r="S23047" s="2" t="s">
        <v>52911</v>
      </c>
      <c r="U23047" s="2" t="s">
        <v>111779</v>
      </c>
      <c r="V23047" s="2" t="s">
        <v>113625</v>
      </c>
      <c r="W23047" s="2" t="s">
        <v>52830</v>
      </c>
      <c r="X23047" s="2" t="s">
        <v>111780</v>
      </c>
      <c r="Y23047" s="2" t="s">
        <v>113433</v>
      </c>
      <c r="Z23047" s="2" t="s">
        <v>111781</v>
      </c>
      <c r="AG23047" s="2" t="s">
        <v>113627</v>
      </c>
      <c r="AH23047" s="2" t="s">
        <v>111811</v>
      </c>
      <c r="AI23047" s="2" t="s">
        <v>52831</v>
      </c>
      <c r="AJ23047" s="2" t="s">
        <v>111817</v>
      </c>
      <c r="AK23047" s="2" t="s">
        <v>111946</v>
      </c>
      <c r="AP23047" s="2" t="s">
        <v>52912</v>
      </c>
    </row>
    <row r="23048" spans="1:42" ht="57.6" hidden="1">
      <c r="A23048" s="2" t="s">
        <v>111777</v>
      </c>
      <c r="B23048" s="2" t="s">
        <v>52913</v>
      </c>
      <c r="C23048" s="2">
        <v>1341394.8</v>
      </c>
      <c r="D23048" s="2">
        <v>13632.06</v>
      </c>
      <c r="E23048" s="2">
        <v>98.4</v>
      </c>
      <c r="H23048" s="2" t="s">
        <v>52893</v>
      </c>
      <c r="I23048" s="2" t="s">
        <v>111778</v>
      </c>
      <c r="L23048" s="2" t="s">
        <v>111785</v>
      </c>
      <c r="M23048" s="2" t="s">
        <v>111802</v>
      </c>
      <c r="N23048" s="2" t="s">
        <v>111778</v>
      </c>
      <c r="S23048" s="2" t="s">
        <v>52914</v>
      </c>
      <c r="U23048" s="2" t="s">
        <v>111779</v>
      </c>
      <c r="V23048" s="2" t="s">
        <v>113625</v>
      </c>
      <c r="W23048" s="2" t="s">
        <v>65768</v>
      </c>
      <c r="X23048" s="2" t="s">
        <v>111780</v>
      </c>
      <c r="Y23048" s="2" t="s">
        <v>113433</v>
      </c>
      <c r="Z23048" s="2" t="s">
        <v>111781</v>
      </c>
      <c r="AG23048" s="2" t="s">
        <v>113627</v>
      </c>
      <c r="AH23048" s="2" t="s">
        <v>111811</v>
      </c>
      <c r="AI23048" s="2" t="s">
        <v>112079</v>
      </c>
      <c r="AJ23048" s="2" t="s">
        <v>111783</v>
      </c>
      <c r="AK23048" s="2" t="s">
        <v>112081</v>
      </c>
      <c r="AP23048" s="2" t="s">
        <v>52915</v>
      </c>
    </row>
    <row r="23049" spans="1:42" ht="57.6" hidden="1">
      <c r="A23049" s="2" t="s">
        <v>111777</v>
      </c>
      <c r="B23049" s="2" t="s">
        <v>52916</v>
      </c>
      <c r="C23049" s="2">
        <v>1004682.9</v>
      </c>
      <c r="D23049" s="2">
        <v>13632.06</v>
      </c>
      <c r="E23049" s="2">
        <v>73.7</v>
      </c>
      <c r="H23049" s="2" t="s">
        <v>52893</v>
      </c>
      <c r="I23049" s="2" t="s">
        <v>111778</v>
      </c>
      <c r="L23049" s="2" t="s">
        <v>111785</v>
      </c>
      <c r="M23049" s="2" t="s">
        <v>111802</v>
      </c>
      <c r="N23049" s="2" t="s">
        <v>111778</v>
      </c>
      <c r="S23049" s="2" t="s">
        <v>52917</v>
      </c>
      <c r="U23049" s="2" t="s">
        <v>111779</v>
      </c>
      <c r="V23049" s="2" t="s">
        <v>113625</v>
      </c>
      <c r="W23049" s="2" t="s">
        <v>52830</v>
      </c>
      <c r="X23049" s="2" t="s">
        <v>111780</v>
      </c>
      <c r="Y23049" s="2" t="s">
        <v>113433</v>
      </c>
      <c r="Z23049" s="2" t="s">
        <v>111781</v>
      </c>
      <c r="AG23049" s="2" t="s">
        <v>113627</v>
      </c>
      <c r="AH23049" s="2" t="s">
        <v>111811</v>
      </c>
      <c r="AI23049" s="2" t="s">
        <v>52831</v>
      </c>
      <c r="AJ23049" s="2" t="s">
        <v>111817</v>
      </c>
      <c r="AK23049" s="2" t="s">
        <v>111797</v>
      </c>
      <c r="AP23049" s="2" t="s">
        <v>52918</v>
      </c>
    </row>
    <row r="23050" spans="1:42" ht="57.6" hidden="1">
      <c r="A23050" s="2" t="s">
        <v>111777</v>
      </c>
      <c r="B23050" s="2" t="s">
        <v>52919</v>
      </c>
      <c r="C23050" s="2">
        <v>565321.56999999995</v>
      </c>
      <c r="D23050" s="2">
        <v>14995.27</v>
      </c>
      <c r="E23050" s="2">
        <v>37.700000000000003</v>
      </c>
      <c r="H23050" s="2" t="s">
        <v>52893</v>
      </c>
      <c r="I23050" s="2" t="s">
        <v>111942</v>
      </c>
      <c r="L23050" s="2" t="s">
        <v>111785</v>
      </c>
      <c r="M23050" s="2" t="s">
        <v>111802</v>
      </c>
      <c r="N23050" s="2" t="s">
        <v>111778</v>
      </c>
      <c r="S23050" s="2" t="s">
        <v>52920</v>
      </c>
      <c r="U23050" s="2" t="s">
        <v>111779</v>
      </c>
      <c r="V23050" s="2" t="s">
        <v>113625</v>
      </c>
      <c r="W23050" s="2" t="s">
        <v>52680</v>
      </c>
      <c r="X23050" s="2" t="s">
        <v>111780</v>
      </c>
      <c r="Y23050" s="2" t="s">
        <v>113433</v>
      </c>
      <c r="Z23050" s="2" t="s">
        <v>111781</v>
      </c>
      <c r="AG23050" s="2" t="s">
        <v>113627</v>
      </c>
      <c r="AH23050" s="2" t="s">
        <v>111811</v>
      </c>
      <c r="AI23050" s="2" t="s">
        <v>113113</v>
      </c>
      <c r="AJ23050" s="2" t="s">
        <v>111817</v>
      </c>
      <c r="AK23050" s="2" t="s">
        <v>111803</v>
      </c>
      <c r="AP23050" s="2" t="s">
        <v>52921</v>
      </c>
    </row>
    <row r="23051" spans="1:42" ht="43.2" hidden="1">
      <c r="A23051" s="2" t="s">
        <v>111777</v>
      </c>
      <c r="B23051" s="2" t="s">
        <v>52922</v>
      </c>
      <c r="C23051" s="2">
        <v>1157181.6100000001</v>
      </c>
      <c r="D23051" s="2">
        <v>14181.15</v>
      </c>
      <c r="E23051" s="2">
        <v>81.599999999999994</v>
      </c>
      <c r="H23051" s="2" t="s">
        <v>52923</v>
      </c>
      <c r="I23051" s="2" t="s">
        <v>111778</v>
      </c>
      <c r="J23051" s="2" t="s">
        <v>111815</v>
      </c>
      <c r="K23051" s="2" t="s">
        <v>111815</v>
      </c>
      <c r="L23051" s="2" t="s">
        <v>111785</v>
      </c>
      <c r="M23051" s="2" t="s">
        <v>111802</v>
      </c>
      <c r="N23051" s="2" t="s">
        <v>111778</v>
      </c>
      <c r="S23051" s="2" t="s">
        <v>52924</v>
      </c>
      <c r="U23051" s="2" t="s">
        <v>111863</v>
      </c>
      <c r="V23051" s="2" t="s">
        <v>113625</v>
      </c>
      <c r="W23051" s="2" t="s">
        <v>52925</v>
      </c>
      <c r="X23051" s="2" t="s">
        <v>111780</v>
      </c>
      <c r="Y23051" s="2" t="s">
        <v>113433</v>
      </c>
      <c r="Z23051" s="2" t="s">
        <v>111781</v>
      </c>
      <c r="AA23051" s="2" t="s">
        <v>113575</v>
      </c>
      <c r="AB23051" s="2" t="s">
        <v>112933</v>
      </c>
      <c r="AG23051" s="2" t="s">
        <v>113627</v>
      </c>
      <c r="AH23051" s="2" t="s">
        <v>111811</v>
      </c>
      <c r="AI23051" s="2" t="s">
        <v>79491</v>
      </c>
      <c r="AJ23051" s="2" t="s">
        <v>111817</v>
      </c>
      <c r="AK23051" s="2" t="s">
        <v>111844</v>
      </c>
    </row>
    <row r="23052" spans="1:42" ht="43.2" hidden="1">
      <c r="A23052" s="2" t="s">
        <v>111777</v>
      </c>
      <c r="B23052" s="2" t="s">
        <v>52926</v>
      </c>
      <c r="C23052" s="2">
        <v>1852058.98</v>
      </c>
      <c r="D23052" s="2">
        <v>20762.990000000002</v>
      </c>
      <c r="E23052" s="2">
        <v>89.2</v>
      </c>
      <c r="H23052" s="2" t="s">
        <v>52923</v>
      </c>
      <c r="I23052" s="2" t="s">
        <v>111778</v>
      </c>
      <c r="J23052" s="2" t="s">
        <v>111861</v>
      </c>
      <c r="K23052" s="2" t="s">
        <v>111861</v>
      </c>
      <c r="L23052" s="2" t="s">
        <v>111785</v>
      </c>
      <c r="M23052" s="2" t="s">
        <v>111802</v>
      </c>
      <c r="N23052" s="2" t="s">
        <v>111778</v>
      </c>
      <c r="S23052" s="2" t="s">
        <v>52927</v>
      </c>
      <c r="U23052" s="2" t="s">
        <v>111788</v>
      </c>
      <c r="V23052" s="2" t="s">
        <v>113625</v>
      </c>
      <c r="W23052" s="2" t="s">
        <v>52617</v>
      </c>
      <c r="X23052" s="2" t="s">
        <v>111780</v>
      </c>
      <c r="Y23052" s="2" t="s">
        <v>113433</v>
      </c>
      <c r="Z23052" s="2" t="s">
        <v>111781</v>
      </c>
      <c r="AA23052" s="2" t="s">
        <v>113575</v>
      </c>
      <c r="AB23052" s="2" t="s">
        <v>112933</v>
      </c>
      <c r="AG23052" s="2" t="s">
        <v>113627</v>
      </c>
      <c r="AH23052" s="2" t="s">
        <v>111811</v>
      </c>
      <c r="AI23052" s="2" t="s">
        <v>111847</v>
      </c>
      <c r="AJ23052" s="2" t="s">
        <v>111783</v>
      </c>
      <c r="AK23052" s="2" t="s">
        <v>112016</v>
      </c>
    </row>
    <row r="23053" spans="1:42" ht="43.2" hidden="1">
      <c r="A23053" s="2" t="s">
        <v>111777</v>
      </c>
      <c r="B23053" s="2" t="s">
        <v>52928</v>
      </c>
      <c r="C23053" s="2">
        <v>1776208.77</v>
      </c>
      <c r="D23053" s="2">
        <v>15312.14</v>
      </c>
      <c r="E23053" s="2">
        <v>116</v>
      </c>
      <c r="H23053" s="2" t="s">
        <v>52923</v>
      </c>
      <c r="I23053" s="2" t="s">
        <v>52929</v>
      </c>
      <c r="J23053" s="2" t="s">
        <v>111894</v>
      </c>
      <c r="K23053" s="2" t="s">
        <v>111894</v>
      </c>
      <c r="L23053" s="2" t="s">
        <v>111785</v>
      </c>
      <c r="M23053" s="2" t="s">
        <v>111802</v>
      </c>
      <c r="N23053" s="2" t="s">
        <v>111778</v>
      </c>
      <c r="S23053" s="2" t="s">
        <v>52930</v>
      </c>
      <c r="U23053" s="2" t="s">
        <v>111779</v>
      </c>
      <c r="V23053" s="2" t="s">
        <v>113625</v>
      </c>
      <c r="W23053" s="2" t="s">
        <v>52931</v>
      </c>
      <c r="X23053" s="2" t="s">
        <v>111780</v>
      </c>
      <c r="Y23053" s="2" t="s">
        <v>113433</v>
      </c>
      <c r="Z23053" s="2" t="s">
        <v>111781</v>
      </c>
      <c r="AA23053" s="2" t="s">
        <v>113575</v>
      </c>
      <c r="AB23053" s="2" t="s">
        <v>112933</v>
      </c>
      <c r="AG23053" s="2" t="s">
        <v>113627</v>
      </c>
      <c r="AH23053" s="2" t="s">
        <v>111811</v>
      </c>
      <c r="AI23053" s="2" t="s">
        <v>112430</v>
      </c>
      <c r="AJ23053" s="2" t="s">
        <v>111783</v>
      </c>
      <c r="AK23053" s="2" t="s">
        <v>112188</v>
      </c>
    </row>
    <row r="23054" spans="1:42" ht="57.6" hidden="1">
      <c r="A23054" s="2" t="s">
        <v>111777</v>
      </c>
      <c r="B23054" s="2" t="s">
        <v>52932</v>
      </c>
      <c r="C23054" s="2">
        <v>1705750.16</v>
      </c>
      <c r="D23054" s="2">
        <v>23790.1</v>
      </c>
      <c r="E23054" s="2">
        <v>71.7</v>
      </c>
      <c r="H23054" s="2" t="s">
        <v>52923</v>
      </c>
      <c r="I23054" s="2" t="s">
        <v>111864</v>
      </c>
      <c r="J23054" s="2" t="s">
        <v>111841</v>
      </c>
      <c r="K23054" s="2" t="s">
        <v>111841</v>
      </c>
      <c r="L23054" s="2" t="s">
        <v>111785</v>
      </c>
      <c r="M23054" s="2" t="s">
        <v>111802</v>
      </c>
      <c r="N23054" s="2" t="s">
        <v>111778</v>
      </c>
      <c r="S23054" s="2" t="s">
        <v>52933</v>
      </c>
      <c r="U23054" s="2" t="s">
        <v>111900</v>
      </c>
      <c r="V23054" s="2" t="s">
        <v>113625</v>
      </c>
      <c r="W23054" s="2" t="s">
        <v>52931</v>
      </c>
      <c r="X23054" s="2" t="s">
        <v>111780</v>
      </c>
      <c r="Y23054" s="2" t="s">
        <v>113433</v>
      </c>
      <c r="Z23054" s="2" t="s">
        <v>111781</v>
      </c>
      <c r="AG23054" s="2" t="s">
        <v>113627</v>
      </c>
      <c r="AH23054" s="2" t="s">
        <v>111811</v>
      </c>
      <c r="AI23054" s="2" t="s">
        <v>112430</v>
      </c>
      <c r="AJ23054" s="2" t="s">
        <v>111783</v>
      </c>
      <c r="AK23054" s="2" t="s">
        <v>112081</v>
      </c>
    </row>
    <row r="23055" spans="1:42" ht="28.8" hidden="1">
      <c r="A23055" s="2" t="s">
        <v>111777</v>
      </c>
      <c r="B23055" s="2" t="s">
        <v>52934</v>
      </c>
      <c r="C23055" s="2">
        <v>675411.26</v>
      </c>
      <c r="D23055" s="2">
        <v>12530.82</v>
      </c>
      <c r="E23055" s="2">
        <v>53.9</v>
      </c>
      <c r="H23055" s="2" t="s">
        <v>52923</v>
      </c>
      <c r="I23055" s="2" t="s">
        <v>111778</v>
      </c>
      <c r="J23055" s="2" t="s">
        <v>111891</v>
      </c>
      <c r="K23055" s="2" t="s">
        <v>111891</v>
      </c>
      <c r="L23055" s="2" t="s">
        <v>111785</v>
      </c>
      <c r="M23055" s="2" t="s">
        <v>111802</v>
      </c>
      <c r="N23055" s="2" t="s">
        <v>111778</v>
      </c>
      <c r="S23055" s="2" t="s">
        <v>52935</v>
      </c>
      <c r="U23055" s="2" t="s">
        <v>111779</v>
      </c>
      <c r="V23055" s="2" t="s">
        <v>113625</v>
      </c>
      <c r="W23055" s="2" t="s">
        <v>52931</v>
      </c>
      <c r="X23055" s="2" t="s">
        <v>111780</v>
      </c>
      <c r="Y23055" s="2" t="s">
        <v>113433</v>
      </c>
      <c r="Z23055" s="2" t="s">
        <v>111781</v>
      </c>
      <c r="AG23055" s="2" t="s">
        <v>113627</v>
      </c>
      <c r="AH23055" s="2" t="s">
        <v>111811</v>
      </c>
      <c r="AI23055" s="2" t="s">
        <v>112430</v>
      </c>
      <c r="AJ23055" s="2" t="s">
        <v>111783</v>
      </c>
      <c r="AK23055" s="2" t="s">
        <v>111830</v>
      </c>
    </row>
    <row r="23056" spans="1:42" ht="43.2" hidden="1">
      <c r="A23056" s="2" t="s">
        <v>111777</v>
      </c>
      <c r="B23056" s="2" t="s">
        <v>52936</v>
      </c>
      <c r="C23056" s="2">
        <v>2067941.61</v>
      </c>
      <c r="D23056" s="2">
        <v>22926.18</v>
      </c>
      <c r="E23056" s="2">
        <v>90.2</v>
      </c>
      <c r="H23056" s="2" t="s">
        <v>52923</v>
      </c>
      <c r="I23056" s="2" t="s">
        <v>111778</v>
      </c>
      <c r="J23056" s="2" t="s">
        <v>111815</v>
      </c>
      <c r="K23056" s="2" t="s">
        <v>111815</v>
      </c>
      <c r="L23056" s="2" t="s">
        <v>111785</v>
      </c>
      <c r="M23056" s="2" t="s">
        <v>111802</v>
      </c>
      <c r="N23056" s="2" t="s">
        <v>111778</v>
      </c>
      <c r="S23056" s="2" t="s">
        <v>52937</v>
      </c>
      <c r="U23056" s="2" t="s">
        <v>111788</v>
      </c>
      <c r="V23056" s="2" t="s">
        <v>113625</v>
      </c>
      <c r="W23056" s="2" t="s">
        <v>52617</v>
      </c>
      <c r="X23056" s="2" t="s">
        <v>111780</v>
      </c>
      <c r="Y23056" s="2" t="s">
        <v>113433</v>
      </c>
      <c r="Z23056" s="2" t="s">
        <v>111781</v>
      </c>
      <c r="AA23056" s="2" t="s">
        <v>113575</v>
      </c>
      <c r="AB23056" s="2" t="s">
        <v>112933</v>
      </c>
      <c r="AG23056" s="2" t="s">
        <v>113627</v>
      </c>
      <c r="AH23056" s="2" t="s">
        <v>111811</v>
      </c>
      <c r="AI23056" s="2" t="s">
        <v>111847</v>
      </c>
      <c r="AJ23056" s="2" t="s">
        <v>111783</v>
      </c>
      <c r="AK23056" s="2" t="s">
        <v>111829</v>
      </c>
    </row>
    <row r="23057" spans="1:42" ht="43.2" hidden="1">
      <c r="A23057" s="2" t="s">
        <v>111777</v>
      </c>
      <c r="B23057" s="2" t="s">
        <v>52938</v>
      </c>
      <c r="C23057" s="2">
        <v>1286554.92</v>
      </c>
      <c r="D23057" s="2">
        <v>12194.83</v>
      </c>
      <c r="E23057" s="2">
        <v>105.5</v>
      </c>
      <c r="H23057" s="2" t="s">
        <v>52923</v>
      </c>
      <c r="I23057" s="2" t="s">
        <v>111778</v>
      </c>
      <c r="J23057" s="2" t="s">
        <v>111905</v>
      </c>
      <c r="K23057" s="2" t="s">
        <v>111905</v>
      </c>
      <c r="L23057" s="2" t="s">
        <v>111785</v>
      </c>
      <c r="M23057" s="2" t="s">
        <v>111802</v>
      </c>
      <c r="N23057" s="2" t="s">
        <v>111778</v>
      </c>
      <c r="S23057" s="2" t="s">
        <v>52939</v>
      </c>
      <c r="U23057" s="2" t="s">
        <v>111779</v>
      </c>
      <c r="V23057" s="2" t="s">
        <v>113625</v>
      </c>
      <c r="W23057" s="2" t="s">
        <v>52617</v>
      </c>
      <c r="X23057" s="2" t="s">
        <v>111780</v>
      </c>
      <c r="Y23057" s="2" t="s">
        <v>113433</v>
      </c>
      <c r="Z23057" s="2" t="s">
        <v>111781</v>
      </c>
      <c r="AA23057" s="2" t="s">
        <v>113575</v>
      </c>
      <c r="AB23057" s="2" t="s">
        <v>112933</v>
      </c>
      <c r="AG23057" s="2" t="s">
        <v>113627</v>
      </c>
      <c r="AH23057" s="2" t="s">
        <v>111811</v>
      </c>
      <c r="AI23057" s="2" t="s">
        <v>111847</v>
      </c>
      <c r="AJ23057" s="2" t="s">
        <v>111783</v>
      </c>
      <c r="AK23057" s="2" t="s">
        <v>112078</v>
      </c>
    </row>
    <row r="23058" spans="1:42" ht="43.2" hidden="1">
      <c r="A23058" s="2" t="s">
        <v>111777</v>
      </c>
      <c r="B23058" s="2" t="s">
        <v>52940</v>
      </c>
      <c r="C23058" s="2">
        <v>1581574.91</v>
      </c>
      <c r="D23058" s="2">
        <v>17303.88</v>
      </c>
      <c r="E23058" s="2">
        <v>91.4</v>
      </c>
      <c r="H23058" s="2" t="s">
        <v>52923</v>
      </c>
      <c r="I23058" s="2" t="s">
        <v>111778</v>
      </c>
      <c r="J23058" s="2" t="s">
        <v>112019</v>
      </c>
      <c r="K23058" s="2" t="s">
        <v>112019</v>
      </c>
      <c r="L23058" s="2" t="s">
        <v>111785</v>
      </c>
      <c r="M23058" s="2" t="s">
        <v>111802</v>
      </c>
      <c r="N23058" s="2" t="s">
        <v>111778</v>
      </c>
      <c r="S23058" s="2" t="s">
        <v>52941</v>
      </c>
      <c r="U23058" s="2" t="s">
        <v>111779</v>
      </c>
      <c r="V23058" s="2" t="s">
        <v>113625</v>
      </c>
      <c r="W23058" s="2" t="s">
        <v>53516</v>
      </c>
      <c r="X23058" s="2" t="s">
        <v>111780</v>
      </c>
      <c r="Y23058" s="2" t="s">
        <v>113433</v>
      </c>
      <c r="Z23058" s="2" t="s">
        <v>111781</v>
      </c>
      <c r="AA23058" s="2" t="s">
        <v>113575</v>
      </c>
      <c r="AB23058" s="2" t="s">
        <v>112933</v>
      </c>
      <c r="AG23058" s="2" t="s">
        <v>113627</v>
      </c>
      <c r="AH23058" s="2" t="s">
        <v>111811</v>
      </c>
      <c r="AI23058" s="2" t="s">
        <v>112218</v>
      </c>
      <c r="AJ23058" s="2" t="s">
        <v>111783</v>
      </c>
      <c r="AK23058" s="2" t="s">
        <v>112192</v>
      </c>
    </row>
    <row r="23059" spans="1:42" ht="43.2" hidden="1">
      <c r="A23059" s="2" t="s">
        <v>111777</v>
      </c>
      <c r="B23059" s="2" t="s">
        <v>52942</v>
      </c>
      <c r="C23059" s="2">
        <v>1599600.58</v>
      </c>
      <c r="D23059" s="2">
        <v>22155.13</v>
      </c>
      <c r="E23059" s="2">
        <v>72.2</v>
      </c>
      <c r="H23059" s="2" t="s">
        <v>52923</v>
      </c>
      <c r="I23059" s="2" t="s">
        <v>111778</v>
      </c>
      <c r="J23059" s="2" t="s">
        <v>111935</v>
      </c>
      <c r="K23059" s="2" t="s">
        <v>111935</v>
      </c>
      <c r="L23059" s="2" t="s">
        <v>111799</v>
      </c>
      <c r="M23059" s="2" t="s">
        <v>111785</v>
      </c>
      <c r="N23059" s="2" t="s">
        <v>111778</v>
      </c>
      <c r="S23059" s="2" t="s">
        <v>52943</v>
      </c>
      <c r="U23059" s="2" t="s">
        <v>111788</v>
      </c>
      <c r="V23059" s="2" t="s">
        <v>113625</v>
      </c>
      <c r="W23059" s="2" t="s">
        <v>53516</v>
      </c>
      <c r="X23059" s="2" t="s">
        <v>111780</v>
      </c>
      <c r="Y23059" s="2" t="s">
        <v>113433</v>
      </c>
      <c r="Z23059" s="2" t="s">
        <v>111781</v>
      </c>
      <c r="AA23059" s="2" t="s">
        <v>113575</v>
      </c>
      <c r="AB23059" s="2" t="s">
        <v>112933</v>
      </c>
      <c r="AG23059" s="2" t="s">
        <v>113627</v>
      </c>
      <c r="AH23059" s="2" t="s">
        <v>111811</v>
      </c>
      <c r="AI23059" s="2" t="s">
        <v>112218</v>
      </c>
      <c r="AJ23059" s="2" t="s">
        <v>111783</v>
      </c>
      <c r="AK23059" s="2" t="s">
        <v>111946</v>
      </c>
    </row>
    <row r="23060" spans="1:42" ht="43.2" hidden="1">
      <c r="A23060" s="2" t="s">
        <v>111777</v>
      </c>
      <c r="B23060" s="2" t="s">
        <v>52944</v>
      </c>
      <c r="C23060" s="2">
        <v>1388881.36</v>
      </c>
      <c r="D23060" s="2">
        <v>20454.810000000001</v>
      </c>
      <c r="E23060" s="2">
        <v>67.900000000000006</v>
      </c>
      <c r="H23060" s="2" t="s">
        <v>52923</v>
      </c>
      <c r="I23060" s="2" t="s">
        <v>111778</v>
      </c>
      <c r="J23060" s="2" t="s">
        <v>111796</v>
      </c>
      <c r="K23060" s="2" t="s">
        <v>111796</v>
      </c>
      <c r="L23060" s="2" t="s">
        <v>111785</v>
      </c>
      <c r="M23060" s="2" t="s">
        <v>111802</v>
      </c>
      <c r="N23060" s="2" t="s">
        <v>111778</v>
      </c>
      <c r="S23060" s="2" t="s">
        <v>52945</v>
      </c>
      <c r="U23060" s="2" t="s">
        <v>111788</v>
      </c>
      <c r="V23060" s="2" t="s">
        <v>113625</v>
      </c>
      <c r="W23060" s="2" t="s">
        <v>53516</v>
      </c>
      <c r="X23060" s="2" t="s">
        <v>111780</v>
      </c>
      <c r="Y23060" s="2" t="s">
        <v>113433</v>
      </c>
      <c r="Z23060" s="2" t="s">
        <v>111781</v>
      </c>
      <c r="AA23060" s="2" t="s">
        <v>113575</v>
      </c>
      <c r="AB23060" s="2" t="s">
        <v>112933</v>
      </c>
      <c r="AG23060" s="2" t="s">
        <v>113627</v>
      </c>
      <c r="AH23060" s="2" t="s">
        <v>111811</v>
      </c>
      <c r="AI23060" s="2" t="s">
        <v>112218</v>
      </c>
      <c r="AJ23060" s="2" t="s">
        <v>111783</v>
      </c>
      <c r="AK23060" s="2" t="s">
        <v>111797</v>
      </c>
    </row>
    <row r="23061" spans="1:42" ht="57.6" hidden="1">
      <c r="A23061" s="2" t="s">
        <v>111777</v>
      </c>
      <c r="B23061" s="2" t="s">
        <v>52946</v>
      </c>
      <c r="C23061" s="2">
        <v>2064174.22</v>
      </c>
      <c r="D23061" s="2">
        <v>28315.15</v>
      </c>
      <c r="E23061" s="2">
        <v>72.900000000000006</v>
      </c>
      <c r="H23061" s="2" t="s">
        <v>52923</v>
      </c>
      <c r="J23061" s="2" t="s">
        <v>111810</v>
      </c>
      <c r="L23061" s="2" t="s">
        <v>111785</v>
      </c>
      <c r="M23061" s="2" t="s">
        <v>111802</v>
      </c>
      <c r="N23061" s="2" t="s">
        <v>111778</v>
      </c>
      <c r="S23061" s="2" t="s">
        <v>52947</v>
      </c>
      <c r="U23061" s="2" t="s">
        <v>111788</v>
      </c>
      <c r="V23061" s="2" t="s">
        <v>113625</v>
      </c>
      <c r="W23061" s="2" t="s">
        <v>52931</v>
      </c>
      <c r="X23061" s="2" t="s">
        <v>111780</v>
      </c>
      <c r="Y23061" s="2" t="s">
        <v>113433</v>
      </c>
      <c r="Z23061" s="2" t="s">
        <v>111781</v>
      </c>
      <c r="AG23061" s="2" t="s">
        <v>113627</v>
      </c>
      <c r="AH23061" s="2" t="s">
        <v>111811</v>
      </c>
      <c r="AI23061" s="2" t="s">
        <v>112430</v>
      </c>
      <c r="AJ23061" s="2" t="s">
        <v>111783</v>
      </c>
      <c r="AK23061" s="2" t="s">
        <v>111807</v>
      </c>
      <c r="AP23061" s="2" t="s">
        <v>52948</v>
      </c>
    </row>
    <row r="23062" spans="1:42" ht="43.2" hidden="1">
      <c r="A23062" s="2" t="s">
        <v>111777</v>
      </c>
      <c r="B23062" s="2" t="s">
        <v>52949</v>
      </c>
      <c r="C23062" s="2">
        <v>995152.72</v>
      </c>
      <c r="D23062" s="2">
        <v>13448.01</v>
      </c>
      <c r="E23062" s="2">
        <v>74</v>
      </c>
      <c r="H23062" s="2" t="s">
        <v>52923</v>
      </c>
      <c r="J23062" s="2" t="s">
        <v>111866</v>
      </c>
      <c r="L23062" s="2" t="s">
        <v>111785</v>
      </c>
      <c r="N23062" s="2" t="s">
        <v>111778</v>
      </c>
      <c r="S23062" s="2" t="s">
        <v>52950</v>
      </c>
      <c r="U23062" s="2" t="s">
        <v>111779</v>
      </c>
      <c r="V23062" s="2" t="s">
        <v>113625</v>
      </c>
      <c r="W23062" s="2" t="s">
        <v>52680</v>
      </c>
      <c r="X23062" s="2" t="s">
        <v>111780</v>
      </c>
      <c r="Y23062" s="2" t="s">
        <v>113433</v>
      </c>
      <c r="Z23062" s="2" t="s">
        <v>111781</v>
      </c>
      <c r="AG23062" s="2" t="s">
        <v>113627</v>
      </c>
      <c r="AH23062" s="2" t="s">
        <v>111811</v>
      </c>
      <c r="AI23062" s="2" t="s">
        <v>113113</v>
      </c>
      <c r="AJ23062" s="2" t="s">
        <v>111817</v>
      </c>
      <c r="AK23062" s="2" t="s">
        <v>111793</v>
      </c>
      <c r="AP23062" s="2" t="s">
        <v>52951</v>
      </c>
    </row>
    <row r="23063" spans="1:42" ht="43.2" hidden="1">
      <c r="A23063" s="2" t="s">
        <v>111777</v>
      </c>
      <c r="B23063" s="2" t="s">
        <v>52952</v>
      </c>
      <c r="C23063" s="2">
        <v>1560313.92</v>
      </c>
      <c r="D23063" s="2">
        <v>20055.45</v>
      </c>
      <c r="E23063" s="2">
        <v>77.8</v>
      </c>
      <c r="H23063" s="2" t="s">
        <v>52923</v>
      </c>
      <c r="J23063" s="2" t="s">
        <v>112146</v>
      </c>
      <c r="L23063" s="2" t="s">
        <v>111785</v>
      </c>
      <c r="N23063" s="2" t="s">
        <v>111778</v>
      </c>
      <c r="S23063" s="2" t="s">
        <v>52953</v>
      </c>
      <c r="U23063" s="2" t="s">
        <v>111779</v>
      </c>
      <c r="V23063" s="2" t="s">
        <v>113625</v>
      </c>
      <c r="W23063" s="2" t="s">
        <v>53516</v>
      </c>
      <c r="X23063" s="2" t="s">
        <v>111780</v>
      </c>
      <c r="Y23063" s="2" t="s">
        <v>113433</v>
      </c>
      <c r="Z23063" s="2" t="s">
        <v>111781</v>
      </c>
      <c r="AG23063" s="2" t="s">
        <v>113627</v>
      </c>
      <c r="AH23063" s="2" t="s">
        <v>111811</v>
      </c>
      <c r="AI23063" s="2" t="s">
        <v>112218</v>
      </c>
      <c r="AJ23063" s="2" t="s">
        <v>111783</v>
      </c>
      <c r="AK23063" s="2" t="s">
        <v>111799</v>
      </c>
      <c r="AP23063" s="2" t="s">
        <v>52954</v>
      </c>
    </row>
    <row r="23064" spans="1:42" ht="57.6" hidden="1">
      <c r="A23064" s="2" t="s">
        <v>111777</v>
      </c>
      <c r="B23064" s="2" t="s">
        <v>52955</v>
      </c>
      <c r="C23064" s="2">
        <v>880631.14</v>
      </c>
      <c r="D23064" s="2">
        <v>13632.06</v>
      </c>
      <c r="E23064" s="2">
        <v>64.599999999999994</v>
      </c>
      <c r="H23064" s="2" t="s">
        <v>52923</v>
      </c>
      <c r="I23064" s="2" t="s">
        <v>111778</v>
      </c>
      <c r="L23064" s="2" t="s">
        <v>111785</v>
      </c>
      <c r="N23064" s="2" t="s">
        <v>111778</v>
      </c>
      <c r="S23064" s="2" t="s">
        <v>52956</v>
      </c>
      <c r="U23064" s="2" t="s">
        <v>111779</v>
      </c>
      <c r="V23064" s="2" t="s">
        <v>113625</v>
      </c>
      <c r="W23064" s="2" t="s">
        <v>52617</v>
      </c>
      <c r="X23064" s="2" t="s">
        <v>111780</v>
      </c>
      <c r="Y23064" s="2" t="s">
        <v>113433</v>
      </c>
      <c r="Z23064" s="2" t="s">
        <v>111781</v>
      </c>
      <c r="AG23064" s="2" t="s">
        <v>113627</v>
      </c>
      <c r="AH23064" s="2" t="s">
        <v>111811</v>
      </c>
      <c r="AI23064" s="2" t="s">
        <v>111847</v>
      </c>
      <c r="AJ23064" s="2" t="s">
        <v>111783</v>
      </c>
      <c r="AK23064" s="2" t="s">
        <v>111830</v>
      </c>
      <c r="AP23064" s="2" t="s">
        <v>52957</v>
      </c>
    </row>
    <row r="23065" spans="1:42" ht="57.6" hidden="1">
      <c r="A23065" s="2" t="s">
        <v>111777</v>
      </c>
      <c r="B23065" s="2" t="s">
        <v>52958</v>
      </c>
      <c r="C23065" s="2">
        <v>1155998.78</v>
      </c>
      <c r="D23065" s="2">
        <v>13632.06</v>
      </c>
      <c r="E23065" s="2">
        <v>84.8</v>
      </c>
      <c r="H23065" s="2" t="s">
        <v>52923</v>
      </c>
      <c r="I23065" s="2" t="s">
        <v>111840</v>
      </c>
      <c r="L23065" s="2" t="s">
        <v>111785</v>
      </c>
      <c r="N23065" s="2" t="s">
        <v>111778</v>
      </c>
      <c r="S23065" s="2" t="s">
        <v>52959</v>
      </c>
      <c r="U23065" s="2" t="s">
        <v>111779</v>
      </c>
      <c r="V23065" s="2" t="s">
        <v>113625</v>
      </c>
      <c r="W23065" s="2" t="s">
        <v>65768</v>
      </c>
      <c r="X23065" s="2" t="s">
        <v>111780</v>
      </c>
      <c r="Y23065" s="2" t="s">
        <v>113433</v>
      </c>
      <c r="Z23065" s="2" t="s">
        <v>111781</v>
      </c>
      <c r="AG23065" s="2" t="s">
        <v>113627</v>
      </c>
      <c r="AH23065" s="2" t="s">
        <v>111811</v>
      </c>
      <c r="AI23065" s="2" t="s">
        <v>112079</v>
      </c>
      <c r="AJ23065" s="2" t="s">
        <v>111783</v>
      </c>
      <c r="AK23065" s="2" t="s">
        <v>111962</v>
      </c>
      <c r="AP23065" s="2" t="s">
        <v>52960</v>
      </c>
    </row>
    <row r="23066" spans="1:42" ht="57.6" hidden="1">
      <c r="A23066" s="2" t="s">
        <v>111777</v>
      </c>
      <c r="B23066" s="2" t="s">
        <v>52961</v>
      </c>
      <c r="C23066" s="2">
        <v>1390211</v>
      </c>
      <c r="D23066" s="2">
        <v>12194.83</v>
      </c>
      <c r="E23066" s="2">
        <v>114</v>
      </c>
      <c r="H23066" s="2" t="s">
        <v>52923</v>
      </c>
      <c r="I23066" s="2" t="s">
        <v>111778</v>
      </c>
      <c r="L23066" s="2" t="s">
        <v>111785</v>
      </c>
      <c r="N23066" s="2" t="s">
        <v>111778</v>
      </c>
      <c r="S23066" s="2" t="s">
        <v>52962</v>
      </c>
      <c r="U23066" s="2" t="s">
        <v>111779</v>
      </c>
      <c r="V23066" s="2" t="s">
        <v>113625</v>
      </c>
      <c r="W23066" s="2" t="s">
        <v>52931</v>
      </c>
      <c r="X23066" s="2" t="s">
        <v>111780</v>
      </c>
      <c r="Y23066" s="2" t="s">
        <v>113433</v>
      </c>
      <c r="Z23066" s="2" t="s">
        <v>111781</v>
      </c>
      <c r="AG23066" s="2" t="s">
        <v>113627</v>
      </c>
      <c r="AH23066" s="2" t="s">
        <v>111811</v>
      </c>
      <c r="AI23066" s="2" t="s">
        <v>112430</v>
      </c>
      <c r="AJ23066" s="2" t="s">
        <v>111783</v>
      </c>
      <c r="AK23066" s="2" t="s">
        <v>112016</v>
      </c>
      <c r="AP23066" s="2" t="s">
        <v>52963</v>
      </c>
    </row>
    <row r="23067" spans="1:42" ht="57.6" hidden="1">
      <c r="A23067" s="2" t="s">
        <v>111777</v>
      </c>
      <c r="B23067" s="2" t="s">
        <v>52964</v>
      </c>
      <c r="C23067" s="2">
        <v>496343.34</v>
      </c>
      <c r="D23067" s="2">
        <v>14995.27</v>
      </c>
      <c r="E23067" s="2">
        <v>33.1</v>
      </c>
      <c r="H23067" s="2" t="s">
        <v>52923</v>
      </c>
      <c r="I23067" s="2" t="s">
        <v>111778</v>
      </c>
      <c r="L23067" s="2" t="s">
        <v>111785</v>
      </c>
      <c r="N23067" s="2" t="s">
        <v>111778</v>
      </c>
      <c r="S23067" s="2" t="s">
        <v>52965</v>
      </c>
      <c r="U23067" s="2" t="s">
        <v>111779</v>
      </c>
      <c r="V23067" s="2" t="s">
        <v>113625</v>
      </c>
      <c r="W23067" s="2" t="s">
        <v>65768</v>
      </c>
      <c r="X23067" s="2" t="s">
        <v>111780</v>
      </c>
      <c r="Y23067" s="2" t="s">
        <v>113433</v>
      </c>
      <c r="Z23067" s="2" t="s">
        <v>111781</v>
      </c>
      <c r="AG23067" s="2" t="s">
        <v>113627</v>
      </c>
      <c r="AH23067" s="2" t="s">
        <v>111811</v>
      </c>
      <c r="AI23067" s="2" t="s">
        <v>112079</v>
      </c>
      <c r="AJ23067" s="2" t="s">
        <v>111783</v>
      </c>
      <c r="AK23067" s="2" t="s">
        <v>111797</v>
      </c>
      <c r="AP23067" s="2" t="s">
        <v>52966</v>
      </c>
    </row>
    <row r="23068" spans="1:42" ht="57.6" hidden="1">
      <c r="A23068" s="2" t="s">
        <v>111777</v>
      </c>
      <c r="B23068" s="2" t="s">
        <v>52967</v>
      </c>
      <c r="C23068" s="2">
        <v>1458700.82</v>
      </c>
      <c r="D23068" s="2">
        <v>11118.15</v>
      </c>
      <c r="E23068" s="2">
        <v>131.19999999999999</v>
      </c>
      <c r="H23068" s="2" t="s">
        <v>52923</v>
      </c>
      <c r="I23068" s="2" t="s">
        <v>111823</v>
      </c>
      <c r="L23068" s="2" t="s">
        <v>111799</v>
      </c>
      <c r="M23068" s="2" t="s">
        <v>111802</v>
      </c>
      <c r="N23068" s="2" t="s">
        <v>111778</v>
      </c>
      <c r="S23068" s="2" t="s">
        <v>52968</v>
      </c>
      <c r="U23068" s="2" t="s">
        <v>111779</v>
      </c>
      <c r="V23068" s="2" t="s">
        <v>113625</v>
      </c>
      <c r="W23068" s="2" t="s">
        <v>65768</v>
      </c>
      <c r="X23068" s="2" t="s">
        <v>111780</v>
      </c>
      <c r="Y23068" s="2" t="s">
        <v>113433</v>
      </c>
      <c r="Z23068" s="2" t="s">
        <v>111781</v>
      </c>
      <c r="AG23068" s="2" t="s">
        <v>113627</v>
      </c>
      <c r="AH23068" s="2" t="s">
        <v>111811</v>
      </c>
      <c r="AI23068" s="2" t="s">
        <v>112079</v>
      </c>
      <c r="AJ23068" s="2" t="s">
        <v>111783</v>
      </c>
      <c r="AK23068" s="2" t="s">
        <v>111941</v>
      </c>
      <c r="AP23068" s="2" t="s">
        <v>52969</v>
      </c>
    </row>
    <row r="23069" spans="1:42" ht="57.6" hidden="1">
      <c r="A23069" s="2" t="s">
        <v>111777</v>
      </c>
      <c r="B23069" s="2" t="s">
        <v>52970</v>
      </c>
      <c r="C23069" s="2">
        <v>1184626.1000000001</v>
      </c>
      <c r="D23069" s="2">
        <v>13632.06</v>
      </c>
      <c r="E23069" s="2">
        <v>86.9</v>
      </c>
      <c r="H23069" s="2" t="s">
        <v>52923</v>
      </c>
      <c r="I23069" s="2" t="s">
        <v>111778</v>
      </c>
      <c r="L23069" s="2" t="s">
        <v>111785</v>
      </c>
      <c r="M23069" s="2" t="s">
        <v>111802</v>
      </c>
      <c r="N23069" s="2" t="s">
        <v>111778</v>
      </c>
      <c r="S23069" s="2" t="s">
        <v>52971</v>
      </c>
      <c r="U23069" s="2" t="s">
        <v>111779</v>
      </c>
      <c r="V23069" s="2" t="s">
        <v>113625</v>
      </c>
      <c r="W23069" s="2" t="s">
        <v>65768</v>
      </c>
      <c r="X23069" s="2" t="s">
        <v>111780</v>
      </c>
      <c r="Y23069" s="2" t="s">
        <v>113433</v>
      </c>
      <c r="Z23069" s="2" t="s">
        <v>111781</v>
      </c>
      <c r="AG23069" s="2" t="s">
        <v>113627</v>
      </c>
      <c r="AH23069" s="2" t="s">
        <v>111811</v>
      </c>
      <c r="AI23069" s="2" t="s">
        <v>112079</v>
      </c>
      <c r="AJ23069" s="2" t="s">
        <v>111783</v>
      </c>
      <c r="AK23069" s="2" t="s">
        <v>111784</v>
      </c>
      <c r="AP23069" s="2" t="s">
        <v>52972</v>
      </c>
    </row>
    <row r="23070" spans="1:42" ht="43.2" hidden="1">
      <c r="A23070" s="2" t="s">
        <v>111777</v>
      </c>
      <c r="B23070" s="2" t="s">
        <v>52973</v>
      </c>
      <c r="C23070" s="2">
        <v>878104.73</v>
      </c>
      <c r="D23070" s="2">
        <v>14733.3</v>
      </c>
      <c r="E23070" s="2">
        <v>59.6</v>
      </c>
      <c r="H23070" s="2" t="s">
        <v>52923</v>
      </c>
      <c r="J23070" s="2" t="s">
        <v>111850</v>
      </c>
      <c r="L23070" s="2" t="s">
        <v>111785</v>
      </c>
      <c r="N23070" s="2" t="s">
        <v>111778</v>
      </c>
      <c r="S23070" s="2" t="s">
        <v>52974</v>
      </c>
      <c r="U23070" s="2" t="s">
        <v>111863</v>
      </c>
      <c r="V23070" s="2" t="s">
        <v>113625</v>
      </c>
      <c r="W23070" s="2" t="s">
        <v>52925</v>
      </c>
      <c r="X23070" s="2" t="s">
        <v>111780</v>
      </c>
      <c r="Y23070" s="2" t="s">
        <v>113433</v>
      </c>
      <c r="Z23070" s="2" t="s">
        <v>111781</v>
      </c>
      <c r="AG23070" s="2" t="s">
        <v>113627</v>
      </c>
      <c r="AH23070" s="2" t="s">
        <v>111811</v>
      </c>
      <c r="AI23070" s="2" t="s">
        <v>79491</v>
      </c>
      <c r="AJ23070" s="2" t="s">
        <v>111817</v>
      </c>
      <c r="AK23070" s="2" t="s">
        <v>111797</v>
      </c>
      <c r="AP23070" s="2" t="s">
        <v>52975</v>
      </c>
    </row>
    <row r="23071" spans="1:42" ht="57.6" hidden="1">
      <c r="A23071" s="2" t="s">
        <v>111777</v>
      </c>
      <c r="B23071" s="2" t="s">
        <v>52976</v>
      </c>
      <c r="C23071" s="2">
        <v>1158725.19</v>
      </c>
      <c r="D23071" s="2">
        <v>13632.06</v>
      </c>
      <c r="E23071" s="2">
        <v>85</v>
      </c>
      <c r="H23071" s="2" t="s">
        <v>52923</v>
      </c>
      <c r="I23071" s="2" t="s">
        <v>111778</v>
      </c>
      <c r="L23071" s="2" t="s">
        <v>111785</v>
      </c>
      <c r="M23071" s="2" t="s">
        <v>111802</v>
      </c>
      <c r="N23071" s="2" t="s">
        <v>111778</v>
      </c>
      <c r="S23071" s="2" t="s">
        <v>52977</v>
      </c>
      <c r="U23071" s="2" t="s">
        <v>111779</v>
      </c>
      <c r="V23071" s="2" t="s">
        <v>113625</v>
      </c>
      <c r="W23071" s="2" t="s">
        <v>65768</v>
      </c>
      <c r="X23071" s="2" t="s">
        <v>111780</v>
      </c>
      <c r="Y23071" s="2" t="s">
        <v>113433</v>
      </c>
      <c r="Z23071" s="2" t="s">
        <v>111781</v>
      </c>
      <c r="AG23071" s="2" t="s">
        <v>113627</v>
      </c>
      <c r="AH23071" s="2" t="s">
        <v>111811</v>
      </c>
      <c r="AI23071" s="2" t="s">
        <v>112079</v>
      </c>
      <c r="AJ23071" s="2" t="s">
        <v>111783</v>
      </c>
      <c r="AK23071" s="2" t="s">
        <v>111834</v>
      </c>
      <c r="AP23071" s="2" t="s">
        <v>52978</v>
      </c>
    </row>
    <row r="23072" spans="1:42" ht="57.6" hidden="1">
      <c r="A23072" s="2" t="s">
        <v>111777</v>
      </c>
      <c r="B23072" s="2" t="s">
        <v>52979</v>
      </c>
      <c r="C23072" s="2">
        <v>1783640.5</v>
      </c>
      <c r="D23072" s="2">
        <v>11492.53</v>
      </c>
      <c r="E23072" s="2">
        <v>155.19999999999999</v>
      </c>
      <c r="H23072" s="2" t="s">
        <v>52923</v>
      </c>
      <c r="I23072" s="2" t="s">
        <v>111778</v>
      </c>
      <c r="L23072" s="2" t="s">
        <v>111785</v>
      </c>
      <c r="M23072" s="2" t="s">
        <v>111802</v>
      </c>
      <c r="N23072" s="2" t="s">
        <v>111778</v>
      </c>
      <c r="S23072" s="2" t="s">
        <v>52980</v>
      </c>
      <c r="U23072" s="2" t="s">
        <v>111779</v>
      </c>
      <c r="V23072" s="2" t="s">
        <v>113625</v>
      </c>
      <c r="W23072" s="2" t="s">
        <v>52680</v>
      </c>
      <c r="X23072" s="2" t="s">
        <v>111780</v>
      </c>
      <c r="Y23072" s="2" t="s">
        <v>113433</v>
      </c>
      <c r="Z23072" s="2" t="s">
        <v>111781</v>
      </c>
      <c r="AG23072" s="2" t="s">
        <v>113627</v>
      </c>
      <c r="AH23072" s="2" t="s">
        <v>111811</v>
      </c>
      <c r="AI23072" s="2" t="s">
        <v>113113</v>
      </c>
      <c r="AJ23072" s="2" t="s">
        <v>111817</v>
      </c>
      <c r="AK23072" s="2" t="s">
        <v>111809</v>
      </c>
      <c r="AP23072" s="2" t="s">
        <v>52981</v>
      </c>
    </row>
    <row r="23073" spans="1:42" ht="57.6" hidden="1">
      <c r="A23073" s="2" t="s">
        <v>111777</v>
      </c>
      <c r="B23073" s="2" t="s">
        <v>52982</v>
      </c>
      <c r="C23073" s="2">
        <v>538330.09</v>
      </c>
      <c r="D23073" s="2">
        <v>14995.27</v>
      </c>
      <c r="E23073" s="2">
        <v>35.9</v>
      </c>
      <c r="H23073" s="2" t="s">
        <v>52923</v>
      </c>
      <c r="I23073" s="2" t="s">
        <v>111778</v>
      </c>
      <c r="L23073" s="2" t="s">
        <v>111785</v>
      </c>
      <c r="M23073" s="2" t="s">
        <v>111802</v>
      </c>
      <c r="N23073" s="2" t="s">
        <v>111778</v>
      </c>
      <c r="S23073" s="2" t="s">
        <v>52983</v>
      </c>
      <c r="U23073" s="2" t="s">
        <v>111779</v>
      </c>
      <c r="V23073" s="2" t="s">
        <v>113625</v>
      </c>
      <c r="W23073" s="2" t="s">
        <v>52617</v>
      </c>
      <c r="X23073" s="2" t="s">
        <v>111780</v>
      </c>
      <c r="Y23073" s="2" t="s">
        <v>113433</v>
      </c>
      <c r="Z23073" s="2" t="s">
        <v>111781</v>
      </c>
      <c r="AG23073" s="2" t="s">
        <v>113627</v>
      </c>
      <c r="AH23073" s="2" t="s">
        <v>111811</v>
      </c>
      <c r="AI23073" s="2" t="s">
        <v>111847</v>
      </c>
      <c r="AJ23073" s="2" t="s">
        <v>111783</v>
      </c>
      <c r="AK23073" s="2" t="s">
        <v>111837</v>
      </c>
      <c r="AP23073" s="2" t="s">
        <v>52984</v>
      </c>
    </row>
    <row r="23074" spans="1:42" ht="57.6" hidden="1">
      <c r="A23074" s="2" t="s">
        <v>111839</v>
      </c>
      <c r="B23074" s="2" t="s">
        <v>52985</v>
      </c>
      <c r="C23074" s="2">
        <v>1013120.18</v>
      </c>
      <c r="D23074" s="2">
        <v>6929.69</v>
      </c>
      <c r="E23074" s="2">
        <v>146.19999999999999</v>
      </c>
      <c r="H23074" s="2" t="s">
        <v>52923</v>
      </c>
      <c r="S23074" s="2" t="s">
        <v>52986</v>
      </c>
      <c r="V23074" s="2" t="s">
        <v>113625</v>
      </c>
      <c r="W23074" s="2" t="s">
        <v>52617</v>
      </c>
      <c r="X23074" s="2" t="s">
        <v>111780</v>
      </c>
      <c r="Y23074" s="2" t="s">
        <v>113433</v>
      </c>
      <c r="Z23074" s="2" t="s">
        <v>111781</v>
      </c>
      <c r="AG23074" s="2" t="s">
        <v>113627</v>
      </c>
      <c r="AH23074" s="2" t="s">
        <v>111811</v>
      </c>
      <c r="AI23074" s="2" t="s">
        <v>111847</v>
      </c>
      <c r="AJ23074" s="2" t="s">
        <v>111783</v>
      </c>
      <c r="AK23074" s="2" t="s">
        <v>112017</v>
      </c>
      <c r="AP23074" s="2" t="s">
        <v>52987</v>
      </c>
    </row>
    <row r="23075" spans="1:42" ht="57.6" hidden="1">
      <c r="A23075" s="2" t="s">
        <v>111777</v>
      </c>
      <c r="B23075" s="2" t="s">
        <v>52988</v>
      </c>
      <c r="C23075" s="2">
        <v>860183.05</v>
      </c>
      <c r="D23075" s="2">
        <v>13632.06</v>
      </c>
      <c r="E23075" s="2">
        <v>63.1</v>
      </c>
      <c r="H23075" s="2" t="s">
        <v>52923</v>
      </c>
      <c r="I23075" s="2" t="s">
        <v>111778</v>
      </c>
      <c r="L23075" s="2" t="s">
        <v>111785</v>
      </c>
      <c r="M23075" s="2" t="s">
        <v>111802</v>
      </c>
      <c r="N23075" s="2" t="s">
        <v>111778</v>
      </c>
      <c r="S23075" s="2" t="s">
        <v>52989</v>
      </c>
      <c r="U23075" s="2" t="s">
        <v>111779</v>
      </c>
      <c r="V23075" s="2" t="s">
        <v>113625</v>
      </c>
      <c r="W23075" s="2" t="s">
        <v>65768</v>
      </c>
      <c r="X23075" s="2" t="s">
        <v>111780</v>
      </c>
      <c r="Y23075" s="2" t="s">
        <v>113433</v>
      </c>
      <c r="Z23075" s="2" t="s">
        <v>111781</v>
      </c>
      <c r="AG23075" s="2" t="s">
        <v>113627</v>
      </c>
      <c r="AH23075" s="2" t="s">
        <v>111811</v>
      </c>
      <c r="AI23075" s="2" t="s">
        <v>112079</v>
      </c>
      <c r="AJ23075" s="2" t="s">
        <v>111783</v>
      </c>
      <c r="AK23075" s="2" t="s">
        <v>111820</v>
      </c>
      <c r="AP23075" s="2" t="s">
        <v>52990</v>
      </c>
    </row>
    <row r="23076" spans="1:42" ht="57.6" hidden="1">
      <c r="A23076" s="2" t="s">
        <v>111777</v>
      </c>
      <c r="B23076" s="2" t="s">
        <v>52991</v>
      </c>
      <c r="C23076" s="2">
        <v>1113739.3899999999</v>
      </c>
      <c r="D23076" s="2">
        <v>13632.06</v>
      </c>
      <c r="E23076" s="2">
        <v>81.7</v>
      </c>
      <c r="H23076" s="2" t="s">
        <v>52923</v>
      </c>
      <c r="I23076" s="2" t="s">
        <v>111778</v>
      </c>
      <c r="L23076" s="2" t="s">
        <v>111785</v>
      </c>
      <c r="M23076" s="2" t="s">
        <v>111802</v>
      </c>
      <c r="N23076" s="2" t="s">
        <v>111778</v>
      </c>
      <c r="S23076" s="2" t="s">
        <v>52992</v>
      </c>
      <c r="U23076" s="2" t="s">
        <v>111779</v>
      </c>
      <c r="V23076" s="2" t="s">
        <v>113625</v>
      </c>
      <c r="W23076" s="2" t="s">
        <v>65768</v>
      </c>
      <c r="X23076" s="2" t="s">
        <v>111780</v>
      </c>
      <c r="Y23076" s="2" t="s">
        <v>113433</v>
      </c>
      <c r="Z23076" s="2" t="s">
        <v>111781</v>
      </c>
      <c r="AG23076" s="2" t="s">
        <v>113627</v>
      </c>
      <c r="AH23076" s="2" t="s">
        <v>111811</v>
      </c>
      <c r="AI23076" s="2" t="s">
        <v>112079</v>
      </c>
      <c r="AJ23076" s="2" t="s">
        <v>111783</v>
      </c>
      <c r="AK23076" s="2" t="s">
        <v>111964</v>
      </c>
      <c r="AP23076" s="2" t="s">
        <v>52993</v>
      </c>
    </row>
    <row r="23077" spans="1:42" ht="57.6" hidden="1">
      <c r="A23077" s="2" t="s">
        <v>111777</v>
      </c>
      <c r="B23077" s="2" t="s">
        <v>52994</v>
      </c>
      <c r="C23077" s="2">
        <v>1257287.32</v>
      </c>
      <c r="D23077" s="2">
        <v>12194.83</v>
      </c>
      <c r="E23077" s="2">
        <v>103.1</v>
      </c>
      <c r="H23077" s="2" t="s">
        <v>52923</v>
      </c>
      <c r="I23077" s="2" t="s">
        <v>111778</v>
      </c>
      <c r="L23077" s="2" t="s">
        <v>111785</v>
      </c>
      <c r="M23077" s="2" t="s">
        <v>111802</v>
      </c>
      <c r="N23077" s="2" t="s">
        <v>111778</v>
      </c>
      <c r="S23077" s="2" t="s">
        <v>52995</v>
      </c>
      <c r="U23077" s="2" t="s">
        <v>111779</v>
      </c>
      <c r="V23077" s="2" t="s">
        <v>113625</v>
      </c>
      <c r="W23077" s="2" t="s">
        <v>52931</v>
      </c>
      <c r="X23077" s="2" t="s">
        <v>111780</v>
      </c>
      <c r="Y23077" s="2" t="s">
        <v>113433</v>
      </c>
      <c r="Z23077" s="2" t="s">
        <v>111781</v>
      </c>
      <c r="AG23077" s="2" t="s">
        <v>113627</v>
      </c>
      <c r="AH23077" s="2" t="s">
        <v>111811</v>
      </c>
      <c r="AI23077" s="2" t="s">
        <v>112430</v>
      </c>
      <c r="AJ23077" s="2" t="s">
        <v>111783</v>
      </c>
      <c r="AK23077" s="2" t="s">
        <v>111848</v>
      </c>
      <c r="AP23077" s="2" t="s">
        <v>52996</v>
      </c>
    </row>
    <row r="23078" spans="1:42" ht="57.6" hidden="1">
      <c r="A23078" s="2" t="s">
        <v>111777</v>
      </c>
      <c r="B23078" s="2" t="s">
        <v>52997</v>
      </c>
      <c r="C23078" s="2">
        <v>2724726.04</v>
      </c>
      <c r="D23078" s="2">
        <v>22279.040000000001</v>
      </c>
      <c r="E23078" s="2">
        <v>122.3</v>
      </c>
      <c r="H23078" s="2" t="s">
        <v>52923</v>
      </c>
      <c r="I23078" s="2" t="s">
        <v>111778</v>
      </c>
      <c r="L23078" s="2" t="s">
        <v>111785</v>
      </c>
      <c r="M23078" s="2" t="s">
        <v>111802</v>
      </c>
      <c r="N23078" s="2" t="s">
        <v>111778</v>
      </c>
      <c r="S23078" s="2" t="s">
        <v>52998</v>
      </c>
      <c r="U23078" s="2" t="s">
        <v>111788</v>
      </c>
      <c r="V23078" s="2" t="s">
        <v>113625</v>
      </c>
      <c r="W23078" s="2" t="s">
        <v>52925</v>
      </c>
      <c r="X23078" s="2" t="s">
        <v>111780</v>
      </c>
      <c r="Y23078" s="2" t="s">
        <v>113433</v>
      </c>
      <c r="Z23078" s="2" t="s">
        <v>111781</v>
      </c>
      <c r="AG23078" s="2" t="s">
        <v>113627</v>
      </c>
      <c r="AH23078" s="2" t="s">
        <v>111811</v>
      </c>
      <c r="AI23078" s="2" t="s">
        <v>79491</v>
      </c>
      <c r="AJ23078" s="2" t="s">
        <v>111817</v>
      </c>
      <c r="AK23078" s="2" t="s">
        <v>111803</v>
      </c>
      <c r="AP23078" s="2" t="s">
        <v>52999</v>
      </c>
    </row>
    <row r="23079" spans="1:42" ht="57.6" hidden="1">
      <c r="A23079" s="2" t="s">
        <v>111777</v>
      </c>
      <c r="B23079" s="2" t="s">
        <v>53000</v>
      </c>
      <c r="C23079" s="2">
        <v>627074.81000000006</v>
      </c>
      <c r="D23079" s="2">
        <v>13632.06</v>
      </c>
      <c r="E23079" s="2">
        <v>46</v>
      </c>
      <c r="H23079" s="2" t="s">
        <v>52923</v>
      </c>
      <c r="I23079" s="2" t="s">
        <v>111778</v>
      </c>
      <c r="L23079" s="2" t="s">
        <v>111785</v>
      </c>
      <c r="M23079" s="2" t="s">
        <v>111802</v>
      </c>
      <c r="N23079" s="2" t="s">
        <v>111778</v>
      </c>
      <c r="S23079" s="2" t="s">
        <v>52962</v>
      </c>
      <c r="U23079" s="2" t="s">
        <v>111779</v>
      </c>
      <c r="V23079" s="2" t="s">
        <v>113625</v>
      </c>
      <c r="W23079" s="2" t="s">
        <v>52931</v>
      </c>
      <c r="X23079" s="2" t="s">
        <v>111780</v>
      </c>
      <c r="Y23079" s="2" t="s">
        <v>113433</v>
      </c>
      <c r="Z23079" s="2" t="s">
        <v>111781</v>
      </c>
      <c r="AG23079" s="2" t="s">
        <v>113627</v>
      </c>
      <c r="AH23079" s="2" t="s">
        <v>111811</v>
      </c>
      <c r="AI23079" s="2" t="s">
        <v>112430</v>
      </c>
      <c r="AJ23079" s="2" t="s">
        <v>111783</v>
      </c>
      <c r="AK23079" s="2" t="s">
        <v>112016</v>
      </c>
      <c r="AP23079" s="2" t="s">
        <v>52963</v>
      </c>
    </row>
    <row r="23080" spans="1:42" ht="57.6" hidden="1">
      <c r="A23080" s="2" t="s">
        <v>111777</v>
      </c>
      <c r="B23080" s="2" t="s">
        <v>53001</v>
      </c>
      <c r="C23080" s="2">
        <v>617805</v>
      </c>
      <c r="D23080" s="2">
        <v>14995.27</v>
      </c>
      <c r="E23080" s="2">
        <v>41.2</v>
      </c>
      <c r="H23080" s="2" t="s">
        <v>52923</v>
      </c>
      <c r="I23080" s="2" t="s">
        <v>111778</v>
      </c>
      <c r="L23080" s="2" t="s">
        <v>111785</v>
      </c>
      <c r="M23080" s="2" t="s">
        <v>111802</v>
      </c>
      <c r="N23080" s="2" t="s">
        <v>111778</v>
      </c>
      <c r="S23080" s="2" t="s">
        <v>53002</v>
      </c>
      <c r="U23080" s="2" t="s">
        <v>111779</v>
      </c>
      <c r="V23080" s="2" t="s">
        <v>113625</v>
      </c>
      <c r="W23080" s="2" t="s">
        <v>52931</v>
      </c>
      <c r="X23080" s="2" t="s">
        <v>111780</v>
      </c>
      <c r="Y23080" s="2" t="s">
        <v>113433</v>
      </c>
      <c r="Z23080" s="2" t="s">
        <v>111781</v>
      </c>
      <c r="AG23080" s="2" t="s">
        <v>113627</v>
      </c>
      <c r="AH23080" s="2" t="s">
        <v>111811</v>
      </c>
      <c r="AI23080" s="2" t="s">
        <v>112430</v>
      </c>
      <c r="AJ23080" s="2" t="s">
        <v>111783</v>
      </c>
      <c r="AK23080" s="2" t="s">
        <v>111803</v>
      </c>
      <c r="AP23080" s="2" t="s">
        <v>53003</v>
      </c>
    </row>
    <row r="23081" spans="1:42" ht="57.6" hidden="1">
      <c r="A23081" s="2" t="s">
        <v>111777</v>
      </c>
      <c r="B23081" s="2" t="s">
        <v>53004</v>
      </c>
      <c r="C23081" s="2">
        <v>1291432.8500000001</v>
      </c>
      <c r="D23081" s="2">
        <v>12194.83</v>
      </c>
      <c r="E23081" s="2">
        <v>105.9</v>
      </c>
      <c r="H23081" s="2" t="s">
        <v>52923</v>
      </c>
      <c r="I23081" s="2" t="s">
        <v>111778</v>
      </c>
      <c r="L23081" s="2" t="s">
        <v>111785</v>
      </c>
      <c r="M23081" s="2" t="s">
        <v>111802</v>
      </c>
      <c r="N23081" s="2" t="s">
        <v>111778</v>
      </c>
      <c r="S23081" s="2" t="s">
        <v>52905</v>
      </c>
      <c r="U23081" s="2" t="s">
        <v>111779</v>
      </c>
      <c r="V23081" s="2" t="s">
        <v>113625</v>
      </c>
      <c r="W23081" s="2" t="s">
        <v>52925</v>
      </c>
      <c r="X23081" s="2" t="s">
        <v>111780</v>
      </c>
      <c r="Y23081" s="2" t="s">
        <v>113433</v>
      </c>
      <c r="Z23081" s="2" t="s">
        <v>111781</v>
      </c>
      <c r="AG23081" s="2" t="s">
        <v>113627</v>
      </c>
      <c r="AH23081" s="2" t="s">
        <v>111811</v>
      </c>
      <c r="AI23081" s="2" t="s">
        <v>79491</v>
      </c>
      <c r="AJ23081" s="2" t="s">
        <v>111817</v>
      </c>
      <c r="AK23081" s="2" t="s">
        <v>111809</v>
      </c>
      <c r="AP23081" s="2" t="s">
        <v>53005</v>
      </c>
    </row>
    <row r="23082" spans="1:42" ht="57.6" hidden="1">
      <c r="A23082" s="2" t="s">
        <v>111777</v>
      </c>
      <c r="B23082" s="2" t="s">
        <v>53006</v>
      </c>
      <c r="C23082" s="2">
        <v>639343.66</v>
      </c>
      <c r="D23082" s="2">
        <v>13632.06</v>
      </c>
      <c r="E23082" s="2">
        <v>46.9</v>
      </c>
      <c r="H23082" s="2" t="s">
        <v>52923</v>
      </c>
      <c r="I23082" s="2" t="s">
        <v>111778</v>
      </c>
      <c r="L23082" s="2" t="s">
        <v>111785</v>
      </c>
      <c r="M23082" s="2" t="s">
        <v>111802</v>
      </c>
      <c r="N23082" s="2" t="s">
        <v>111778</v>
      </c>
      <c r="S23082" s="2" t="s">
        <v>53007</v>
      </c>
      <c r="U23082" s="2" t="s">
        <v>111779</v>
      </c>
      <c r="V23082" s="2" t="s">
        <v>113625</v>
      </c>
      <c r="W23082" s="2" t="s">
        <v>52617</v>
      </c>
      <c r="X23082" s="2" t="s">
        <v>111780</v>
      </c>
      <c r="Y23082" s="2" t="s">
        <v>113433</v>
      </c>
      <c r="Z23082" s="2" t="s">
        <v>111781</v>
      </c>
      <c r="AG23082" s="2" t="s">
        <v>113627</v>
      </c>
      <c r="AH23082" s="2" t="s">
        <v>111811</v>
      </c>
      <c r="AI23082" s="2" t="s">
        <v>111847</v>
      </c>
      <c r="AJ23082" s="2" t="s">
        <v>111783</v>
      </c>
      <c r="AK23082" s="2" t="s">
        <v>111793</v>
      </c>
      <c r="AP23082" s="2" t="s">
        <v>53008</v>
      </c>
    </row>
    <row r="23083" spans="1:42" ht="57.6" hidden="1">
      <c r="A23083" s="2" t="s">
        <v>111777</v>
      </c>
      <c r="B23083" s="2" t="s">
        <v>53009</v>
      </c>
      <c r="C23083" s="2">
        <v>1143729.92</v>
      </c>
      <c r="D23083" s="2">
        <v>13632.06</v>
      </c>
      <c r="E23083" s="2">
        <v>83.9</v>
      </c>
      <c r="H23083" s="2" t="s">
        <v>52923</v>
      </c>
      <c r="I23083" s="2" t="s">
        <v>111778</v>
      </c>
      <c r="L23083" s="2" t="s">
        <v>111785</v>
      </c>
      <c r="M23083" s="2" t="s">
        <v>111802</v>
      </c>
      <c r="N23083" s="2" t="s">
        <v>111778</v>
      </c>
      <c r="S23083" s="2" t="s">
        <v>53010</v>
      </c>
      <c r="U23083" s="2" t="s">
        <v>111779</v>
      </c>
      <c r="V23083" s="2" t="s">
        <v>113625</v>
      </c>
      <c r="W23083" s="2" t="s">
        <v>52925</v>
      </c>
      <c r="X23083" s="2" t="s">
        <v>111780</v>
      </c>
      <c r="Y23083" s="2" t="s">
        <v>113433</v>
      </c>
      <c r="Z23083" s="2" t="s">
        <v>111781</v>
      </c>
      <c r="AG23083" s="2" t="s">
        <v>113627</v>
      </c>
      <c r="AH23083" s="2" t="s">
        <v>111811</v>
      </c>
      <c r="AI23083" s="2" t="s">
        <v>79491</v>
      </c>
      <c r="AJ23083" s="2" t="s">
        <v>111817</v>
      </c>
      <c r="AK23083" s="2" t="s">
        <v>111793</v>
      </c>
      <c r="AP23083" s="2" t="s">
        <v>53011</v>
      </c>
    </row>
    <row r="23084" spans="1:42" ht="57.6" hidden="1">
      <c r="A23084" s="2" t="s">
        <v>111777</v>
      </c>
      <c r="B23084" s="2" t="s">
        <v>53012</v>
      </c>
      <c r="C23084" s="2">
        <v>649295.06999999995</v>
      </c>
      <c r="D23084" s="2">
        <v>14995.27</v>
      </c>
      <c r="E23084" s="2">
        <v>43.3</v>
      </c>
      <c r="H23084" s="2" t="s">
        <v>52923</v>
      </c>
      <c r="I23084" s="2" t="s">
        <v>111778</v>
      </c>
      <c r="L23084" s="2" t="s">
        <v>111785</v>
      </c>
      <c r="M23084" s="2" t="s">
        <v>111802</v>
      </c>
      <c r="N23084" s="2" t="s">
        <v>111778</v>
      </c>
      <c r="S23084" s="2" t="s">
        <v>53013</v>
      </c>
      <c r="U23084" s="2" t="s">
        <v>111779</v>
      </c>
      <c r="V23084" s="2" t="s">
        <v>113625</v>
      </c>
      <c r="W23084" s="2" t="s">
        <v>52925</v>
      </c>
      <c r="X23084" s="2" t="s">
        <v>111780</v>
      </c>
      <c r="Y23084" s="2" t="s">
        <v>113433</v>
      </c>
      <c r="Z23084" s="2" t="s">
        <v>111781</v>
      </c>
      <c r="AG23084" s="2" t="s">
        <v>113627</v>
      </c>
      <c r="AH23084" s="2" t="s">
        <v>111811</v>
      </c>
      <c r="AI23084" s="2" t="s">
        <v>79491</v>
      </c>
      <c r="AJ23084" s="2" t="s">
        <v>111817</v>
      </c>
      <c r="AK23084" s="2" t="s">
        <v>111799</v>
      </c>
      <c r="AP23084" s="2" t="s">
        <v>53014</v>
      </c>
    </row>
    <row r="23085" spans="1:42" ht="43.2" hidden="1">
      <c r="A23085" s="2" t="s">
        <v>111777</v>
      </c>
      <c r="B23085" s="2" t="s">
        <v>53015</v>
      </c>
      <c r="C23085" s="2">
        <v>2959524.8</v>
      </c>
      <c r="D23085" s="2">
        <v>30076.47</v>
      </c>
      <c r="E23085" s="2">
        <v>98.4</v>
      </c>
      <c r="H23085" s="2" t="s">
        <v>52923</v>
      </c>
      <c r="J23085" s="2" t="s">
        <v>112070</v>
      </c>
      <c r="L23085" s="2" t="s">
        <v>111785</v>
      </c>
      <c r="N23085" s="2" t="s">
        <v>111778</v>
      </c>
      <c r="S23085" s="2" t="s">
        <v>53016</v>
      </c>
      <c r="U23085" s="2" t="s">
        <v>111788</v>
      </c>
      <c r="V23085" s="2" t="s">
        <v>113625</v>
      </c>
      <c r="W23085" s="2" t="s">
        <v>65768</v>
      </c>
      <c r="X23085" s="2" t="s">
        <v>111780</v>
      </c>
      <c r="Y23085" s="2" t="s">
        <v>113433</v>
      </c>
      <c r="Z23085" s="2" t="s">
        <v>111781</v>
      </c>
      <c r="AG23085" s="2" t="s">
        <v>113627</v>
      </c>
      <c r="AH23085" s="2" t="s">
        <v>111811</v>
      </c>
      <c r="AI23085" s="2" t="s">
        <v>112079</v>
      </c>
      <c r="AJ23085" s="2" t="s">
        <v>111783</v>
      </c>
      <c r="AK23085" s="2" t="s">
        <v>112017</v>
      </c>
      <c r="AO23085" s="2" t="s">
        <v>113877</v>
      </c>
      <c r="AP23085" s="2" t="s">
        <v>53017</v>
      </c>
    </row>
    <row r="23086" spans="1:42" ht="28.8" hidden="1">
      <c r="A23086" s="2" t="s">
        <v>111777</v>
      </c>
      <c r="B23086" s="2" t="s">
        <v>53018</v>
      </c>
      <c r="C23086" s="2">
        <v>691419.12</v>
      </c>
      <c r="D23086" s="2">
        <v>12346.77</v>
      </c>
      <c r="E23086" s="2">
        <v>56</v>
      </c>
      <c r="H23086" s="2" t="s">
        <v>52923</v>
      </c>
      <c r="I23086" s="2" t="s">
        <v>111778</v>
      </c>
      <c r="J23086" s="2" t="s">
        <v>111861</v>
      </c>
      <c r="L23086" s="2" t="s">
        <v>111785</v>
      </c>
      <c r="N23086" s="2" t="s">
        <v>111778</v>
      </c>
      <c r="S23086" s="2" t="s">
        <v>53019</v>
      </c>
      <c r="U23086" s="2" t="s">
        <v>111863</v>
      </c>
      <c r="V23086" s="2" t="s">
        <v>113625</v>
      </c>
      <c r="W23086" s="2" t="s">
        <v>52617</v>
      </c>
      <c r="X23086" s="2" t="s">
        <v>111780</v>
      </c>
      <c r="Y23086" s="2" t="s">
        <v>113433</v>
      </c>
      <c r="Z23086" s="2" t="s">
        <v>111781</v>
      </c>
      <c r="AG23086" s="2" t="s">
        <v>113627</v>
      </c>
      <c r="AH23086" s="2" t="s">
        <v>111811</v>
      </c>
      <c r="AI23086" s="2" t="s">
        <v>111847</v>
      </c>
      <c r="AJ23086" s="2" t="s">
        <v>111783</v>
      </c>
      <c r="AK23086" s="2" t="s">
        <v>111807</v>
      </c>
    </row>
    <row r="23087" spans="1:42" ht="28.8" hidden="1">
      <c r="A23087" s="2" t="s">
        <v>111777</v>
      </c>
      <c r="B23087" s="2" t="s">
        <v>53020</v>
      </c>
      <c r="C23087" s="2">
        <v>1055997.94</v>
      </c>
      <c r="D23087" s="2">
        <v>14445.94</v>
      </c>
      <c r="E23087" s="2">
        <v>73.099999999999994</v>
      </c>
      <c r="H23087" s="2" t="s">
        <v>52923</v>
      </c>
      <c r="I23087" s="2" t="s">
        <v>111778</v>
      </c>
      <c r="J23087" s="2" t="s">
        <v>111794</v>
      </c>
      <c r="K23087" s="2" t="s">
        <v>111794</v>
      </c>
      <c r="N23087" s="2" t="s">
        <v>111778</v>
      </c>
      <c r="S23087" s="2" t="s">
        <v>53021</v>
      </c>
      <c r="U23087" s="2" t="s">
        <v>111863</v>
      </c>
      <c r="V23087" s="2" t="s">
        <v>113625</v>
      </c>
      <c r="W23087" s="2" t="s">
        <v>52925</v>
      </c>
      <c r="X23087" s="2" t="s">
        <v>111780</v>
      </c>
      <c r="Y23087" s="2" t="s">
        <v>113433</v>
      </c>
      <c r="Z23087" s="2" t="s">
        <v>111781</v>
      </c>
      <c r="AG23087" s="2" t="s">
        <v>113627</v>
      </c>
      <c r="AH23087" s="2" t="s">
        <v>111811</v>
      </c>
      <c r="AI23087" s="2" t="s">
        <v>79491</v>
      </c>
      <c r="AJ23087" s="2" t="s">
        <v>111817</v>
      </c>
      <c r="AK23087" s="2" t="s">
        <v>111946</v>
      </c>
    </row>
    <row r="23088" spans="1:42" ht="43.2" hidden="1">
      <c r="A23088" s="2" t="s">
        <v>111777</v>
      </c>
      <c r="B23088" s="2" t="s">
        <v>53022</v>
      </c>
      <c r="C23088" s="2">
        <v>860554.22</v>
      </c>
      <c r="D23088" s="2">
        <v>14914.28</v>
      </c>
      <c r="E23088" s="2">
        <v>57.7</v>
      </c>
      <c r="H23088" s="2" t="s">
        <v>52923</v>
      </c>
      <c r="I23088" s="2" t="s">
        <v>111778</v>
      </c>
      <c r="J23088" s="2" t="s">
        <v>111794</v>
      </c>
      <c r="L23088" s="2" t="s">
        <v>111785</v>
      </c>
      <c r="N23088" s="2" t="s">
        <v>111778</v>
      </c>
      <c r="S23088" s="2" t="s">
        <v>53023</v>
      </c>
      <c r="U23088" s="2" t="s">
        <v>111937</v>
      </c>
      <c r="V23088" s="2" t="s">
        <v>113625</v>
      </c>
      <c r="W23088" s="2" t="s">
        <v>52925</v>
      </c>
      <c r="X23088" s="2" t="s">
        <v>111780</v>
      </c>
      <c r="Y23088" s="2" t="s">
        <v>113433</v>
      </c>
      <c r="Z23088" s="2" t="s">
        <v>111781</v>
      </c>
      <c r="AG23088" s="2" t="s">
        <v>113627</v>
      </c>
      <c r="AH23088" s="2" t="s">
        <v>111811</v>
      </c>
      <c r="AI23088" s="2" t="s">
        <v>79491</v>
      </c>
      <c r="AJ23088" s="2" t="s">
        <v>111817</v>
      </c>
      <c r="AK23088" s="2" t="s">
        <v>111829</v>
      </c>
      <c r="AP23088" s="2" t="s">
        <v>53024</v>
      </c>
    </row>
    <row r="23089" spans="1:42" ht="43.2" hidden="1">
      <c r="A23089" s="2" t="s">
        <v>111777</v>
      </c>
      <c r="B23089" s="2" t="s">
        <v>53025</v>
      </c>
      <c r="C23089" s="2">
        <v>643433.28</v>
      </c>
      <c r="D23089" s="2">
        <v>13632.06</v>
      </c>
      <c r="E23089" s="2">
        <v>47.2</v>
      </c>
      <c r="H23089" s="2" t="s">
        <v>52923</v>
      </c>
      <c r="L23089" s="2" t="s">
        <v>111785</v>
      </c>
      <c r="N23089" s="2" t="s">
        <v>111778</v>
      </c>
      <c r="S23089" s="2" t="s">
        <v>53026</v>
      </c>
      <c r="U23089" s="2" t="s">
        <v>111779</v>
      </c>
      <c r="V23089" s="2" t="s">
        <v>113625</v>
      </c>
      <c r="W23089" s="2" t="s">
        <v>52931</v>
      </c>
      <c r="X23089" s="2" t="s">
        <v>111780</v>
      </c>
      <c r="Y23089" s="2" t="s">
        <v>113433</v>
      </c>
      <c r="Z23089" s="2" t="s">
        <v>111781</v>
      </c>
      <c r="AG23089" s="2" t="s">
        <v>113627</v>
      </c>
      <c r="AH23089" s="2" t="s">
        <v>111811</v>
      </c>
      <c r="AI23089" s="2" t="s">
        <v>112430</v>
      </c>
      <c r="AJ23089" s="2" t="s">
        <v>111783</v>
      </c>
      <c r="AK23089" s="2" t="s">
        <v>112017</v>
      </c>
      <c r="AP23089" s="2" t="s">
        <v>53027</v>
      </c>
    </row>
    <row r="23090" spans="1:42" ht="43.2" hidden="1">
      <c r="A23090" s="2" t="s">
        <v>111777</v>
      </c>
      <c r="B23090" s="2" t="s">
        <v>53028</v>
      </c>
      <c r="C23090" s="2">
        <v>723808.45</v>
      </c>
      <c r="D23090" s="2">
        <v>14000.16</v>
      </c>
      <c r="E23090" s="2">
        <v>51.7</v>
      </c>
      <c r="H23090" s="2" t="s">
        <v>52923</v>
      </c>
      <c r="I23090" s="2" t="s">
        <v>111778</v>
      </c>
      <c r="J23090" s="2" t="s">
        <v>111935</v>
      </c>
      <c r="L23090" s="2" t="s">
        <v>111785</v>
      </c>
      <c r="N23090" s="2" t="s">
        <v>111778</v>
      </c>
      <c r="S23090" s="2" t="s">
        <v>53029</v>
      </c>
      <c r="U23090" s="2" t="s">
        <v>111863</v>
      </c>
      <c r="V23090" s="2" t="s">
        <v>113625</v>
      </c>
      <c r="W23090" s="2" t="s">
        <v>65768</v>
      </c>
      <c r="X23090" s="2" t="s">
        <v>111780</v>
      </c>
      <c r="Y23090" s="2" t="s">
        <v>113433</v>
      </c>
      <c r="Z23090" s="2" t="s">
        <v>111781</v>
      </c>
      <c r="AG23090" s="2" t="s">
        <v>113627</v>
      </c>
      <c r="AH23090" s="2" t="s">
        <v>111811</v>
      </c>
      <c r="AI23090" s="2" t="s">
        <v>112079</v>
      </c>
      <c r="AJ23090" s="2" t="s">
        <v>111783</v>
      </c>
      <c r="AK23090" s="2" t="s">
        <v>111844</v>
      </c>
      <c r="AP23090" s="2" t="s">
        <v>53030</v>
      </c>
    </row>
    <row r="23091" spans="1:42" ht="28.8" hidden="1">
      <c r="A23091" s="2" t="s">
        <v>111777</v>
      </c>
      <c r="B23091" s="2" t="s">
        <v>53031</v>
      </c>
      <c r="C23091" s="2">
        <v>509123.74</v>
      </c>
      <c r="D23091" s="2">
        <v>9043.0499999999993</v>
      </c>
      <c r="E23091" s="2">
        <v>56.3</v>
      </c>
      <c r="H23091" s="2" t="s">
        <v>53032</v>
      </c>
      <c r="I23091" s="2" t="s">
        <v>111778</v>
      </c>
      <c r="J23091" s="2" t="s">
        <v>111956</v>
      </c>
      <c r="L23091" s="2" t="s">
        <v>111785</v>
      </c>
      <c r="M23091" s="2" t="s">
        <v>111802</v>
      </c>
      <c r="N23091" s="2" t="s">
        <v>111778</v>
      </c>
      <c r="S23091" s="2" t="s">
        <v>53033</v>
      </c>
      <c r="U23091" s="2" t="s">
        <v>111779</v>
      </c>
      <c r="V23091" s="2" t="s">
        <v>113625</v>
      </c>
      <c r="W23091" s="2" t="s">
        <v>52617</v>
      </c>
      <c r="X23091" s="2" t="s">
        <v>111780</v>
      </c>
      <c r="Y23091" s="2" t="s">
        <v>113433</v>
      </c>
      <c r="Z23091" s="2" t="s">
        <v>111781</v>
      </c>
      <c r="AG23091" s="2" t="s">
        <v>113627</v>
      </c>
      <c r="AH23091" s="2" t="s">
        <v>111811</v>
      </c>
      <c r="AI23091" s="2" t="s">
        <v>111847</v>
      </c>
      <c r="AJ23091" s="2" t="s">
        <v>111783</v>
      </c>
      <c r="AK23091" s="2" t="s">
        <v>111854</v>
      </c>
    </row>
    <row r="23092" spans="1:42" ht="28.8" hidden="1">
      <c r="A23092" s="2" t="s">
        <v>111777</v>
      </c>
      <c r="B23092" s="2" t="s">
        <v>53034</v>
      </c>
      <c r="C23092" s="2">
        <v>377287.53</v>
      </c>
      <c r="D23092" s="2">
        <v>13378.99</v>
      </c>
      <c r="E23092" s="2">
        <v>28.2</v>
      </c>
      <c r="H23092" s="2" t="s">
        <v>53032</v>
      </c>
      <c r="I23092" s="2" t="s">
        <v>111778</v>
      </c>
      <c r="J23092" s="2" t="s">
        <v>111806</v>
      </c>
      <c r="L23092" s="2" t="s">
        <v>111785</v>
      </c>
      <c r="M23092" s="2" t="s">
        <v>111802</v>
      </c>
      <c r="N23092" s="2" t="s">
        <v>111778</v>
      </c>
      <c r="S23092" s="2" t="s">
        <v>53033</v>
      </c>
      <c r="U23092" s="2" t="s">
        <v>111779</v>
      </c>
      <c r="V23092" s="2" t="s">
        <v>113625</v>
      </c>
      <c r="W23092" s="2" t="s">
        <v>52617</v>
      </c>
      <c r="X23092" s="2" t="s">
        <v>111780</v>
      </c>
      <c r="Y23092" s="2" t="s">
        <v>113433</v>
      </c>
      <c r="Z23092" s="2" t="s">
        <v>111781</v>
      </c>
      <c r="AG23092" s="2" t="s">
        <v>113627</v>
      </c>
      <c r="AH23092" s="2" t="s">
        <v>111811</v>
      </c>
      <c r="AI23092" s="2" t="s">
        <v>111847</v>
      </c>
      <c r="AJ23092" s="2" t="s">
        <v>111783</v>
      </c>
      <c r="AK23092" s="2" t="s">
        <v>111854</v>
      </c>
    </row>
    <row r="23093" spans="1:42" hidden="1">
      <c r="A23093" s="2" t="s">
        <v>111777</v>
      </c>
      <c r="B23093" s="2" t="s">
        <v>53035</v>
      </c>
      <c r="C23093" s="2">
        <v>676125.69</v>
      </c>
      <c r="D23093" s="2">
        <v>9742.4500000000007</v>
      </c>
      <c r="E23093" s="2">
        <v>69.400000000000006</v>
      </c>
      <c r="H23093" s="2" t="s">
        <v>53032</v>
      </c>
      <c r="I23093" s="2" t="s">
        <v>111778</v>
      </c>
      <c r="J23093" s="2" t="s">
        <v>111796</v>
      </c>
      <c r="L23093" s="2" t="s">
        <v>111785</v>
      </c>
      <c r="M23093" s="2" t="s">
        <v>111802</v>
      </c>
      <c r="N23093" s="2" t="s">
        <v>111778</v>
      </c>
      <c r="U23093" s="2" t="s">
        <v>111779</v>
      </c>
      <c r="V23093" s="2" t="s">
        <v>113573</v>
      </c>
      <c r="W23093" s="2" t="s">
        <v>53036</v>
      </c>
      <c r="X23093" s="2" t="s">
        <v>111780</v>
      </c>
      <c r="Y23093" s="2" t="s">
        <v>113433</v>
      </c>
      <c r="Z23093" s="2" t="s">
        <v>111781</v>
      </c>
      <c r="AG23093" s="2" t="s">
        <v>113576</v>
      </c>
      <c r="AH23093" s="2" t="s">
        <v>111811</v>
      </c>
      <c r="AI23093" s="2" t="s">
        <v>111847</v>
      </c>
      <c r="AJ23093" s="2" t="s">
        <v>111783</v>
      </c>
      <c r="AK23093" s="2" t="s">
        <v>113158</v>
      </c>
    </row>
    <row r="23094" spans="1:42" ht="28.8" hidden="1">
      <c r="A23094" s="2" t="s">
        <v>111777</v>
      </c>
      <c r="B23094" s="2" t="s">
        <v>53037</v>
      </c>
      <c r="C23094" s="2">
        <v>1783640.5</v>
      </c>
      <c r="D23094" s="2">
        <v>11492.53</v>
      </c>
      <c r="E23094" s="2">
        <v>155.19999999999999</v>
      </c>
      <c r="H23094" s="2" t="s">
        <v>53032</v>
      </c>
      <c r="I23094" s="2" t="s">
        <v>111778</v>
      </c>
      <c r="L23094" s="2" t="s">
        <v>111785</v>
      </c>
      <c r="M23094" s="2" t="s">
        <v>111802</v>
      </c>
      <c r="N23094" s="2" t="s">
        <v>111778</v>
      </c>
      <c r="S23094" s="2" t="s">
        <v>53038</v>
      </c>
      <c r="U23094" s="2" t="s">
        <v>111779</v>
      </c>
      <c r="V23094" s="2" t="s">
        <v>113625</v>
      </c>
      <c r="W23094" s="2" t="s">
        <v>52617</v>
      </c>
      <c r="X23094" s="2" t="s">
        <v>111780</v>
      </c>
      <c r="Y23094" s="2" t="s">
        <v>113433</v>
      </c>
      <c r="Z23094" s="2" t="s">
        <v>111781</v>
      </c>
      <c r="AG23094" s="2" t="s">
        <v>113627</v>
      </c>
      <c r="AH23094" s="2" t="s">
        <v>111811</v>
      </c>
      <c r="AI23094" s="2" t="s">
        <v>111847</v>
      </c>
      <c r="AJ23094" s="2" t="s">
        <v>111783</v>
      </c>
      <c r="AK23094" s="2" t="s">
        <v>111809</v>
      </c>
    </row>
    <row r="23095" spans="1:42" hidden="1">
      <c r="A23095" s="2" t="s">
        <v>111777</v>
      </c>
      <c r="B23095" s="2" t="s">
        <v>53039</v>
      </c>
      <c r="C23095" s="2">
        <v>1982262.1</v>
      </c>
      <c r="D23095" s="2">
        <v>9224.11</v>
      </c>
      <c r="E23095" s="2">
        <v>214.9</v>
      </c>
      <c r="H23095" s="2" t="s">
        <v>53032</v>
      </c>
      <c r="I23095" s="2" t="s">
        <v>111778</v>
      </c>
      <c r="J23095" s="2" t="s">
        <v>111861</v>
      </c>
      <c r="L23095" s="2" t="s">
        <v>111785</v>
      </c>
      <c r="M23095" s="2" t="s">
        <v>111802</v>
      </c>
      <c r="N23095" s="2" t="s">
        <v>111778</v>
      </c>
      <c r="S23095" s="2" t="s">
        <v>53040</v>
      </c>
      <c r="U23095" s="2" t="s">
        <v>111779</v>
      </c>
      <c r="V23095" s="2" t="s">
        <v>110043</v>
      </c>
      <c r="W23095" s="2" t="s">
        <v>64799</v>
      </c>
      <c r="X23095" s="2" t="s">
        <v>111780</v>
      </c>
      <c r="Y23095" s="2" t="s">
        <v>113433</v>
      </c>
      <c r="Z23095" s="2" t="s">
        <v>111781</v>
      </c>
      <c r="AG23095" s="2" t="s">
        <v>110045</v>
      </c>
      <c r="AH23095" s="2" t="s">
        <v>111811</v>
      </c>
      <c r="AI23095" s="2" t="s">
        <v>93291</v>
      </c>
      <c r="AJ23095" s="2" t="s">
        <v>111783</v>
      </c>
      <c r="AK23095" s="2" t="s">
        <v>111848</v>
      </c>
    </row>
    <row r="23096" spans="1:42" ht="28.8" hidden="1">
      <c r="A23096" s="2" t="s">
        <v>111777</v>
      </c>
      <c r="B23096" s="2" t="s">
        <v>53041</v>
      </c>
      <c r="C23096" s="2">
        <v>1115810.57</v>
      </c>
      <c r="D23096" s="2">
        <v>17852.97</v>
      </c>
      <c r="E23096" s="2">
        <v>62.5</v>
      </c>
      <c r="H23096" s="2" t="s">
        <v>53032</v>
      </c>
      <c r="I23096" s="2" t="s">
        <v>111778</v>
      </c>
      <c r="J23096" s="2" t="s">
        <v>112087</v>
      </c>
      <c r="L23096" s="2" t="s">
        <v>111785</v>
      </c>
      <c r="M23096" s="2" t="s">
        <v>111802</v>
      </c>
      <c r="N23096" s="2" t="s">
        <v>111778</v>
      </c>
      <c r="U23096" s="2" t="s">
        <v>111779</v>
      </c>
      <c r="V23096" s="2" t="s">
        <v>113817</v>
      </c>
      <c r="W23096" s="2" t="s">
        <v>73942</v>
      </c>
      <c r="X23096" s="2" t="s">
        <v>111780</v>
      </c>
      <c r="Y23096" s="2" t="s">
        <v>113433</v>
      </c>
      <c r="Z23096" s="2" t="s">
        <v>111781</v>
      </c>
      <c r="AG23096" s="2" t="s">
        <v>113819</v>
      </c>
      <c r="AH23096" s="2" t="s">
        <v>111791</v>
      </c>
      <c r="AI23096" s="2" t="s">
        <v>111847</v>
      </c>
      <c r="AJ23096" s="2" t="s">
        <v>111783</v>
      </c>
      <c r="AK23096" s="2" t="s">
        <v>113395</v>
      </c>
    </row>
    <row r="23097" spans="1:42" ht="28.8" hidden="1">
      <c r="A23097" s="2" t="s">
        <v>111777</v>
      </c>
      <c r="B23097" s="2" t="s">
        <v>53042</v>
      </c>
      <c r="C23097" s="2">
        <v>302925.32</v>
      </c>
      <c r="D23097" s="2">
        <v>11388.17</v>
      </c>
      <c r="E23097" s="2">
        <v>26.6</v>
      </c>
      <c r="H23097" s="2" t="s">
        <v>53032</v>
      </c>
      <c r="I23097" s="2" t="s">
        <v>111778</v>
      </c>
      <c r="J23097" s="2" t="s">
        <v>111814</v>
      </c>
      <c r="L23097" s="2" t="s">
        <v>111785</v>
      </c>
      <c r="M23097" s="2" t="s">
        <v>111802</v>
      </c>
      <c r="N23097" s="2" t="s">
        <v>111778</v>
      </c>
      <c r="U23097" s="2" t="s">
        <v>111779</v>
      </c>
      <c r="V23097" s="2" t="s">
        <v>110921</v>
      </c>
      <c r="W23097" s="2" t="s">
        <v>79020</v>
      </c>
      <c r="X23097" s="2" t="s">
        <v>111780</v>
      </c>
      <c r="Y23097" s="2" t="s">
        <v>113433</v>
      </c>
      <c r="Z23097" s="2" t="s">
        <v>111781</v>
      </c>
      <c r="AG23097" s="2" t="s">
        <v>110923</v>
      </c>
      <c r="AH23097" s="2" t="s">
        <v>111791</v>
      </c>
      <c r="AI23097" s="2" t="s">
        <v>111847</v>
      </c>
      <c r="AJ23097" s="2" t="s">
        <v>111783</v>
      </c>
      <c r="AK23097" s="2" t="s">
        <v>111928</v>
      </c>
    </row>
    <row r="23098" spans="1:42" ht="28.8" hidden="1">
      <c r="A23098" s="2" t="s">
        <v>111777</v>
      </c>
      <c r="B23098" s="2" t="s">
        <v>53043</v>
      </c>
      <c r="C23098" s="2">
        <v>1835569.73</v>
      </c>
      <c r="D23098" s="2">
        <v>24506.94</v>
      </c>
      <c r="E23098" s="2">
        <v>74.900000000000006</v>
      </c>
      <c r="H23098" s="2" t="s">
        <v>53032</v>
      </c>
      <c r="I23098" s="2" t="s">
        <v>111778</v>
      </c>
      <c r="L23098" s="2" t="s">
        <v>111785</v>
      </c>
      <c r="M23098" s="2" t="s">
        <v>111802</v>
      </c>
      <c r="N23098" s="2" t="s">
        <v>111778</v>
      </c>
      <c r="S23098" s="2" t="s">
        <v>53044</v>
      </c>
      <c r="U23098" s="2" t="s">
        <v>111788</v>
      </c>
      <c r="V23098" s="2" t="s">
        <v>113625</v>
      </c>
      <c r="W23098" s="2" t="s">
        <v>113689</v>
      </c>
      <c r="X23098" s="2" t="s">
        <v>111780</v>
      </c>
      <c r="Y23098" s="2" t="s">
        <v>113433</v>
      </c>
      <c r="Z23098" s="2" t="s">
        <v>111781</v>
      </c>
      <c r="AG23098" s="2" t="s">
        <v>113627</v>
      </c>
      <c r="AH23098" s="2" t="s">
        <v>111811</v>
      </c>
      <c r="AI23098" s="2" t="s">
        <v>112073</v>
      </c>
      <c r="AJ23098" s="2" t="s">
        <v>111783</v>
      </c>
      <c r="AK23098" s="2" t="s">
        <v>111785</v>
      </c>
      <c r="AP23098" s="2" t="s">
        <v>113604</v>
      </c>
    </row>
    <row r="23099" spans="1:42" ht="28.8" hidden="1">
      <c r="A23099" s="2" t="s">
        <v>111777</v>
      </c>
      <c r="B23099" s="2" t="s">
        <v>53045</v>
      </c>
      <c r="C23099" s="2">
        <v>4610492.3499999996</v>
      </c>
      <c r="D23099" s="2">
        <v>41238.75</v>
      </c>
      <c r="E23099" s="2">
        <v>111.8</v>
      </c>
      <c r="H23099" s="2" t="s">
        <v>53032</v>
      </c>
      <c r="I23099" s="2" t="s">
        <v>53046</v>
      </c>
      <c r="J23099" s="2" t="s">
        <v>112083</v>
      </c>
      <c r="K23099" s="2" t="s">
        <v>112083</v>
      </c>
      <c r="L23099" s="2" t="s">
        <v>111785</v>
      </c>
      <c r="M23099" s="2" t="s">
        <v>111802</v>
      </c>
      <c r="N23099" s="2" t="s">
        <v>111786</v>
      </c>
      <c r="S23099" s="2" t="s">
        <v>53047</v>
      </c>
      <c r="U23099" s="2" t="s">
        <v>111779</v>
      </c>
      <c r="V23099" s="2" t="s">
        <v>113625</v>
      </c>
      <c r="W23099" s="2" t="s">
        <v>56470</v>
      </c>
      <c r="X23099" s="2" t="s">
        <v>111780</v>
      </c>
      <c r="Y23099" s="2" t="s">
        <v>113433</v>
      </c>
      <c r="Z23099" s="2" t="s">
        <v>111781</v>
      </c>
      <c r="AG23099" s="2" t="s">
        <v>113627</v>
      </c>
      <c r="AH23099" s="2" t="s">
        <v>111811</v>
      </c>
      <c r="AI23099" s="2" t="s">
        <v>112082</v>
      </c>
      <c r="AJ23099" s="2" t="s">
        <v>111783</v>
      </c>
      <c r="AK23099" s="2" t="s">
        <v>112640</v>
      </c>
    </row>
    <row r="23100" spans="1:42" ht="43.2" hidden="1">
      <c r="A23100" s="2" t="s">
        <v>111777</v>
      </c>
      <c r="B23100" s="2" t="s">
        <v>53048</v>
      </c>
      <c r="C23100" s="2">
        <v>574712.23</v>
      </c>
      <c r="D23100" s="2">
        <v>12714.87</v>
      </c>
      <c r="E23100" s="2">
        <v>45.2</v>
      </c>
      <c r="H23100" s="2" t="s">
        <v>53032</v>
      </c>
      <c r="I23100" s="2" t="s">
        <v>111778</v>
      </c>
      <c r="J23100" s="2" t="s">
        <v>111922</v>
      </c>
      <c r="K23100" s="2" t="s">
        <v>111922</v>
      </c>
      <c r="L23100" s="2" t="s">
        <v>111785</v>
      </c>
      <c r="M23100" s="2" t="s">
        <v>111802</v>
      </c>
      <c r="N23100" s="2" t="s">
        <v>111778</v>
      </c>
      <c r="S23100" s="2" t="s">
        <v>53049</v>
      </c>
      <c r="U23100" s="2" t="s">
        <v>111863</v>
      </c>
      <c r="V23100" s="2" t="s">
        <v>113625</v>
      </c>
      <c r="W23100" s="2" t="s">
        <v>56470</v>
      </c>
      <c r="X23100" s="2" t="s">
        <v>111780</v>
      </c>
      <c r="Y23100" s="2" t="s">
        <v>113433</v>
      </c>
      <c r="Z23100" s="2" t="s">
        <v>111781</v>
      </c>
      <c r="AA23100" s="2" t="s">
        <v>113575</v>
      </c>
      <c r="AB23100" s="2" t="s">
        <v>112933</v>
      </c>
      <c r="AG23100" s="2" t="s">
        <v>113627</v>
      </c>
      <c r="AH23100" s="2" t="s">
        <v>111811</v>
      </c>
      <c r="AI23100" s="2" t="s">
        <v>112082</v>
      </c>
      <c r="AJ23100" s="2" t="s">
        <v>111783</v>
      </c>
      <c r="AK23100" s="2" t="s">
        <v>112000</v>
      </c>
    </row>
    <row r="23101" spans="1:42" ht="43.2" hidden="1">
      <c r="A23101" s="2" t="s">
        <v>111777</v>
      </c>
      <c r="B23101" s="2" t="s">
        <v>53050</v>
      </c>
      <c r="C23101" s="2">
        <v>1285215.01</v>
      </c>
      <c r="D23101" s="2">
        <v>14000.16</v>
      </c>
      <c r="E23101" s="2">
        <v>91.8</v>
      </c>
      <c r="H23101" s="2" t="s">
        <v>53032</v>
      </c>
      <c r="I23101" s="2" t="s">
        <v>111778</v>
      </c>
      <c r="J23101" s="2" t="s">
        <v>111935</v>
      </c>
      <c r="K23101" s="2" t="s">
        <v>111935</v>
      </c>
      <c r="L23101" s="2" t="s">
        <v>111785</v>
      </c>
      <c r="M23101" s="2" t="s">
        <v>111802</v>
      </c>
      <c r="N23101" s="2" t="s">
        <v>111778</v>
      </c>
      <c r="S23101" s="2" t="s">
        <v>53051</v>
      </c>
      <c r="U23101" s="2" t="s">
        <v>111779</v>
      </c>
      <c r="V23101" s="2" t="s">
        <v>113625</v>
      </c>
      <c r="W23101" s="2" t="s">
        <v>113689</v>
      </c>
      <c r="X23101" s="2" t="s">
        <v>111780</v>
      </c>
      <c r="Y23101" s="2" t="s">
        <v>113433</v>
      </c>
      <c r="Z23101" s="2" t="s">
        <v>111781</v>
      </c>
      <c r="AA23101" s="2" t="s">
        <v>113575</v>
      </c>
      <c r="AB23101" s="2" t="s">
        <v>112933</v>
      </c>
      <c r="AG23101" s="2" t="s">
        <v>113627</v>
      </c>
      <c r="AH23101" s="2" t="s">
        <v>111811</v>
      </c>
      <c r="AI23101" s="2" t="s">
        <v>112073</v>
      </c>
      <c r="AJ23101" s="2" t="s">
        <v>111783</v>
      </c>
      <c r="AK23101" s="2" t="s">
        <v>111826</v>
      </c>
    </row>
    <row r="23102" spans="1:42" ht="43.2" hidden="1">
      <c r="A23102" s="2" t="s">
        <v>111777</v>
      </c>
      <c r="B23102" s="2" t="s">
        <v>53052</v>
      </c>
      <c r="C23102" s="2">
        <v>1863501.25</v>
      </c>
      <c r="D23102" s="2">
        <v>20545.77</v>
      </c>
      <c r="E23102" s="2">
        <v>90.7</v>
      </c>
      <c r="H23102" s="2" t="s">
        <v>53032</v>
      </c>
      <c r="I23102" s="2" t="s">
        <v>111778</v>
      </c>
      <c r="J23102" s="2" t="s">
        <v>111806</v>
      </c>
      <c r="K23102" s="2" t="s">
        <v>111806</v>
      </c>
      <c r="L23102" s="2" t="s">
        <v>111785</v>
      </c>
      <c r="M23102" s="2" t="s">
        <v>111802</v>
      </c>
      <c r="N23102" s="2" t="s">
        <v>111778</v>
      </c>
      <c r="S23102" s="2" t="s">
        <v>53053</v>
      </c>
      <c r="U23102" s="2" t="s">
        <v>111900</v>
      </c>
      <c r="V23102" s="2" t="s">
        <v>113625</v>
      </c>
      <c r="W23102" s="2" t="s">
        <v>56470</v>
      </c>
      <c r="X23102" s="2" t="s">
        <v>111780</v>
      </c>
      <c r="Y23102" s="2" t="s">
        <v>113433</v>
      </c>
      <c r="Z23102" s="2" t="s">
        <v>111781</v>
      </c>
      <c r="AA23102" s="2" t="s">
        <v>113575</v>
      </c>
      <c r="AB23102" s="2" t="s">
        <v>112933</v>
      </c>
      <c r="AG23102" s="2" t="s">
        <v>113627</v>
      </c>
      <c r="AH23102" s="2" t="s">
        <v>111811</v>
      </c>
      <c r="AI23102" s="2" t="s">
        <v>112082</v>
      </c>
      <c r="AJ23102" s="2" t="s">
        <v>111783</v>
      </c>
      <c r="AK23102" s="2" t="s">
        <v>111984</v>
      </c>
    </row>
    <row r="23103" spans="1:42" ht="43.2" hidden="1">
      <c r="A23103" s="2" t="s">
        <v>111777</v>
      </c>
      <c r="B23103" s="2" t="s">
        <v>53054</v>
      </c>
      <c r="C23103" s="2">
        <v>1718702.55</v>
      </c>
      <c r="D23103" s="2">
        <v>32367.279999999999</v>
      </c>
      <c r="E23103" s="2">
        <v>53.1</v>
      </c>
      <c r="H23103" s="2" t="s">
        <v>53032</v>
      </c>
      <c r="I23103" s="2" t="s">
        <v>111778</v>
      </c>
      <c r="J23103" s="2" t="s">
        <v>111845</v>
      </c>
      <c r="K23103" s="2" t="s">
        <v>111845</v>
      </c>
      <c r="L23103" s="2" t="s">
        <v>111785</v>
      </c>
      <c r="M23103" s="2" t="s">
        <v>111802</v>
      </c>
      <c r="N23103" s="2" t="s">
        <v>111778</v>
      </c>
      <c r="S23103" s="2" t="s">
        <v>53055</v>
      </c>
      <c r="U23103" s="2" t="s">
        <v>111788</v>
      </c>
      <c r="V23103" s="2" t="s">
        <v>113625</v>
      </c>
      <c r="W23103" s="2" t="s">
        <v>52617</v>
      </c>
      <c r="X23103" s="2" t="s">
        <v>111780</v>
      </c>
      <c r="Y23103" s="2" t="s">
        <v>113433</v>
      </c>
      <c r="Z23103" s="2" t="s">
        <v>111781</v>
      </c>
      <c r="AA23103" s="2" t="s">
        <v>113575</v>
      </c>
      <c r="AB23103" s="2" t="s">
        <v>112933</v>
      </c>
      <c r="AG23103" s="2" t="s">
        <v>113627</v>
      </c>
      <c r="AH23103" s="2" t="s">
        <v>111811</v>
      </c>
      <c r="AI23103" s="2" t="s">
        <v>111847</v>
      </c>
      <c r="AJ23103" s="2" t="s">
        <v>111783</v>
      </c>
      <c r="AK23103" s="2" t="s">
        <v>111784</v>
      </c>
    </row>
    <row r="23104" spans="1:42" ht="43.2" hidden="1">
      <c r="A23104" s="2" t="s">
        <v>111777</v>
      </c>
      <c r="B23104" s="2" t="s">
        <v>53056</v>
      </c>
      <c r="C23104" s="2">
        <v>743226.16</v>
      </c>
      <c r="D23104" s="2">
        <v>10512.39</v>
      </c>
      <c r="E23104" s="2">
        <v>70.7</v>
      </c>
      <c r="H23104" s="2" t="s">
        <v>53032</v>
      </c>
      <c r="I23104" s="2" t="s">
        <v>111778</v>
      </c>
      <c r="J23104" s="2" t="s">
        <v>111796</v>
      </c>
      <c r="K23104" s="2" t="s">
        <v>111796</v>
      </c>
      <c r="L23104" s="2" t="s">
        <v>111785</v>
      </c>
      <c r="M23104" s="2" t="s">
        <v>111802</v>
      </c>
      <c r="N23104" s="2" t="s">
        <v>111778</v>
      </c>
      <c r="S23104" s="2" t="s">
        <v>53057</v>
      </c>
      <c r="U23104" s="2" t="s">
        <v>111779</v>
      </c>
      <c r="V23104" s="2" t="s">
        <v>113625</v>
      </c>
      <c r="W23104" s="2" t="s">
        <v>52617</v>
      </c>
      <c r="X23104" s="2" t="s">
        <v>111780</v>
      </c>
      <c r="Y23104" s="2" t="s">
        <v>113433</v>
      </c>
      <c r="Z23104" s="2" t="s">
        <v>111781</v>
      </c>
      <c r="AA23104" s="2" t="s">
        <v>113575</v>
      </c>
      <c r="AB23104" s="2" t="s">
        <v>112933</v>
      </c>
      <c r="AG23104" s="2" t="s">
        <v>113627</v>
      </c>
      <c r="AH23104" s="2" t="s">
        <v>111811</v>
      </c>
      <c r="AI23104" s="2" t="s">
        <v>111847</v>
      </c>
      <c r="AJ23104" s="2" t="s">
        <v>111783</v>
      </c>
      <c r="AK23104" s="2" t="s">
        <v>111844</v>
      </c>
    </row>
    <row r="23105" spans="1:42" ht="57.6" hidden="1">
      <c r="A23105" s="2" t="s">
        <v>111777</v>
      </c>
      <c r="B23105" s="2" t="s">
        <v>53058</v>
      </c>
      <c r="C23105" s="2">
        <v>1539722.74</v>
      </c>
      <c r="D23105" s="2">
        <v>22122.45</v>
      </c>
      <c r="E23105" s="2">
        <v>69.599999999999994</v>
      </c>
      <c r="H23105" s="2" t="s">
        <v>53032</v>
      </c>
      <c r="I23105" s="2" t="s">
        <v>111864</v>
      </c>
      <c r="J23105" s="2" t="s">
        <v>112004</v>
      </c>
      <c r="K23105" s="2" t="s">
        <v>112004</v>
      </c>
      <c r="L23105" s="2" t="s">
        <v>111785</v>
      </c>
      <c r="M23105" s="2" t="s">
        <v>111802</v>
      </c>
      <c r="N23105" s="2" t="s">
        <v>111778</v>
      </c>
      <c r="S23105" s="2" t="s">
        <v>53059</v>
      </c>
      <c r="U23105" s="2" t="s">
        <v>111788</v>
      </c>
      <c r="V23105" s="2" t="s">
        <v>113625</v>
      </c>
      <c r="W23105" s="2" t="s">
        <v>52617</v>
      </c>
      <c r="X23105" s="2" t="s">
        <v>111780</v>
      </c>
      <c r="Y23105" s="2" t="s">
        <v>113433</v>
      </c>
      <c r="Z23105" s="2" t="s">
        <v>111781</v>
      </c>
      <c r="AG23105" s="2" t="s">
        <v>113627</v>
      </c>
      <c r="AH23105" s="2" t="s">
        <v>111811</v>
      </c>
      <c r="AI23105" s="2" t="s">
        <v>111847</v>
      </c>
      <c r="AJ23105" s="2" t="s">
        <v>111783</v>
      </c>
      <c r="AK23105" s="2" t="s">
        <v>111946</v>
      </c>
    </row>
    <row r="23106" spans="1:42" ht="28.8" hidden="1">
      <c r="A23106" s="2" t="s">
        <v>111777</v>
      </c>
      <c r="B23106" s="2" t="s">
        <v>53060</v>
      </c>
      <c r="C23106" s="2">
        <v>1373449.16</v>
      </c>
      <c r="D23106" s="2">
        <v>14549.25</v>
      </c>
      <c r="E23106" s="2">
        <v>94.4</v>
      </c>
      <c r="H23106" s="2" t="s">
        <v>53032</v>
      </c>
      <c r="I23106" s="2" t="s">
        <v>111778</v>
      </c>
      <c r="J23106" s="2" t="s">
        <v>111974</v>
      </c>
      <c r="L23106" s="2" t="s">
        <v>111785</v>
      </c>
      <c r="M23106" s="2" t="s">
        <v>111802</v>
      </c>
      <c r="N23106" s="2" t="s">
        <v>111778</v>
      </c>
      <c r="S23106" s="2" t="s">
        <v>72635</v>
      </c>
      <c r="U23106" s="2" t="s">
        <v>111779</v>
      </c>
      <c r="V23106" s="2" t="s">
        <v>113817</v>
      </c>
      <c r="W23106" s="2" t="s">
        <v>73942</v>
      </c>
      <c r="X23106" s="2" t="s">
        <v>111780</v>
      </c>
      <c r="Y23106" s="2" t="s">
        <v>113433</v>
      </c>
      <c r="Z23106" s="2" t="s">
        <v>111781</v>
      </c>
      <c r="AG23106" s="2" t="s">
        <v>113819</v>
      </c>
      <c r="AH23106" s="2" t="s">
        <v>111791</v>
      </c>
      <c r="AI23106" s="2" t="s">
        <v>111847</v>
      </c>
      <c r="AJ23106" s="2" t="s">
        <v>111783</v>
      </c>
      <c r="AK23106" s="2" t="s">
        <v>112017</v>
      </c>
    </row>
    <row r="23107" spans="1:42" ht="28.8" hidden="1">
      <c r="A23107" s="2" t="s">
        <v>111777</v>
      </c>
      <c r="B23107" s="2" t="s">
        <v>53061</v>
      </c>
      <c r="C23107" s="2">
        <v>2680749.58</v>
      </c>
      <c r="D23107" s="2">
        <v>19857.400000000001</v>
      </c>
      <c r="E23107" s="2">
        <v>135</v>
      </c>
      <c r="H23107" s="2" t="s">
        <v>53032</v>
      </c>
      <c r="I23107" s="2" t="s">
        <v>111778</v>
      </c>
      <c r="J23107" s="2" t="s">
        <v>111808</v>
      </c>
      <c r="L23107" s="2" t="s">
        <v>111799</v>
      </c>
      <c r="M23107" s="2" t="s">
        <v>111785</v>
      </c>
      <c r="N23107" s="2" t="s">
        <v>111778</v>
      </c>
      <c r="S23107" s="2" t="s">
        <v>53062</v>
      </c>
      <c r="U23107" s="2" t="s">
        <v>111779</v>
      </c>
      <c r="V23107" s="2" t="s">
        <v>113593</v>
      </c>
      <c r="W23107" s="2" t="s">
        <v>53063</v>
      </c>
      <c r="X23107" s="2" t="s">
        <v>111780</v>
      </c>
      <c r="Y23107" s="2" t="s">
        <v>113433</v>
      </c>
      <c r="Z23107" s="2" t="s">
        <v>111781</v>
      </c>
      <c r="AG23107" s="2" t="s">
        <v>113595</v>
      </c>
      <c r="AH23107" s="2" t="s">
        <v>111791</v>
      </c>
      <c r="AI23107" s="2" t="s">
        <v>112073</v>
      </c>
      <c r="AJ23107" s="2" t="s">
        <v>111783</v>
      </c>
      <c r="AK23107" s="2" t="s">
        <v>112053</v>
      </c>
    </row>
    <row r="23108" spans="1:42" ht="43.2" hidden="1">
      <c r="A23108" s="2" t="s">
        <v>111777</v>
      </c>
      <c r="B23108" s="2" t="s">
        <v>53064</v>
      </c>
      <c r="C23108" s="2">
        <v>1582512.06</v>
      </c>
      <c r="D23108" s="2">
        <v>20932.7</v>
      </c>
      <c r="E23108" s="2">
        <v>75.599999999999994</v>
      </c>
      <c r="H23108" s="2" t="s">
        <v>53032</v>
      </c>
      <c r="I23108" s="2" t="s">
        <v>111778</v>
      </c>
      <c r="J23108" s="2" t="s">
        <v>111896</v>
      </c>
      <c r="K23108" s="2" t="s">
        <v>111896</v>
      </c>
      <c r="L23108" s="2" t="s">
        <v>111785</v>
      </c>
      <c r="M23108" s="2" t="s">
        <v>111802</v>
      </c>
      <c r="N23108" s="2" t="s">
        <v>111778</v>
      </c>
      <c r="S23108" s="2" t="s">
        <v>53065</v>
      </c>
      <c r="U23108" s="2" t="s">
        <v>111788</v>
      </c>
      <c r="V23108" s="2" t="s">
        <v>113625</v>
      </c>
      <c r="W23108" s="2" t="s">
        <v>52617</v>
      </c>
      <c r="X23108" s="2" t="s">
        <v>111780</v>
      </c>
      <c r="Y23108" s="2" t="s">
        <v>113433</v>
      </c>
      <c r="Z23108" s="2" t="s">
        <v>111781</v>
      </c>
      <c r="AA23108" s="2" t="s">
        <v>113575</v>
      </c>
      <c r="AB23108" s="2" t="s">
        <v>112933</v>
      </c>
      <c r="AG23108" s="2" t="s">
        <v>113627</v>
      </c>
      <c r="AH23108" s="2" t="s">
        <v>111811</v>
      </c>
      <c r="AI23108" s="2" t="s">
        <v>111847</v>
      </c>
      <c r="AJ23108" s="2" t="s">
        <v>111783</v>
      </c>
      <c r="AK23108" s="2" t="s">
        <v>111986</v>
      </c>
    </row>
    <row r="23109" spans="1:42" ht="43.2" hidden="1">
      <c r="A23109" s="2" t="s">
        <v>111777</v>
      </c>
      <c r="B23109" s="2" t="s">
        <v>53066</v>
      </c>
      <c r="C23109" s="2">
        <v>3439389.37</v>
      </c>
      <c r="D23109" s="2">
        <v>21061.78</v>
      </c>
      <c r="E23109" s="2">
        <v>163.30000000000001</v>
      </c>
      <c r="H23109" s="2" t="s">
        <v>53032</v>
      </c>
      <c r="I23109" s="2" t="s">
        <v>111778</v>
      </c>
      <c r="J23109" s="2" t="s">
        <v>112065</v>
      </c>
      <c r="K23109" s="2" t="s">
        <v>112065</v>
      </c>
      <c r="L23109" s="2" t="s">
        <v>111799</v>
      </c>
      <c r="M23109" s="2" t="s">
        <v>111785</v>
      </c>
      <c r="N23109" s="2" t="s">
        <v>111778</v>
      </c>
      <c r="S23109" s="2" t="s">
        <v>53067</v>
      </c>
      <c r="U23109" s="2" t="s">
        <v>111788</v>
      </c>
      <c r="V23109" s="2" t="s">
        <v>113625</v>
      </c>
      <c r="W23109" s="2" t="s">
        <v>61497</v>
      </c>
      <c r="X23109" s="2" t="s">
        <v>111780</v>
      </c>
      <c r="Y23109" s="2" t="s">
        <v>113433</v>
      </c>
      <c r="Z23109" s="2" t="s">
        <v>111781</v>
      </c>
      <c r="AA23109" s="2" t="s">
        <v>113575</v>
      </c>
      <c r="AB23109" s="2" t="s">
        <v>112933</v>
      </c>
      <c r="AG23109" s="2" t="s">
        <v>113627</v>
      </c>
      <c r="AH23109" s="2" t="s">
        <v>111811</v>
      </c>
      <c r="AI23109" s="2" t="s">
        <v>61498</v>
      </c>
      <c r="AJ23109" s="2" t="s">
        <v>111783</v>
      </c>
      <c r="AK23109" s="2" t="s">
        <v>111835</v>
      </c>
    </row>
    <row r="23110" spans="1:42" ht="43.2" hidden="1">
      <c r="A23110" s="2" t="s">
        <v>111777</v>
      </c>
      <c r="B23110" s="2" t="s">
        <v>53068</v>
      </c>
      <c r="C23110" s="2">
        <v>1090679</v>
      </c>
      <c r="D23110" s="2">
        <v>19687.349999999999</v>
      </c>
      <c r="E23110" s="2">
        <v>55.4</v>
      </c>
      <c r="H23110" s="2" t="s">
        <v>53032</v>
      </c>
      <c r="I23110" s="2" t="s">
        <v>109026</v>
      </c>
      <c r="J23110" s="2" t="s">
        <v>111845</v>
      </c>
      <c r="K23110" s="2" t="s">
        <v>111845</v>
      </c>
      <c r="L23110" s="2" t="s">
        <v>111785</v>
      </c>
      <c r="M23110" s="2" t="s">
        <v>111802</v>
      </c>
      <c r="N23110" s="2" t="s">
        <v>111778</v>
      </c>
      <c r="S23110" s="2" t="s">
        <v>53069</v>
      </c>
      <c r="U23110" s="2" t="s">
        <v>111779</v>
      </c>
      <c r="V23110" s="2" t="s">
        <v>113625</v>
      </c>
      <c r="W23110" s="2" t="s">
        <v>52617</v>
      </c>
      <c r="X23110" s="2" t="s">
        <v>111780</v>
      </c>
      <c r="Y23110" s="2" t="s">
        <v>113433</v>
      </c>
      <c r="Z23110" s="2" t="s">
        <v>111781</v>
      </c>
      <c r="AA23110" s="2" t="s">
        <v>113575</v>
      </c>
      <c r="AB23110" s="2" t="s">
        <v>112933</v>
      </c>
      <c r="AG23110" s="2" t="s">
        <v>113627</v>
      </c>
      <c r="AH23110" s="2" t="s">
        <v>111811</v>
      </c>
      <c r="AI23110" s="2" t="s">
        <v>111847</v>
      </c>
      <c r="AJ23110" s="2" t="s">
        <v>111783</v>
      </c>
      <c r="AK23110" s="2" t="s">
        <v>111962</v>
      </c>
    </row>
    <row r="23111" spans="1:42" ht="43.2" hidden="1">
      <c r="A23111" s="2" t="s">
        <v>111777</v>
      </c>
      <c r="B23111" s="2" t="s">
        <v>53070</v>
      </c>
      <c r="C23111" s="2">
        <v>1517808.37</v>
      </c>
      <c r="D23111" s="2">
        <v>23790.1</v>
      </c>
      <c r="E23111" s="2">
        <v>63.8</v>
      </c>
      <c r="H23111" s="2" t="s">
        <v>53032</v>
      </c>
      <c r="I23111" s="2" t="s">
        <v>111778</v>
      </c>
      <c r="J23111" s="2" t="s">
        <v>111841</v>
      </c>
      <c r="K23111" s="2" t="s">
        <v>111841</v>
      </c>
      <c r="L23111" s="2" t="s">
        <v>111785</v>
      </c>
      <c r="M23111" s="2" t="s">
        <v>111802</v>
      </c>
      <c r="N23111" s="2" t="s">
        <v>111778</v>
      </c>
      <c r="S23111" s="2" t="s">
        <v>53071</v>
      </c>
      <c r="U23111" s="2" t="s">
        <v>111900</v>
      </c>
      <c r="V23111" s="2" t="s">
        <v>113625</v>
      </c>
      <c r="W23111" s="2" t="s">
        <v>113689</v>
      </c>
      <c r="X23111" s="2" t="s">
        <v>111780</v>
      </c>
      <c r="Y23111" s="2" t="s">
        <v>113433</v>
      </c>
      <c r="Z23111" s="2" t="s">
        <v>111781</v>
      </c>
      <c r="AA23111" s="2" t="s">
        <v>113575</v>
      </c>
      <c r="AB23111" s="2" t="s">
        <v>112933</v>
      </c>
      <c r="AG23111" s="2" t="s">
        <v>113627</v>
      </c>
      <c r="AH23111" s="2" t="s">
        <v>111811</v>
      </c>
      <c r="AI23111" s="2" t="s">
        <v>112073</v>
      </c>
      <c r="AJ23111" s="2" t="s">
        <v>111783</v>
      </c>
      <c r="AK23111" s="2" t="s">
        <v>112071</v>
      </c>
    </row>
    <row r="23112" spans="1:42" ht="43.2" hidden="1">
      <c r="A23112" s="2" t="s">
        <v>111777</v>
      </c>
      <c r="B23112" s="2" t="s">
        <v>53072</v>
      </c>
      <c r="C23112" s="2">
        <v>1126110.08</v>
      </c>
      <c r="D23112" s="2">
        <v>13263.96</v>
      </c>
      <c r="E23112" s="2">
        <v>84.9</v>
      </c>
      <c r="H23112" s="2" t="s">
        <v>53032</v>
      </c>
      <c r="I23112" s="2" t="s">
        <v>111778</v>
      </c>
      <c r="J23112" s="2" t="s">
        <v>111898</v>
      </c>
      <c r="K23112" s="2" t="s">
        <v>111898</v>
      </c>
      <c r="L23112" s="2" t="s">
        <v>111785</v>
      </c>
      <c r="M23112" s="2" t="s">
        <v>111802</v>
      </c>
      <c r="N23112" s="2" t="s">
        <v>111778</v>
      </c>
      <c r="S23112" s="2" t="s">
        <v>53073</v>
      </c>
      <c r="U23112" s="2" t="s">
        <v>111779</v>
      </c>
      <c r="V23112" s="2" t="s">
        <v>113625</v>
      </c>
      <c r="W23112" s="2" t="s">
        <v>113689</v>
      </c>
      <c r="X23112" s="2" t="s">
        <v>111780</v>
      </c>
      <c r="Y23112" s="2" t="s">
        <v>113433</v>
      </c>
      <c r="Z23112" s="2" t="s">
        <v>111781</v>
      </c>
      <c r="AA23112" s="2" t="s">
        <v>113575</v>
      </c>
      <c r="AB23112" s="2" t="s">
        <v>112933</v>
      </c>
      <c r="AG23112" s="2" t="s">
        <v>113627</v>
      </c>
      <c r="AH23112" s="2" t="s">
        <v>111811</v>
      </c>
      <c r="AI23112" s="2" t="s">
        <v>112073</v>
      </c>
      <c r="AJ23112" s="2" t="s">
        <v>111783</v>
      </c>
      <c r="AK23112" s="2" t="s">
        <v>111830</v>
      </c>
    </row>
    <row r="23113" spans="1:42" ht="43.2" hidden="1">
      <c r="A23113" s="2" t="s">
        <v>111777</v>
      </c>
      <c r="B23113" s="2" t="s">
        <v>53074</v>
      </c>
      <c r="C23113" s="2">
        <v>1239014.47</v>
      </c>
      <c r="D23113" s="2">
        <v>14000.16</v>
      </c>
      <c r="E23113" s="2">
        <v>88.5</v>
      </c>
      <c r="H23113" s="2" t="s">
        <v>53032</v>
      </c>
      <c r="I23113" s="2" t="s">
        <v>111778</v>
      </c>
      <c r="J23113" s="2" t="s">
        <v>111935</v>
      </c>
      <c r="K23113" s="2" t="s">
        <v>111935</v>
      </c>
      <c r="L23113" s="2" t="s">
        <v>111785</v>
      </c>
      <c r="M23113" s="2" t="s">
        <v>111802</v>
      </c>
      <c r="N23113" s="2" t="s">
        <v>111778</v>
      </c>
      <c r="S23113" s="2" t="s">
        <v>53075</v>
      </c>
      <c r="U23113" s="2" t="s">
        <v>111779</v>
      </c>
      <c r="V23113" s="2" t="s">
        <v>113625</v>
      </c>
      <c r="W23113" s="2" t="s">
        <v>113689</v>
      </c>
      <c r="X23113" s="2" t="s">
        <v>111780</v>
      </c>
      <c r="Y23113" s="2" t="s">
        <v>113433</v>
      </c>
      <c r="Z23113" s="2" t="s">
        <v>111781</v>
      </c>
      <c r="AA23113" s="2" t="s">
        <v>113575</v>
      </c>
      <c r="AB23113" s="2" t="s">
        <v>112933</v>
      </c>
      <c r="AG23113" s="2" t="s">
        <v>113627</v>
      </c>
      <c r="AH23113" s="2" t="s">
        <v>111811</v>
      </c>
      <c r="AI23113" s="2" t="s">
        <v>112073</v>
      </c>
      <c r="AJ23113" s="2" t="s">
        <v>111783</v>
      </c>
      <c r="AK23113" s="2" t="s">
        <v>111869</v>
      </c>
    </row>
    <row r="23114" spans="1:42" ht="57.6" hidden="1">
      <c r="A23114" s="2" t="s">
        <v>111777</v>
      </c>
      <c r="B23114" s="2" t="s">
        <v>53076</v>
      </c>
      <c r="C23114" s="2">
        <v>1053422.53</v>
      </c>
      <c r="D23114" s="2">
        <v>20454.810000000001</v>
      </c>
      <c r="E23114" s="2">
        <v>51.5</v>
      </c>
      <c r="H23114" s="2" t="s">
        <v>53032</v>
      </c>
      <c r="J23114" s="2" t="s">
        <v>111796</v>
      </c>
      <c r="L23114" s="2" t="s">
        <v>111785</v>
      </c>
      <c r="M23114" s="2" t="s">
        <v>111802</v>
      </c>
      <c r="N23114" s="2" t="s">
        <v>111778</v>
      </c>
      <c r="S23114" s="2" t="s">
        <v>53077</v>
      </c>
      <c r="U23114" s="2" t="s">
        <v>111788</v>
      </c>
      <c r="V23114" s="2" t="s">
        <v>113625</v>
      </c>
      <c r="W23114" s="2" t="s">
        <v>52617</v>
      </c>
      <c r="X23114" s="2" t="s">
        <v>111780</v>
      </c>
      <c r="Y23114" s="2" t="s">
        <v>113433</v>
      </c>
      <c r="Z23114" s="2" t="s">
        <v>111781</v>
      </c>
      <c r="AG23114" s="2" t="s">
        <v>113627</v>
      </c>
      <c r="AH23114" s="2" t="s">
        <v>111811</v>
      </c>
      <c r="AI23114" s="2" t="s">
        <v>111847</v>
      </c>
      <c r="AJ23114" s="2" t="s">
        <v>111783</v>
      </c>
      <c r="AK23114" s="2" t="s">
        <v>111940</v>
      </c>
      <c r="AP23114" s="2" t="s">
        <v>53078</v>
      </c>
    </row>
    <row r="23115" spans="1:42" ht="43.2" hidden="1">
      <c r="A23115" s="2" t="s">
        <v>111777</v>
      </c>
      <c r="B23115" s="2" t="s">
        <v>53079</v>
      </c>
      <c r="C23115" s="2">
        <v>397919.86</v>
      </c>
      <c r="D23115" s="2">
        <v>9542.44</v>
      </c>
      <c r="E23115" s="2">
        <v>41.7</v>
      </c>
      <c r="H23115" s="2" t="s">
        <v>53032</v>
      </c>
      <c r="J23115" s="2" t="s">
        <v>111916</v>
      </c>
      <c r="L23115" s="2" t="s">
        <v>111785</v>
      </c>
      <c r="N23115" s="2" t="s">
        <v>111778</v>
      </c>
      <c r="S23115" s="2" t="s">
        <v>53080</v>
      </c>
      <c r="U23115" s="2" t="s">
        <v>111779</v>
      </c>
      <c r="V23115" s="2" t="s">
        <v>113625</v>
      </c>
      <c r="W23115" s="2" t="s">
        <v>52617</v>
      </c>
      <c r="X23115" s="2" t="s">
        <v>111780</v>
      </c>
      <c r="Y23115" s="2" t="s">
        <v>113433</v>
      </c>
      <c r="Z23115" s="2" t="s">
        <v>111781</v>
      </c>
      <c r="AG23115" s="2" t="s">
        <v>113627</v>
      </c>
      <c r="AH23115" s="2" t="s">
        <v>111811</v>
      </c>
      <c r="AI23115" s="2" t="s">
        <v>111847</v>
      </c>
      <c r="AJ23115" s="2" t="s">
        <v>111783</v>
      </c>
      <c r="AK23115" s="2" t="s">
        <v>111855</v>
      </c>
      <c r="AP23115" s="2" t="s">
        <v>53081</v>
      </c>
    </row>
    <row r="23116" spans="1:42" ht="43.2" hidden="1">
      <c r="A23116" s="2" t="s">
        <v>111777</v>
      </c>
      <c r="B23116" s="2" t="s">
        <v>53082</v>
      </c>
      <c r="C23116" s="2">
        <v>1424371.54</v>
      </c>
      <c r="D23116" s="2">
        <v>14549.25</v>
      </c>
      <c r="E23116" s="2">
        <v>97.9</v>
      </c>
      <c r="H23116" s="2" t="s">
        <v>53032</v>
      </c>
      <c r="J23116" s="2" t="s">
        <v>111974</v>
      </c>
      <c r="L23116" s="2" t="s">
        <v>111785</v>
      </c>
      <c r="N23116" s="2" t="s">
        <v>111778</v>
      </c>
      <c r="S23116" s="2" t="s">
        <v>53083</v>
      </c>
      <c r="U23116" s="2" t="s">
        <v>111779</v>
      </c>
      <c r="V23116" s="2" t="s">
        <v>113625</v>
      </c>
      <c r="W23116" s="2" t="s">
        <v>113689</v>
      </c>
      <c r="X23116" s="2" t="s">
        <v>111780</v>
      </c>
      <c r="Y23116" s="2" t="s">
        <v>113433</v>
      </c>
      <c r="Z23116" s="2" t="s">
        <v>111781</v>
      </c>
      <c r="AG23116" s="2" t="s">
        <v>113627</v>
      </c>
      <c r="AH23116" s="2" t="s">
        <v>111811</v>
      </c>
      <c r="AI23116" s="2" t="s">
        <v>112073</v>
      </c>
      <c r="AJ23116" s="2" t="s">
        <v>111783</v>
      </c>
      <c r="AK23116" s="2" t="s">
        <v>111793</v>
      </c>
      <c r="AP23116" s="2" t="s">
        <v>53084</v>
      </c>
    </row>
    <row r="23117" spans="1:42" ht="43.2" hidden="1">
      <c r="A23117" s="2" t="s">
        <v>111777</v>
      </c>
      <c r="B23117" s="2" t="s">
        <v>53085</v>
      </c>
      <c r="C23117" s="2">
        <v>531475.53</v>
      </c>
      <c r="D23117" s="2">
        <v>11429.58</v>
      </c>
      <c r="E23117" s="2">
        <v>46.5</v>
      </c>
      <c r="H23117" s="2" t="s">
        <v>53032</v>
      </c>
      <c r="J23117" s="2" t="s">
        <v>111868</v>
      </c>
      <c r="L23117" s="2" t="s">
        <v>111785</v>
      </c>
      <c r="N23117" s="2" t="s">
        <v>111778</v>
      </c>
      <c r="S23117" s="2" t="s">
        <v>53086</v>
      </c>
      <c r="U23117" s="2" t="s">
        <v>111779</v>
      </c>
      <c r="V23117" s="2" t="s">
        <v>113625</v>
      </c>
      <c r="W23117" s="2" t="s">
        <v>52617</v>
      </c>
      <c r="X23117" s="2" t="s">
        <v>111780</v>
      </c>
      <c r="Y23117" s="2" t="s">
        <v>113433</v>
      </c>
      <c r="Z23117" s="2" t="s">
        <v>111781</v>
      </c>
      <c r="AG23117" s="2" t="s">
        <v>113627</v>
      </c>
      <c r="AH23117" s="2" t="s">
        <v>111811</v>
      </c>
      <c r="AI23117" s="2" t="s">
        <v>111847</v>
      </c>
      <c r="AJ23117" s="2" t="s">
        <v>111783</v>
      </c>
      <c r="AK23117" s="2" t="s">
        <v>111950</v>
      </c>
      <c r="AP23117" s="2" t="s">
        <v>53087</v>
      </c>
    </row>
    <row r="23118" spans="1:42" ht="57.6" hidden="1">
      <c r="A23118" s="2" t="s">
        <v>111777</v>
      </c>
      <c r="B23118" s="2" t="s">
        <v>53088</v>
      </c>
      <c r="C23118" s="2">
        <v>448358.49</v>
      </c>
      <c r="D23118" s="2">
        <v>14995.27</v>
      </c>
      <c r="E23118" s="2">
        <v>29.9</v>
      </c>
      <c r="H23118" s="2" t="s">
        <v>53032</v>
      </c>
      <c r="I23118" s="2" t="s">
        <v>111778</v>
      </c>
      <c r="L23118" s="2" t="s">
        <v>111785</v>
      </c>
      <c r="N23118" s="2" t="s">
        <v>111778</v>
      </c>
      <c r="S23118" s="2" t="s">
        <v>53089</v>
      </c>
      <c r="U23118" s="2" t="s">
        <v>111779</v>
      </c>
      <c r="V23118" s="2" t="s">
        <v>113625</v>
      </c>
      <c r="W23118" s="2" t="s">
        <v>52617</v>
      </c>
      <c r="X23118" s="2" t="s">
        <v>111780</v>
      </c>
      <c r="Y23118" s="2" t="s">
        <v>113433</v>
      </c>
      <c r="Z23118" s="2" t="s">
        <v>111781</v>
      </c>
      <c r="AG23118" s="2" t="s">
        <v>113627</v>
      </c>
      <c r="AH23118" s="2" t="s">
        <v>111811</v>
      </c>
      <c r="AI23118" s="2" t="s">
        <v>111847</v>
      </c>
      <c r="AJ23118" s="2" t="s">
        <v>111783</v>
      </c>
      <c r="AK23118" s="2" t="s">
        <v>112046</v>
      </c>
      <c r="AP23118" s="2" t="s">
        <v>53090</v>
      </c>
    </row>
    <row r="23119" spans="1:42" ht="57.6" hidden="1">
      <c r="A23119" s="2" t="s">
        <v>111777</v>
      </c>
      <c r="B23119" s="2" t="s">
        <v>53091</v>
      </c>
      <c r="C23119" s="2">
        <v>1244607.17</v>
      </c>
      <c r="D23119" s="2">
        <v>13632.06</v>
      </c>
      <c r="E23119" s="2">
        <v>91.3</v>
      </c>
      <c r="H23119" s="2" t="s">
        <v>53032</v>
      </c>
      <c r="I23119" s="2" t="s">
        <v>111778</v>
      </c>
      <c r="L23119" s="2" t="s">
        <v>111785</v>
      </c>
      <c r="N23119" s="2" t="s">
        <v>111778</v>
      </c>
      <c r="S23119" s="2" t="s">
        <v>53092</v>
      </c>
      <c r="U23119" s="2" t="s">
        <v>111779</v>
      </c>
      <c r="V23119" s="2" t="s">
        <v>113625</v>
      </c>
      <c r="W23119" s="2" t="s">
        <v>61497</v>
      </c>
      <c r="X23119" s="2" t="s">
        <v>111780</v>
      </c>
      <c r="Y23119" s="2" t="s">
        <v>113433</v>
      </c>
      <c r="Z23119" s="2" t="s">
        <v>111781</v>
      </c>
      <c r="AG23119" s="2" t="s">
        <v>113627</v>
      </c>
      <c r="AH23119" s="2" t="s">
        <v>111811</v>
      </c>
      <c r="AI23119" s="2" t="s">
        <v>61498</v>
      </c>
      <c r="AJ23119" s="2" t="s">
        <v>111783</v>
      </c>
      <c r="AK23119" s="2" t="s">
        <v>112048</v>
      </c>
      <c r="AP23119" s="2" t="s">
        <v>53093</v>
      </c>
    </row>
    <row r="23120" spans="1:42" ht="57.6" hidden="1">
      <c r="A23120" s="2" t="s">
        <v>111777</v>
      </c>
      <c r="B23120" s="2" t="s">
        <v>53094</v>
      </c>
      <c r="C23120" s="2">
        <v>1142366.71</v>
      </c>
      <c r="D23120" s="2">
        <v>13632.06</v>
      </c>
      <c r="E23120" s="2">
        <v>83.8</v>
      </c>
      <c r="H23120" s="2" t="s">
        <v>53032</v>
      </c>
      <c r="I23120" s="2" t="s">
        <v>111778</v>
      </c>
      <c r="L23120" s="2" t="s">
        <v>111785</v>
      </c>
      <c r="N23120" s="2" t="s">
        <v>111778</v>
      </c>
      <c r="S23120" s="2" t="s">
        <v>53095</v>
      </c>
      <c r="U23120" s="2" t="s">
        <v>111779</v>
      </c>
      <c r="V23120" s="2" t="s">
        <v>113625</v>
      </c>
      <c r="W23120" s="2" t="s">
        <v>52617</v>
      </c>
      <c r="X23120" s="2" t="s">
        <v>111780</v>
      </c>
      <c r="Y23120" s="2" t="s">
        <v>113433</v>
      </c>
      <c r="Z23120" s="2" t="s">
        <v>111781</v>
      </c>
      <c r="AG23120" s="2" t="s">
        <v>113627</v>
      </c>
      <c r="AH23120" s="2" t="s">
        <v>111811</v>
      </c>
      <c r="AI23120" s="2" t="s">
        <v>111847</v>
      </c>
      <c r="AJ23120" s="2" t="s">
        <v>111783</v>
      </c>
      <c r="AK23120" s="2" t="s">
        <v>111780</v>
      </c>
      <c r="AP23120" s="2" t="s">
        <v>53096</v>
      </c>
    </row>
    <row r="23121" spans="1:42" ht="57.6" hidden="1">
      <c r="A23121" s="2" t="s">
        <v>111777</v>
      </c>
      <c r="B23121" s="2" t="s">
        <v>53097</v>
      </c>
      <c r="C23121" s="2">
        <v>977418.78</v>
      </c>
      <c r="D23121" s="2">
        <v>13632.06</v>
      </c>
      <c r="E23121" s="2">
        <v>71.7</v>
      </c>
      <c r="H23121" s="2" t="s">
        <v>53032</v>
      </c>
      <c r="I23121" s="2" t="s">
        <v>111778</v>
      </c>
      <c r="L23121" s="2" t="s">
        <v>111785</v>
      </c>
      <c r="N23121" s="2" t="s">
        <v>111778</v>
      </c>
      <c r="S23121" s="2" t="s">
        <v>53098</v>
      </c>
      <c r="U23121" s="2" t="s">
        <v>111779</v>
      </c>
      <c r="V23121" s="2" t="s">
        <v>113625</v>
      </c>
      <c r="W23121" s="2" t="s">
        <v>52617</v>
      </c>
      <c r="X23121" s="2" t="s">
        <v>111780</v>
      </c>
      <c r="Y23121" s="2" t="s">
        <v>113433</v>
      </c>
      <c r="Z23121" s="2" t="s">
        <v>111781</v>
      </c>
      <c r="AG23121" s="2" t="s">
        <v>113627</v>
      </c>
      <c r="AH23121" s="2" t="s">
        <v>111811</v>
      </c>
      <c r="AI23121" s="2" t="s">
        <v>111847</v>
      </c>
      <c r="AJ23121" s="2" t="s">
        <v>111783</v>
      </c>
      <c r="AK23121" s="2" t="s">
        <v>111848</v>
      </c>
      <c r="AP23121" s="2" t="s">
        <v>53099</v>
      </c>
    </row>
    <row r="23122" spans="1:42" ht="57.6" hidden="1">
      <c r="A23122" s="2" t="s">
        <v>111777</v>
      </c>
      <c r="B23122" s="2" t="s">
        <v>53100</v>
      </c>
      <c r="C23122" s="2">
        <v>1036036.63</v>
      </c>
      <c r="D23122" s="2">
        <v>13632.06</v>
      </c>
      <c r="E23122" s="2">
        <v>76</v>
      </c>
      <c r="H23122" s="2" t="s">
        <v>53032</v>
      </c>
      <c r="I23122" s="2" t="s">
        <v>111778</v>
      </c>
      <c r="L23122" s="2" t="s">
        <v>111785</v>
      </c>
      <c r="N23122" s="2" t="s">
        <v>111778</v>
      </c>
      <c r="S23122" s="2" t="s">
        <v>53101</v>
      </c>
      <c r="U23122" s="2" t="s">
        <v>111779</v>
      </c>
      <c r="V23122" s="2" t="s">
        <v>113625</v>
      </c>
      <c r="W23122" s="2" t="s">
        <v>113689</v>
      </c>
      <c r="X23122" s="2" t="s">
        <v>111780</v>
      </c>
      <c r="Y23122" s="2" t="s">
        <v>113433</v>
      </c>
      <c r="Z23122" s="2" t="s">
        <v>111781</v>
      </c>
      <c r="AG23122" s="2" t="s">
        <v>113627</v>
      </c>
      <c r="AH23122" s="2" t="s">
        <v>111811</v>
      </c>
      <c r="AI23122" s="2" t="s">
        <v>112073</v>
      </c>
      <c r="AJ23122" s="2" t="s">
        <v>111783</v>
      </c>
      <c r="AK23122" s="2" t="s">
        <v>112078</v>
      </c>
      <c r="AP23122" s="2" t="s">
        <v>53102</v>
      </c>
    </row>
    <row r="23123" spans="1:42" ht="57.6" hidden="1">
      <c r="A23123" s="2" t="s">
        <v>111777</v>
      </c>
      <c r="B23123" s="2" t="s">
        <v>53103</v>
      </c>
      <c r="C23123" s="2">
        <v>929706.56</v>
      </c>
      <c r="D23123" s="2">
        <v>13632.06</v>
      </c>
      <c r="E23123" s="2">
        <v>68.2</v>
      </c>
      <c r="H23123" s="2" t="s">
        <v>53032</v>
      </c>
      <c r="I23123" s="2" t="s">
        <v>111778</v>
      </c>
      <c r="L23123" s="2" t="s">
        <v>111785</v>
      </c>
      <c r="N23123" s="2" t="s">
        <v>111778</v>
      </c>
      <c r="S23123" s="2" t="s">
        <v>53104</v>
      </c>
      <c r="U23123" s="2" t="s">
        <v>111779</v>
      </c>
      <c r="V23123" s="2" t="s">
        <v>113625</v>
      </c>
      <c r="W23123" s="2" t="s">
        <v>113689</v>
      </c>
      <c r="X23123" s="2" t="s">
        <v>111780</v>
      </c>
      <c r="Y23123" s="2" t="s">
        <v>113433</v>
      </c>
      <c r="Z23123" s="2" t="s">
        <v>111781</v>
      </c>
      <c r="AG23123" s="2" t="s">
        <v>113627</v>
      </c>
      <c r="AH23123" s="2" t="s">
        <v>111811</v>
      </c>
      <c r="AI23123" s="2" t="s">
        <v>112073</v>
      </c>
      <c r="AJ23123" s="2" t="s">
        <v>111783</v>
      </c>
      <c r="AK23123" s="2" t="s">
        <v>112093</v>
      </c>
      <c r="AP23123" s="2" t="s">
        <v>53105</v>
      </c>
    </row>
    <row r="23124" spans="1:42" ht="57.6" hidden="1">
      <c r="A23124" s="2" t="s">
        <v>111777</v>
      </c>
      <c r="B23124" s="2" t="s">
        <v>53106</v>
      </c>
      <c r="C23124" s="2">
        <v>992414.04</v>
      </c>
      <c r="D23124" s="2">
        <v>13632.06</v>
      </c>
      <c r="E23124" s="2">
        <v>72.8</v>
      </c>
      <c r="H23124" s="2" t="s">
        <v>53032</v>
      </c>
      <c r="I23124" s="2" t="s">
        <v>111778</v>
      </c>
      <c r="L23124" s="2" t="s">
        <v>111785</v>
      </c>
      <c r="N23124" s="2" t="s">
        <v>111778</v>
      </c>
      <c r="S23124" s="2" t="s">
        <v>53107</v>
      </c>
      <c r="U23124" s="2" t="s">
        <v>111779</v>
      </c>
      <c r="V23124" s="2" t="s">
        <v>113625</v>
      </c>
      <c r="W23124" s="2" t="s">
        <v>113689</v>
      </c>
      <c r="X23124" s="2" t="s">
        <v>111780</v>
      </c>
      <c r="Y23124" s="2" t="s">
        <v>113433</v>
      </c>
      <c r="Z23124" s="2" t="s">
        <v>111781</v>
      </c>
      <c r="AG23124" s="2" t="s">
        <v>113627</v>
      </c>
      <c r="AH23124" s="2" t="s">
        <v>111811</v>
      </c>
      <c r="AI23124" s="2" t="s">
        <v>112073</v>
      </c>
      <c r="AJ23124" s="2" t="s">
        <v>111783</v>
      </c>
      <c r="AK23124" s="2" t="s">
        <v>111807</v>
      </c>
      <c r="AP23124" s="2" t="s">
        <v>53108</v>
      </c>
    </row>
    <row r="23125" spans="1:42" ht="43.2" hidden="1">
      <c r="A23125" s="2" t="s">
        <v>111777</v>
      </c>
      <c r="B23125" s="2" t="s">
        <v>53109</v>
      </c>
      <c r="C23125" s="2">
        <v>1171867.06</v>
      </c>
      <c r="D23125" s="2">
        <v>20239.5</v>
      </c>
      <c r="E23125" s="2">
        <v>57.9</v>
      </c>
      <c r="H23125" s="2" t="s">
        <v>53032</v>
      </c>
      <c r="J23125" s="2" t="s">
        <v>112070</v>
      </c>
      <c r="L23125" s="2" t="s">
        <v>111785</v>
      </c>
      <c r="N23125" s="2" t="s">
        <v>111778</v>
      </c>
      <c r="S23125" s="2" t="s">
        <v>53110</v>
      </c>
      <c r="U23125" s="2" t="s">
        <v>111923</v>
      </c>
      <c r="V23125" s="2" t="s">
        <v>113625</v>
      </c>
      <c r="W23125" s="2" t="s">
        <v>52617</v>
      </c>
      <c r="X23125" s="2" t="s">
        <v>111780</v>
      </c>
      <c r="Y23125" s="2" t="s">
        <v>113433</v>
      </c>
      <c r="Z23125" s="2" t="s">
        <v>111781</v>
      </c>
      <c r="AG23125" s="2" t="s">
        <v>113627</v>
      </c>
      <c r="AH23125" s="2" t="s">
        <v>111811</v>
      </c>
      <c r="AI23125" s="2" t="s">
        <v>111847</v>
      </c>
      <c r="AJ23125" s="2" t="s">
        <v>111783</v>
      </c>
      <c r="AK23125" s="2" t="s">
        <v>111821</v>
      </c>
      <c r="AP23125" s="2" t="s">
        <v>53111</v>
      </c>
    </row>
    <row r="23126" spans="1:42" ht="43.2" hidden="1">
      <c r="A23126" s="2" t="s">
        <v>111777</v>
      </c>
      <c r="B23126" s="2" t="s">
        <v>53112</v>
      </c>
      <c r="C23126" s="2">
        <v>1985673</v>
      </c>
      <c r="D23126" s="2">
        <v>21844.59</v>
      </c>
      <c r="E23126" s="2">
        <v>90.9</v>
      </c>
      <c r="H23126" s="2" t="s">
        <v>53032</v>
      </c>
      <c r="J23126" s="2" t="s">
        <v>111898</v>
      </c>
      <c r="L23126" s="2" t="s">
        <v>111785</v>
      </c>
      <c r="N23126" s="2" t="s">
        <v>111778</v>
      </c>
      <c r="S23126" s="2" t="s">
        <v>53113</v>
      </c>
      <c r="U23126" s="2" t="s">
        <v>111788</v>
      </c>
      <c r="V23126" s="2" t="s">
        <v>113625</v>
      </c>
      <c r="W23126" s="2" t="s">
        <v>113689</v>
      </c>
      <c r="X23126" s="2" t="s">
        <v>111780</v>
      </c>
      <c r="Y23126" s="2" t="s">
        <v>113433</v>
      </c>
      <c r="Z23126" s="2" t="s">
        <v>111781</v>
      </c>
      <c r="AG23126" s="2" t="s">
        <v>113627</v>
      </c>
      <c r="AH23126" s="2" t="s">
        <v>111811</v>
      </c>
      <c r="AI23126" s="2" t="s">
        <v>112073</v>
      </c>
      <c r="AJ23126" s="2" t="s">
        <v>111783</v>
      </c>
      <c r="AK23126" s="2" t="s">
        <v>111906</v>
      </c>
      <c r="AP23126" s="2" t="s">
        <v>53114</v>
      </c>
    </row>
    <row r="23127" spans="1:42" ht="57.6" hidden="1">
      <c r="A23127" s="2" t="s">
        <v>111777</v>
      </c>
      <c r="B23127" s="2" t="s">
        <v>53115</v>
      </c>
      <c r="C23127" s="2">
        <v>1347529.09</v>
      </c>
      <c r="D23127" s="2">
        <v>12194.83</v>
      </c>
      <c r="E23127" s="2">
        <v>110.5</v>
      </c>
      <c r="H23127" s="2" t="s">
        <v>53032</v>
      </c>
      <c r="I23127" s="2" t="s">
        <v>111778</v>
      </c>
      <c r="L23127" s="2" t="s">
        <v>111785</v>
      </c>
      <c r="N23127" s="2" t="s">
        <v>111778</v>
      </c>
      <c r="S23127" s="2" t="s">
        <v>53116</v>
      </c>
      <c r="U23127" s="2" t="s">
        <v>111779</v>
      </c>
      <c r="V23127" s="2" t="s">
        <v>113625</v>
      </c>
      <c r="W23127" s="2" t="s">
        <v>113689</v>
      </c>
      <c r="X23127" s="2" t="s">
        <v>111780</v>
      </c>
      <c r="Y23127" s="2" t="s">
        <v>113433</v>
      </c>
      <c r="Z23127" s="2" t="s">
        <v>111781</v>
      </c>
      <c r="AG23127" s="2" t="s">
        <v>113627</v>
      </c>
      <c r="AH23127" s="2" t="s">
        <v>111811</v>
      </c>
      <c r="AI23127" s="2" t="s">
        <v>112073</v>
      </c>
      <c r="AJ23127" s="2" t="s">
        <v>111783</v>
      </c>
      <c r="AK23127" s="2" t="s">
        <v>112017</v>
      </c>
      <c r="AP23127" s="2" t="s">
        <v>53117</v>
      </c>
    </row>
    <row r="23128" spans="1:42" ht="57.6" hidden="1">
      <c r="A23128" s="2" t="s">
        <v>111777</v>
      </c>
      <c r="B23128" s="2" t="s">
        <v>53118</v>
      </c>
      <c r="C23128" s="2">
        <v>409370.79</v>
      </c>
      <c r="D23128" s="2">
        <v>14995.27</v>
      </c>
      <c r="E23128" s="2">
        <v>27.3</v>
      </c>
      <c r="H23128" s="2" t="s">
        <v>53032</v>
      </c>
      <c r="I23128" s="2" t="s">
        <v>111778</v>
      </c>
      <c r="L23128" s="2" t="s">
        <v>111785</v>
      </c>
      <c r="N23128" s="2" t="s">
        <v>111778</v>
      </c>
      <c r="S23128" s="2" t="s">
        <v>53119</v>
      </c>
      <c r="U23128" s="2" t="s">
        <v>111779</v>
      </c>
      <c r="V23128" s="2" t="s">
        <v>113625</v>
      </c>
      <c r="W23128" s="2" t="s">
        <v>52931</v>
      </c>
      <c r="X23128" s="2" t="s">
        <v>111780</v>
      </c>
      <c r="Y23128" s="2" t="s">
        <v>113433</v>
      </c>
      <c r="Z23128" s="2" t="s">
        <v>111781</v>
      </c>
      <c r="AG23128" s="2" t="s">
        <v>113627</v>
      </c>
      <c r="AH23128" s="2" t="s">
        <v>111811</v>
      </c>
      <c r="AI23128" s="2" t="s">
        <v>112430</v>
      </c>
      <c r="AJ23128" s="2" t="s">
        <v>111783</v>
      </c>
      <c r="AK23128" s="2" t="s">
        <v>112093</v>
      </c>
      <c r="AP23128" s="2" t="s">
        <v>53120</v>
      </c>
    </row>
    <row r="23129" spans="1:42" ht="57.6" hidden="1">
      <c r="A23129" s="2" t="s">
        <v>111777</v>
      </c>
      <c r="B23129" s="2" t="s">
        <v>53121</v>
      </c>
      <c r="C23129" s="2">
        <v>598311.16</v>
      </c>
      <c r="D23129" s="2">
        <v>14995.27</v>
      </c>
      <c r="E23129" s="2">
        <v>39.9</v>
      </c>
      <c r="H23129" s="2" t="s">
        <v>53032</v>
      </c>
      <c r="I23129" s="2" t="s">
        <v>111778</v>
      </c>
      <c r="L23129" s="2" t="s">
        <v>111785</v>
      </c>
      <c r="N23129" s="2" t="s">
        <v>111778</v>
      </c>
      <c r="S23129" s="2" t="s">
        <v>53122</v>
      </c>
      <c r="U23129" s="2" t="s">
        <v>111779</v>
      </c>
      <c r="V23129" s="2" t="s">
        <v>113625</v>
      </c>
      <c r="W23129" s="2" t="s">
        <v>52617</v>
      </c>
      <c r="X23129" s="2" t="s">
        <v>111780</v>
      </c>
      <c r="Y23129" s="2" t="s">
        <v>113433</v>
      </c>
      <c r="Z23129" s="2" t="s">
        <v>111781</v>
      </c>
      <c r="AG23129" s="2" t="s">
        <v>113627</v>
      </c>
      <c r="AH23129" s="2" t="s">
        <v>111811</v>
      </c>
      <c r="AI23129" s="2" t="s">
        <v>111847</v>
      </c>
      <c r="AJ23129" s="2" t="s">
        <v>111783</v>
      </c>
      <c r="AK23129" s="2" t="s">
        <v>111870</v>
      </c>
      <c r="AP23129" s="2" t="s">
        <v>53123</v>
      </c>
    </row>
    <row r="23130" spans="1:42" ht="57.6" hidden="1">
      <c r="A23130" s="2" t="s">
        <v>111777</v>
      </c>
      <c r="B23130" s="2" t="s">
        <v>53124</v>
      </c>
      <c r="C23130" s="2">
        <v>1105560.1499999999</v>
      </c>
      <c r="D23130" s="2">
        <v>13632.06</v>
      </c>
      <c r="E23130" s="2">
        <v>81.099999999999994</v>
      </c>
      <c r="H23130" s="2" t="s">
        <v>53032</v>
      </c>
      <c r="I23130" s="2" t="s">
        <v>111778</v>
      </c>
      <c r="L23130" s="2" t="s">
        <v>111785</v>
      </c>
      <c r="N23130" s="2" t="s">
        <v>111778</v>
      </c>
      <c r="S23130" s="2" t="s">
        <v>53125</v>
      </c>
      <c r="U23130" s="2" t="s">
        <v>111779</v>
      </c>
      <c r="V23130" s="2" t="s">
        <v>113625</v>
      </c>
      <c r="W23130" s="2" t="s">
        <v>113689</v>
      </c>
      <c r="X23130" s="2" t="s">
        <v>111780</v>
      </c>
      <c r="Y23130" s="2" t="s">
        <v>113433</v>
      </c>
      <c r="Z23130" s="2" t="s">
        <v>111781</v>
      </c>
      <c r="AG23130" s="2" t="s">
        <v>113627</v>
      </c>
      <c r="AH23130" s="2" t="s">
        <v>111811</v>
      </c>
      <c r="AI23130" s="2" t="s">
        <v>112073</v>
      </c>
      <c r="AJ23130" s="2" t="s">
        <v>111783</v>
      </c>
      <c r="AK23130" s="2" t="s">
        <v>112016</v>
      </c>
      <c r="AP23130" s="2" t="s">
        <v>53126</v>
      </c>
    </row>
    <row r="23131" spans="1:42" ht="57.6" hidden="1">
      <c r="A23131" s="2" t="s">
        <v>111777</v>
      </c>
      <c r="B23131" s="2" t="s">
        <v>53127</v>
      </c>
      <c r="C23131" s="2">
        <v>696598.32</v>
      </c>
      <c r="D23131" s="2">
        <v>13632.06</v>
      </c>
      <c r="E23131" s="2">
        <v>51.1</v>
      </c>
      <c r="H23131" s="2" t="s">
        <v>53032</v>
      </c>
      <c r="I23131" s="2" t="s">
        <v>111778</v>
      </c>
      <c r="L23131" s="2" t="s">
        <v>111785</v>
      </c>
      <c r="N23131" s="2" t="s">
        <v>111778</v>
      </c>
      <c r="S23131" s="2" t="s">
        <v>53128</v>
      </c>
      <c r="U23131" s="2" t="s">
        <v>111779</v>
      </c>
      <c r="V23131" s="2" t="s">
        <v>113625</v>
      </c>
      <c r="W23131" s="2" t="s">
        <v>52617</v>
      </c>
      <c r="X23131" s="2" t="s">
        <v>111780</v>
      </c>
      <c r="Y23131" s="2" t="s">
        <v>113433</v>
      </c>
      <c r="Z23131" s="2" t="s">
        <v>111781</v>
      </c>
      <c r="AG23131" s="2" t="s">
        <v>113627</v>
      </c>
      <c r="AH23131" s="2" t="s">
        <v>111811</v>
      </c>
      <c r="AI23131" s="2" t="s">
        <v>111847</v>
      </c>
      <c r="AJ23131" s="2" t="s">
        <v>111783</v>
      </c>
      <c r="AK23131" s="2" t="s">
        <v>111871</v>
      </c>
      <c r="AP23131" s="2" t="s">
        <v>53129</v>
      </c>
    </row>
    <row r="23132" spans="1:42" ht="57.6" hidden="1">
      <c r="A23132" s="2" t="s">
        <v>111777</v>
      </c>
      <c r="B23132" s="2" t="s">
        <v>53130</v>
      </c>
      <c r="C23132" s="2">
        <v>566821.09</v>
      </c>
      <c r="D23132" s="2">
        <v>14995.27</v>
      </c>
      <c r="E23132" s="2">
        <v>37.799999999999997</v>
      </c>
      <c r="H23132" s="2" t="s">
        <v>53032</v>
      </c>
      <c r="I23132" s="2" t="s">
        <v>111778</v>
      </c>
      <c r="L23132" s="2" t="s">
        <v>111785</v>
      </c>
      <c r="N23132" s="2" t="s">
        <v>111778</v>
      </c>
      <c r="S23132" s="2" t="s">
        <v>53131</v>
      </c>
      <c r="U23132" s="2" t="s">
        <v>111779</v>
      </c>
      <c r="V23132" s="2" t="s">
        <v>113625</v>
      </c>
      <c r="W23132" s="2" t="s">
        <v>52931</v>
      </c>
      <c r="X23132" s="2" t="s">
        <v>111780</v>
      </c>
      <c r="Y23132" s="2" t="s">
        <v>113433</v>
      </c>
      <c r="Z23132" s="2" t="s">
        <v>111781</v>
      </c>
      <c r="AG23132" s="2" t="s">
        <v>113627</v>
      </c>
      <c r="AH23132" s="2" t="s">
        <v>111811</v>
      </c>
      <c r="AI23132" s="2" t="s">
        <v>112430</v>
      </c>
      <c r="AJ23132" s="2" t="s">
        <v>111783</v>
      </c>
      <c r="AK23132" s="2" t="s">
        <v>111869</v>
      </c>
      <c r="AP23132" s="2" t="s">
        <v>53132</v>
      </c>
    </row>
    <row r="23133" spans="1:42" ht="57.6" hidden="1">
      <c r="A23133" s="2" t="s">
        <v>111777</v>
      </c>
      <c r="B23133" s="2" t="s">
        <v>53133</v>
      </c>
      <c r="C23133" s="2">
        <v>3411178.07</v>
      </c>
      <c r="D23133" s="2">
        <v>21617.1</v>
      </c>
      <c r="E23133" s="2">
        <v>157.80000000000001</v>
      </c>
      <c r="H23133" s="2" t="s">
        <v>53032</v>
      </c>
      <c r="I23133" s="2" t="s">
        <v>112597</v>
      </c>
      <c r="J23133" s="2" t="s">
        <v>111845</v>
      </c>
      <c r="L23133" s="2" t="s">
        <v>111799</v>
      </c>
      <c r="N23133" s="2" t="s">
        <v>111778</v>
      </c>
      <c r="S23133" s="2" t="s">
        <v>53134</v>
      </c>
      <c r="U23133" s="2" t="s">
        <v>111863</v>
      </c>
      <c r="V23133" s="2" t="s">
        <v>113625</v>
      </c>
      <c r="W23133" s="2" t="s">
        <v>52617</v>
      </c>
      <c r="X23133" s="2" t="s">
        <v>111780</v>
      </c>
      <c r="Y23133" s="2" t="s">
        <v>113433</v>
      </c>
      <c r="Z23133" s="2" t="s">
        <v>111781</v>
      </c>
      <c r="AG23133" s="2" t="s">
        <v>113627</v>
      </c>
      <c r="AH23133" s="2" t="s">
        <v>111811</v>
      </c>
      <c r="AI23133" s="2" t="s">
        <v>111847</v>
      </c>
      <c r="AJ23133" s="2" t="s">
        <v>111783</v>
      </c>
      <c r="AK23133" s="2" t="s">
        <v>111964</v>
      </c>
      <c r="AP23133" s="2" t="s">
        <v>53135</v>
      </c>
    </row>
    <row r="23134" spans="1:42" ht="57.6" hidden="1">
      <c r="A23134" s="2" t="s">
        <v>111777</v>
      </c>
      <c r="B23134" s="2" t="s">
        <v>53136</v>
      </c>
      <c r="C23134" s="2">
        <v>3301436.66</v>
      </c>
      <c r="D23134" s="2">
        <v>25712.12</v>
      </c>
      <c r="E23134" s="2">
        <v>128.4</v>
      </c>
      <c r="H23134" s="2" t="s">
        <v>73205</v>
      </c>
      <c r="I23134" s="2" t="s">
        <v>111778</v>
      </c>
      <c r="J23134" s="2" t="s">
        <v>112133</v>
      </c>
      <c r="L23134" s="2" t="s">
        <v>111799</v>
      </c>
      <c r="N23134" s="2" t="s">
        <v>111778</v>
      </c>
      <c r="S23134" s="2" t="s">
        <v>53137</v>
      </c>
      <c r="U23134" s="2" t="s">
        <v>111788</v>
      </c>
      <c r="V23134" s="2" t="s">
        <v>113817</v>
      </c>
      <c r="W23134" s="2" t="s">
        <v>73942</v>
      </c>
      <c r="X23134" s="2" t="s">
        <v>111780</v>
      </c>
      <c r="Y23134" s="2" t="s">
        <v>113433</v>
      </c>
      <c r="Z23134" s="2" t="s">
        <v>111781</v>
      </c>
      <c r="AG23134" s="2" t="s">
        <v>113819</v>
      </c>
      <c r="AH23134" s="2" t="s">
        <v>111791</v>
      </c>
      <c r="AI23134" s="2" t="s">
        <v>111847</v>
      </c>
      <c r="AJ23134" s="2" t="s">
        <v>111783</v>
      </c>
      <c r="AK23134" s="2" t="s">
        <v>53138</v>
      </c>
      <c r="AP23134" s="2" t="s">
        <v>53139</v>
      </c>
    </row>
    <row r="23135" spans="1:42" ht="57.6" hidden="1">
      <c r="A23135" s="2" t="s">
        <v>111777</v>
      </c>
      <c r="B23135" s="2" t="s">
        <v>53140</v>
      </c>
      <c r="C23135" s="2">
        <v>1312680.77</v>
      </c>
      <c r="D23135" s="2">
        <v>26734.84</v>
      </c>
      <c r="E23135" s="2">
        <v>49.1</v>
      </c>
      <c r="H23135" s="2" t="s">
        <v>53032</v>
      </c>
      <c r="I23135" s="2" t="s">
        <v>111778</v>
      </c>
      <c r="L23135" s="2" t="s">
        <v>111785</v>
      </c>
      <c r="N23135" s="2" t="s">
        <v>111778</v>
      </c>
      <c r="U23135" s="2" t="s">
        <v>111788</v>
      </c>
      <c r="V23135" s="2" t="s">
        <v>113625</v>
      </c>
      <c r="W23135" s="2" t="s">
        <v>52617</v>
      </c>
      <c r="X23135" s="2" t="s">
        <v>111780</v>
      </c>
      <c r="Y23135" s="2" t="s">
        <v>113433</v>
      </c>
      <c r="Z23135" s="2" t="s">
        <v>111781</v>
      </c>
      <c r="AG23135" s="2" t="s">
        <v>113627</v>
      </c>
      <c r="AH23135" s="2" t="s">
        <v>111811</v>
      </c>
      <c r="AI23135" s="2" t="s">
        <v>111847</v>
      </c>
      <c r="AJ23135" s="2" t="s">
        <v>111783</v>
      </c>
      <c r="AK23135" s="2" t="s">
        <v>111875</v>
      </c>
      <c r="AP23135" s="2" t="s">
        <v>53141</v>
      </c>
    </row>
    <row r="23136" spans="1:42" ht="57.6" hidden="1">
      <c r="A23136" s="2" t="s">
        <v>111777</v>
      </c>
      <c r="B23136" s="2" t="s">
        <v>53142</v>
      </c>
      <c r="C23136" s="2">
        <v>807018.01</v>
      </c>
      <c r="D23136" s="2">
        <v>13632.06</v>
      </c>
      <c r="E23136" s="2">
        <v>59.2</v>
      </c>
      <c r="H23136" s="2" t="s">
        <v>53032</v>
      </c>
      <c r="I23136" s="2" t="s">
        <v>111778</v>
      </c>
      <c r="L23136" s="2" t="s">
        <v>111785</v>
      </c>
      <c r="N23136" s="2" t="s">
        <v>111778</v>
      </c>
      <c r="S23136" s="2" t="s">
        <v>53143</v>
      </c>
      <c r="U23136" s="2" t="s">
        <v>111779</v>
      </c>
      <c r="V23136" s="2" t="s">
        <v>113625</v>
      </c>
      <c r="W23136" s="2" t="s">
        <v>52617</v>
      </c>
      <c r="X23136" s="2" t="s">
        <v>111780</v>
      </c>
      <c r="Y23136" s="2" t="s">
        <v>113433</v>
      </c>
      <c r="Z23136" s="2" t="s">
        <v>111781</v>
      </c>
      <c r="AG23136" s="2" t="s">
        <v>113627</v>
      </c>
      <c r="AH23136" s="2" t="s">
        <v>111811</v>
      </c>
      <c r="AI23136" s="2" t="s">
        <v>111847</v>
      </c>
      <c r="AJ23136" s="2" t="s">
        <v>111783</v>
      </c>
      <c r="AK23136" s="2" t="s">
        <v>111869</v>
      </c>
      <c r="AP23136" s="2" t="s">
        <v>53144</v>
      </c>
    </row>
    <row r="23137" spans="1:42" ht="57.6" hidden="1">
      <c r="A23137" s="2" t="s">
        <v>111777</v>
      </c>
      <c r="B23137" s="2" t="s">
        <v>53145</v>
      </c>
      <c r="C23137" s="2">
        <v>1687764.94</v>
      </c>
      <c r="D23137" s="2">
        <v>12194.83</v>
      </c>
      <c r="E23137" s="2">
        <v>138.4</v>
      </c>
      <c r="H23137" s="2" t="s">
        <v>53032</v>
      </c>
      <c r="I23137" s="2" t="s">
        <v>111778</v>
      </c>
      <c r="L23137" s="2" t="s">
        <v>111785</v>
      </c>
      <c r="N23137" s="2" t="s">
        <v>111778</v>
      </c>
      <c r="S23137" s="2" t="s">
        <v>53146</v>
      </c>
      <c r="U23137" s="2" t="s">
        <v>111779</v>
      </c>
      <c r="V23137" s="2" t="s">
        <v>113625</v>
      </c>
      <c r="W23137" s="2" t="s">
        <v>113689</v>
      </c>
      <c r="X23137" s="2" t="s">
        <v>111780</v>
      </c>
      <c r="Y23137" s="2" t="s">
        <v>113433</v>
      </c>
      <c r="Z23137" s="2" t="s">
        <v>111781</v>
      </c>
      <c r="AG23137" s="2" t="s">
        <v>113627</v>
      </c>
      <c r="AH23137" s="2" t="s">
        <v>111811</v>
      </c>
      <c r="AI23137" s="2" t="s">
        <v>112073</v>
      </c>
      <c r="AJ23137" s="2" t="s">
        <v>111783</v>
      </c>
      <c r="AK23137" s="2" t="s">
        <v>109329</v>
      </c>
      <c r="AP23137" s="2" t="s">
        <v>53147</v>
      </c>
    </row>
    <row r="23138" spans="1:42" ht="57.6" hidden="1">
      <c r="A23138" s="2" t="s">
        <v>111777</v>
      </c>
      <c r="B23138" s="2" t="s">
        <v>53148</v>
      </c>
      <c r="C23138" s="2">
        <v>1134187.48</v>
      </c>
      <c r="D23138" s="2">
        <v>13632.06</v>
      </c>
      <c r="E23138" s="2">
        <v>83.2</v>
      </c>
      <c r="H23138" s="2" t="s">
        <v>53032</v>
      </c>
      <c r="I23138" s="2" t="s">
        <v>111823</v>
      </c>
      <c r="L23138" s="2" t="s">
        <v>111785</v>
      </c>
      <c r="M23138" s="2" t="s">
        <v>111802</v>
      </c>
      <c r="N23138" s="2" t="s">
        <v>111778</v>
      </c>
      <c r="S23138" s="2" t="s">
        <v>53149</v>
      </c>
      <c r="U23138" s="2" t="s">
        <v>111779</v>
      </c>
      <c r="V23138" s="2" t="s">
        <v>113625</v>
      </c>
      <c r="W23138" s="2" t="s">
        <v>52617</v>
      </c>
      <c r="X23138" s="2" t="s">
        <v>111780</v>
      </c>
      <c r="Y23138" s="2" t="s">
        <v>113433</v>
      </c>
      <c r="Z23138" s="2" t="s">
        <v>111781</v>
      </c>
      <c r="AG23138" s="2" t="s">
        <v>113627</v>
      </c>
      <c r="AH23138" s="2" t="s">
        <v>111811</v>
      </c>
      <c r="AI23138" s="2" t="s">
        <v>111847</v>
      </c>
      <c r="AJ23138" s="2" t="s">
        <v>111783</v>
      </c>
      <c r="AK23138" s="2" t="s">
        <v>111799</v>
      </c>
      <c r="AP23138" s="2" t="s">
        <v>53150</v>
      </c>
    </row>
    <row r="23139" spans="1:42" ht="57.6" hidden="1">
      <c r="A23139" s="2" t="s">
        <v>111777</v>
      </c>
      <c r="B23139" s="2" t="s">
        <v>53151</v>
      </c>
      <c r="C23139" s="2">
        <v>704777.56</v>
      </c>
      <c r="D23139" s="2">
        <v>13632.06</v>
      </c>
      <c r="E23139" s="2">
        <v>51.7</v>
      </c>
      <c r="H23139" s="2" t="s">
        <v>53032</v>
      </c>
      <c r="I23139" s="2" t="s">
        <v>111778</v>
      </c>
      <c r="L23139" s="2" t="s">
        <v>111785</v>
      </c>
      <c r="M23139" s="2" t="s">
        <v>111802</v>
      </c>
      <c r="N23139" s="2" t="s">
        <v>111778</v>
      </c>
      <c r="S23139" s="2" t="s">
        <v>53152</v>
      </c>
      <c r="U23139" s="2" t="s">
        <v>111779</v>
      </c>
      <c r="V23139" s="2" t="s">
        <v>113625</v>
      </c>
      <c r="W23139" s="2" t="s">
        <v>52617</v>
      </c>
      <c r="X23139" s="2" t="s">
        <v>111780</v>
      </c>
      <c r="Y23139" s="2" t="s">
        <v>113433</v>
      </c>
      <c r="Z23139" s="2" t="s">
        <v>111781</v>
      </c>
      <c r="AG23139" s="2" t="s">
        <v>113627</v>
      </c>
      <c r="AH23139" s="2" t="s">
        <v>111811</v>
      </c>
      <c r="AI23139" s="2" t="s">
        <v>111847</v>
      </c>
      <c r="AJ23139" s="2" t="s">
        <v>111783</v>
      </c>
      <c r="AK23139" s="2" t="s">
        <v>111820</v>
      </c>
      <c r="AP23139" s="2" t="s">
        <v>53153</v>
      </c>
    </row>
    <row r="23140" spans="1:42" ht="57.6" hidden="1">
      <c r="A23140" s="2" t="s">
        <v>111777</v>
      </c>
      <c r="B23140" s="2" t="s">
        <v>53154</v>
      </c>
      <c r="C23140" s="2">
        <v>266643.11</v>
      </c>
      <c r="D23140" s="2">
        <v>16358.47</v>
      </c>
      <c r="E23140" s="2">
        <v>16.3</v>
      </c>
      <c r="H23140" s="2" t="s">
        <v>53032</v>
      </c>
      <c r="I23140" s="2" t="s">
        <v>111778</v>
      </c>
      <c r="L23140" s="2" t="s">
        <v>111785</v>
      </c>
      <c r="M23140" s="2" t="s">
        <v>111802</v>
      </c>
      <c r="N23140" s="2" t="s">
        <v>111778</v>
      </c>
      <c r="S23140" s="2" t="s">
        <v>53155</v>
      </c>
      <c r="U23140" s="2" t="s">
        <v>111779</v>
      </c>
      <c r="V23140" s="2" t="s">
        <v>113625</v>
      </c>
      <c r="W23140" s="2" t="s">
        <v>52931</v>
      </c>
      <c r="X23140" s="2" t="s">
        <v>111780</v>
      </c>
      <c r="Y23140" s="2" t="s">
        <v>113433</v>
      </c>
      <c r="Z23140" s="2" t="s">
        <v>111781</v>
      </c>
      <c r="AG23140" s="2" t="s">
        <v>113627</v>
      </c>
      <c r="AH23140" s="2" t="s">
        <v>111811</v>
      </c>
      <c r="AI23140" s="2" t="s">
        <v>112430</v>
      </c>
      <c r="AJ23140" s="2" t="s">
        <v>111783</v>
      </c>
      <c r="AK23140" s="2" t="s">
        <v>111826</v>
      </c>
      <c r="AP23140" s="2" t="s">
        <v>53156</v>
      </c>
    </row>
    <row r="23141" spans="1:42" ht="57.6" hidden="1">
      <c r="A23141" s="2" t="s">
        <v>111777</v>
      </c>
      <c r="B23141" s="2" t="s">
        <v>53157</v>
      </c>
      <c r="C23141" s="2">
        <v>1314130.68</v>
      </c>
      <c r="D23141" s="2">
        <v>13632.06</v>
      </c>
      <c r="E23141" s="2">
        <v>96.4</v>
      </c>
      <c r="H23141" s="2" t="s">
        <v>53032</v>
      </c>
      <c r="I23141" s="2" t="s">
        <v>111840</v>
      </c>
      <c r="L23141" s="2" t="s">
        <v>111785</v>
      </c>
      <c r="M23141" s="2" t="s">
        <v>111802</v>
      </c>
      <c r="N23141" s="2" t="s">
        <v>111778</v>
      </c>
      <c r="S23141" s="2" t="s">
        <v>53158</v>
      </c>
      <c r="U23141" s="2" t="s">
        <v>111779</v>
      </c>
      <c r="V23141" s="2" t="s">
        <v>113625</v>
      </c>
      <c r="W23141" s="2" t="s">
        <v>52617</v>
      </c>
      <c r="X23141" s="2" t="s">
        <v>111780</v>
      </c>
      <c r="Y23141" s="2" t="s">
        <v>113433</v>
      </c>
      <c r="Z23141" s="2" t="s">
        <v>111781</v>
      </c>
      <c r="AG23141" s="2" t="s">
        <v>113627</v>
      </c>
      <c r="AH23141" s="2" t="s">
        <v>111811</v>
      </c>
      <c r="AI23141" s="2" t="s">
        <v>111847</v>
      </c>
      <c r="AJ23141" s="2" t="s">
        <v>111783</v>
      </c>
      <c r="AK23141" s="2" t="s">
        <v>111893</v>
      </c>
      <c r="AP23141" s="2" t="s">
        <v>53159</v>
      </c>
    </row>
    <row r="23142" spans="1:42" ht="43.2" hidden="1">
      <c r="A23142" s="2" t="s">
        <v>111777</v>
      </c>
      <c r="B23142" s="2" t="s">
        <v>53160</v>
      </c>
      <c r="C23142" s="2">
        <v>3251734.32</v>
      </c>
      <c r="D23142" s="2">
        <v>26675.43</v>
      </c>
      <c r="E23142" s="2">
        <v>121.9</v>
      </c>
      <c r="H23142" s="2" t="s">
        <v>53032</v>
      </c>
      <c r="J23142" s="2" t="s">
        <v>112070</v>
      </c>
      <c r="L23142" s="2" t="s">
        <v>111799</v>
      </c>
      <c r="N23142" s="2" t="s">
        <v>111778</v>
      </c>
      <c r="S23142" s="2" t="s">
        <v>53161</v>
      </c>
      <c r="U23142" s="2" t="s">
        <v>111788</v>
      </c>
      <c r="V23142" s="2" t="s">
        <v>113625</v>
      </c>
      <c r="W23142" s="2" t="s">
        <v>52617</v>
      </c>
      <c r="X23142" s="2" t="s">
        <v>111780</v>
      </c>
      <c r="Y23142" s="2" t="s">
        <v>113433</v>
      </c>
      <c r="Z23142" s="2" t="s">
        <v>111781</v>
      </c>
      <c r="AG23142" s="2" t="s">
        <v>113627</v>
      </c>
      <c r="AH23142" s="2" t="s">
        <v>111811</v>
      </c>
      <c r="AI23142" s="2" t="s">
        <v>111847</v>
      </c>
      <c r="AJ23142" s="2" t="s">
        <v>111783</v>
      </c>
      <c r="AK23142" s="2" t="s">
        <v>105684</v>
      </c>
      <c r="AP23142" s="2" t="s">
        <v>53162</v>
      </c>
    </row>
    <row r="23143" spans="1:42" ht="57.6" hidden="1">
      <c r="A23143" s="2" t="s">
        <v>111777</v>
      </c>
      <c r="B23143" s="2" t="s">
        <v>53163</v>
      </c>
      <c r="C23143" s="2">
        <v>529332.93000000005</v>
      </c>
      <c r="D23143" s="2">
        <v>14995.27</v>
      </c>
      <c r="E23143" s="2">
        <v>35.299999999999997</v>
      </c>
      <c r="H23143" s="2" t="s">
        <v>53032</v>
      </c>
      <c r="I23143" s="2" t="s">
        <v>111778</v>
      </c>
      <c r="L23143" s="2" t="s">
        <v>111785</v>
      </c>
      <c r="M23143" s="2" t="s">
        <v>111802</v>
      </c>
      <c r="N23143" s="2" t="s">
        <v>111778</v>
      </c>
      <c r="S23143" s="2" t="s">
        <v>55703</v>
      </c>
      <c r="U23143" s="2" t="s">
        <v>111779</v>
      </c>
      <c r="V23143" s="2" t="s">
        <v>113625</v>
      </c>
      <c r="W23143" s="2" t="s">
        <v>52617</v>
      </c>
      <c r="X23143" s="2" t="s">
        <v>111780</v>
      </c>
      <c r="Y23143" s="2" t="s">
        <v>113433</v>
      </c>
      <c r="Z23143" s="2" t="s">
        <v>111781</v>
      </c>
      <c r="AG23143" s="2" t="s">
        <v>113627</v>
      </c>
      <c r="AH23143" s="2" t="s">
        <v>111811</v>
      </c>
      <c r="AI23143" s="2" t="s">
        <v>111847</v>
      </c>
      <c r="AJ23143" s="2" t="s">
        <v>111783</v>
      </c>
      <c r="AK23143" s="2" t="s">
        <v>111824</v>
      </c>
      <c r="AP23143" s="2" t="s">
        <v>53164</v>
      </c>
    </row>
    <row r="23144" spans="1:42" ht="57.6" hidden="1">
      <c r="A23144" s="2" t="s">
        <v>111777</v>
      </c>
      <c r="B23144" s="2" t="s">
        <v>53165</v>
      </c>
      <c r="C23144" s="2">
        <v>386877.89</v>
      </c>
      <c r="D23144" s="2">
        <v>14995.27</v>
      </c>
      <c r="E23144" s="2">
        <v>25.8</v>
      </c>
      <c r="H23144" s="2" t="s">
        <v>53032</v>
      </c>
      <c r="I23144" s="2" t="s">
        <v>111778</v>
      </c>
      <c r="L23144" s="2" t="s">
        <v>111785</v>
      </c>
      <c r="M23144" s="2" t="s">
        <v>111802</v>
      </c>
      <c r="N23144" s="2" t="s">
        <v>111778</v>
      </c>
      <c r="S23144" s="2" t="s">
        <v>53166</v>
      </c>
      <c r="U23144" s="2" t="s">
        <v>111779</v>
      </c>
      <c r="V23144" s="2" t="s">
        <v>113625</v>
      </c>
      <c r="W23144" s="2" t="s">
        <v>52617</v>
      </c>
      <c r="X23144" s="2" t="s">
        <v>111780</v>
      </c>
      <c r="Y23144" s="2" t="s">
        <v>113433</v>
      </c>
      <c r="Z23144" s="2" t="s">
        <v>111781</v>
      </c>
      <c r="AG23144" s="2" t="s">
        <v>113627</v>
      </c>
      <c r="AH23144" s="2" t="s">
        <v>111811</v>
      </c>
      <c r="AI23144" s="2" t="s">
        <v>111847</v>
      </c>
      <c r="AJ23144" s="2" t="s">
        <v>111783</v>
      </c>
      <c r="AK23144" s="2" t="s">
        <v>111997</v>
      </c>
      <c r="AP23144" s="2" t="s">
        <v>53167</v>
      </c>
    </row>
    <row r="23145" spans="1:42" ht="57.6" hidden="1">
      <c r="A23145" s="2" t="s">
        <v>111777</v>
      </c>
      <c r="B23145" s="2" t="s">
        <v>53168</v>
      </c>
      <c r="C23145" s="2">
        <v>436362.27</v>
      </c>
      <c r="D23145" s="2">
        <v>14995.27</v>
      </c>
      <c r="E23145" s="2">
        <v>29.1</v>
      </c>
      <c r="H23145" s="2" t="s">
        <v>53032</v>
      </c>
      <c r="I23145" s="2" t="s">
        <v>111778</v>
      </c>
      <c r="L23145" s="2" t="s">
        <v>111785</v>
      </c>
      <c r="M23145" s="2" t="s">
        <v>111802</v>
      </c>
      <c r="N23145" s="2" t="s">
        <v>111778</v>
      </c>
      <c r="S23145" s="2" t="s">
        <v>53169</v>
      </c>
      <c r="U23145" s="2" t="s">
        <v>111779</v>
      </c>
      <c r="V23145" s="2" t="s">
        <v>113625</v>
      </c>
      <c r="W23145" s="2" t="s">
        <v>52931</v>
      </c>
      <c r="X23145" s="2" t="s">
        <v>111780</v>
      </c>
      <c r="Y23145" s="2" t="s">
        <v>113433</v>
      </c>
      <c r="Z23145" s="2" t="s">
        <v>111781</v>
      </c>
      <c r="AG23145" s="2" t="s">
        <v>113627</v>
      </c>
      <c r="AH23145" s="2" t="s">
        <v>111811</v>
      </c>
      <c r="AI23145" s="2" t="s">
        <v>112430</v>
      </c>
      <c r="AJ23145" s="2" t="s">
        <v>111783</v>
      </c>
      <c r="AK23145" s="2" t="s">
        <v>111875</v>
      </c>
      <c r="AP23145" s="2" t="s">
        <v>53170</v>
      </c>
    </row>
    <row r="23146" spans="1:42" ht="57.6" hidden="1">
      <c r="A23146" s="2" t="s">
        <v>111777</v>
      </c>
      <c r="B23146" s="2" t="s">
        <v>53171</v>
      </c>
      <c r="C23146" s="2">
        <v>782480.3</v>
      </c>
      <c r="D23146" s="2">
        <v>13632.06</v>
      </c>
      <c r="E23146" s="2">
        <v>57.4</v>
      </c>
      <c r="H23146" s="2" t="s">
        <v>53032</v>
      </c>
      <c r="I23146" s="2" t="s">
        <v>111778</v>
      </c>
      <c r="L23146" s="2" t="s">
        <v>111785</v>
      </c>
      <c r="M23146" s="2" t="s">
        <v>111802</v>
      </c>
      <c r="N23146" s="2" t="s">
        <v>111778</v>
      </c>
      <c r="S23146" s="2" t="s">
        <v>53033</v>
      </c>
      <c r="U23146" s="2" t="s">
        <v>111779</v>
      </c>
      <c r="V23146" s="2" t="s">
        <v>113625</v>
      </c>
      <c r="W23146" s="2" t="s">
        <v>52617</v>
      </c>
      <c r="X23146" s="2" t="s">
        <v>111780</v>
      </c>
      <c r="Y23146" s="2" t="s">
        <v>113433</v>
      </c>
      <c r="Z23146" s="2" t="s">
        <v>111781</v>
      </c>
      <c r="AG23146" s="2" t="s">
        <v>113627</v>
      </c>
      <c r="AH23146" s="2" t="s">
        <v>111811</v>
      </c>
      <c r="AI23146" s="2" t="s">
        <v>111847</v>
      </c>
      <c r="AJ23146" s="2" t="s">
        <v>111783</v>
      </c>
      <c r="AK23146" s="2" t="s">
        <v>111854</v>
      </c>
      <c r="AP23146" s="2" t="s">
        <v>53172</v>
      </c>
    </row>
    <row r="23147" spans="1:42" ht="43.2" hidden="1">
      <c r="A23147" s="2" t="s">
        <v>111777</v>
      </c>
      <c r="B23147" s="2" t="s">
        <v>53173</v>
      </c>
      <c r="C23147" s="2">
        <v>1995043.05</v>
      </c>
      <c r="D23147" s="2">
        <v>20111.32</v>
      </c>
      <c r="E23147" s="2">
        <v>99.2</v>
      </c>
      <c r="H23147" s="2" t="s">
        <v>53032</v>
      </c>
      <c r="I23147" s="2" t="s">
        <v>111778</v>
      </c>
      <c r="J23147" s="2" t="s">
        <v>112004</v>
      </c>
      <c r="L23147" s="2" t="s">
        <v>111785</v>
      </c>
      <c r="N23147" s="2" t="s">
        <v>111778</v>
      </c>
      <c r="S23147" s="2" t="s">
        <v>53174</v>
      </c>
      <c r="U23147" s="2" t="s">
        <v>111788</v>
      </c>
      <c r="V23147" s="2" t="s">
        <v>113625</v>
      </c>
      <c r="W23147" s="2" t="s">
        <v>52617</v>
      </c>
      <c r="X23147" s="2" t="s">
        <v>111780</v>
      </c>
      <c r="Y23147" s="2" t="s">
        <v>113433</v>
      </c>
      <c r="Z23147" s="2" t="s">
        <v>111781</v>
      </c>
      <c r="AG23147" s="2" t="s">
        <v>113627</v>
      </c>
      <c r="AH23147" s="2" t="s">
        <v>111811</v>
      </c>
      <c r="AI23147" s="2" t="s">
        <v>111847</v>
      </c>
      <c r="AJ23147" s="2" t="s">
        <v>111783</v>
      </c>
      <c r="AK23147" s="2" t="s">
        <v>112059</v>
      </c>
      <c r="AP23147" s="2" t="s">
        <v>53175</v>
      </c>
    </row>
    <row r="23148" spans="1:42" ht="57.6" hidden="1">
      <c r="A23148" s="2" t="s">
        <v>111777</v>
      </c>
      <c r="B23148" s="2" t="s">
        <v>53176</v>
      </c>
      <c r="C23148" s="2">
        <v>1202347.78</v>
      </c>
      <c r="D23148" s="2">
        <v>13632.06</v>
      </c>
      <c r="E23148" s="2">
        <v>88.2</v>
      </c>
      <c r="H23148" s="2" t="s">
        <v>53032</v>
      </c>
      <c r="I23148" s="2" t="s">
        <v>111778</v>
      </c>
      <c r="L23148" s="2" t="s">
        <v>111785</v>
      </c>
      <c r="M23148" s="2" t="s">
        <v>111802</v>
      </c>
      <c r="N23148" s="2" t="s">
        <v>111778</v>
      </c>
      <c r="S23148" s="2" t="s">
        <v>53177</v>
      </c>
      <c r="U23148" s="2" t="s">
        <v>111779</v>
      </c>
      <c r="V23148" s="2" t="s">
        <v>113625</v>
      </c>
      <c r="W23148" s="2" t="s">
        <v>52617</v>
      </c>
      <c r="X23148" s="2" t="s">
        <v>111780</v>
      </c>
      <c r="Y23148" s="2" t="s">
        <v>113433</v>
      </c>
      <c r="Z23148" s="2" t="s">
        <v>111781</v>
      </c>
      <c r="AG23148" s="2" t="s">
        <v>113627</v>
      </c>
      <c r="AH23148" s="2" t="s">
        <v>111811</v>
      </c>
      <c r="AI23148" s="2" t="s">
        <v>111847</v>
      </c>
      <c r="AJ23148" s="2" t="s">
        <v>111783</v>
      </c>
      <c r="AK23148" s="2" t="s">
        <v>111938</v>
      </c>
      <c r="AP23148" s="2" t="s">
        <v>53178</v>
      </c>
    </row>
    <row r="23149" spans="1:42" ht="57.6" hidden="1">
      <c r="A23149" s="2" t="s">
        <v>111777</v>
      </c>
      <c r="B23149" s="2" t="s">
        <v>53179</v>
      </c>
      <c r="C23149" s="2">
        <v>647795.54</v>
      </c>
      <c r="D23149" s="2">
        <v>14995.27</v>
      </c>
      <c r="E23149" s="2">
        <v>43.2</v>
      </c>
      <c r="H23149" s="2" t="s">
        <v>53032</v>
      </c>
      <c r="I23149" s="2" t="s">
        <v>111778</v>
      </c>
      <c r="L23149" s="2" t="s">
        <v>111785</v>
      </c>
      <c r="M23149" s="2" t="s">
        <v>111785</v>
      </c>
      <c r="N23149" s="2" t="s">
        <v>111778</v>
      </c>
      <c r="S23149" s="2" t="s">
        <v>53180</v>
      </c>
      <c r="U23149" s="2" t="s">
        <v>111779</v>
      </c>
      <c r="V23149" s="2" t="s">
        <v>113625</v>
      </c>
      <c r="W23149" s="2" t="s">
        <v>52617</v>
      </c>
      <c r="X23149" s="2" t="s">
        <v>111780</v>
      </c>
      <c r="Y23149" s="2" t="s">
        <v>113433</v>
      </c>
      <c r="Z23149" s="2" t="s">
        <v>111781</v>
      </c>
      <c r="AG23149" s="2" t="s">
        <v>113627</v>
      </c>
      <c r="AH23149" s="2" t="s">
        <v>111811</v>
      </c>
      <c r="AI23149" s="2" t="s">
        <v>111847</v>
      </c>
      <c r="AJ23149" s="2" t="s">
        <v>111783</v>
      </c>
      <c r="AK23149" s="2" t="s">
        <v>112062</v>
      </c>
      <c r="AP23149" s="2" t="s">
        <v>53181</v>
      </c>
    </row>
    <row r="23150" spans="1:42" ht="57.6" hidden="1">
      <c r="A23150" s="2" t="s">
        <v>111777</v>
      </c>
      <c r="B23150" s="2" t="s">
        <v>53182</v>
      </c>
      <c r="C23150" s="2">
        <v>1040126.26</v>
      </c>
      <c r="D23150" s="2">
        <v>13632.06</v>
      </c>
      <c r="E23150" s="2">
        <v>76.3</v>
      </c>
      <c r="H23150" s="2" t="s">
        <v>53032</v>
      </c>
      <c r="I23150" s="2" t="s">
        <v>111778</v>
      </c>
      <c r="L23150" s="2" t="s">
        <v>111785</v>
      </c>
      <c r="M23150" s="2" t="s">
        <v>111802</v>
      </c>
      <c r="N23150" s="2" t="s">
        <v>111778</v>
      </c>
      <c r="S23150" s="2" t="s">
        <v>53183</v>
      </c>
      <c r="U23150" s="2" t="s">
        <v>111779</v>
      </c>
      <c r="V23150" s="2" t="s">
        <v>113625</v>
      </c>
      <c r="W23150" s="2" t="s">
        <v>56470</v>
      </c>
      <c r="X23150" s="2" t="s">
        <v>111780</v>
      </c>
      <c r="Y23150" s="2" t="s">
        <v>113433</v>
      </c>
      <c r="Z23150" s="2" t="s">
        <v>111781</v>
      </c>
      <c r="AG23150" s="2" t="s">
        <v>113627</v>
      </c>
      <c r="AH23150" s="2" t="s">
        <v>111811</v>
      </c>
      <c r="AI23150" s="2" t="s">
        <v>112082</v>
      </c>
      <c r="AJ23150" s="2" t="s">
        <v>111783</v>
      </c>
      <c r="AK23150" s="2" t="s">
        <v>112001</v>
      </c>
      <c r="AP23150" s="2" t="s">
        <v>53184</v>
      </c>
    </row>
    <row r="23151" spans="1:42" ht="57.6" hidden="1">
      <c r="A23151" s="2" t="s">
        <v>111777</v>
      </c>
      <c r="B23151" s="2" t="s">
        <v>53185</v>
      </c>
      <c r="C23151" s="2">
        <v>1023767.79</v>
      </c>
      <c r="D23151" s="2">
        <v>13632.06</v>
      </c>
      <c r="E23151" s="2">
        <v>75.099999999999994</v>
      </c>
      <c r="H23151" s="2" t="s">
        <v>53032</v>
      </c>
      <c r="I23151" s="2" t="s">
        <v>111778</v>
      </c>
      <c r="L23151" s="2" t="s">
        <v>111785</v>
      </c>
      <c r="M23151" s="2" t="s">
        <v>111802</v>
      </c>
      <c r="N23151" s="2" t="s">
        <v>111778</v>
      </c>
      <c r="S23151" s="2" t="s">
        <v>53186</v>
      </c>
      <c r="U23151" s="2" t="s">
        <v>111779</v>
      </c>
      <c r="V23151" s="2" t="s">
        <v>113625</v>
      </c>
      <c r="W23151" s="2" t="s">
        <v>52617</v>
      </c>
      <c r="X23151" s="2" t="s">
        <v>111780</v>
      </c>
      <c r="Y23151" s="2" t="s">
        <v>113433</v>
      </c>
      <c r="Z23151" s="2" t="s">
        <v>111781</v>
      </c>
      <c r="AG23151" s="2" t="s">
        <v>113627</v>
      </c>
      <c r="AH23151" s="2" t="s">
        <v>111811</v>
      </c>
      <c r="AI23151" s="2" t="s">
        <v>111847</v>
      </c>
      <c r="AJ23151" s="2" t="s">
        <v>111783</v>
      </c>
      <c r="AK23151" s="2" t="s">
        <v>111951</v>
      </c>
      <c r="AP23151" s="2" t="s">
        <v>53187</v>
      </c>
    </row>
    <row r="23152" spans="1:42" ht="57.6" hidden="1">
      <c r="A23152" s="2" t="s">
        <v>111777</v>
      </c>
      <c r="B23152" s="2" t="s">
        <v>53188</v>
      </c>
      <c r="C23152" s="2">
        <v>910621.68</v>
      </c>
      <c r="D23152" s="2">
        <v>13632.06</v>
      </c>
      <c r="E23152" s="2">
        <v>66.8</v>
      </c>
      <c r="H23152" s="2" t="s">
        <v>53032</v>
      </c>
      <c r="I23152" s="2" t="s">
        <v>111778</v>
      </c>
      <c r="L23152" s="2" t="s">
        <v>111785</v>
      </c>
      <c r="M23152" s="2" t="s">
        <v>111802</v>
      </c>
      <c r="N23152" s="2" t="s">
        <v>111778</v>
      </c>
      <c r="S23152" s="2" t="s">
        <v>53189</v>
      </c>
      <c r="U23152" s="2" t="s">
        <v>111779</v>
      </c>
      <c r="V23152" s="2" t="s">
        <v>113625</v>
      </c>
      <c r="W23152" s="2" t="s">
        <v>113689</v>
      </c>
      <c r="X23152" s="2" t="s">
        <v>111780</v>
      </c>
      <c r="Y23152" s="2" t="s">
        <v>113433</v>
      </c>
      <c r="Z23152" s="2" t="s">
        <v>111781</v>
      </c>
      <c r="AG23152" s="2" t="s">
        <v>113627</v>
      </c>
      <c r="AH23152" s="2" t="s">
        <v>111811</v>
      </c>
      <c r="AI23152" s="2" t="s">
        <v>112073</v>
      </c>
      <c r="AJ23152" s="2" t="s">
        <v>111783</v>
      </c>
      <c r="AK23152" s="2" t="s">
        <v>111848</v>
      </c>
      <c r="AP23152" s="2" t="s">
        <v>53190</v>
      </c>
    </row>
    <row r="23153" spans="1:42" ht="57.6" hidden="1">
      <c r="A23153" s="2" t="s">
        <v>111777</v>
      </c>
      <c r="B23153" s="2" t="s">
        <v>53191</v>
      </c>
      <c r="C23153" s="2">
        <v>1030583.81</v>
      </c>
      <c r="D23153" s="2">
        <v>13632.06</v>
      </c>
      <c r="E23153" s="2">
        <v>75.599999999999994</v>
      </c>
      <c r="H23153" s="2" t="s">
        <v>53032</v>
      </c>
      <c r="I23153" s="2" t="s">
        <v>111778</v>
      </c>
      <c r="L23153" s="2" t="s">
        <v>111785</v>
      </c>
      <c r="M23153" s="2" t="s">
        <v>111802</v>
      </c>
      <c r="N23153" s="2" t="s">
        <v>111778</v>
      </c>
      <c r="S23153" s="2" t="s">
        <v>53192</v>
      </c>
      <c r="U23153" s="2" t="s">
        <v>111779</v>
      </c>
      <c r="V23153" s="2" t="s">
        <v>113625</v>
      </c>
      <c r="W23153" s="2" t="s">
        <v>113689</v>
      </c>
      <c r="X23153" s="2" t="s">
        <v>111780</v>
      </c>
      <c r="Y23153" s="2" t="s">
        <v>113433</v>
      </c>
      <c r="Z23153" s="2" t="s">
        <v>111781</v>
      </c>
      <c r="AG23153" s="2" t="s">
        <v>113627</v>
      </c>
      <c r="AH23153" s="2" t="s">
        <v>111811</v>
      </c>
      <c r="AI23153" s="2" t="s">
        <v>112073</v>
      </c>
      <c r="AJ23153" s="2" t="s">
        <v>111783</v>
      </c>
      <c r="AK23153" s="2" t="s">
        <v>112101</v>
      </c>
      <c r="AP23153" s="2" t="s">
        <v>53193</v>
      </c>
    </row>
    <row r="23154" spans="1:42" ht="57.6" hidden="1">
      <c r="A23154" s="2" t="s">
        <v>111839</v>
      </c>
      <c r="B23154" s="2" t="s">
        <v>53194</v>
      </c>
      <c r="C23154" s="2">
        <v>9250.2900000000009</v>
      </c>
      <c r="D23154" s="2">
        <v>9250.2900000000009</v>
      </c>
      <c r="F23154" s="2">
        <v>75</v>
      </c>
      <c r="H23154" s="2" t="s">
        <v>53032</v>
      </c>
      <c r="S23154" s="2" t="s">
        <v>53069</v>
      </c>
      <c r="V23154" s="2" t="s">
        <v>113625</v>
      </c>
      <c r="W23154" s="2" t="s">
        <v>52617</v>
      </c>
      <c r="X23154" s="2" t="s">
        <v>111780</v>
      </c>
      <c r="Y23154" s="2" t="s">
        <v>113433</v>
      </c>
      <c r="Z23154" s="2" t="s">
        <v>111781</v>
      </c>
      <c r="AG23154" s="2" t="s">
        <v>113627</v>
      </c>
      <c r="AH23154" s="2" t="s">
        <v>111811</v>
      </c>
      <c r="AI23154" s="2" t="s">
        <v>111847</v>
      </c>
      <c r="AJ23154" s="2" t="s">
        <v>111783</v>
      </c>
      <c r="AK23154" s="2" t="s">
        <v>111962</v>
      </c>
      <c r="AP23154" s="2" t="s">
        <v>53195</v>
      </c>
    </row>
    <row r="23155" spans="1:42" ht="57.6" hidden="1">
      <c r="A23155" s="2" t="s">
        <v>111777</v>
      </c>
      <c r="B23155" s="2" t="s">
        <v>53196</v>
      </c>
      <c r="C23155" s="2">
        <v>721136.03</v>
      </c>
      <c r="D23155" s="2">
        <v>13632.06</v>
      </c>
      <c r="E23155" s="2">
        <v>52.9</v>
      </c>
      <c r="H23155" s="2" t="s">
        <v>53032</v>
      </c>
      <c r="I23155" s="2" t="s">
        <v>111778</v>
      </c>
      <c r="L23155" s="2" t="s">
        <v>111785</v>
      </c>
      <c r="M23155" s="2" t="s">
        <v>111802</v>
      </c>
      <c r="N23155" s="2" t="s">
        <v>111778</v>
      </c>
      <c r="S23155" s="2" t="s">
        <v>53197</v>
      </c>
      <c r="U23155" s="2" t="s">
        <v>111779</v>
      </c>
      <c r="V23155" s="2" t="s">
        <v>113625</v>
      </c>
      <c r="W23155" s="2" t="s">
        <v>56470</v>
      </c>
      <c r="X23155" s="2" t="s">
        <v>111780</v>
      </c>
      <c r="Y23155" s="2" t="s">
        <v>113433</v>
      </c>
      <c r="Z23155" s="2" t="s">
        <v>111781</v>
      </c>
      <c r="AG23155" s="2" t="s">
        <v>113627</v>
      </c>
      <c r="AH23155" s="2" t="s">
        <v>111811</v>
      </c>
      <c r="AI23155" s="2" t="s">
        <v>112082</v>
      </c>
      <c r="AJ23155" s="2" t="s">
        <v>111783</v>
      </c>
      <c r="AK23155" s="2" t="s">
        <v>112201</v>
      </c>
      <c r="AP23155" s="2" t="s">
        <v>53198</v>
      </c>
    </row>
    <row r="23156" spans="1:42" ht="43.2" hidden="1">
      <c r="A23156" s="2" t="s">
        <v>111777</v>
      </c>
      <c r="B23156" s="2" t="s">
        <v>53199</v>
      </c>
      <c r="C23156" s="2">
        <v>1117829</v>
      </c>
      <c r="D23156" s="2">
        <v>13632.06</v>
      </c>
      <c r="E23156" s="2">
        <v>82</v>
      </c>
      <c r="H23156" s="2" t="s">
        <v>53032</v>
      </c>
      <c r="I23156" s="2" t="s">
        <v>111823</v>
      </c>
      <c r="L23156" s="2" t="s">
        <v>111785</v>
      </c>
      <c r="M23156" s="2" t="s">
        <v>111802</v>
      </c>
      <c r="N23156" s="2" t="s">
        <v>111778</v>
      </c>
      <c r="S23156" s="2" t="s">
        <v>53200</v>
      </c>
      <c r="U23156" s="2" t="s">
        <v>111779</v>
      </c>
      <c r="V23156" s="2" t="s">
        <v>113625</v>
      </c>
      <c r="W23156" s="2" t="s">
        <v>56470</v>
      </c>
      <c r="X23156" s="2" t="s">
        <v>111780</v>
      </c>
      <c r="Y23156" s="2" t="s">
        <v>113433</v>
      </c>
      <c r="Z23156" s="2" t="s">
        <v>111781</v>
      </c>
      <c r="AG23156" s="2" t="s">
        <v>113627</v>
      </c>
      <c r="AH23156" s="2" t="s">
        <v>111811</v>
      </c>
      <c r="AI23156" s="2" t="s">
        <v>112082</v>
      </c>
      <c r="AJ23156" s="2" t="s">
        <v>111783</v>
      </c>
      <c r="AK23156" s="2" t="s">
        <v>111915</v>
      </c>
      <c r="AP23156" s="2" t="s">
        <v>53201</v>
      </c>
    </row>
    <row r="23157" spans="1:42" ht="57.6" hidden="1">
      <c r="A23157" s="2" t="s">
        <v>111777</v>
      </c>
      <c r="B23157" s="2" t="s">
        <v>53202</v>
      </c>
      <c r="C23157" s="2">
        <v>1237775.5900000001</v>
      </c>
      <c r="D23157" s="2">
        <v>12194.83</v>
      </c>
      <c r="E23157" s="2">
        <v>101.5</v>
      </c>
      <c r="H23157" s="2" t="s">
        <v>53032</v>
      </c>
      <c r="I23157" s="2" t="s">
        <v>111778</v>
      </c>
      <c r="L23157" s="2" t="s">
        <v>111785</v>
      </c>
      <c r="M23157" s="2" t="s">
        <v>111802</v>
      </c>
      <c r="N23157" s="2" t="s">
        <v>111778</v>
      </c>
      <c r="S23157" s="2" t="s">
        <v>53203</v>
      </c>
      <c r="U23157" s="2" t="s">
        <v>111779</v>
      </c>
      <c r="V23157" s="2" t="s">
        <v>113625</v>
      </c>
      <c r="W23157" s="2" t="s">
        <v>56470</v>
      </c>
      <c r="X23157" s="2" t="s">
        <v>111780</v>
      </c>
      <c r="Y23157" s="2" t="s">
        <v>113433</v>
      </c>
      <c r="Z23157" s="2" t="s">
        <v>111781</v>
      </c>
      <c r="AG23157" s="2" t="s">
        <v>113627</v>
      </c>
      <c r="AH23157" s="2" t="s">
        <v>111811</v>
      </c>
      <c r="AI23157" s="2" t="s">
        <v>112082</v>
      </c>
      <c r="AJ23157" s="2" t="s">
        <v>111783</v>
      </c>
      <c r="AK23157" s="2" t="s">
        <v>112007</v>
      </c>
      <c r="AP23157" s="2" t="s">
        <v>53204</v>
      </c>
    </row>
    <row r="23158" spans="1:42" ht="57.6" hidden="1">
      <c r="A23158" s="2" t="s">
        <v>111777</v>
      </c>
      <c r="B23158" s="2" t="s">
        <v>53205</v>
      </c>
      <c r="C23158" s="2">
        <v>751126.56</v>
      </c>
      <c r="D23158" s="2">
        <v>13632.06</v>
      </c>
      <c r="E23158" s="2">
        <v>55.1</v>
      </c>
      <c r="H23158" s="2" t="s">
        <v>53032</v>
      </c>
      <c r="I23158" s="2" t="s">
        <v>111778</v>
      </c>
      <c r="L23158" s="2" t="s">
        <v>111785</v>
      </c>
      <c r="M23158" s="2" t="s">
        <v>111802</v>
      </c>
      <c r="N23158" s="2" t="s">
        <v>111778</v>
      </c>
      <c r="S23158" s="2" t="s">
        <v>53206</v>
      </c>
      <c r="U23158" s="2" t="s">
        <v>111779</v>
      </c>
      <c r="V23158" s="2" t="s">
        <v>113625</v>
      </c>
      <c r="W23158" s="2" t="s">
        <v>56470</v>
      </c>
      <c r="X23158" s="2" t="s">
        <v>111780</v>
      </c>
      <c r="Y23158" s="2" t="s">
        <v>113433</v>
      </c>
      <c r="Z23158" s="2" t="s">
        <v>111781</v>
      </c>
      <c r="AG23158" s="2" t="s">
        <v>113627</v>
      </c>
      <c r="AH23158" s="2" t="s">
        <v>111811</v>
      </c>
      <c r="AI23158" s="2" t="s">
        <v>112082</v>
      </c>
      <c r="AJ23158" s="2" t="s">
        <v>111783</v>
      </c>
      <c r="AK23158" s="2" t="s">
        <v>112044</v>
      </c>
      <c r="AP23158" s="2" t="s">
        <v>53207</v>
      </c>
    </row>
    <row r="23159" spans="1:42" ht="57.6" hidden="1">
      <c r="A23159" s="2" t="s">
        <v>111777</v>
      </c>
      <c r="B23159" s="2" t="s">
        <v>53208</v>
      </c>
      <c r="C23159" s="2">
        <v>613306.42000000004</v>
      </c>
      <c r="D23159" s="2">
        <v>14995.27</v>
      </c>
      <c r="E23159" s="2">
        <v>40.9</v>
      </c>
      <c r="H23159" s="2" t="s">
        <v>53032</v>
      </c>
      <c r="I23159" s="2" t="s">
        <v>111778</v>
      </c>
      <c r="L23159" s="2" t="s">
        <v>111785</v>
      </c>
      <c r="M23159" s="2" t="s">
        <v>111802</v>
      </c>
      <c r="N23159" s="2" t="s">
        <v>111778</v>
      </c>
      <c r="S23159" s="2" t="s">
        <v>54733</v>
      </c>
      <c r="U23159" s="2" t="s">
        <v>111779</v>
      </c>
      <c r="V23159" s="2" t="s">
        <v>113625</v>
      </c>
      <c r="W23159" s="2" t="s">
        <v>52617</v>
      </c>
      <c r="X23159" s="2" t="s">
        <v>111780</v>
      </c>
      <c r="Y23159" s="2" t="s">
        <v>113433</v>
      </c>
      <c r="Z23159" s="2" t="s">
        <v>111781</v>
      </c>
      <c r="AG23159" s="2" t="s">
        <v>113627</v>
      </c>
      <c r="AH23159" s="2" t="s">
        <v>111811</v>
      </c>
      <c r="AI23159" s="2" t="s">
        <v>111847</v>
      </c>
      <c r="AJ23159" s="2" t="s">
        <v>111783</v>
      </c>
      <c r="AK23159" s="2" t="s">
        <v>112047</v>
      </c>
      <c r="AP23159" s="2" t="s">
        <v>53209</v>
      </c>
    </row>
    <row r="23160" spans="1:42" ht="43.2" hidden="1">
      <c r="A23160" s="2" t="s">
        <v>111777</v>
      </c>
      <c r="B23160" s="2" t="s">
        <v>53210</v>
      </c>
      <c r="C23160" s="2">
        <v>1742641.69</v>
      </c>
      <c r="D23160" s="2">
        <v>12194.83</v>
      </c>
      <c r="E23160" s="2">
        <v>142.9</v>
      </c>
      <c r="H23160" s="2" t="s">
        <v>53032</v>
      </c>
      <c r="I23160" s="2" t="s">
        <v>111778</v>
      </c>
      <c r="L23160" s="2" t="s">
        <v>111785</v>
      </c>
      <c r="M23160" s="2" t="s">
        <v>111802</v>
      </c>
      <c r="N23160" s="2" t="s">
        <v>111778</v>
      </c>
      <c r="S23160" s="2" t="s">
        <v>53211</v>
      </c>
      <c r="U23160" s="2" t="s">
        <v>111779</v>
      </c>
      <c r="V23160" s="2" t="s">
        <v>113625</v>
      </c>
      <c r="W23160" s="2" t="s">
        <v>113689</v>
      </c>
      <c r="X23160" s="2" t="s">
        <v>111780</v>
      </c>
      <c r="Y23160" s="2" t="s">
        <v>113433</v>
      </c>
      <c r="Z23160" s="2" t="s">
        <v>111781</v>
      </c>
      <c r="AG23160" s="2" t="s">
        <v>113627</v>
      </c>
      <c r="AH23160" s="2" t="s">
        <v>111811</v>
      </c>
      <c r="AI23160" s="2" t="s">
        <v>112073</v>
      </c>
      <c r="AJ23160" s="2" t="s">
        <v>111783</v>
      </c>
      <c r="AK23160" s="2" t="s">
        <v>112081</v>
      </c>
      <c r="AP23160" s="2" t="s">
        <v>53212</v>
      </c>
    </row>
    <row r="23161" spans="1:42" ht="57.6" hidden="1">
      <c r="A23161" s="2" t="s">
        <v>111777</v>
      </c>
      <c r="B23161" s="2" t="s">
        <v>53213</v>
      </c>
      <c r="C23161" s="2">
        <v>1388866.37</v>
      </c>
      <c r="D23161" s="2">
        <v>13860.94</v>
      </c>
      <c r="E23161" s="2">
        <v>100.2</v>
      </c>
      <c r="H23161" s="2" t="s">
        <v>53032</v>
      </c>
      <c r="I23161" s="2" t="s">
        <v>112142</v>
      </c>
      <c r="L23161" s="2" t="s">
        <v>111785</v>
      </c>
      <c r="M23161" s="2" t="s">
        <v>111802</v>
      </c>
      <c r="N23161" s="2" t="s">
        <v>111778</v>
      </c>
      <c r="S23161" s="2" t="s">
        <v>53149</v>
      </c>
      <c r="U23161" s="2" t="s">
        <v>111779</v>
      </c>
      <c r="V23161" s="2" t="s">
        <v>113625</v>
      </c>
      <c r="W23161" s="2" t="s">
        <v>52617</v>
      </c>
      <c r="X23161" s="2" t="s">
        <v>111780</v>
      </c>
      <c r="Y23161" s="2" t="s">
        <v>113433</v>
      </c>
      <c r="Z23161" s="2" t="s">
        <v>111781</v>
      </c>
      <c r="AG23161" s="2" t="s">
        <v>113627</v>
      </c>
      <c r="AH23161" s="2" t="s">
        <v>111811</v>
      </c>
      <c r="AI23161" s="2" t="s">
        <v>111847</v>
      </c>
      <c r="AJ23161" s="2" t="s">
        <v>111783</v>
      </c>
      <c r="AK23161" s="2" t="s">
        <v>111799</v>
      </c>
      <c r="AP23161" s="2" t="s">
        <v>53214</v>
      </c>
    </row>
    <row r="23162" spans="1:42" ht="57.6" hidden="1">
      <c r="A23162" s="2" t="s">
        <v>111777</v>
      </c>
      <c r="B23162" s="2" t="s">
        <v>53215</v>
      </c>
      <c r="C23162" s="2">
        <v>1172357.25</v>
      </c>
      <c r="D23162" s="2">
        <v>13632.06</v>
      </c>
      <c r="E23162" s="2">
        <v>86</v>
      </c>
      <c r="H23162" s="2" t="s">
        <v>53032</v>
      </c>
      <c r="I23162" s="2" t="s">
        <v>111778</v>
      </c>
      <c r="L23162" s="2" t="s">
        <v>111785</v>
      </c>
      <c r="M23162" s="2" t="s">
        <v>111802</v>
      </c>
      <c r="N23162" s="2" t="s">
        <v>111778</v>
      </c>
      <c r="S23162" s="2" t="s">
        <v>53216</v>
      </c>
      <c r="U23162" s="2" t="s">
        <v>111779</v>
      </c>
      <c r="V23162" s="2" t="s">
        <v>113625</v>
      </c>
      <c r="W23162" s="2" t="s">
        <v>113689</v>
      </c>
      <c r="X23162" s="2" t="s">
        <v>111780</v>
      </c>
      <c r="Y23162" s="2" t="s">
        <v>113433</v>
      </c>
      <c r="Z23162" s="2" t="s">
        <v>111781</v>
      </c>
      <c r="AG23162" s="2" t="s">
        <v>113627</v>
      </c>
      <c r="AH23162" s="2" t="s">
        <v>111811</v>
      </c>
      <c r="AI23162" s="2" t="s">
        <v>112073</v>
      </c>
      <c r="AJ23162" s="2" t="s">
        <v>111783</v>
      </c>
      <c r="AK23162" s="2" t="s">
        <v>111829</v>
      </c>
      <c r="AP23162" s="2" t="s">
        <v>53217</v>
      </c>
    </row>
    <row r="23163" spans="1:42" ht="57.6" hidden="1">
      <c r="A23163" s="2" t="s">
        <v>111777</v>
      </c>
      <c r="B23163" s="2" t="s">
        <v>53218</v>
      </c>
      <c r="C23163" s="2">
        <v>1094654.5</v>
      </c>
      <c r="D23163" s="2">
        <v>13632.06</v>
      </c>
      <c r="E23163" s="2">
        <v>80.3</v>
      </c>
      <c r="H23163" s="2" t="s">
        <v>53032</v>
      </c>
      <c r="I23163" s="2" t="s">
        <v>111778</v>
      </c>
      <c r="L23163" s="2" t="s">
        <v>111785</v>
      </c>
      <c r="M23163" s="2" t="s">
        <v>111802</v>
      </c>
      <c r="N23163" s="2" t="s">
        <v>111778</v>
      </c>
      <c r="S23163" s="2" t="s">
        <v>53219</v>
      </c>
      <c r="U23163" s="2" t="s">
        <v>111779</v>
      </c>
      <c r="V23163" s="2" t="s">
        <v>113625</v>
      </c>
      <c r="W23163" s="2" t="s">
        <v>56470</v>
      </c>
      <c r="X23163" s="2" t="s">
        <v>111780</v>
      </c>
      <c r="Y23163" s="2" t="s">
        <v>113433</v>
      </c>
      <c r="Z23163" s="2" t="s">
        <v>111781</v>
      </c>
      <c r="AG23163" s="2" t="s">
        <v>113627</v>
      </c>
      <c r="AH23163" s="2" t="s">
        <v>111811</v>
      </c>
      <c r="AI23163" s="2" t="s">
        <v>112082</v>
      </c>
      <c r="AJ23163" s="2" t="s">
        <v>111783</v>
      </c>
      <c r="AK23163" s="2" t="s">
        <v>111982</v>
      </c>
      <c r="AP23163" s="2" t="s">
        <v>53220</v>
      </c>
    </row>
    <row r="23164" spans="1:42" ht="57.6" hidden="1">
      <c r="A23164" s="2" t="s">
        <v>111777</v>
      </c>
      <c r="B23164" s="2" t="s">
        <v>53221</v>
      </c>
      <c r="C23164" s="2">
        <v>1692527.76</v>
      </c>
      <c r="D23164" s="2">
        <v>10364.530000000001</v>
      </c>
      <c r="E23164" s="2">
        <v>163.30000000000001</v>
      </c>
      <c r="H23164" s="2" t="s">
        <v>53032</v>
      </c>
      <c r="I23164" s="2" t="s">
        <v>111778</v>
      </c>
      <c r="L23164" s="2" t="s">
        <v>111799</v>
      </c>
      <c r="M23164" s="2" t="s">
        <v>111802</v>
      </c>
      <c r="N23164" s="2" t="s">
        <v>111778</v>
      </c>
      <c r="S23164" s="2" t="s">
        <v>53222</v>
      </c>
      <c r="U23164" s="2" t="s">
        <v>111779</v>
      </c>
      <c r="V23164" s="2" t="s">
        <v>113625</v>
      </c>
      <c r="W23164" s="2" t="s">
        <v>113689</v>
      </c>
      <c r="X23164" s="2" t="s">
        <v>111780</v>
      </c>
      <c r="Y23164" s="2" t="s">
        <v>113433</v>
      </c>
      <c r="Z23164" s="2" t="s">
        <v>111781</v>
      </c>
      <c r="AG23164" s="2" t="s">
        <v>113627</v>
      </c>
      <c r="AH23164" s="2" t="s">
        <v>111811</v>
      </c>
      <c r="AI23164" s="2" t="s">
        <v>112073</v>
      </c>
      <c r="AJ23164" s="2" t="s">
        <v>111783</v>
      </c>
      <c r="AK23164" s="2" t="s">
        <v>111803</v>
      </c>
      <c r="AP23164" s="2" t="s">
        <v>53223</v>
      </c>
    </row>
    <row r="23165" spans="1:42" ht="43.2" hidden="1">
      <c r="A23165" s="2" t="s">
        <v>111777</v>
      </c>
      <c r="B23165" s="2" t="s">
        <v>53224</v>
      </c>
      <c r="C23165" s="2">
        <v>655702.14</v>
      </c>
      <c r="D23165" s="2">
        <v>13632.06</v>
      </c>
      <c r="E23165" s="2">
        <v>48.1</v>
      </c>
      <c r="H23165" s="2" t="s">
        <v>53032</v>
      </c>
      <c r="I23165" s="2" t="s">
        <v>111778</v>
      </c>
      <c r="L23165" s="2" t="s">
        <v>111785</v>
      </c>
      <c r="M23165" s="2" t="s">
        <v>111802</v>
      </c>
      <c r="N23165" s="2" t="s">
        <v>111778</v>
      </c>
      <c r="S23165" s="2" t="s">
        <v>53225</v>
      </c>
      <c r="U23165" s="2" t="s">
        <v>111779</v>
      </c>
      <c r="V23165" s="2" t="s">
        <v>113625</v>
      </c>
      <c r="W23165" s="2" t="s">
        <v>56470</v>
      </c>
      <c r="X23165" s="2" t="s">
        <v>111780</v>
      </c>
      <c r="Y23165" s="2" t="s">
        <v>113433</v>
      </c>
      <c r="Z23165" s="2" t="s">
        <v>111781</v>
      </c>
      <c r="AG23165" s="2" t="s">
        <v>113627</v>
      </c>
      <c r="AH23165" s="2" t="s">
        <v>111811</v>
      </c>
      <c r="AI23165" s="2" t="s">
        <v>112082</v>
      </c>
      <c r="AJ23165" s="2" t="s">
        <v>111783</v>
      </c>
      <c r="AK23165" s="2" t="s">
        <v>111975</v>
      </c>
      <c r="AP23165" s="2" t="s">
        <v>53226</v>
      </c>
    </row>
    <row r="23166" spans="1:42" ht="57.6" hidden="1">
      <c r="A23166" s="2" t="s">
        <v>111777</v>
      </c>
      <c r="B23166" s="2" t="s">
        <v>53227</v>
      </c>
      <c r="C23166" s="2">
        <v>2350677.48</v>
      </c>
      <c r="D23166" s="2">
        <v>9280.2099999999991</v>
      </c>
      <c r="E23166" s="2">
        <v>253.3</v>
      </c>
      <c r="H23166" s="2" t="s">
        <v>53032</v>
      </c>
      <c r="I23166" s="2" t="s">
        <v>111778</v>
      </c>
      <c r="L23166" s="2" t="s">
        <v>111799</v>
      </c>
      <c r="M23166" s="2" t="s">
        <v>111802</v>
      </c>
      <c r="N23166" s="2" t="s">
        <v>111778</v>
      </c>
      <c r="S23166" s="2" t="s">
        <v>53228</v>
      </c>
      <c r="U23166" s="2" t="s">
        <v>111779</v>
      </c>
      <c r="V23166" s="2" t="s">
        <v>113625</v>
      </c>
      <c r="W23166" s="2" t="s">
        <v>53229</v>
      </c>
      <c r="X23166" s="2" t="s">
        <v>111780</v>
      </c>
      <c r="Y23166" s="2" t="s">
        <v>113433</v>
      </c>
      <c r="Z23166" s="2" t="s">
        <v>111781</v>
      </c>
      <c r="AG23166" s="2" t="s">
        <v>113627</v>
      </c>
      <c r="AH23166" s="2" t="s">
        <v>111811</v>
      </c>
      <c r="AI23166" s="2" t="s">
        <v>112073</v>
      </c>
      <c r="AJ23166" s="2" t="s">
        <v>111817</v>
      </c>
      <c r="AK23166" s="2" t="s">
        <v>111785</v>
      </c>
      <c r="AP23166" s="2" t="s">
        <v>53230</v>
      </c>
    </row>
    <row r="23167" spans="1:42" ht="43.2" hidden="1">
      <c r="A23167" s="2" t="s">
        <v>111777</v>
      </c>
      <c r="B23167" s="2" t="s">
        <v>53231</v>
      </c>
      <c r="C23167" s="2">
        <v>2348972.4300000002</v>
      </c>
      <c r="D23167" s="2">
        <v>33084.120000000003</v>
      </c>
      <c r="E23167" s="2">
        <v>71</v>
      </c>
      <c r="H23167" s="2" t="s">
        <v>53032</v>
      </c>
      <c r="J23167" s="2" t="s">
        <v>112070</v>
      </c>
      <c r="L23167" s="2" t="s">
        <v>111785</v>
      </c>
      <c r="N23167" s="2" t="s">
        <v>111778</v>
      </c>
      <c r="S23167" s="2" t="s">
        <v>53232</v>
      </c>
      <c r="U23167" s="2" t="s">
        <v>111788</v>
      </c>
      <c r="V23167" s="2" t="s">
        <v>113625</v>
      </c>
      <c r="W23167" s="2" t="s">
        <v>52617</v>
      </c>
      <c r="X23167" s="2" t="s">
        <v>111780</v>
      </c>
      <c r="Y23167" s="2" t="s">
        <v>113433</v>
      </c>
      <c r="Z23167" s="2" t="s">
        <v>111781</v>
      </c>
      <c r="AG23167" s="2" t="s">
        <v>113627</v>
      </c>
      <c r="AH23167" s="2" t="s">
        <v>111811</v>
      </c>
      <c r="AI23167" s="2" t="s">
        <v>111847</v>
      </c>
      <c r="AJ23167" s="2" t="s">
        <v>111783</v>
      </c>
      <c r="AK23167" s="2" t="s">
        <v>111800</v>
      </c>
      <c r="AP23167" s="2" t="s">
        <v>53233</v>
      </c>
    </row>
    <row r="23168" spans="1:42" ht="43.2" hidden="1">
      <c r="A23168" s="2" t="s">
        <v>111777</v>
      </c>
      <c r="B23168" s="2" t="s">
        <v>53234</v>
      </c>
      <c r="C23168" s="2">
        <v>1677854.56</v>
      </c>
      <c r="D23168" s="2">
        <v>20239.5</v>
      </c>
      <c r="E23168" s="2">
        <v>82.9</v>
      </c>
      <c r="H23168" s="2" t="s">
        <v>53032</v>
      </c>
      <c r="J23168" s="2" t="s">
        <v>112070</v>
      </c>
      <c r="L23168" s="2" t="s">
        <v>111785</v>
      </c>
      <c r="N23168" s="2" t="s">
        <v>111778</v>
      </c>
      <c r="S23168" s="2" t="s">
        <v>53235</v>
      </c>
      <c r="U23168" s="2" t="s">
        <v>111779</v>
      </c>
      <c r="V23168" s="2" t="s">
        <v>113625</v>
      </c>
      <c r="W23168" s="2" t="s">
        <v>113689</v>
      </c>
      <c r="X23168" s="2" t="s">
        <v>111780</v>
      </c>
      <c r="Y23168" s="2" t="s">
        <v>113433</v>
      </c>
      <c r="Z23168" s="2" t="s">
        <v>111781</v>
      </c>
      <c r="AG23168" s="2" t="s">
        <v>113627</v>
      </c>
      <c r="AH23168" s="2" t="s">
        <v>111811</v>
      </c>
      <c r="AI23168" s="2" t="s">
        <v>112073</v>
      </c>
      <c r="AJ23168" s="2" t="s">
        <v>111783</v>
      </c>
      <c r="AK23168" s="2" t="s">
        <v>111818</v>
      </c>
      <c r="AP23168" s="2" t="s">
        <v>53236</v>
      </c>
    </row>
    <row r="23169" spans="1:42" ht="43.2" hidden="1">
      <c r="A23169" s="2" t="s">
        <v>111777</v>
      </c>
      <c r="B23169" s="2" t="s">
        <v>53237</v>
      </c>
      <c r="C23169" s="2">
        <v>1256537.6000000001</v>
      </c>
      <c r="D23169" s="2">
        <v>26734.84</v>
      </c>
      <c r="E23169" s="2">
        <v>47</v>
      </c>
      <c r="H23169" s="2" t="s">
        <v>53032</v>
      </c>
      <c r="L23169" s="2" t="s">
        <v>111785</v>
      </c>
      <c r="N23169" s="2" t="s">
        <v>111778</v>
      </c>
      <c r="S23169" s="2" t="s">
        <v>53238</v>
      </c>
      <c r="U23169" s="2" t="s">
        <v>111788</v>
      </c>
      <c r="V23169" s="2" t="s">
        <v>113625</v>
      </c>
      <c r="W23169" s="2" t="s">
        <v>52617</v>
      </c>
      <c r="X23169" s="2" t="s">
        <v>111780</v>
      </c>
      <c r="Y23169" s="2" t="s">
        <v>113433</v>
      </c>
      <c r="Z23169" s="2" t="s">
        <v>111781</v>
      </c>
      <c r="AG23169" s="2" t="s">
        <v>113627</v>
      </c>
      <c r="AH23169" s="2" t="s">
        <v>111811</v>
      </c>
      <c r="AI23169" s="2" t="s">
        <v>111847</v>
      </c>
      <c r="AJ23169" s="2" t="s">
        <v>111783</v>
      </c>
      <c r="AK23169" s="2" t="s">
        <v>111834</v>
      </c>
      <c r="AP23169" s="2" t="s">
        <v>53239</v>
      </c>
    </row>
    <row r="23170" spans="1:42" ht="43.2" hidden="1">
      <c r="A23170" s="2" t="s">
        <v>111777</v>
      </c>
      <c r="B23170" s="2" t="s">
        <v>53240</v>
      </c>
      <c r="C23170" s="2">
        <v>1175351.77</v>
      </c>
      <c r="D23170" s="2">
        <v>15650.49</v>
      </c>
      <c r="E23170" s="2">
        <v>75.099999999999994</v>
      </c>
      <c r="H23170" s="2" t="s">
        <v>53032</v>
      </c>
      <c r="J23170" s="2" t="s">
        <v>112065</v>
      </c>
      <c r="L23170" s="2" t="s">
        <v>111785</v>
      </c>
      <c r="N23170" s="2" t="s">
        <v>111778</v>
      </c>
      <c r="S23170" s="2" t="s">
        <v>53241</v>
      </c>
      <c r="U23170" s="2" t="s">
        <v>111779</v>
      </c>
      <c r="V23170" s="2" t="s">
        <v>113625</v>
      </c>
      <c r="W23170" s="2" t="s">
        <v>52617</v>
      </c>
      <c r="X23170" s="2" t="s">
        <v>111780</v>
      </c>
      <c r="Y23170" s="2" t="s">
        <v>113433</v>
      </c>
      <c r="Z23170" s="2" t="s">
        <v>111781</v>
      </c>
      <c r="AG23170" s="2" t="s">
        <v>113627</v>
      </c>
      <c r="AH23170" s="2" t="s">
        <v>111811</v>
      </c>
      <c r="AI23170" s="2" t="s">
        <v>111847</v>
      </c>
      <c r="AJ23170" s="2" t="s">
        <v>111783</v>
      </c>
      <c r="AK23170" s="2" t="s">
        <v>112053</v>
      </c>
      <c r="AP23170" s="2" t="s">
        <v>53242</v>
      </c>
    </row>
    <row r="23171" spans="1:42" ht="43.2" hidden="1">
      <c r="A23171" s="2" t="s">
        <v>111777</v>
      </c>
      <c r="B23171" s="2" t="s">
        <v>53243</v>
      </c>
      <c r="C23171" s="2">
        <v>775163.81</v>
      </c>
      <c r="D23171" s="2">
        <v>21532.33</v>
      </c>
      <c r="E23171" s="2">
        <v>36</v>
      </c>
      <c r="H23171" s="2" t="s">
        <v>53032</v>
      </c>
      <c r="J23171" s="2" t="s">
        <v>111876</v>
      </c>
      <c r="L23171" s="2" t="s">
        <v>111785</v>
      </c>
      <c r="N23171" s="2" t="s">
        <v>111778</v>
      </c>
      <c r="S23171" s="2" t="s">
        <v>53244</v>
      </c>
      <c r="U23171" s="2" t="s">
        <v>111788</v>
      </c>
      <c r="V23171" s="2" t="s">
        <v>113625</v>
      </c>
      <c r="W23171" s="2" t="s">
        <v>52617</v>
      </c>
      <c r="X23171" s="2" t="s">
        <v>111780</v>
      </c>
      <c r="Y23171" s="2" t="s">
        <v>113433</v>
      </c>
      <c r="Z23171" s="2" t="s">
        <v>111781</v>
      </c>
      <c r="AG23171" s="2" t="s">
        <v>113627</v>
      </c>
      <c r="AH23171" s="2" t="s">
        <v>111811</v>
      </c>
      <c r="AI23171" s="2" t="s">
        <v>111847</v>
      </c>
      <c r="AJ23171" s="2" t="s">
        <v>111783</v>
      </c>
      <c r="AK23171" s="2" t="s">
        <v>112090</v>
      </c>
      <c r="AP23171" s="2" t="s">
        <v>53245</v>
      </c>
    </row>
    <row r="23172" spans="1:42" ht="43.2" hidden="1">
      <c r="A23172" s="2" t="s">
        <v>111777</v>
      </c>
      <c r="B23172" s="2" t="s">
        <v>53246</v>
      </c>
      <c r="C23172" s="2">
        <v>632094.5</v>
      </c>
      <c r="D23172" s="2">
        <v>10328.34</v>
      </c>
      <c r="E23172" s="2">
        <v>61.2</v>
      </c>
      <c r="H23172" s="2" t="s">
        <v>53032</v>
      </c>
      <c r="I23172" s="2" t="s">
        <v>111778</v>
      </c>
      <c r="J23172" s="2" t="s">
        <v>111787</v>
      </c>
      <c r="L23172" s="2" t="s">
        <v>111785</v>
      </c>
      <c r="N23172" s="2" t="s">
        <v>111778</v>
      </c>
      <c r="S23172" s="2" t="s">
        <v>53247</v>
      </c>
      <c r="U23172" s="2" t="s">
        <v>111779</v>
      </c>
      <c r="V23172" s="2" t="s">
        <v>113625</v>
      </c>
      <c r="W23172" s="2" t="s">
        <v>56470</v>
      </c>
      <c r="X23172" s="2" t="s">
        <v>111780</v>
      </c>
      <c r="Y23172" s="2" t="s">
        <v>113433</v>
      </c>
      <c r="Z23172" s="2" t="s">
        <v>111781</v>
      </c>
      <c r="AG23172" s="2" t="s">
        <v>113627</v>
      </c>
      <c r="AH23172" s="2" t="s">
        <v>111811</v>
      </c>
      <c r="AI23172" s="2" t="s">
        <v>112082</v>
      </c>
      <c r="AJ23172" s="2" t="s">
        <v>111783</v>
      </c>
      <c r="AK23172" s="2" t="s">
        <v>111980</v>
      </c>
      <c r="AP23172" s="2" t="s">
        <v>53248</v>
      </c>
    </row>
    <row r="23173" spans="1:42" ht="43.2" hidden="1">
      <c r="A23173" s="2" t="s">
        <v>111777</v>
      </c>
      <c r="B23173" s="2" t="s">
        <v>53249</v>
      </c>
      <c r="C23173" s="2">
        <v>2095707.68</v>
      </c>
      <c r="D23173" s="2">
        <v>33318.089999999997</v>
      </c>
      <c r="E23173" s="2">
        <v>62.9</v>
      </c>
      <c r="H23173" s="2" t="s">
        <v>53032</v>
      </c>
      <c r="J23173" s="2" t="s">
        <v>111849</v>
      </c>
      <c r="L23173" s="2" t="s">
        <v>111785</v>
      </c>
      <c r="M23173" s="2" t="s">
        <v>111802</v>
      </c>
      <c r="N23173" s="2" t="s">
        <v>111778</v>
      </c>
      <c r="S23173" s="2" t="s">
        <v>53250</v>
      </c>
      <c r="U23173" s="2" t="s">
        <v>111788</v>
      </c>
      <c r="V23173" s="2" t="s">
        <v>113625</v>
      </c>
      <c r="W23173" s="2" t="s">
        <v>113689</v>
      </c>
      <c r="X23173" s="2" t="s">
        <v>111780</v>
      </c>
      <c r="Y23173" s="2" t="s">
        <v>113433</v>
      </c>
      <c r="Z23173" s="2" t="s">
        <v>111781</v>
      </c>
      <c r="AG23173" s="2" t="s">
        <v>113627</v>
      </c>
      <c r="AH23173" s="2" t="s">
        <v>111811</v>
      </c>
      <c r="AI23173" s="2" t="s">
        <v>112073</v>
      </c>
      <c r="AJ23173" s="2" t="s">
        <v>111783</v>
      </c>
      <c r="AK23173" s="2" t="s">
        <v>112864</v>
      </c>
      <c r="AP23173" s="2" t="s">
        <v>53251</v>
      </c>
    </row>
    <row r="23174" spans="1:42" ht="28.8" hidden="1">
      <c r="A23174" s="2" t="s">
        <v>111777</v>
      </c>
      <c r="B23174" s="2" t="s">
        <v>53252</v>
      </c>
      <c r="C23174" s="2">
        <v>1057977.8999999999</v>
      </c>
      <c r="D23174" s="2">
        <v>29388.28</v>
      </c>
      <c r="E23174" s="2">
        <v>36</v>
      </c>
      <c r="H23174" s="2" t="s">
        <v>53032</v>
      </c>
      <c r="I23174" s="2" t="s">
        <v>111778</v>
      </c>
      <c r="J23174" s="2" t="s">
        <v>111921</v>
      </c>
      <c r="K23174" s="2" t="s">
        <v>111921</v>
      </c>
      <c r="N23174" s="2" t="s">
        <v>111778</v>
      </c>
      <c r="S23174" s="2" t="s">
        <v>53253</v>
      </c>
      <c r="U23174" s="2" t="s">
        <v>111788</v>
      </c>
      <c r="V23174" s="2" t="s">
        <v>113625</v>
      </c>
      <c r="W23174" s="2" t="s">
        <v>56470</v>
      </c>
      <c r="X23174" s="2" t="s">
        <v>111780</v>
      </c>
      <c r="Y23174" s="2" t="s">
        <v>113433</v>
      </c>
      <c r="Z23174" s="2" t="s">
        <v>111781</v>
      </c>
      <c r="AG23174" s="2" t="s">
        <v>113627</v>
      </c>
      <c r="AH23174" s="2" t="s">
        <v>111811</v>
      </c>
      <c r="AI23174" s="2" t="s">
        <v>112082</v>
      </c>
      <c r="AJ23174" s="2" t="s">
        <v>111783</v>
      </c>
      <c r="AK23174" s="2" t="s">
        <v>111978</v>
      </c>
    </row>
    <row r="23175" spans="1:42" ht="28.8" hidden="1">
      <c r="A23175" s="2" t="s">
        <v>111777</v>
      </c>
      <c r="B23175" s="2" t="s">
        <v>53254</v>
      </c>
      <c r="C23175" s="2">
        <v>445678.38</v>
      </c>
      <c r="D23175" s="2">
        <v>11004.4</v>
      </c>
      <c r="E23175" s="2">
        <v>40.5</v>
      </c>
      <c r="H23175" s="2" t="s">
        <v>53032</v>
      </c>
      <c r="I23175" s="2" t="s">
        <v>111778</v>
      </c>
      <c r="J23175" s="2" t="s">
        <v>111787</v>
      </c>
      <c r="K23175" s="2" t="s">
        <v>111787</v>
      </c>
      <c r="N23175" s="2" t="s">
        <v>111778</v>
      </c>
      <c r="S23175" s="2" t="s">
        <v>53247</v>
      </c>
      <c r="U23175" s="2" t="s">
        <v>111937</v>
      </c>
      <c r="V23175" s="2" t="s">
        <v>113625</v>
      </c>
      <c r="W23175" s="2" t="s">
        <v>56470</v>
      </c>
      <c r="X23175" s="2" t="s">
        <v>111780</v>
      </c>
      <c r="Y23175" s="2" t="s">
        <v>113433</v>
      </c>
      <c r="Z23175" s="2" t="s">
        <v>111781</v>
      </c>
      <c r="AG23175" s="2" t="s">
        <v>113627</v>
      </c>
      <c r="AH23175" s="2" t="s">
        <v>111811</v>
      </c>
      <c r="AI23175" s="2" t="s">
        <v>112082</v>
      </c>
      <c r="AJ23175" s="2" t="s">
        <v>111783</v>
      </c>
      <c r="AK23175" s="2" t="s">
        <v>111980</v>
      </c>
    </row>
    <row r="23176" spans="1:42" ht="28.8" hidden="1">
      <c r="A23176" s="2" t="s">
        <v>111777</v>
      </c>
      <c r="B23176" s="2" t="s">
        <v>53255</v>
      </c>
      <c r="C23176" s="2">
        <v>725128.36</v>
      </c>
      <c r="D23176" s="2">
        <v>11070.66</v>
      </c>
      <c r="E23176" s="2">
        <v>65.5</v>
      </c>
      <c r="H23176" s="2" t="s">
        <v>53032</v>
      </c>
      <c r="I23176" s="2" t="s">
        <v>111778</v>
      </c>
      <c r="J23176" s="2" t="s">
        <v>111868</v>
      </c>
      <c r="K23176" s="2" t="s">
        <v>111868</v>
      </c>
      <c r="N23176" s="2" t="s">
        <v>111778</v>
      </c>
      <c r="S23176" s="2" t="s">
        <v>53256</v>
      </c>
      <c r="U23176" s="2" t="s">
        <v>111937</v>
      </c>
      <c r="V23176" s="2" t="s">
        <v>113625</v>
      </c>
      <c r="W23176" s="2" t="s">
        <v>52617</v>
      </c>
      <c r="X23176" s="2" t="s">
        <v>111780</v>
      </c>
      <c r="Y23176" s="2" t="s">
        <v>113433</v>
      </c>
      <c r="Z23176" s="2" t="s">
        <v>111781</v>
      </c>
      <c r="AG23176" s="2" t="s">
        <v>113627</v>
      </c>
      <c r="AH23176" s="2" t="s">
        <v>111811</v>
      </c>
      <c r="AI23176" s="2" t="s">
        <v>111847</v>
      </c>
      <c r="AJ23176" s="2" t="s">
        <v>111783</v>
      </c>
      <c r="AK23176" s="2" t="s">
        <v>111828</v>
      </c>
    </row>
    <row r="23177" spans="1:42" ht="28.8" hidden="1">
      <c r="A23177" s="2" t="s">
        <v>111777</v>
      </c>
      <c r="B23177" s="2" t="s">
        <v>53257</v>
      </c>
      <c r="C23177" s="2">
        <v>673675.99</v>
      </c>
      <c r="D23177" s="2">
        <v>21052.37</v>
      </c>
      <c r="E23177" s="2">
        <v>32</v>
      </c>
      <c r="H23177" s="2" t="s">
        <v>53032</v>
      </c>
      <c r="I23177" s="2" t="s">
        <v>111778</v>
      </c>
      <c r="J23177" s="2" t="s">
        <v>111796</v>
      </c>
      <c r="K23177" s="2" t="s">
        <v>111796</v>
      </c>
      <c r="N23177" s="2" t="s">
        <v>111778</v>
      </c>
      <c r="S23177" s="2" t="s">
        <v>53258</v>
      </c>
      <c r="U23177" s="2" t="s">
        <v>111788</v>
      </c>
      <c r="V23177" s="2" t="s">
        <v>113625</v>
      </c>
      <c r="W23177" s="2" t="s">
        <v>52617</v>
      </c>
      <c r="X23177" s="2" t="s">
        <v>111780</v>
      </c>
      <c r="Y23177" s="2" t="s">
        <v>113433</v>
      </c>
      <c r="Z23177" s="2" t="s">
        <v>111781</v>
      </c>
      <c r="AG23177" s="2" t="s">
        <v>113627</v>
      </c>
      <c r="AH23177" s="2" t="s">
        <v>111811</v>
      </c>
      <c r="AI23177" s="2" t="s">
        <v>111847</v>
      </c>
      <c r="AJ23177" s="2" t="s">
        <v>111783</v>
      </c>
      <c r="AK23177" s="2" t="s">
        <v>112093</v>
      </c>
    </row>
    <row r="23178" spans="1:42" ht="28.8" hidden="1">
      <c r="A23178" s="2" t="s">
        <v>111777</v>
      </c>
      <c r="B23178" s="2" t="s">
        <v>53259</v>
      </c>
      <c r="C23178" s="2">
        <v>1166708.2</v>
      </c>
      <c r="D23178" s="2">
        <v>20871.349999999999</v>
      </c>
      <c r="E23178" s="2">
        <v>55.9</v>
      </c>
      <c r="H23178" s="2" t="s">
        <v>53032</v>
      </c>
      <c r="I23178" s="2" t="s">
        <v>111778</v>
      </c>
      <c r="J23178" s="2" t="s">
        <v>112004</v>
      </c>
      <c r="K23178" s="2" t="s">
        <v>112004</v>
      </c>
      <c r="N23178" s="2" t="s">
        <v>111778</v>
      </c>
      <c r="U23178" s="2" t="s">
        <v>111788</v>
      </c>
      <c r="V23178" s="2" t="s">
        <v>113625</v>
      </c>
      <c r="W23178" s="2" t="s">
        <v>52617</v>
      </c>
      <c r="X23178" s="2" t="s">
        <v>111780</v>
      </c>
      <c r="Y23178" s="2" t="s">
        <v>113433</v>
      </c>
      <c r="Z23178" s="2" t="s">
        <v>111781</v>
      </c>
      <c r="AG23178" s="2" t="s">
        <v>113627</v>
      </c>
      <c r="AH23178" s="2" t="s">
        <v>111811</v>
      </c>
      <c r="AI23178" s="2" t="s">
        <v>111847</v>
      </c>
      <c r="AJ23178" s="2" t="s">
        <v>111783</v>
      </c>
      <c r="AK23178" s="2" t="s">
        <v>112770</v>
      </c>
    </row>
    <row r="23179" spans="1:42" ht="28.8" hidden="1">
      <c r="A23179" s="2" t="s">
        <v>111777</v>
      </c>
      <c r="B23179" s="2" t="s">
        <v>53260</v>
      </c>
      <c r="C23179" s="2">
        <v>1972570.37</v>
      </c>
      <c r="D23179" s="2">
        <v>23567.15</v>
      </c>
      <c r="E23179" s="2">
        <v>83.7</v>
      </c>
      <c r="H23179" s="2" t="s">
        <v>53032</v>
      </c>
      <c r="I23179" s="2" t="s">
        <v>111778</v>
      </c>
      <c r="J23179" s="2" t="s">
        <v>111935</v>
      </c>
      <c r="K23179" s="2" t="s">
        <v>111935</v>
      </c>
      <c r="N23179" s="2" t="s">
        <v>111778</v>
      </c>
      <c r="S23179" s="2" t="s">
        <v>53261</v>
      </c>
      <c r="U23179" s="2" t="s">
        <v>111788</v>
      </c>
      <c r="V23179" s="2" t="s">
        <v>113625</v>
      </c>
      <c r="W23179" s="2" t="s">
        <v>52617</v>
      </c>
      <c r="X23179" s="2" t="s">
        <v>111780</v>
      </c>
      <c r="Y23179" s="2" t="s">
        <v>113433</v>
      </c>
      <c r="Z23179" s="2" t="s">
        <v>111781</v>
      </c>
      <c r="AG23179" s="2" t="s">
        <v>113627</v>
      </c>
      <c r="AH23179" s="2" t="s">
        <v>111811</v>
      </c>
      <c r="AI23179" s="2" t="s">
        <v>111847</v>
      </c>
      <c r="AJ23179" s="2" t="s">
        <v>111783</v>
      </c>
      <c r="AK23179" s="2" t="s">
        <v>111919</v>
      </c>
    </row>
    <row r="23180" spans="1:42" ht="28.8" hidden="1">
      <c r="A23180" s="2" t="s">
        <v>111777</v>
      </c>
      <c r="B23180" s="2" t="s">
        <v>53262</v>
      </c>
      <c r="C23180" s="2">
        <v>856462.48</v>
      </c>
      <c r="D23180" s="2">
        <v>11780.78</v>
      </c>
      <c r="E23180" s="2">
        <v>72.7</v>
      </c>
      <c r="H23180" s="2" t="s">
        <v>53032</v>
      </c>
      <c r="I23180" s="2" t="s">
        <v>111778</v>
      </c>
      <c r="J23180" s="2" t="s">
        <v>111806</v>
      </c>
      <c r="K23180" s="2" t="s">
        <v>111806</v>
      </c>
      <c r="N23180" s="2" t="s">
        <v>111778</v>
      </c>
      <c r="S23180" s="2" t="s">
        <v>53263</v>
      </c>
      <c r="U23180" s="2" t="s">
        <v>111863</v>
      </c>
      <c r="V23180" s="2" t="s">
        <v>113625</v>
      </c>
      <c r="W23180" s="2" t="s">
        <v>52617</v>
      </c>
      <c r="X23180" s="2" t="s">
        <v>111780</v>
      </c>
      <c r="Y23180" s="2" t="s">
        <v>113433</v>
      </c>
      <c r="Z23180" s="2" t="s">
        <v>111781</v>
      </c>
      <c r="AG23180" s="2" t="s">
        <v>113627</v>
      </c>
      <c r="AH23180" s="2" t="s">
        <v>111811</v>
      </c>
      <c r="AI23180" s="2" t="s">
        <v>111847</v>
      </c>
      <c r="AJ23180" s="2" t="s">
        <v>111783</v>
      </c>
      <c r="AK23180" s="2" t="s">
        <v>112023</v>
      </c>
    </row>
    <row r="23181" spans="1:42" ht="28.8" hidden="1">
      <c r="A23181" s="2" t="s">
        <v>111777</v>
      </c>
      <c r="B23181" s="2" t="s">
        <v>53264</v>
      </c>
      <c r="C23181" s="2">
        <v>1122953.1599999999</v>
      </c>
      <c r="D23181" s="2">
        <v>16760.490000000002</v>
      </c>
      <c r="E23181" s="2">
        <v>67</v>
      </c>
      <c r="H23181" s="2" t="s">
        <v>53032</v>
      </c>
      <c r="I23181" s="2" t="s">
        <v>111778</v>
      </c>
      <c r="J23181" s="2" t="s">
        <v>112019</v>
      </c>
      <c r="K23181" s="2" t="s">
        <v>112019</v>
      </c>
      <c r="N23181" s="2" t="s">
        <v>111778</v>
      </c>
      <c r="S23181" s="2" t="s">
        <v>53265</v>
      </c>
      <c r="U23181" s="2" t="s">
        <v>111863</v>
      </c>
      <c r="V23181" s="2" t="s">
        <v>113593</v>
      </c>
      <c r="W23181" s="2" t="s">
        <v>53063</v>
      </c>
      <c r="X23181" s="2" t="s">
        <v>111780</v>
      </c>
      <c r="Y23181" s="2" t="s">
        <v>113433</v>
      </c>
      <c r="Z23181" s="2" t="s">
        <v>111781</v>
      </c>
      <c r="AG23181" s="2" t="s">
        <v>113595</v>
      </c>
      <c r="AH23181" s="2" t="s">
        <v>111791</v>
      </c>
      <c r="AI23181" s="2" t="s">
        <v>112073</v>
      </c>
      <c r="AJ23181" s="2" t="s">
        <v>111783</v>
      </c>
      <c r="AK23181" s="2" t="s">
        <v>112062</v>
      </c>
    </row>
    <row r="23182" spans="1:42" ht="57.6" hidden="1">
      <c r="A23182" s="2" t="s">
        <v>111777</v>
      </c>
      <c r="B23182" s="2" t="s">
        <v>53266</v>
      </c>
      <c r="C23182" s="2">
        <v>1162687.06</v>
      </c>
      <c r="D23182" s="2">
        <v>25952.84</v>
      </c>
      <c r="E23182" s="2">
        <v>44.8</v>
      </c>
      <c r="H23182" s="2" t="s">
        <v>53032</v>
      </c>
      <c r="I23182" s="2" t="s">
        <v>111778</v>
      </c>
      <c r="J23182" s="2" t="s">
        <v>111841</v>
      </c>
      <c r="K23182" s="2" t="s">
        <v>111841</v>
      </c>
      <c r="L23182" s="2" t="s">
        <v>111785</v>
      </c>
      <c r="N23182" s="2" t="s">
        <v>111778</v>
      </c>
      <c r="S23182" s="2" t="s">
        <v>53267</v>
      </c>
      <c r="U23182" s="2" t="s">
        <v>111788</v>
      </c>
      <c r="V23182" s="2" t="s">
        <v>113817</v>
      </c>
      <c r="W23182" s="2" t="s">
        <v>73942</v>
      </c>
      <c r="X23182" s="2" t="s">
        <v>111780</v>
      </c>
      <c r="Y23182" s="2" t="s">
        <v>113433</v>
      </c>
      <c r="Z23182" s="2" t="s">
        <v>111781</v>
      </c>
      <c r="AG23182" s="2" t="s">
        <v>113819</v>
      </c>
      <c r="AH23182" s="2" t="s">
        <v>111791</v>
      </c>
      <c r="AI23182" s="2" t="s">
        <v>111847</v>
      </c>
      <c r="AJ23182" s="2" t="s">
        <v>111783</v>
      </c>
      <c r="AK23182" s="2" t="s">
        <v>112023</v>
      </c>
      <c r="AP23182" s="2" t="s">
        <v>53268</v>
      </c>
    </row>
    <row r="23183" spans="1:42" ht="28.8" hidden="1">
      <c r="A23183" s="2" t="s">
        <v>111777</v>
      </c>
      <c r="B23183" s="2" t="s">
        <v>53269</v>
      </c>
      <c r="C23183" s="2">
        <v>341138.5</v>
      </c>
      <c r="D23183" s="2">
        <v>9831.08</v>
      </c>
      <c r="E23183" s="2">
        <v>34.700000000000003</v>
      </c>
      <c r="H23183" s="2" t="s">
        <v>53032</v>
      </c>
      <c r="I23183" s="2" t="s">
        <v>111778</v>
      </c>
      <c r="J23183" s="2" t="s">
        <v>111907</v>
      </c>
      <c r="K23183" s="2" t="s">
        <v>111907</v>
      </c>
      <c r="N23183" s="2" t="s">
        <v>111778</v>
      </c>
      <c r="S23183" s="2" t="s">
        <v>53270</v>
      </c>
      <c r="U23183" s="2" t="s">
        <v>111937</v>
      </c>
      <c r="V23183" s="2" t="s">
        <v>113625</v>
      </c>
      <c r="W23183" s="2" t="s">
        <v>52931</v>
      </c>
      <c r="X23183" s="2" t="s">
        <v>111780</v>
      </c>
      <c r="Y23183" s="2" t="s">
        <v>113433</v>
      </c>
      <c r="Z23183" s="2" t="s">
        <v>111781</v>
      </c>
      <c r="AG23183" s="2" t="s">
        <v>113627</v>
      </c>
      <c r="AH23183" s="2" t="s">
        <v>111811</v>
      </c>
      <c r="AI23183" s="2" t="s">
        <v>112430</v>
      </c>
      <c r="AJ23183" s="2" t="s">
        <v>111783</v>
      </c>
      <c r="AK23183" s="2" t="s">
        <v>112101</v>
      </c>
    </row>
    <row r="23184" spans="1:42" ht="43.2" hidden="1">
      <c r="A23184" s="2" t="s">
        <v>111777</v>
      </c>
      <c r="B23184" s="2" t="s">
        <v>53271</v>
      </c>
      <c r="C23184" s="2">
        <v>1208461.78</v>
      </c>
      <c r="D23184" s="2">
        <v>24169.24</v>
      </c>
      <c r="E23184" s="2">
        <v>50</v>
      </c>
      <c r="H23184" s="2" t="s">
        <v>53032</v>
      </c>
      <c r="I23184" s="2" t="s">
        <v>111778</v>
      </c>
      <c r="J23184" s="2" t="s">
        <v>111935</v>
      </c>
      <c r="L23184" s="2" t="s">
        <v>111799</v>
      </c>
      <c r="M23184" s="2" t="s">
        <v>111785</v>
      </c>
      <c r="N23184" s="2" t="s">
        <v>111778</v>
      </c>
      <c r="S23184" s="2" t="s">
        <v>53272</v>
      </c>
      <c r="U23184" s="2" t="s">
        <v>111788</v>
      </c>
      <c r="V23184" s="2" t="s">
        <v>113625</v>
      </c>
      <c r="W23184" s="2" t="s">
        <v>52931</v>
      </c>
      <c r="X23184" s="2" t="s">
        <v>111780</v>
      </c>
      <c r="Y23184" s="2" t="s">
        <v>113433</v>
      </c>
      <c r="Z23184" s="2" t="s">
        <v>111781</v>
      </c>
      <c r="AG23184" s="2" t="s">
        <v>113627</v>
      </c>
      <c r="AH23184" s="2" t="s">
        <v>111811</v>
      </c>
      <c r="AI23184" s="2" t="s">
        <v>112430</v>
      </c>
      <c r="AJ23184" s="2" t="s">
        <v>111783</v>
      </c>
      <c r="AK23184" s="2" t="s">
        <v>111837</v>
      </c>
      <c r="AP23184" s="2" t="s">
        <v>53273</v>
      </c>
    </row>
    <row r="23185" spans="1:42" ht="43.2" hidden="1">
      <c r="A23185" s="2" t="s">
        <v>111777</v>
      </c>
      <c r="B23185" s="2" t="s">
        <v>53274</v>
      </c>
      <c r="C23185" s="2">
        <v>1398317.75</v>
      </c>
      <c r="D23185" s="2">
        <v>27364.34</v>
      </c>
      <c r="E23185" s="2">
        <v>51.1</v>
      </c>
      <c r="H23185" s="2" t="s">
        <v>53032</v>
      </c>
      <c r="J23185" s="2" t="s">
        <v>111804</v>
      </c>
      <c r="L23185" s="2" t="s">
        <v>111785</v>
      </c>
      <c r="N23185" s="2" t="s">
        <v>111778</v>
      </c>
      <c r="S23185" s="2" t="s">
        <v>53275</v>
      </c>
      <c r="U23185" s="2" t="s">
        <v>111788</v>
      </c>
      <c r="V23185" s="2" t="s">
        <v>113625</v>
      </c>
      <c r="W23185" s="2" t="s">
        <v>113689</v>
      </c>
      <c r="X23185" s="2" t="s">
        <v>111780</v>
      </c>
      <c r="Y23185" s="2" t="s">
        <v>113433</v>
      </c>
      <c r="Z23185" s="2" t="s">
        <v>111781</v>
      </c>
      <c r="AG23185" s="2" t="s">
        <v>113627</v>
      </c>
      <c r="AH23185" s="2" t="s">
        <v>111811</v>
      </c>
      <c r="AI23185" s="2" t="s">
        <v>112073</v>
      </c>
      <c r="AJ23185" s="2" t="s">
        <v>111783</v>
      </c>
      <c r="AK23185" s="2" t="s">
        <v>112055</v>
      </c>
      <c r="AP23185" s="2" t="s">
        <v>53276</v>
      </c>
    </row>
    <row r="23186" spans="1:42" ht="43.2" hidden="1">
      <c r="A23186" s="2" t="s">
        <v>111777</v>
      </c>
      <c r="B23186" s="2" t="s">
        <v>53277</v>
      </c>
      <c r="C23186" s="2">
        <v>865635.88</v>
      </c>
      <c r="D23186" s="2">
        <v>13632.06</v>
      </c>
      <c r="E23186" s="2">
        <v>63.5</v>
      </c>
      <c r="H23186" s="2" t="s">
        <v>53032</v>
      </c>
      <c r="L23186" s="2" t="s">
        <v>111785</v>
      </c>
      <c r="N23186" s="2" t="s">
        <v>111778</v>
      </c>
      <c r="S23186" s="2" t="s">
        <v>53278</v>
      </c>
      <c r="U23186" s="2" t="s">
        <v>111779</v>
      </c>
      <c r="V23186" s="2" t="s">
        <v>113625</v>
      </c>
      <c r="W23186" s="2" t="s">
        <v>113689</v>
      </c>
      <c r="X23186" s="2" t="s">
        <v>111780</v>
      </c>
      <c r="Y23186" s="2" t="s">
        <v>113433</v>
      </c>
      <c r="Z23186" s="2" t="s">
        <v>111781</v>
      </c>
      <c r="AG23186" s="2" t="s">
        <v>113627</v>
      </c>
      <c r="AH23186" s="2" t="s">
        <v>111811</v>
      </c>
      <c r="AI23186" s="2" t="s">
        <v>112073</v>
      </c>
      <c r="AJ23186" s="2" t="s">
        <v>111783</v>
      </c>
      <c r="AK23186" s="2" t="s">
        <v>111909</v>
      </c>
      <c r="AP23186" s="2" t="s">
        <v>53279</v>
      </c>
    </row>
    <row r="23187" spans="1:42" ht="57.6" hidden="1">
      <c r="A23187" s="2" t="s">
        <v>111777</v>
      </c>
      <c r="B23187" s="2" t="s">
        <v>53280</v>
      </c>
      <c r="C23187" s="2">
        <v>563955.67000000004</v>
      </c>
      <c r="D23187" s="2">
        <v>13176.53</v>
      </c>
      <c r="E23187" s="2">
        <v>42.8</v>
      </c>
      <c r="H23187" s="2" t="s">
        <v>53032</v>
      </c>
      <c r="I23187" s="2" t="s">
        <v>111778</v>
      </c>
      <c r="J23187" s="2" t="s">
        <v>111895</v>
      </c>
      <c r="L23187" s="2" t="s">
        <v>111785</v>
      </c>
      <c r="N23187" s="2" t="s">
        <v>111778</v>
      </c>
      <c r="S23187" s="2" t="s">
        <v>53281</v>
      </c>
      <c r="U23187" s="2" t="s">
        <v>111779</v>
      </c>
      <c r="V23187" s="2" t="s">
        <v>113625</v>
      </c>
      <c r="W23187" s="2" t="s">
        <v>52931</v>
      </c>
      <c r="X23187" s="2" t="s">
        <v>111780</v>
      </c>
      <c r="Y23187" s="2" t="s">
        <v>113433</v>
      </c>
      <c r="Z23187" s="2" t="s">
        <v>111781</v>
      </c>
      <c r="AG23187" s="2" t="s">
        <v>113627</v>
      </c>
      <c r="AH23187" s="2" t="s">
        <v>111811</v>
      </c>
      <c r="AI23187" s="2" t="s">
        <v>112430</v>
      </c>
      <c r="AJ23187" s="2" t="s">
        <v>111783</v>
      </c>
      <c r="AK23187" s="2" t="s">
        <v>112071</v>
      </c>
      <c r="AO23187" s="2" t="s">
        <v>53282</v>
      </c>
      <c r="AP23187" s="2" t="s">
        <v>53283</v>
      </c>
    </row>
    <row r="23188" spans="1:42" ht="57.6" hidden="1">
      <c r="A23188" s="2" t="s">
        <v>111777</v>
      </c>
      <c r="B23188" s="2" t="s">
        <v>53284</v>
      </c>
      <c r="C23188" s="2">
        <v>809299.53</v>
      </c>
      <c r="D23188" s="2">
        <v>14248.23</v>
      </c>
      <c r="E23188" s="2">
        <v>56.8</v>
      </c>
      <c r="H23188" s="2" t="s">
        <v>53032</v>
      </c>
      <c r="I23188" s="2" t="s">
        <v>111778</v>
      </c>
      <c r="L23188" s="2" t="s">
        <v>111785</v>
      </c>
      <c r="M23188" s="2" t="s">
        <v>111802</v>
      </c>
      <c r="N23188" s="2" t="s">
        <v>111778</v>
      </c>
      <c r="V23188" s="2" t="s">
        <v>113625</v>
      </c>
      <c r="W23188" s="2" t="s">
        <v>52617</v>
      </c>
      <c r="X23188" s="2" t="s">
        <v>111780</v>
      </c>
      <c r="Y23188" s="2" t="s">
        <v>113433</v>
      </c>
      <c r="Z23188" s="2" t="s">
        <v>111781</v>
      </c>
      <c r="AG23188" s="2" t="s">
        <v>113627</v>
      </c>
      <c r="AH23188" s="2" t="s">
        <v>111811</v>
      </c>
      <c r="AI23188" s="2" t="s">
        <v>111847</v>
      </c>
      <c r="AJ23188" s="2" t="s">
        <v>111783</v>
      </c>
      <c r="AK23188" s="2" t="s">
        <v>111964</v>
      </c>
      <c r="AP23188" s="2" t="s">
        <v>53285</v>
      </c>
    </row>
    <row r="23189" spans="1:42" ht="57.6" hidden="1">
      <c r="A23189" s="2" t="s">
        <v>111777</v>
      </c>
      <c r="B23189" s="2" t="s">
        <v>53286</v>
      </c>
      <c r="C23189" s="2">
        <v>895626.41</v>
      </c>
      <c r="D23189" s="2">
        <v>13632.06</v>
      </c>
      <c r="E23189" s="2">
        <v>65.7</v>
      </c>
      <c r="H23189" s="2" t="s">
        <v>53287</v>
      </c>
      <c r="I23189" s="2" t="s">
        <v>111778</v>
      </c>
      <c r="L23189" s="2" t="s">
        <v>111785</v>
      </c>
      <c r="M23189" s="2" t="s">
        <v>111802</v>
      </c>
      <c r="N23189" s="2" t="s">
        <v>111778</v>
      </c>
      <c r="S23189" s="2" t="s">
        <v>53288</v>
      </c>
      <c r="U23189" s="2" t="s">
        <v>111779</v>
      </c>
      <c r="V23189" s="2" t="s">
        <v>113625</v>
      </c>
      <c r="W23189" s="2" t="s">
        <v>113689</v>
      </c>
      <c r="X23189" s="2" t="s">
        <v>111780</v>
      </c>
      <c r="Y23189" s="2" t="s">
        <v>113433</v>
      </c>
      <c r="Z23189" s="2" t="s">
        <v>111781</v>
      </c>
      <c r="AG23189" s="2" t="s">
        <v>113627</v>
      </c>
      <c r="AH23189" s="2" t="s">
        <v>111811</v>
      </c>
      <c r="AI23189" s="2" t="s">
        <v>112073</v>
      </c>
      <c r="AJ23189" s="2" t="s">
        <v>111783</v>
      </c>
      <c r="AK23189" s="2" t="s">
        <v>111940</v>
      </c>
      <c r="AP23189" s="2" t="s">
        <v>53289</v>
      </c>
    </row>
    <row r="23190" spans="1:42" ht="43.2" hidden="1">
      <c r="A23190" s="2" t="s">
        <v>111777</v>
      </c>
      <c r="B23190" s="2" t="s">
        <v>53290</v>
      </c>
      <c r="C23190" s="2">
        <v>476849.49</v>
      </c>
      <c r="D23190" s="2">
        <v>14995.27</v>
      </c>
      <c r="E23190" s="2">
        <v>31.8</v>
      </c>
      <c r="H23190" s="2" t="s">
        <v>53287</v>
      </c>
      <c r="I23190" s="2" t="s">
        <v>111778</v>
      </c>
      <c r="L23190" s="2" t="s">
        <v>111785</v>
      </c>
      <c r="M23190" s="2" t="s">
        <v>111802</v>
      </c>
      <c r="N23190" s="2" t="s">
        <v>111778</v>
      </c>
      <c r="U23190" s="2" t="s">
        <v>111779</v>
      </c>
      <c r="V23190" s="2" t="s">
        <v>113625</v>
      </c>
      <c r="W23190" s="2" t="s">
        <v>113689</v>
      </c>
      <c r="X23190" s="2" t="s">
        <v>111780</v>
      </c>
      <c r="Y23190" s="2" t="s">
        <v>113433</v>
      </c>
      <c r="Z23190" s="2" t="s">
        <v>111781</v>
      </c>
      <c r="AG23190" s="2" t="s">
        <v>113627</v>
      </c>
      <c r="AH23190" s="2" t="s">
        <v>111811</v>
      </c>
      <c r="AI23190" s="2" t="s">
        <v>112073</v>
      </c>
      <c r="AJ23190" s="2" t="s">
        <v>111783</v>
      </c>
      <c r="AK23190" s="2" t="s">
        <v>111820</v>
      </c>
      <c r="AP23190" s="2" t="s">
        <v>53291</v>
      </c>
    </row>
    <row r="23191" spans="1:42" ht="57.6" hidden="1">
      <c r="A23191" s="2" t="s">
        <v>111777</v>
      </c>
      <c r="B23191" s="2" t="s">
        <v>53292</v>
      </c>
      <c r="C23191" s="2">
        <v>616305.48</v>
      </c>
      <c r="D23191" s="2">
        <v>14995.27</v>
      </c>
      <c r="E23191" s="2">
        <v>41.1</v>
      </c>
      <c r="H23191" s="2" t="s">
        <v>53287</v>
      </c>
      <c r="I23191" s="2" t="s">
        <v>111778</v>
      </c>
      <c r="L23191" s="2" t="s">
        <v>111785</v>
      </c>
      <c r="M23191" s="2" t="s">
        <v>111802</v>
      </c>
      <c r="N23191" s="2" t="s">
        <v>111778</v>
      </c>
      <c r="S23191" s="2" t="s">
        <v>53293</v>
      </c>
      <c r="U23191" s="2" t="s">
        <v>111779</v>
      </c>
      <c r="V23191" s="2" t="s">
        <v>113625</v>
      </c>
      <c r="W23191" s="2" t="s">
        <v>61497</v>
      </c>
      <c r="X23191" s="2" t="s">
        <v>111780</v>
      </c>
      <c r="Y23191" s="2" t="s">
        <v>113433</v>
      </c>
      <c r="Z23191" s="2" t="s">
        <v>111781</v>
      </c>
      <c r="AG23191" s="2" t="s">
        <v>113627</v>
      </c>
      <c r="AH23191" s="2" t="s">
        <v>111811</v>
      </c>
      <c r="AI23191" s="2" t="s">
        <v>61498</v>
      </c>
      <c r="AJ23191" s="2" t="s">
        <v>111783</v>
      </c>
      <c r="AK23191" s="2" t="s">
        <v>112017</v>
      </c>
      <c r="AP23191" s="2" t="s">
        <v>53294</v>
      </c>
    </row>
    <row r="23192" spans="1:42" ht="57.6" hidden="1">
      <c r="A23192" s="2" t="s">
        <v>111777</v>
      </c>
      <c r="B23192" s="2" t="s">
        <v>53295</v>
      </c>
      <c r="C23192" s="2">
        <v>1070116.79</v>
      </c>
      <c r="D23192" s="2">
        <v>13632.06</v>
      </c>
      <c r="E23192" s="2">
        <v>78.5</v>
      </c>
      <c r="H23192" s="2" t="s">
        <v>53287</v>
      </c>
      <c r="I23192" s="2" t="s">
        <v>111778</v>
      </c>
      <c r="L23192" s="2" t="s">
        <v>111785</v>
      </c>
      <c r="M23192" s="2" t="s">
        <v>111802</v>
      </c>
      <c r="N23192" s="2" t="s">
        <v>111778</v>
      </c>
      <c r="S23192" s="2" t="s">
        <v>53296</v>
      </c>
      <c r="U23192" s="2" t="s">
        <v>111779</v>
      </c>
      <c r="V23192" s="2" t="s">
        <v>113625</v>
      </c>
      <c r="W23192" s="2" t="s">
        <v>52931</v>
      </c>
      <c r="X23192" s="2" t="s">
        <v>111780</v>
      </c>
      <c r="Y23192" s="2" t="s">
        <v>113433</v>
      </c>
      <c r="Z23192" s="2" t="s">
        <v>111781</v>
      </c>
      <c r="AG23192" s="2" t="s">
        <v>113627</v>
      </c>
      <c r="AH23192" s="2" t="s">
        <v>111811</v>
      </c>
      <c r="AI23192" s="2" t="s">
        <v>112430</v>
      </c>
      <c r="AJ23192" s="2" t="s">
        <v>111783</v>
      </c>
      <c r="AK23192" s="2" t="s">
        <v>112055</v>
      </c>
      <c r="AP23192" s="2" t="s">
        <v>53297</v>
      </c>
    </row>
    <row r="23193" spans="1:42" ht="57.6" hidden="1">
      <c r="A23193" s="2" t="s">
        <v>111777</v>
      </c>
      <c r="B23193" s="2" t="s">
        <v>53298</v>
      </c>
      <c r="C23193" s="2">
        <v>1194969.6299999999</v>
      </c>
      <c r="D23193" s="2">
        <v>12243.54</v>
      </c>
      <c r="E23193" s="2">
        <v>97.6</v>
      </c>
      <c r="H23193" s="2" t="s">
        <v>53287</v>
      </c>
      <c r="I23193" s="2" t="s">
        <v>111778</v>
      </c>
      <c r="L23193" s="2" t="s">
        <v>111799</v>
      </c>
      <c r="M23193" s="2" t="s">
        <v>111802</v>
      </c>
      <c r="N23193" s="2" t="s">
        <v>111778</v>
      </c>
      <c r="S23193" s="2" t="s">
        <v>53299</v>
      </c>
      <c r="U23193" s="2" t="s">
        <v>111779</v>
      </c>
      <c r="V23193" s="2" t="s">
        <v>113625</v>
      </c>
      <c r="W23193" s="2" t="s">
        <v>61497</v>
      </c>
      <c r="X23193" s="2" t="s">
        <v>111780</v>
      </c>
      <c r="Y23193" s="2" t="s">
        <v>113433</v>
      </c>
      <c r="Z23193" s="2" t="s">
        <v>111781</v>
      </c>
      <c r="AG23193" s="2" t="s">
        <v>113627</v>
      </c>
      <c r="AH23193" s="2" t="s">
        <v>111811</v>
      </c>
      <c r="AI23193" s="2" t="s">
        <v>61498</v>
      </c>
      <c r="AJ23193" s="2" t="s">
        <v>111783</v>
      </c>
      <c r="AK23193" s="2" t="s">
        <v>112071</v>
      </c>
      <c r="AP23193" s="2" t="s">
        <v>53300</v>
      </c>
    </row>
    <row r="23194" spans="1:42" ht="57.6" hidden="1">
      <c r="A23194" s="2" t="s">
        <v>111777</v>
      </c>
      <c r="B23194" s="2" t="s">
        <v>53301</v>
      </c>
      <c r="C23194" s="2">
        <v>425865.59</v>
      </c>
      <c r="D23194" s="2">
        <v>14995.27</v>
      </c>
      <c r="E23194" s="2">
        <v>28.4</v>
      </c>
      <c r="H23194" s="2" t="s">
        <v>53287</v>
      </c>
      <c r="I23194" s="2" t="s">
        <v>111778</v>
      </c>
      <c r="L23194" s="2" t="s">
        <v>111785</v>
      </c>
      <c r="M23194" s="2" t="s">
        <v>111802</v>
      </c>
      <c r="N23194" s="2" t="s">
        <v>111778</v>
      </c>
      <c r="S23194" s="2" t="s">
        <v>53302</v>
      </c>
      <c r="U23194" s="2" t="s">
        <v>111779</v>
      </c>
      <c r="V23194" s="2" t="s">
        <v>113625</v>
      </c>
      <c r="W23194" s="2" t="s">
        <v>61497</v>
      </c>
      <c r="X23194" s="2" t="s">
        <v>111780</v>
      </c>
      <c r="Y23194" s="2" t="s">
        <v>113433</v>
      </c>
      <c r="Z23194" s="2" t="s">
        <v>111781</v>
      </c>
      <c r="AG23194" s="2" t="s">
        <v>113627</v>
      </c>
      <c r="AH23194" s="2" t="s">
        <v>111811</v>
      </c>
      <c r="AI23194" s="2" t="s">
        <v>61498</v>
      </c>
      <c r="AJ23194" s="2" t="s">
        <v>111783</v>
      </c>
      <c r="AK23194" s="2" t="s">
        <v>111780</v>
      </c>
      <c r="AP23194" s="2" t="s">
        <v>53303</v>
      </c>
    </row>
    <row r="23195" spans="1:42" ht="57.6" hidden="1">
      <c r="A23195" s="2" t="s">
        <v>111777</v>
      </c>
      <c r="B23195" s="2" t="s">
        <v>53304</v>
      </c>
      <c r="C23195" s="2">
        <v>991050.84</v>
      </c>
      <c r="D23195" s="2">
        <v>13632.06</v>
      </c>
      <c r="E23195" s="2">
        <v>72.7</v>
      </c>
      <c r="H23195" s="2" t="s">
        <v>53287</v>
      </c>
      <c r="I23195" s="2" t="s">
        <v>111778</v>
      </c>
      <c r="L23195" s="2" t="s">
        <v>111785</v>
      </c>
      <c r="M23195" s="2" t="s">
        <v>111802</v>
      </c>
      <c r="N23195" s="2" t="s">
        <v>111778</v>
      </c>
      <c r="S23195" s="2" t="s">
        <v>53305</v>
      </c>
      <c r="U23195" s="2" t="s">
        <v>111779</v>
      </c>
      <c r="V23195" s="2" t="s">
        <v>113625</v>
      </c>
      <c r="W23195" s="2" t="s">
        <v>113689</v>
      </c>
      <c r="X23195" s="2" t="s">
        <v>111780</v>
      </c>
      <c r="Y23195" s="2" t="s">
        <v>113433</v>
      </c>
      <c r="Z23195" s="2" t="s">
        <v>111781</v>
      </c>
      <c r="AG23195" s="2" t="s">
        <v>113627</v>
      </c>
      <c r="AH23195" s="2" t="s">
        <v>111811</v>
      </c>
      <c r="AI23195" s="2" t="s">
        <v>112073</v>
      </c>
      <c r="AJ23195" s="2" t="s">
        <v>111783</v>
      </c>
      <c r="AK23195" s="2" t="s">
        <v>111797</v>
      </c>
      <c r="AP23195" s="2" t="s">
        <v>53306</v>
      </c>
    </row>
    <row r="23196" spans="1:42" ht="57.6" hidden="1">
      <c r="A23196" s="2" t="s">
        <v>111777</v>
      </c>
      <c r="B23196" s="2" t="s">
        <v>53307</v>
      </c>
      <c r="C23196" s="2">
        <v>1109649.77</v>
      </c>
      <c r="D23196" s="2">
        <v>13632.06</v>
      </c>
      <c r="E23196" s="2">
        <v>81.400000000000006</v>
      </c>
      <c r="H23196" s="2" t="s">
        <v>53287</v>
      </c>
      <c r="I23196" s="2" t="s">
        <v>111778</v>
      </c>
      <c r="L23196" s="2" t="s">
        <v>111785</v>
      </c>
      <c r="M23196" s="2" t="s">
        <v>111802</v>
      </c>
      <c r="N23196" s="2" t="s">
        <v>111778</v>
      </c>
      <c r="S23196" s="2" t="s">
        <v>53308</v>
      </c>
      <c r="U23196" s="2" t="s">
        <v>111779</v>
      </c>
      <c r="V23196" s="2" t="s">
        <v>113625</v>
      </c>
      <c r="W23196" s="2" t="s">
        <v>113689</v>
      </c>
      <c r="X23196" s="2" t="s">
        <v>111780</v>
      </c>
      <c r="Y23196" s="2" t="s">
        <v>113433</v>
      </c>
      <c r="Z23196" s="2" t="s">
        <v>111781</v>
      </c>
      <c r="AG23196" s="2" t="s">
        <v>113627</v>
      </c>
      <c r="AH23196" s="2" t="s">
        <v>111811</v>
      </c>
      <c r="AI23196" s="2" t="s">
        <v>112073</v>
      </c>
      <c r="AJ23196" s="2" t="s">
        <v>111783</v>
      </c>
      <c r="AK23196" s="2" t="s">
        <v>111938</v>
      </c>
      <c r="AP23196" s="2" t="s">
        <v>53309</v>
      </c>
    </row>
    <row r="23197" spans="1:42" ht="57.6" hidden="1">
      <c r="A23197" s="2" t="s">
        <v>111777</v>
      </c>
      <c r="B23197" s="2" t="s">
        <v>53310</v>
      </c>
      <c r="C23197" s="2">
        <v>341892.09</v>
      </c>
      <c r="D23197" s="2">
        <v>16358.47</v>
      </c>
      <c r="E23197" s="2">
        <v>20.9</v>
      </c>
      <c r="H23197" s="2" t="s">
        <v>53287</v>
      </c>
      <c r="I23197" s="2" t="s">
        <v>111778</v>
      </c>
      <c r="L23197" s="2" t="s">
        <v>111785</v>
      </c>
      <c r="M23197" s="2" t="s">
        <v>111802</v>
      </c>
      <c r="N23197" s="2" t="s">
        <v>111778</v>
      </c>
      <c r="S23197" s="2" t="s">
        <v>53311</v>
      </c>
      <c r="U23197" s="2" t="s">
        <v>111779</v>
      </c>
      <c r="V23197" s="2" t="s">
        <v>113625</v>
      </c>
      <c r="W23197" s="2" t="s">
        <v>113689</v>
      </c>
      <c r="X23197" s="2" t="s">
        <v>111780</v>
      </c>
      <c r="Y23197" s="2" t="s">
        <v>113433</v>
      </c>
      <c r="Z23197" s="2" t="s">
        <v>111781</v>
      </c>
      <c r="AG23197" s="2" t="s">
        <v>113627</v>
      </c>
      <c r="AH23197" s="2" t="s">
        <v>111811</v>
      </c>
      <c r="AI23197" s="2" t="s">
        <v>112073</v>
      </c>
      <c r="AJ23197" s="2" t="s">
        <v>111783</v>
      </c>
      <c r="AK23197" s="2" t="s">
        <v>111893</v>
      </c>
      <c r="AP23197" s="2" t="s">
        <v>53312</v>
      </c>
    </row>
    <row r="23198" spans="1:42" ht="57.6" hidden="1">
      <c r="A23198" s="2" t="s">
        <v>111777</v>
      </c>
      <c r="B23198" s="2" t="s">
        <v>53313</v>
      </c>
      <c r="C23198" s="2">
        <v>263071.98</v>
      </c>
      <c r="D23198" s="2">
        <v>6204.53</v>
      </c>
      <c r="E23198" s="2">
        <v>42.4</v>
      </c>
      <c r="H23198" s="2" t="s">
        <v>53287</v>
      </c>
      <c r="I23198" s="2" t="s">
        <v>111778</v>
      </c>
      <c r="L23198" s="2" t="s">
        <v>111785</v>
      </c>
      <c r="M23198" s="2" t="s">
        <v>111802</v>
      </c>
      <c r="N23198" s="2" t="s">
        <v>111778</v>
      </c>
      <c r="S23198" s="2" t="s">
        <v>53314</v>
      </c>
      <c r="U23198" s="2" t="s">
        <v>111882</v>
      </c>
      <c r="V23198" s="2" t="s">
        <v>113625</v>
      </c>
      <c r="W23198" s="2" t="s">
        <v>61497</v>
      </c>
      <c r="X23198" s="2" t="s">
        <v>111780</v>
      </c>
      <c r="Y23198" s="2" t="s">
        <v>113433</v>
      </c>
      <c r="Z23198" s="2" t="s">
        <v>111781</v>
      </c>
      <c r="AG23198" s="2" t="s">
        <v>113627</v>
      </c>
      <c r="AH23198" s="2" t="s">
        <v>111811</v>
      </c>
      <c r="AI23198" s="2" t="s">
        <v>61498</v>
      </c>
      <c r="AJ23198" s="2" t="s">
        <v>111783</v>
      </c>
      <c r="AK23198" s="2" t="s">
        <v>111807</v>
      </c>
      <c r="AP23198" s="2" t="s">
        <v>53315</v>
      </c>
    </row>
    <row r="23199" spans="1:42" ht="57.6" hidden="1">
      <c r="A23199" s="2" t="s">
        <v>111777</v>
      </c>
      <c r="B23199" s="2" t="s">
        <v>53316</v>
      </c>
      <c r="C23199" s="2">
        <v>755216.18</v>
      </c>
      <c r="D23199" s="2">
        <v>13632.06</v>
      </c>
      <c r="E23199" s="2">
        <v>55.4</v>
      </c>
      <c r="H23199" s="2" t="s">
        <v>53287</v>
      </c>
      <c r="I23199" s="2" t="s">
        <v>111778</v>
      </c>
      <c r="L23199" s="2" t="s">
        <v>111785</v>
      </c>
      <c r="M23199" s="2" t="s">
        <v>111802</v>
      </c>
      <c r="N23199" s="2" t="s">
        <v>111778</v>
      </c>
      <c r="S23199" s="2" t="s">
        <v>53317</v>
      </c>
      <c r="U23199" s="2" t="s">
        <v>111779</v>
      </c>
      <c r="V23199" s="2" t="s">
        <v>113625</v>
      </c>
      <c r="W23199" s="2" t="s">
        <v>61497</v>
      </c>
      <c r="X23199" s="2" t="s">
        <v>111780</v>
      </c>
      <c r="Y23199" s="2" t="s">
        <v>113433</v>
      </c>
      <c r="Z23199" s="2" t="s">
        <v>111781</v>
      </c>
      <c r="AG23199" s="2" t="s">
        <v>113627</v>
      </c>
      <c r="AH23199" s="2" t="s">
        <v>111811</v>
      </c>
      <c r="AI23199" s="2" t="s">
        <v>61498</v>
      </c>
      <c r="AJ23199" s="2" t="s">
        <v>111783</v>
      </c>
      <c r="AK23199" s="2" t="s">
        <v>111826</v>
      </c>
      <c r="AP23199" s="2" t="s">
        <v>53318</v>
      </c>
    </row>
    <row r="23200" spans="1:42" ht="57.6" hidden="1">
      <c r="A23200" s="2" t="s">
        <v>111777</v>
      </c>
      <c r="B23200" s="2" t="s">
        <v>53319</v>
      </c>
      <c r="C23200" s="2">
        <v>1629229.74</v>
      </c>
      <c r="D23200" s="2">
        <v>12194.83</v>
      </c>
      <c r="E23200" s="2">
        <v>133.6</v>
      </c>
      <c r="H23200" s="2" t="s">
        <v>53287</v>
      </c>
      <c r="I23200" s="2" t="s">
        <v>111778</v>
      </c>
      <c r="L23200" s="2" t="s">
        <v>111785</v>
      </c>
      <c r="M23200" s="2" t="s">
        <v>111802</v>
      </c>
      <c r="N23200" s="2" t="s">
        <v>111778</v>
      </c>
      <c r="S23200" s="2" t="s">
        <v>53320</v>
      </c>
      <c r="U23200" s="2" t="s">
        <v>111779</v>
      </c>
      <c r="V23200" s="2" t="s">
        <v>113625</v>
      </c>
      <c r="W23200" s="2" t="s">
        <v>113689</v>
      </c>
      <c r="X23200" s="2" t="s">
        <v>111780</v>
      </c>
      <c r="Y23200" s="2" t="s">
        <v>113433</v>
      </c>
      <c r="Z23200" s="2" t="s">
        <v>111781</v>
      </c>
      <c r="AG23200" s="2" t="s">
        <v>113627</v>
      </c>
      <c r="AH23200" s="2" t="s">
        <v>111811</v>
      </c>
      <c r="AI23200" s="2" t="s">
        <v>112073</v>
      </c>
      <c r="AJ23200" s="2" t="s">
        <v>111783</v>
      </c>
      <c r="AK23200" s="2" t="s">
        <v>111870</v>
      </c>
      <c r="AP23200" s="2" t="s">
        <v>53321</v>
      </c>
    </row>
    <row r="23201" spans="1:42" ht="57.6" hidden="1">
      <c r="A23201" s="2" t="s">
        <v>111777</v>
      </c>
      <c r="B23201" s="2" t="s">
        <v>53322</v>
      </c>
      <c r="C23201" s="2">
        <v>509839.08</v>
      </c>
      <c r="D23201" s="2">
        <v>14995.27</v>
      </c>
      <c r="E23201" s="2">
        <v>34</v>
      </c>
      <c r="H23201" s="2" t="s">
        <v>53287</v>
      </c>
      <c r="I23201" s="2" t="s">
        <v>111778</v>
      </c>
      <c r="L23201" s="2" t="s">
        <v>111785</v>
      </c>
      <c r="M23201" s="2" t="s">
        <v>111802</v>
      </c>
      <c r="N23201" s="2" t="s">
        <v>111778</v>
      </c>
      <c r="S23201" s="2" t="s">
        <v>53323</v>
      </c>
      <c r="U23201" s="2" t="s">
        <v>111779</v>
      </c>
      <c r="V23201" s="2" t="s">
        <v>113625</v>
      </c>
      <c r="W23201" s="2" t="s">
        <v>113689</v>
      </c>
      <c r="X23201" s="2" t="s">
        <v>111780</v>
      </c>
      <c r="Y23201" s="2" t="s">
        <v>113433</v>
      </c>
      <c r="Z23201" s="2" t="s">
        <v>111781</v>
      </c>
      <c r="AG23201" s="2" t="s">
        <v>113627</v>
      </c>
      <c r="AH23201" s="2" t="s">
        <v>111811</v>
      </c>
      <c r="AI23201" s="2" t="s">
        <v>112073</v>
      </c>
      <c r="AJ23201" s="2" t="s">
        <v>111783</v>
      </c>
      <c r="AK23201" s="2" t="s">
        <v>112047</v>
      </c>
      <c r="AP23201" s="2" t="s">
        <v>53324</v>
      </c>
    </row>
    <row r="23202" spans="1:42" ht="57.6" hidden="1">
      <c r="A23202" s="2" t="s">
        <v>111777</v>
      </c>
      <c r="B23202" s="2" t="s">
        <v>53325</v>
      </c>
      <c r="C23202" s="2">
        <v>1004682.9</v>
      </c>
      <c r="D23202" s="2">
        <v>13632.06</v>
      </c>
      <c r="E23202" s="2">
        <v>73.7</v>
      </c>
      <c r="H23202" s="2" t="s">
        <v>53287</v>
      </c>
      <c r="I23202" s="2" t="s">
        <v>111778</v>
      </c>
      <c r="L23202" s="2" t="s">
        <v>111785</v>
      </c>
      <c r="M23202" s="2" t="s">
        <v>111802</v>
      </c>
      <c r="N23202" s="2" t="s">
        <v>111778</v>
      </c>
      <c r="S23202" s="2" t="s">
        <v>53326</v>
      </c>
      <c r="U23202" s="2" t="s">
        <v>111779</v>
      </c>
      <c r="V23202" s="2" t="s">
        <v>113625</v>
      </c>
      <c r="W23202" s="2" t="s">
        <v>113689</v>
      </c>
      <c r="X23202" s="2" t="s">
        <v>111780</v>
      </c>
      <c r="Y23202" s="2" t="s">
        <v>113433</v>
      </c>
      <c r="Z23202" s="2" t="s">
        <v>111781</v>
      </c>
      <c r="AG23202" s="2" t="s">
        <v>113627</v>
      </c>
      <c r="AH23202" s="2" t="s">
        <v>111811</v>
      </c>
      <c r="AI23202" s="2" t="s">
        <v>112073</v>
      </c>
      <c r="AJ23202" s="2" t="s">
        <v>111783</v>
      </c>
      <c r="AK23202" s="2" t="s">
        <v>112062</v>
      </c>
      <c r="AP23202" s="2" t="s">
        <v>53327</v>
      </c>
    </row>
    <row r="23203" spans="1:42" ht="57.6" hidden="1">
      <c r="A23203" s="2" t="s">
        <v>111777</v>
      </c>
      <c r="B23203" s="2" t="s">
        <v>53328</v>
      </c>
      <c r="C23203" s="2">
        <v>556324.41</v>
      </c>
      <c r="D23203" s="2">
        <v>14995.27</v>
      </c>
      <c r="E23203" s="2">
        <v>37.1</v>
      </c>
      <c r="H23203" s="2" t="s">
        <v>53287</v>
      </c>
      <c r="I23203" s="2" t="s">
        <v>111778</v>
      </c>
      <c r="L23203" s="2" t="s">
        <v>111785</v>
      </c>
      <c r="M23203" s="2" t="s">
        <v>111802</v>
      </c>
      <c r="N23203" s="2" t="s">
        <v>111778</v>
      </c>
      <c r="S23203" s="2" t="s">
        <v>53329</v>
      </c>
      <c r="U23203" s="2" t="s">
        <v>111779</v>
      </c>
      <c r="V23203" s="2" t="s">
        <v>113625</v>
      </c>
      <c r="W23203" s="2" t="s">
        <v>61497</v>
      </c>
      <c r="X23203" s="2" t="s">
        <v>111780</v>
      </c>
      <c r="Y23203" s="2" t="s">
        <v>113433</v>
      </c>
      <c r="Z23203" s="2" t="s">
        <v>111781</v>
      </c>
      <c r="AG23203" s="2" t="s">
        <v>113627</v>
      </c>
      <c r="AH23203" s="2" t="s">
        <v>111811</v>
      </c>
      <c r="AI23203" s="2" t="s">
        <v>61498</v>
      </c>
      <c r="AJ23203" s="2" t="s">
        <v>111783</v>
      </c>
      <c r="AK23203" s="2" t="s">
        <v>112081</v>
      </c>
      <c r="AP23203" s="2" t="s">
        <v>53330</v>
      </c>
    </row>
    <row r="23204" spans="1:42" ht="57.6" hidden="1">
      <c r="A23204" s="2" t="s">
        <v>111777</v>
      </c>
      <c r="B23204" s="2" t="s">
        <v>53331</v>
      </c>
      <c r="C23204" s="2">
        <v>3779091.72</v>
      </c>
      <c r="D23204" s="2">
        <v>19028.66</v>
      </c>
      <c r="E23204" s="2">
        <v>198.6</v>
      </c>
      <c r="H23204" s="2" t="s">
        <v>53287</v>
      </c>
      <c r="I23204" s="2" t="s">
        <v>111778</v>
      </c>
      <c r="L23204" s="2" t="s">
        <v>111799</v>
      </c>
      <c r="M23204" s="2" t="s">
        <v>111802</v>
      </c>
      <c r="N23204" s="2" t="s">
        <v>111778</v>
      </c>
      <c r="S23204" s="2" t="s">
        <v>53332</v>
      </c>
      <c r="U23204" s="2" t="s">
        <v>111788</v>
      </c>
      <c r="V23204" s="2" t="s">
        <v>113625</v>
      </c>
      <c r="W23204" s="2" t="s">
        <v>113689</v>
      </c>
      <c r="X23204" s="2" t="s">
        <v>111780</v>
      </c>
      <c r="Y23204" s="2" t="s">
        <v>113433</v>
      </c>
      <c r="Z23204" s="2" t="s">
        <v>111781</v>
      </c>
      <c r="AG23204" s="2" t="s">
        <v>113627</v>
      </c>
      <c r="AH23204" s="2" t="s">
        <v>111811</v>
      </c>
      <c r="AI23204" s="2" t="s">
        <v>112073</v>
      </c>
      <c r="AJ23204" s="2" t="s">
        <v>111783</v>
      </c>
      <c r="AK23204" s="2" t="s">
        <v>112053</v>
      </c>
      <c r="AP23204" s="2" t="s">
        <v>53333</v>
      </c>
    </row>
    <row r="23205" spans="1:42" ht="57.6" hidden="1">
      <c r="A23205" s="2" t="s">
        <v>111777</v>
      </c>
      <c r="B23205" s="2" t="s">
        <v>53334</v>
      </c>
      <c r="C23205" s="2">
        <v>813834.04</v>
      </c>
      <c r="D23205" s="2">
        <v>13632.06</v>
      </c>
      <c r="E23205" s="2">
        <v>59.7</v>
      </c>
      <c r="H23205" s="2" t="s">
        <v>53287</v>
      </c>
      <c r="I23205" s="2" t="s">
        <v>111778</v>
      </c>
      <c r="L23205" s="2" t="s">
        <v>111785</v>
      </c>
      <c r="M23205" s="2" t="s">
        <v>111802</v>
      </c>
      <c r="N23205" s="2" t="s">
        <v>111778</v>
      </c>
      <c r="S23205" s="2" t="s">
        <v>53335</v>
      </c>
      <c r="U23205" s="2" t="s">
        <v>111779</v>
      </c>
      <c r="V23205" s="2" t="s">
        <v>113625</v>
      </c>
      <c r="W23205" s="2" t="s">
        <v>113689</v>
      </c>
      <c r="X23205" s="2" t="s">
        <v>111780</v>
      </c>
      <c r="Y23205" s="2" t="s">
        <v>113433</v>
      </c>
      <c r="Z23205" s="2" t="s">
        <v>111781</v>
      </c>
      <c r="AG23205" s="2" t="s">
        <v>113627</v>
      </c>
      <c r="AH23205" s="2" t="s">
        <v>111811</v>
      </c>
      <c r="AI23205" s="2" t="s">
        <v>112073</v>
      </c>
      <c r="AJ23205" s="2" t="s">
        <v>111783</v>
      </c>
      <c r="AK23205" s="2" t="s">
        <v>111799</v>
      </c>
      <c r="AP23205" s="2" t="s">
        <v>53336</v>
      </c>
    </row>
    <row r="23206" spans="1:42" ht="57.6" hidden="1">
      <c r="A23206" s="2" t="s">
        <v>111777</v>
      </c>
      <c r="B23206" s="2" t="s">
        <v>53337</v>
      </c>
      <c r="C23206" s="2">
        <v>581816.36</v>
      </c>
      <c r="D23206" s="2">
        <v>14995.27</v>
      </c>
      <c r="E23206" s="2">
        <v>38.799999999999997</v>
      </c>
      <c r="H23206" s="2" t="s">
        <v>53287</v>
      </c>
      <c r="I23206" s="2" t="s">
        <v>111778</v>
      </c>
      <c r="L23206" s="2" t="s">
        <v>111785</v>
      </c>
      <c r="M23206" s="2" t="s">
        <v>111802</v>
      </c>
      <c r="N23206" s="2" t="s">
        <v>111778</v>
      </c>
      <c r="S23206" s="2" t="s">
        <v>53338</v>
      </c>
      <c r="U23206" s="2" t="s">
        <v>111779</v>
      </c>
      <c r="V23206" s="2" t="s">
        <v>113625</v>
      </c>
      <c r="W23206" s="2" t="s">
        <v>113689</v>
      </c>
      <c r="X23206" s="2" t="s">
        <v>111780</v>
      </c>
      <c r="Y23206" s="2" t="s">
        <v>113433</v>
      </c>
      <c r="Z23206" s="2" t="s">
        <v>111781</v>
      </c>
      <c r="AG23206" s="2" t="s">
        <v>113627</v>
      </c>
      <c r="AH23206" s="2" t="s">
        <v>111811</v>
      </c>
      <c r="AI23206" s="2" t="s">
        <v>112073</v>
      </c>
      <c r="AJ23206" s="2" t="s">
        <v>111783</v>
      </c>
      <c r="AK23206" s="2" t="s">
        <v>111964</v>
      </c>
      <c r="AP23206" s="2" t="s">
        <v>53339</v>
      </c>
    </row>
    <row r="23207" spans="1:42" ht="43.2" hidden="1">
      <c r="A23207" s="2" t="s">
        <v>111777</v>
      </c>
      <c r="B23207" s="2" t="s">
        <v>53340</v>
      </c>
      <c r="C23207" s="2">
        <v>4269194.8</v>
      </c>
      <c r="D23207" s="2">
        <v>18932.13</v>
      </c>
      <c r="E23207" s="2">
        <v>225.5</v>
      </c>
      <c r="H23207" s="2" t="s">
        <v>53287</v>
      </c>
      <c r="J23207" s="2" t="s">
        <v>112014</v>
      </c>
      <c r="L23207" s="2" t="s">
        <v>111799</v>
      </c>
      <c r="N23207" s="2" t="s">
        <v>111778</v>
      </c>
      <c r="S23207" s="2" t="s">
        <v>53341</v>
      </c>
      <c r="U23207" s="2" t="s">
        <v>111779</v>
      </c>
      <c r="V23207" s="2" t="s">
        <v>113625</v>
      </c>
      <c r="W23207" s="2" t="s">
        <v>52931</v>
      </c>
      <c r="X23207" s="2" t="s">
        <v>111780</v>
      </c>
      <c r="Y23207" s="2" t="s">
        <v>113433</v>
      </c>
      <c r="Z23207" s="2" t="s">
        <v>111781</v>
      </c>
      <c r="AG23207" s="2" t="s">
        <v>113627</v>
      </c>
      <c r="AH23207" s="2" t="s">
        <v>111811</v>
      </c>
      <c r="AI23207" s="2" t="s">
        <v>112430</v>
      </c>
      <c r="AJ23207" s="2" t="s">
        <v>111783</v>
      </c>
      <c r="AK23207" s="2" t="s">
        <v>111906</v>
      </c>
      <c r="AP23207" s="2" t="s">
        <v>53342</v>
      </c>
    </row>
    <row r="23208" spans="1:42" ht="43.2" hidden="1">
      <c r="A23208" s="2" t="s">
        <v>111777</v>
      </c>
      <c r="B23208" s="2" t="s">
        <v>53343</v>
      </c>
      <c r="C23208" s="2">
        <v>674923.22</v>
      </c>
      <c r="D23208" s="2">
        <v>13079.91</v>
      </c>
      <c r="E23208" s="2">
        <v>51.6</v>
      </c>
      <c r="H23208" s="2" t="s">
        <v>53287</v>
      </c>
      <c r="J23208" s="2" t="s">
        <v>111841</v>
      </c>
      <c r="L23208" s="2" t="s">
        <v>111785</v>
      </c>
      <c r="N23208" s="2" t="s">
        <v>111778</v>
      </c>
      <c r="S23208" s="2" t="s">
        <v>53344</v>
      </c>
      <c r="U23208" s="2" t="s">
        <v>111779</v>
      </c>
      <c r="V23208" s="2" t="s">
        <v>113625</v>
      </c>
      <c r="W23208" s="2" t="s">
        <v>61497</v>
      </c>
      <c r="X23208" s="2" t="s">
        <v>111780</v>
      </c>
      <c r="Y23208" s="2" t="s">
        <v>113433</v>
      </c>
      <c r="Z23208" s="2" t="s">
        <v>111781</v>
      </c>
      <c r="AG23208" s="2" t="s">
        <v>113627</v>
      </c>
      <c r="AH23208" s="2" t="s">
        <v>111811</v>
      </c>
      <c r="AI23208" s="2" t="s">
        <v>61498</v>
      </c>
      <c r="AJ23208" s="2" t="s">
        <v>111783</v>
      </c>
      <c r="AK23208" s="2" t="s">
        <v>111906</v>
      </c>
      <c r="AP23208" s="2" t="s">
        <v>53345</v>
      </c>
    </row>
    <row r="23209" spans="1:42" ht="43.2" hidden="1">
      <c r="A23209" s="2" t="s">
        <v>111777</v>
      </c>
      <c r="B23209" s="2" t="s">
        <v>53346</v>
      </c>
      <c r="C23209" s="2">
        <v>1318585.82</v>
      </c>
      <c r="D23209" s="2">
        <v>21405.61</v>
      </c>
      <c r="E23209" s="2">
        <v>61.6</v>
      </c>
      <c r="H23209" s="2" t="s">
        <v>53287</v>
      </c>
      <c r="J23209" s="2" t="s">
        <v>111874</v>
      </c>
      <c r="L23209" s="2" t="s">
        <v>111785</v>
      </c>
      <c r="N23209" s="2" t="s">
        <v>111778</v>
      </c>
      <c r="S23209" s="2" t="s">
        <v>53347</v>
      </c>
      <c r="U23209" s="2" t="s">
        <v>111788</v>
      </c>
      <c r="V23209" s="2" t="s">
        <v>113625</v>
      </c>
      <c r="W23209" s="2" t="s">
        <v>61497</v>
      </c>
      <c r="X23209" s="2" t="s">
        <v>111780</v>
      </c>
      <c r="Y23209" s="2" t="s">
        <v>113433</v>
      </c>
      <c r="Z23209" s="2" t="s">
        <v>111781</v>
      </c>
      <c r="AG23209" s="2" t="s">
        <v>113627</v>
      </c>
      <c r="AH23209" s="2" t="s">
        <v>111811</v>
      </c>
      <c r="AI23209" s="2" t="s">
        <v>61498</v>
      </c>
      <c r="AJ23209" s="2" t="s">
        <v>111783</v>
      </c>
      <c r="AK23209" s="2" t="s">
        <v>112056</v>
      </c>
      <c r="AP23209" s="2" t="s">
        <v>51924</v>
      </c>
    </row>
    <row r="23210" spans="1:42" ht="43.2" hidden="1">
      <c r="A23210" s="2" t="s">
        <v>111777</v>
      </c>
      <c r="B23210" s="2" t="s">
        <v>51925</v>
      </c>
      <c r="C23210" s="2">
        <v>1977153.93</v>
      </c>
      <c r="D23210" s="2">
        <v>25218.799999999999</v>
      </c>
      <c r="E23210" s="2">
        <v>78.400000000000006</v>
      </c>
      <c r="H23210" s="2" t="s">
        <v>53287</v>
      </c>
      <c r="J23210" s="2" t="s">
        <v>111815</v>
      </c>
      <c r="L23210" s="2" t="s">
        <v>111785</v>
      </c>
      <c r="N23210" s="2" t="s">
        <v>111778</v>
      </c>
      <c r="S23210" s="2" t="s">
        <v>51926</v>
      </c>
      <c r="U23210" s="2" t="s">
        <v>111788</v>
      </c>
      <c r="V23210" s="2" t="s">
        <v>113625</v>
      </c>
      <c r="W23210" s="2" t="s">
        <v>113689</v>
      </c>
      <c r="X23210" s="2" t="s">
        <v>111780</v>
      </c>
      <c r="Y23210" s="2" t="s">
        <v>113433</v>
      </c>
      <c r="Z23210" s="2" t="s">
        <v>111781</v>
      </c>
      <c r="AG23210" s="2" t="s">
        <v>113627</v>
      </c>
      <c r="AH23210" s="2" t="s">
        <v>111811</v>
      </c>
      <c r="AI23210" s="2" t="s">
        <v>112073</v>
      </c>
      <c r="AJ23210" s="2" t="s">
        <v>111783</v>
      </c>
      <c r="AK23210" s="2" t="s">
        <v>111834</v>
      </c>
      <c r="AP23210" s="2" t="s">
        <v>51927</v>
      </c>
    </row>
    <row r="23211" spans="1:42" ht="28.8" hidden="1">
      <c r="A23211" s="2" t="s">
        <v>111777</v>
      </c>
      <c r="B23211" s="2" t="s">
        <v>51928</v>
      </c>
      <c r="C23211" s="2">
        <v>454142.32</v>
      </c>
      <c r="D23211" s="2">
        <v>10416.11</v>
      </c>
      <c r="E23211" s="2">
        <v>43.6</v>
      </c>
      <c r="H23211" s="2" t="s">
        <v>53287</v>
      </c>
      <c r="I23211" s="2" t="s">
        <v>111778</v>
      </c>
      <c r="J23211" s="2" t="s">
        <v>111939</v>
      </c>
      <c r="K23211" s="2" t="s">
        <v>111939</v>
      </c>
      <c r="N23211" s="2" t="s">
        <v>111778</v>
      </c>
      <c r="S23211" s="2" t="s">
        <v>51929</v>
      </c>
      <c r="U23211" s="2" t="s">
        <v>111937</v>
      </c>
      <c r="V23211" s="2" t="s">
        <v>113625</v>
      </c>
      <c r="W23211" s="2" t="s">
        <v>61497</v>
      </c>
      <c r="X23211" s="2" t="s">
        <v>111780</v>
      </c>
      <c r="Y23211" s="2" t="s">
        <v>113433</v>
      </c>
      <c r="Z23211" s="2" t="s">
        <v>111781</v>
      </c>
      <c r="AG23211" s="2" t="s">
        <v>113627</v>
      </c>
      <c r="AH23211" s="2" t="s">
        <v>111811</v>
      </c>
      <c r="AI23211" s="2" t="s">
        <v>61498</v>
      </c>
      <c r="AJ23211" s="2" t="s">
        <v>111783</v>
      </c>
      <c r="AK23211" s="2" t="s">
        <v>111848</v>
      </c>
    </row>
    <row r="23212" spans="1:42" ht="28.8" hidden="1">
      <c r="A23212" s="2" t="s">
        <v>111777</v>
      </c>
      <c r="B23212" s="2" t="s">
        <v>51930</v>
      </c>
      <c r="C23212" s="2">
        <v>448020.12</v>
      </c>
      <c r="D23212" s="2">
        <v>10182.280000000001</v>
      </c>
      <c r="E23212" s="2">
        <v>44</v>
      </c>
      <c r="H23212" s="2" t="s">
        <v>53287</v>
      </c>
      <c r="I23212" s="2" t="s">
        <v>111778</v>
      </c>
      <c r="J23212" s="2" t="s">
        <v>111796</v>
      </c>
      <c r="K23212" s="2" t="s">
        <v>111796</v>
      </c>
      <c r="N23212" s="2" t="s">
        <v>111778</v>
      </c>
      <c r="S23212" s="2" t="s">
        <v>51931</v>
      </c>
      <c r="U23212" s="2" t="s">
        <v>111937</v>
      </c>
      <c r="V23212" s="2" t="s">
        <v>113625</v>
      </c>
      <c r="W23212" s="2" t="s">
        <v>61497</v>
      </c>
      <c r="X23212" s="2" t="s">
        <v>111780</v>
      </c>
      <c r="Y23212" s="2" t="s">
        <v>113433</v>
      </c>
      <c r="Z23212" s="2" t="s">
        <v>111781</v>
      </c>
      <c r="AG23212" s="2" t="s">
        <v>113627</v>
      </c>
      <c r="AH23212" s="2" t="s">
        <v>111811</v>
      </c>
      <c r="AI23212" s="2" t="s">
        <v>61498</v>
      </c>
      <c r="AJ23212" s="2" t="s">
        <v>111783</v>
      </c>
      <c r="AK23212" s="2" t="s">
        <v>112101</v>
      </c>
    </row>
    <row r="23213" spans="1:42" ht="43.2" hidden="1">
      <c r="A23213" s="2" t="s">
        <v>111777</v>
      </c>
      <c r="B23213" s="2" t="s">
        <v>51932</v>
      </c>
      <c r="C23213" s="2">
        <v>2289228.2999999998</v>
      </c>
      <c r="D23213" s="2">
        <v>21678.3</v>
      </c>
      <c r="E23213" s="2">
        <v>105.6</v>
      </c>
      <c r="H23213" s="2" t="s">
        <v>53287</v>
      </c>
      <c r="I23213" s="2" t="s">
        <v>111778</v>
      </c>
      <c r="J23213" s="2" t="s">
        <v>111801</v>
      </c>
      <c r="L23213" s="2" t="s">
        <v>111799</v>
      </c>
      <c r="N23213" s="2" t="s">
        <v>111778</v>
      </c>
      <c r="S23213" s="2" t="s">
        <v>51933</v>
      </c>
      <c r="U23213" s="2" t="s">
        <v>111788</v>
      </c>
      <c r="V23213" s="2" t="s">
        <v>113625</v>
      </c>
      <c r="W23213" s="2" t="s">
        <v>61497</v>
      </c>
      <c r="X23213" s="2" t="s">
        <v>111780</v>
      </c>
      <c r="Y23213" s="2" t="s">
        <v>113433</v>
      </c>
      <c r="Z23213" s="2" t="s">
        <v>111781</v>
      </c>
      <c r="AG23213" s="2" t="s">
        <v>113627</v>
      </c>
      <c r="AH23213" s="2" t="s">
        <v>111811</v>
      </c>
      <c r="AI23213" s="2" t="s">
        <v>61498</v>
      </c>
      <c r="AJ23213" s="2" t="s">
        <v>111783</v>
      </c>
      <c r="AK23213" s="2" t="s">
        <v>111909</v>
      </c>
      <c r="AP23213" s="2" t="s">
        <v>51934</v>
      </c>
    </row>
    <row r="23214" spans="1:42" ht="43.2" hidden="1">
      <c r="A23214" s="2" t="s">
        <v>111777</v>
      </c>
      <c r="B23214" s="2" t="s">
        <v>51935</v>
      </c>
      <c r="C23214" s="2">
        <v>665201.63</v>
      </c>
      <c r="D23214" s="2">
        <v>11429.58</v>
      </c>
      <c r="E23214" s="2">
        <v>58.2</v>
      </c>
      <c r="H23214" s="2" t="s">
        <v>53287</v>
      </c>
      <c r="J23214" s="2" t="s">
        <v>111868</v>
      </c>
      <c r="L23214" s="2" t="s">
        <v>111785</v>
      </c>
      <c r="N23214" s="2" t="s">
        <v>111778</v>
      </c>
      <c r="S23214" s="2" t="s">
        <v>51936</v>
      </c>
      <c r="U23214" s="2" t="s">
        <v>111779</v>
      </c>
      <c r="V23214" s="2" t="s">
        <v>113625</v>
      </c>
      <c r="W23214" s="2" t="s">
        <v>61497</v>
      </c>
      <c r="X23214" s="2" t="s">
        <v>111780</v>
      </c>
      <c r="Y23214" s="2" t="s">
        <v>113433</v>
      </c>
      <c r="Z23214" s="2" t="s">
        <v>111781</v>
      </c>
      <c r="AG23214" s="2" t="s">
        <v>113627</v>
      </c>
      <c r="AH23214" s="2" t="s">
        <v>111811</v>
      </c>
      <c r="AI23214" s="2" t="s">
        <v>61498</v>
      </c>
      <c r="AJ23214" s="2" t="s">
        <v>111783</v>
      </c>
      <c r="AK23214" s="2" t="s">
        <v>112078</v>
      </c>
      <c r="AP23214" s="2" t="s">
        <v>51937</v>
      </c>
    </row>
    <row r="23215" spans="1:42" ht="43.2" hidden="1">
      <c r="A23215" s="2" t="s">
        <v>111777</v>
      </c>
      <c r="B23215" s="2" t="s">
        <v>51938</v>
      </c>
      <c r="C23215" s="2">
        <v>1793056.69</v>
      </c>
      <c r="D23215" s="2">
        <v>25218.799999999999</v>
      </c>
      <c r="E23215" s="2">
        <v>71.099999999999994</v>
      </c>
      <c r="H23215" s="2" t="s">
        <v>53287</v>
      </c>
      <c r="I23215" s="2" t="s">
        <v>111778</v>
      </c>
      <c r="J23215" s="2" t="s">
        <v>111815</v>
      </c>
      <c r="L23215" s="2" t="s">
        <v>111785</v>
      </c>
      <c r="N23215" s="2" t="s">
        <v>111778</v>
      </c>
      <c r="S23215" s="2" t="s">
        <v>51939</v>
      </c>
      <c r="U23215" s="2" t="s">
        <v>111788</v>
      </c>
      <c r="V23215" s="2" t="s">
        <v>113625</v>
      </c>
      <c r="W23215" s="2" t="s">
        <v>113689</v>
      </c>
      <c r="X23215" s="2" t="s">
        <v>111780</v>
      </c>
      <c r="Y23215" s="2" t="s">
        <v>113433</v>
      </c>
      <c r="Z23215" s="2" t="s">
        <v>111781</v>
      </c>
      <c r="AG23215" s="2" t="s">
        <v>113627</v>
      </c>
      <c r="AH23215" s="2" t="s">
        <v>111811</v>
      </c>
      <c r="AI23215" s="2" t="s">
        <v>112073</v>
      </c>
      <c r="AJ23215" s="2" t="s">
        <v>111783</v>
      </c>
      <c r="AK23215" s="2" t="s">
        <v>112053</v>
      </c>
      <c r="AP23215" s="2" t="s">
        <v>51940</v>
      </c>
    </row>
    <row r="23216" spans="1:42" ht="43.2" hidden="1">
      <c r="A23216" s="2" t="s">
        <v>111777</v>
      </c>
      <c r="B23216" s="2" t="s">
        <v>51941</v>
      </c>
      <c r="C23216" s="2">
        <v>687055.87</v>
      </c>
      <c r="D23216" s="2">
        <v>13632.06</v>
      </c>
      <c r="E23216" s="2">
        <v>50.4</v>
      </c>
      <c r="H23216" s="2" t="s">
        <v>53287</v>
      </c>
      <c r="L23216" s="2" t="s">
        <v>111785</v>
      </c>
      <c r="N23216" s="2" t="s">
        <v>111778</v>
      </c>
      <c r="U23216" s="2" t="s">
        <v>111779</v>
      </c>
      <c r="V23216" s="2" t="s">
        <v>113625</v>
      </c>
      <c r="W23216" s="2" t="s">
        <v>51942</v>
      </c>
      <c r="X23216" s="2" t="s">
        <v>111780</v>
      </c>
      <c r="Y23216" s="2" t="s">
        <v>113433</v>
      </c>
      <c r="Z23216" s="2" t="s">
        <v>111781</v>
      </c>
      <c r="AG23216" s="2" t="s">
        <v>113627</v>
      </c>
      <c r="AH23216" s="2" t="s">
        <v>111811</v>
      </c>
      <c r="AI23216" s="2" t="s">
        <v>61498</v>
      </c>
      <c r="AJ23216" s="2" t="s">
        <v>111817</v>
      </c>
      <c r="AK23216" s="2" t="s">
        <v>111793</v>
      </c>
      <c r="AP23216" s="2" t="s">
        <v>51943</v>
      </c>
    </row>
    <row r="23217" spans="1:42" ht="57.6" hidden="1">
      <c r="A23217" s="2" t="s">
        <v>111777</v>
      </c>
      <c r="B23217" s="2" t="s">
        <v>51944</v>
      </c>
      <c r="C23217" s="2">
        <v>1166591.95</v>
      </c>
      <c r="D23217" s="2">
        <v>11538.99</v>
      </c>
      <c r="E23217" s="2">
        <v>101.1</v>
      </c>
      <c r="H23217" s="2" t="s">
        <v>53287</v>
      </c>
      <c r="I23217" s="2" t="s">
        <v>111949</v>
      </c>
      <c r="J23217" s="2" t="s">
        <v>111901</v>
      </c>
      <c r="K23217" s="2" t="s">
        <v>111901</v>
      </c>
      <c r="L23217" s="2" t="s">
        <v>111785</v>
      </c>
      <c r="M23217" s="2" t="s">
        <v>111802</v>
      </c>
      <c r="N23217" s="2" t="s">
        <v>111778</v>
      </c>
      <c r="S23217" s="2" t="s">
        <v>51945</v>
      </c>
      <c r="U23217" s="2" t="s">
        <v>111779</v>
      </c>
      <c r="V23217" s="2" t="s">
        <v>113625</v>
      </c>
      <c r="W23217" s="2" t="s">
        <v>113689</v>
      </c>
      <c r="X23217" s="2" t="s">
        <v>111780</v>
      </c>
      <c r="Y23217" s="2" t="s">
        <v>113433</v>
      </c>
      <c r="Z23217" s="2" t="s">
        <v>111781</v>
      </c>
      <c r="AG23217" s="2" t="s">
        <v>113627</v>
      </c>
      <c r="AH23217" s="2" t="s">
        <v>111811</v>
      </c>
      <c r="AI23217" s="2" t="s">
        <v>112073</v>
      </c>
      <c r="AJ23217" s="2" t="s">
        <v>111783</v>
      </c>
      <c r="AK23217" s="2" t="s">
        <v>111997</v>
      </c>
    </row>
    <row r="23218" spans="1:42" ht="28.8" hidden="1">
      <c r="A23218" s="2" t="s">
        <v>111777</v>
      </c>
      <c r="B23218" s="2" t="s">
        <v>51946</v>
      </c>
      <c r="C23218" s="2">
        <v>2301267.69</v>
      </c>
      <c r="D23218" s="2">
        <v>17447.060000000001</v>
      </c>
      <c r="E23218" s="2">
        <v>131.9</v>
      </c>
      <c r="H23218" s="2" t="s">
        <v>53287</v>
      </c>
      <c r="I23218" s="2" t="s">
        <v>111778</v>
      </c>
      <c r="J23218" s="2" t="s">
        <v>112083</v>
      </c>
      <c r="K23218" s="2" t="s">
        <v>112083</v>
      </c>
      <c r="L23218" s="2" t="s">
        <v>111785</v>
      </c>
      <c r="M23218" s="2" t="s">
        <v>111802</v>
      </c>
      <c r="N23218" s="2" t="s">
        <v>111778</v>
      </c>
      <c r="S23218" s="2" t="s">
        <v>51947</v>
      </c>
      <c r="U23218" s="2" t="s">
        <v>111779</v>
      </c>
      <c r="V23218" s="2" t="s">
        <v>113625</v>
      </c>
      <c r="W23218" s="2" t="s">
        <v>61497</v>
      </c>
      <c r="X23218" s="2" t="s">
        <v>111780</v>
      </c>
      <c r="Y23218" s="2" t="s">
        <v>113433</v>
      </c>
      <c r="Z23218" s="2" t="s">
        <v>111781</v>
      </c>
      <c r="AG23218" s="2" t="s">
        <v>113627</v>
      </c>
      <c r="AH23218" s="2" t="s">
        <v>111811</v>
      </c>
      <c r="AI23218" s="2" t="s">
        <v>61498</v>
      </c>
      <c r="AJ23218" s="2" t="s">
        <v>111783</v>
      </c>
      <c r="AK23218" s="2" t="s">
        <v>111830</v>
      </c>
    </row>
    <row r="23219" spans="1:42" ht="57.6" hidden="1">
      <c r="A23219" s="2" t="s">
        <v>111777</v>
      </c>
      <c r="B23219" s="2" t="s">
        <v>51948</v>
      </c>
      <c r="C23219" s="2">
        <v>2250206.16</v>
      </c>
      <c r="D23219" s="2">
        <v>18989.080000000002</v>
      </c>
      <c r="E23219" s="2">
        <v>118.5</v>
      </c>
      <c r="H23219" s="2" t="s">
        <v>53287</v>
      </c>
      <c r="I23219" s="2" t="s">
        <v>111778</v>
      </c>
      <c r="J23219" s="2" t="s">
        <v>111901</v>
      </c>
      <c r="K23219" s="2" t="s">
        <v>111901</v>
      </c>
      <c r="L23219" s="2" t="s">
        <v>111799</v>
      </c>
      <c r="M23219" s="2" t="s">
        <v>111802</v>
      </c>
      <c r="N23219" s="2" t="s">
        <v>111778</v>
      </c>
      <c r="S23219" s="2" t="s">
        <v>51949</v>
      </c>
      <c r="U23219" s="2" t="s">
        <v>111900</v>
      </c>
      <c r="V23219" s="2" t="s">
        <v>113625</v>
      </c>
      <c r="W23219" s="2" t="s">
        <v>113689</v>
      </c>
      <c r="X23219" s="2" t="s">
        <v>111780</v>
      </c>
      <c r="Y23219" s="2" t="s">
        <v>113433</v>
      </c>
      <c r="Z23219" s="2" t="s">
        <v>111781</v>
      </c>
      <c r="AG23219" s="2" t="s">
        <v>113627</v>
      </c>
      <c r="AH23219" s="2" t="s">
        <v>111811</v>
      </c>
      <c r="AI23219" s="2" t="s">
        <v>112073</v>
      </c>
      <c r="AJ23219" s="2" t="s">
        <v>111783</v>
      </c>
      <c r="AK23219" s="2" t="s">
        <v>111936</v>
      </c>
      <c r="AP23219" s="2" t="s">
        <v>51950</v>
      </c>
    </row>
    <row r="23220" spans="1:42" ht="57.6" hidden="1">
      <c r="A23220" s="2" t="s">
        <v>111777</v>
      </c>
      <c r="B23220" s="2" t="s">
        <v>51951</v>
      </c>
      <c r="C23220" s="2">
        <v>1057847.93</v>
      </c>
      <c r="D23220" s="2">
        <v>13632.06</v>
      </c>
      <c r="E23220" s="2">
        <v>77.599999999999994</v>
      </c>
      <c r="H23220" s="2" t="s">
        <v>53287</v>
      </c>
      <c r="I23220" s="2" t="s">
        <v>111778</v>
      </c>
      <c r="J23220" s="2" t="s">
        <v>111905</v>
      </c>
      <c r="K23220" s="2" t="s">
        <v>111905</v>
      </c>
      <c r="L23220" s="2" t="s">
        <v>111785</v>
      </c>
      <c r="M23220" s="2" t="s">
        <v>111802</v>
      </c>
      <c r="N23220" s="2" t="s">
        <v>111778</v>
      </c>
      <c r="S23220" s="2" t="s">
        <v>51952</v>
      </c>
      <c r="U23220" s="2" t="s">
        <v>111863</v>
      </c>
      <c r="V23220" s="2" t="s">
        <v>113625</v>
      </c>
      <c r="W23220" s="2" t="s">
        <v>113689</v>
      </c>
      <c r="X23220" s="2" t="s">
        <v>111780</v>
      </c>
      <c r="Y23220" s="2" t="s">
        <v>113433</v>
      </c>
      <c r="Z23220" s="2" t="s">
        <v>111781</v>
      </c>
      <c r="AG23220" s="2" t="s">
        <v>113627</v>
      </c>
      <c r="AH23220" s="2" t="s">
        <v>111811</v>
      </c>
      <c r="AI23220" s="2" t="s">
        <v>112073</v>
      </c>
      <c r="AJ23220" s="2" t="s">
        <v>111783</v>
      </c>
      <c r="AK23220" s="2" t="s">
        <v>111784</v>
      </c>
      <c r="AP23220" s="2" t="s">
        <v>51953</v>
      </c>
    </row>
    <row r="23221" spans="1:42" ht="43.2" hidden="1">
      <c r="A23221" s="2" t="s">
        <v>111777</v>
      </c>
      <c r="B23221" s="2" t="s">
        <v>51954</v>
      </c>
      <c r="C23221" s="2">
        <v>649357.28</v>
      </c>
      <c r="D23221" s="2">
        <v>13816.11</v>
      </c>
      <c r="E23221" s="2">
        <v>47</v>
      </c>
      <c r="H23221" s="2" t="s">
        <v>53287</v>
      </c>
      <c r="I23221" s="2" t="s">
        <v>111778</v>
      </c>
      <c r="J23221" s="2" t="s">
        <v>111889</v>
      </c>
      <c r="K23221" s="2" t="s">
        <v>111889</v>
      </c>
      <c r="L23221" s="2" t="s">
        <v>111785</v>
      </c>
      <c r="M23221" s="2" t="s">
        <v>111802</v>
      </c>
      <c r="N23221" s="2" t="s">
        <v>111778</v>
      </c>
      <c r="S23221" s="2" t="s">
        <v>51955</v>
      </c>
      <c r="U23221" s="2" t="s">
        <v>111779</v>
      </c>
      <c r="V23221" s="2" t="s">
        <v>113625</v>
      </c>
      <c r="W23221" s="2" t="s">
        <v>113689</v>
      </c>
      <c r="X23221" s="2" t="s">
        <v>111780</v>
      </c>
      <c r="Y23221" s="2" t="s">
        <v>113433</v>
      </c>
      <c r="Z23221" s="2" t="s">
        <v>111781</v>
      </c>
      <c r="AA23221" s="2" t="s">
        <v>113575</v>
      </c>
      <c r="AB23221" s="2" t="s">
        <v>112933</v>
      </c>
      <c r="AG23221" s="2" t="s">
        <v>113627</v>
      </c>
      <c r="AH23221" s="2" t="s">
        <v>111811</v>
      </c>
      <c r="AI23221" s="2" t="s">
        <v>112073</v>
      </c>
      <c r="AJ23221" s="2" t="s">
        <v>111783</v>
      </c>
      <c r="AK23221" s="2" t="s">
        <v>111824</v>
      </c>
    </row>
    <row r="23222" spans="1:42" ht="43.2" hidden="1">
      <c r="A23222" s="2" t="s">
        <v>111777</v>
      </c>
      <c r="B23222" s="2" t="s">
        <v>51956</v>
      </c>
      <c r="C23222" s="2">
        <v>2966962.31</v>
      </c>
      <c r="D23222" s="2">
        <v>20719.009999999998</v>
      </c>
      <c r="E23222" s="2">
        <v>143.19999999999999</v>
      </c>
      <c r="H23222" s="2" t="s">
        <v>53287</v>
      </c>
      <c r="I23222" s="2" t="s">
        <v>111778</v>
      </c>
      <c r="J23222" s="2" t="s">
        <v>111974</v>
      </c>
      <c r="K23222" s="2" t="s">
        <v>111974</v>
      </c>
      <c r="L23222" s="2" t="s">
        <v>111799</v>
      </c>
      <c r="M23222" s="2" t="s">
        <v>111802</v>
      </c>
      <c r="N23222" s="2" t="s">
        <v>111778</v>
      </c>
      <c r="S23222" s="2" t="s">
        <v>51957</v>
      </c>
      <c r="U23222" s="2" t="s">
        <v>111900</v>
      </c>
      <c r="V23222" s="2" t="s">
        <v>113625</v>
      </c>
      <c r="W23222" s="2" t="s">
        <v>113689</v>
      </c>
      <c r="X23222" s="2" t="s">
        <v>111780</v>
      </c>
      <c r="Y23222" s="2" t="s">
        <v>113433</v>
      </c>
      <c r="Z23222" s="2" t="s">
        <v>111781</v>
      </c>
      <c r="AA23222" s="2" t="s">
        <v>113575</v>
      </c>
      <c r="AB23222" s="2" t="s">
        <v>112933</v>
      </c>
      <c r="AG23222" s="2" t="s">
        <v>113627</v>
      </c>
      <c r="AH23222" s="2" t="s">
        <v>111811</v>
      </c>
      <c r="AI23222" s="2" t="s">
        <v>112073</v>
      </c>
      <c r="AJ23222" s="2" t="s">
        <v>111783</v>
      </c>
      <c r="AK23222" s="2" t="s">
        <v>111855</v>
      </c>
    </row>
    <row r="23223" spans="1:42" ht="43.2" hidden="1">
      <c r="A23223" s="2" t="s">
        <v>111777</v>
      </c>
      <c r="B23223" s="2" t="s">
        <v>51958</v>
      </c>
      <c r="C23223" s="2">
        <v>804602.03</v>
      </c>
      <c r="D23223" s="2">
        <v>11797.68</v>
      </c>
      <c r="E23223" s="2">
        <v>68.2</v>
      </c>
      <c r="H23223" s="2" t="s">
        <v>53287</v>
      </c>
      <c r="I23223" s="2" t="s">
        <v>111778</v>
      </c>
      <c r="J23223" s="2" t="s">
        <v>112004</v>
      </c>
      <c r="K23223" s="2" t="s">
        <v>112004</v>
      </c>
      <c r="L23223" s="2" t="s">
        <v>111785</v>
      </c>
      <c r="M23223" s="2" t="s">
        <v>111802</v>
      </c>
      <c r="N23223" s="2" t="s">
        <v>111778</v>
      </c>
      <c r="S23223" s="2" t="s">
        <v>51959</v>
      </c>
      <c r="U23223" s="2" t="s">
        <v>111779</v>
      </c>
      <c r="V23223" s="2" t="s">
        <v>113625</v>
      </c>
      <c r="W23223" s="2" t="s">
        <v>61497</v>
      </c>
      <c r="X23223" s="2" t="s">
        <v>111780</v>
      </c>
      <c r="Y23223" s="2" t="s">
        <v>113433</v>
      </c>
      <c r="Z23223" s="2" t="s">
        <v>111781</v>
      </c>
      <c r="AA23223" s="2" t="s">
        <v>113575</v>
      </c>
      <c r="AB23223" s="2" t="s">
        <v>112933</v>
      </c>
      <c r="AG23223" s="2" t="s">
        <v>113627</v>
      </c>
      <c r="AH23223" s="2" t="s">
        <v>111811</v>
      </c>
      <c r="AI23223" s="2" t="s">
        <v>61498</v>
      </c>
      <c r="AJ23223" s="2" t="s">
        <v>111783</v>
      </c>
      <c r="AK23223" s="2" t="s">
        <v>111932</v>
      </c>
    </row>
    <row r="23224" spans="1:42" ht="43.2" hidden="1">
      <c r="A23224" s="2" t="s">
        <v>111777</v>
      </c>
      <c r="B23224" s="2" t="s">
        <v>51960</v>
      </c>
      <c r="C23224" s="2">
        <v>3863065.7</v>
      </c>
      <c r="D23224" s="2">
        <v>22024.32</v>
      </c>
      <c r="E23224" s="2">
        <v>175.4</v>
      </c>
      <c r="H23224" s="2" t="s">
        <v>53287</v>
      </c>
      <c r="I23224" s="2" t="s">
        <v>111778</v>
      </c>
      <c r="J23224" s="2" t="s">
        <v>112052</v>
      </c>
      <c r="K23224" s="2" t="s">
        <v>112052</v>
      </c>
      <c r="L23224" s="2" t="s">
        <v>111799</v>
      </c>
      <c r="M23224" s="2" t="s">
        <v>111802</v>
      </c>
      <c r="N23224" s="2" t="s">
        <v>111778</v>
      </c>
      <c r="S23224" s="2" t="s">
        <v>51961</v>
      </c>
      <c r="U23224" s="2" t="s">
        <v>111779</v>
      </c>
      <c r="V23224" s="2" t="s">
        <v>113625</v>
      </c>
      <c r="W23224" s="2" t="s">
        <v>61497</v>
      </c>
      <c r="X23224" s="2" t="s">
        <v>111780</v>
      </c>
      <c r="Y23224" s="2" t="s">
        <v>113433</v>
      </c>
      <c r="Z23224" s="2" t="s">
        <v>111781</v>
      </c>
      <c r="AA23224" s="2" t="s">
        <v>113575</v>
      </c>
      <c r="AB23224" s="2" t="s">
        <v>112933</v>
      </c>
      <c r="AG23224" s="2" t="s">
        <v>113627</v>
      </c>
      <c r="AH23224" s="2" t="s">
        <v>111811</v>
      </c>
      <c r="AI23224" s="2" t="s">
        <v>61498</v>
      </c>
      <c r="AJ23224" s="2" t="s">
        <v>111783</v>
      </c>
      <c r="AK23224" s="2" t="s">
        <v>112021</v>
      </c>
    </row>
    <row r="23225" spans="1:42" ht="72" hidden="1">
      <c r="A23225" s="2" t="s">
        <v>111777</v>
      </c>
      <c r="B23225" s="2" t="s">
        <v>51962</v>
      </c>
      <c r="C23225" s="2">
        <v>2058771.14</v>
      </c>
      <c r="D23225" s="2">
        <v>22926.18</v>
      </c>
      <c r="E23225" s="2">
        <v>89.8</v>
      </c>
      <c r="H23225" s="2" t="s">
        <v>53287</v>
      </c>
      <c r="I23225" s="2" t="s">
        <v>111778</v>
      </c>
      <c r="J23225" s="2" t="s">
        <v>111815</v>
      </c>
      <c r="K23225" s="2" t="s">
        <v>111815</v>
      </c>
      <c r="L23225" s="2" t="s">
        <v>111785</v>
      </c>
      <c r="M23225" s="2" t="s">
        <v>111802</v>
      </c>
      <c r="N23225" s="2" t="s">
        <v>111778</v>
      </c>
      <c r="S23225" s="2" t="s">
        <v>51963</v>
      </c>
      <c r="U23225" s="2" t="s">
        <v>111788</v>
      </c>
      <c r="V23225" s="2" t="s">
        <v>113625</v>
      </c>
      <c r="W23225" s="2" t="s">
        <v>113689</v>
      </c>
      <c r="X23225" s="2" t="s">
        <v>111780</v>
      </c>
      <c r="Y23225" s="2" t="s">
        <v>113433</v>
      </c>
      <c r="Z23225" s="2" t="s">
        <v>111781</v>
      </c>
      <c r="AG23225" s="2" t="s">
        <v>113627</v>
      </c>
      <c r="AH23225" s="2" t="s">
        <v>111811</v>
      </c>
      <c r="AI23225" s="2" t="s">
        <v>112073</v>
      </c>
      <c r="AJ23225" s="2" t="s">
        <v>111783</v>
      </c>
      <c r="AK23225" s="2" t="s">
        <v>111941</v>
      </c>
      <c r="AP23225" s="2" t="s">
        <v>51964</v>
      </c>
    </row>
    <row r="23226" spans="1:42" ht="57.6" hidden="1">
      <c r="A23226" s="2" t="s">
        <v>111777</v>
      </c>
      <c r="B23226" s="2" t="s">
        <v>51965</v>
      </c>
      <c r="C23226" s="2">
        <v>1626766.43</v>
      </c>
      <c r="D23226" s="2">
        <v>24029.05</v>
      </c>
      <c r="E23226" s="2">
        <v>67.7</v>
      </c>
      <c r="H23226" s="2" t="s">
        <v>53287</v>
      </c>
      <c r="I23226" s="2" t="s">
        <v>111778</v>
      </c>
      <c r="J23226" s="2" t="s">
        <v>111898</v>
      </c>
      <c r="K23226" s="2" t="s">
        <v>111898</v>
      </c>
      <c r="L23226" s="2" t="s">
        <v>111785</v>
      </c>
      <c r="M23226" s="2" t="s">
        <v>111802</v>
      </c>
      <c r="N23226" s="2" t="s">
        <v>111778</v>
      </c>
      <c r="S23226" s="2" t="s">
        <v>51966</v>
      </c>
      <c r="U23226" s="2" t="s">
        <v>111788</v>
      </c>
      <c r="V23226" s="2" t="s">
        <v>113625</v>
      </c>
      <c r="W23226" s="2" t="s">
        <v>113689</v>
      </c>
      <c r="X23226" s="2" t="s">
        <v>111780</v>
      </c>
      <c r="Y23226" s="2" t="s">
        <v>113433</v>
      </c>
      <c r="Z23226" s="2" t="s">
        <v>111781</v>
      </c>
      <c r="AG23226" s="2" t="s">
        <v>113627</v>
      </c>
      <c r="AH23226" s="2" t="s">
        <v>111811</v>
      </c>
      <c r="AI23226" s="2" t="s">
        <v>112073</v>
      </c>
      <c r="AJ23226" s="2" t="s">
        <v>111783</v>
      </c>
      <c r="AK23226" s="2" t="s">
        <v>111821</v>
      </c>
      <c r="AP23226" s="2" t="s">
        <v>51967</v>
      </c>
    </row>
    <row r="23227" spans="1:42" ht="43.2" hidden="1">
      <c r="A23227" s="2" t="s">
        <v>111777</v>
      </c>
      <c r="B23227" s="2" t="s">
        <v>51968</v>
      </c>
      <c r="C23227" s="2">
        <v>1061025.1499999999</v>
      </c>
      <c r="D23227" s="2">
        <v>22575</v>
      </c>
      <c r="E23227" s="2">
        <v>47</v>
      </c>
      <c r="H23227" s="2" t="s">
        <v>53287</v>
      </c>
      <c r="I23227" s="2" t="s">
        <v>111778</v>
      </c>
      <c r="J23227" s="2" t="s">
        <v>111925</v>
      </c>
      <c r="K23227" s="2" t="s">
        <v>111925</v>
      </c>
      <c r="L23227" s="2" t="s">
        <v>111785</v>
      </c>
      <c r="M23227" s="2" t="s">
        <v>111802</v>
      </c>
      <c r="N23227" s="2" t="s">
        <v>111778</v>
      </c>
      <c r="S23227" s="2" t="s">
        <v>51969</v>
      </c>
      <c r="U23227" s="2" t="s">
        <v>111788</v>
      </c>
      <c r="V23227" s="2" t="s">
        <v>113625</v>
      </c>
      <c r="W23227" s="2" t="s">
        <v>61497</v>
      </c>
      <c r="X23227" s="2" t="s">
        <v>111780</v>
      </c>
      <c r="Y23227" s="2" t="s">
        <v>113433</v>
      </c>
      <c r="Z23227" s="2" t="s">
        <v>111781</v>
      </c>
      <c r="AA23227" s="2" t="s">
        <v>113575</v>
      </c>
      <c r="AB23227" s="2" t="s">
        <v>112933</v>
      </c>
      <c r="AG23227" s="2" t="s">
        <v>113627</v>
      </c>
      <c r="AH23227" s="2" t="s">
        <v>111811</v>
      </c>
      <c r="AI23227" s="2" t="s">
        <v>61498</v>
      </c>
      <c r="AJ23227" s="2" t="s">
        <v>111783</v>
      </c>
      <c r="AK23227" s="2" t="s">
        <v>112055</v>
      </c>
    </row>
    <row r="23228" spans="1:42" ht="43.2" hidden="1">
      <c r="A23228" s="2" t="s">
        <v>111777</v>
      </c>
      <c r="B23228" s="2" t="s">
        <v>51970</v>
      </c>
      <c r="C23228" s="2">
        <v>2313657.2400000002</v>
      </c>
      <c r="D23228" s="2">
        <v>25093.9</v>
      </c>
      <c r="E23228" s="2">
        <v>92.2</v>
      </c>
      <c r="H23228" s="2" t="s">
        <v>53287</v>
      </c>
      <c r="I23228" s="2" t="s">
        <v>111778</v>
      </c>
      <c r="J23228" s="2" t="s">
        <v>111920</v>
      </c>
      <c r="K23228" s="2" t="s">
        <v>111920</v>
      </c>
      <c r="L23228" s="2" t="s">
        <v>111785</v>
      </c>
      <c r="M23228" s="2" t="s">
        <v>111802</v>
      </c>
      <c r="N23228" s="2" t="s">
        <v>111778</v>
      </c>
      <c r="S23228" s="2" t="s">
        <v>51971</v>
      </c>
      <c r="U23228" s="2" t="s">
        <v>111788</v>
      </c>
      <c r="V23228" s="2" t="s">
        <v>113625</v>
      </c>
      <c r="W23228" s="2" t="s">
        <v>52931</v>
      </c>
      <c r="X23228" s="2" t="s">
        <v>111780</v>
      </c>
      <c r="Y23228" s="2" t="s">
        <v>113433</v>
      </c>
      <c r="Z23228" s="2" t="s">
        <v>111781</v>
      </c>
      <c r="AA23228" s="2" t="s">
        <v>113575</v>
      </c>
      <c r="AB23228" s="2" t="s">
        <v>112933</v>
      </c>
      <c r="AG23228" s="2" t="s">
        <v>113627</v>
      </c>
      <c r="AH23228" s="2" t="s">
        <v>111811</v>
      </c>
      <c r="AI23228" s="2" t="s">
        <v>112430</v>
      </c>
      <c r="AJ23228" s="2" t="s">
        <v>111783</v>
      </c>
      <c r="AK23228" s="2" t="s">
        <v>111909</v>
      </c>
    </row>
    <row r="23229" spans="1:42" ht="43.2" hidden="1">
      <c r="A23229" s="2" t="s">
        <v>111777</v>
      </c>
      <c r="B23229" s="2" t="s">
        <v>51972</v>
      </c>
      <c r="C23229" s="2">
        <v>811342.3</v>
      </c>
      <c r="D23229" s="2">
        <v>12898.92</v>
      </c>
      <c r="E23229" s="2">
        <v>62.9</v>
      </c>
      <c r="H23229" s="2" t="s">
        <v>53287</v>
      </c>
      <c r="I23229" s="2" t="s">
        <v>111778</v>
      </c>
      <c r="J23229" s="2" t="s">
        <v>111901</v>
      </c>
      <c r="K23229" s="2" t="s">
        <v>111901</v>
      </c>
      <c r="L23229" s="2" t="s">
        <v>111785</v>
      </c>
      <c r="M23229" s="2" t="s">
        <v>111802</v>
      </c>
      <c r="N23229" s="2" t="s">
        <v>111778</v>
      </c>
      <c r="S23229" s="2" t="s">
        <v>51973</v>
      </c>
      <c r="U23229" s="2" t="s">
        <v>111779</v>
      </c>
      <c r="V23229" s="2" t="s">
        <v>113625</v>
      </c>
      <c r="W23229" s="2" t="s">
        <v>113689</v>
      </c>
      <c r="X23229" s="2" t="s">
        <v>111780</v>
      </c>
      <c r="Y23229" s="2" t="s">
        <v>113433</v>
      </c>
      <c r="Z23229" s="2" t="s">
        <v>111781</v>
      </c>
      <c r="AA23229" s="2" t="s">
        <v>113575</v>
      </c>
      <c r="AB23229" s="2" t="s">
        <v>112933</v>
      </c>
      <c r="AG23229" s="2" t="s">
        <v>113627</v>
      </c>
      <c r="AH23229" s="2" t="s">
        <v>111811</v>
      </c>
      <c r="AI23229" s="2" t="s">
        <v>112073</v>
      </c>
      <c r="AJ23229" s="2" t="s">
        <v>111783</v>
      </c>
      <c r="AK23229" s="2" t="s">
        <v>111844</v>
      </c>
    </row>
    <row r="23230" spans="1:42" ht="43.2" hidden="1">
      <c r="A23230" s="2" t="s">
        <v>111777</v>
      </c>
      <c r="B23230" s="2" t="s">
        <v>51974</v>
      </c>
      <c r="C23230" s="2">
        <v>862017.43</v>
      </c>
      <c r="D23230" s="2">
        <v>13448.01</v>
      </c>
      <c r="E23230" s="2">
        <v>64.099999999999994</v>
      </c>
      <c r="H23230" s="2" t="s">
        <v>53287</v>
      </c>
      <c r="J23230" s="2" t="s">
        <v>111866</v>
      </c>
      <c r="L23230" s="2" t="s">
        <v>111785</v>
      </c>
      <c r="M23230" s="2" t="s">
        <v>111802</v>
      </c>
      <c r="N23230" s="2" t="s">
        <v>111778</v>
      </c>
      <c r="S23230" s="2" t="s">
        <v>51975</v>
      </c>
      <c r="U23230" s="2" t="s">
        <v>111779</v>
      </c>
      <c r="V23230" s="2" t="s">
        <v>113625</v>
      </c>
      <c r="W23230" s="2" t="s">
        <v>113689</v>
      </c>
      <c r="X23230" s="2" t="s">
        <v>111780</v>
      </c>
      <c r="Y23230" s="2" t="s">
        <v>113433</v>
      </c>
      <c r="Z23230" s="2" t="s">
        <v>111781</v>
      </c>
      <c r="AG23230" s="2" t="s">
        <v>113627</v>
      </c>
      <c r="AH23230" s="2" t="s">
        <v>111811</v>
      </c>
      <c r="AI23230" s="2" t="s">
        <v>112073</v>
      </c>
      <c r="AJ23230" s="2" t="s">
        <v>111783</v>
      </c>
      <c r="AK23230" s="2" t="s">
        <v>111871</v>
      </c>
      <c r="AP23230" s="2" t="s">
        <v>51976</v>
      </c>
    </row>
    <row r="23231" spans="1:42" ht="57.6" hidden="1">
      <c r="A23231" s="2" t="s">
        <v>111777</v>
      </c>
      <c r="B23231" s="2" t="s">
        <v>51977</v>
      </c>
      <c r="C23231" s="2">
        <v>476849.49</v>
      </c>
      <c r="D23231" s="2">
        <v>14995.27</v>
      </c>
      <c r="E23231" s="2">
        <v>31.8</v>
      </c>
      <c r="H23231" s="2" t="s">
        <v>53287</v>
      </c>
      <c r="I23231" s="2" t="s">
        <v>111778</v>
      </c>
      <c r="L23231" s="2" t="s">
        <v>111785</v>
      </c>
      <c r="N23231" s="2" t="s">
        <v>111778</v>
      </c>
      <c r="S23231" s="2" t="s">
        <v>51978</v>
      </c>
      <c r="U23231" s="2" t="s">
        <v>111779</v>
      </c>
      <c r="V23231" s="2" t="s">
        <v>113625</v>
      </c>
      <c r="W23231" s="2" t="s">
        <v>52931</v>
      </c>
      <c r="X23231" s="2" t="s">
        <v>111780</v>
      </c>
      <c r="Y23231" s="2" t="s">
        <v>113433</v>
      </c>
      <c r="Z23231" s="2" t="s">
        <v>111781</v>
      </c>
      <c r="AG23231" s="2" t="s">
        <v>113627</v>
      </c>
      <c r="AH23231" s="2" t="s">
        <v>111811</v>
      </c>
      <c r="AI23231" s="2" t="s">
        <v>112430</v>
      </c>
      <c r="AJ23231" s="2" t="s">
        <v>111783</v>
      </c>
      <c r="AK23231" s="2" t="s">
        <v>111973</v>
      </c>
      <c r="AP23231" s="2" t="s">
        <v>51979</v>
      </c>
    </row>
    <row r="23232" spans="1:42" ht="57.6" hidden="1">
      <c r="A23232" s="2" t="s">
        <v>111777</v>
      </c>
      <c r="B23232" s="2" t="s">
        <v>51980</v>
      </c>
      <c r="C23232" s="2">
        <v>509839.08</v>
      </c>
      <c r="D23232" s="2">
        <v>14995.27</v>
      </c>
      <c r="E23232" s="2">
        <v>34</v>
      </c>
      <c r="H23232" s="2" t="s">
        <v>53287</v>
      </c>
      <c r="I23232" s="2" t="s">
        <v>111778</v>
      </c>
      <c r="L23232" s="2" t="s">
        <v>111785</v>
      </c>
      <c r="N23232" s="2" t="s">
        <v>111778</v>
      </c>
      <c r="S23232" s="2" t="s">
        <v>51981</v>
      </c>
      <c r="U23232" s="2" t="s">
        <v>111779</v>
      </c>
      <c r="V23232" s="2" t="s">
        <v>113625</v>
      </c>
      <c r="W23232" s="2" t="s">
        <v>61497</v>
      </c>
      <c r="X23232" s="2" t="s">
        <v>111780</v>
      </c>
      <c r="Y23232" s="2" t="s">
        <v>113433</v>
      </c>
      <c r="Z23232" s="2" t="s">
        <v>111781</v>
      </c>
      <c r="AG23232" s="2" t="s">
        <v>113627</v>
      </c>
      <c r="AH23232" s="2" t="s">
        <v>111811</v>
      </c>
      <c r="AI23232" s="2" t="s">
        <v>61498</v>
      </c>
      <c r="AJ23232" s="2" t="s">
        <v>111783</v>
      </c>
      <c r="AK23232" s="2" t="s">
        <v>112061</v>
      </c>
      <c r="AP23232" s="2" t="s">
        <v>51982</v>
      </c>
    </row>
    <row r="23233" spans="1:42" ht="57.6" hidden="1">
      <c r="A23233" s="2" t="s">
        <v>111777</v>
      </c>
      <c r="B23233" s="2" t="s">
        <v>51983</v>
      </c>
      <c r="C23233" s="2">
        <v>1239154.3500000001</v>
      </c>
      <c r="D23233" s="2">
        <v>13632.06</v>
      </c>
      <c r="E23233" s="2">
        <v>90.9</v>
      </c>
      <c r="H23233" s="2" t="s">
        <v>53287</v>
      </c>
      <c r="I23233" s="2" t="s">
        <v>111778</v>
      </c>
      <c r="L23233" s="2" t="s">
        <v>111785</v>
      </c>
      <c r="N23233" s="2" t="s">
        <v>111778</v>
      </c>
      <c r="S23233" s="2" t="s">
        <v>51984</v>
      </c>
      <c r="U23233" s="2" t="s">
        <v>111779</v>
      </c>
      <c r="V23233" s="2" t="s">
        <v>113625</v>
      </c>
      <c r="W23233" s="2" t="s">
        <v>61497</v>
      </c>
      <c r="X23233" s="2" t="s">
        <v>111780</v>
      </c>
      <c r="Y23233" s="2" t="s">
        <v>113433</v>
      </c>
      <c r="Z23233" s="2" t="s">
        <v>111781</v>
      </c>
      <c r="AG23233" s="2" t="s">
        <v>113627</v>
      </c>
      <c r="AH23233" s="2" t="s">
        <v>111811</v>
      </c>
      <c r="AI23233" s="2" t="s">
        <v>61498</v>
      </c>
      <c r="AJ23233" s="2" t="s">
        <v>111783</v>
      </c>
      <c r="AK23233" s="2" t="s">
        <v>112093</v>
      </c>
      <c r="AP23233" s="2" t="s">
        <v>51985</v>
      </c>
    </row>
    <row r="23234" spans="1:42" ht="57.6" hidden="1">
      <c r="A23234" s="2" t="s">
        <v>111777</v>
      </c>
      <c r="B23234" s="2" t="s">
        <v>51986</v>
      </c>
      <c r="C23234" s="2">
        <v>1271871.29</v>
      </c>
      <c r="D23234" s="2">
        <v>13632.06</v>
      </c>
      <c r="E23234" s="2">
        <v>93.3</v>
      </c>
      <c r="H23234" s="2" t="s">
        <v>53287</v>
      </c>
      <c r="I23234" s="2" t="s">
        <v>111823</v>
      </c>
      <c r="L23234" s="2" t="s">
        <v>111785</v>
      </c>
      <c r="N23234" s="2" t="s">
        <v>111778</v>
      </c>
      <c r="S23234" s="2" t="s">
        <v>51987</v>
      </c>
      <c r="U23234" s="2" t="s">
        <v>111779</v>
      </c>
      <c r="V23234" s="2" t="s">
        <v>113625</v>
      </c>
      <c r="W23234" s="2" t="s">
        <v>113689</v>
      </c>
      <c r="X23234" s="2" t="s">
        <v>111780</v>
      </c>
      <c r="Y23234" s="2" t="s">
        <v>113433</v>
      </c>
      <c r="Z23234" s="2" t="s">
        <v>111781</v>
      </c>
      <c r="AG23234" s="2" t="s">
        <v>113627</v>
      </c>
      <c r="AH23234" s="2" t="s">
        <v>111811</v>
      </c>
      <c r="AI23234" s="2" t="s">
        <v>112073</v>
      </c>
      <c r="AJ23234" s="2" t="s">
        <v>111783</v>
      </c>
      <c r="AK23234" s="2" t="s">
        <v>111903</v>
      </c>
      <c r="AP23234" s="2" t="s">
        <v>51988</v>
      </c>
    </row>
    <row r="23235" spans="1:42" ht="57.6" hidden="1">
      <c r="A23235" s="2" t="s">
        <v>111777</v>
      </c>
      <c r="B23235" s="2" t="s">
        <v>51989</v>
      </c>
      <c r="C23235" s="2">
        <v>1330456.32</v>
      </c>
      <c r="D23235" s="2">
        <v>12194.83</v>
      </c>
      <c r="E23235" s="2">
        <v>109.1</v>
      </c>
      <c r="H23235" s="2" t="s">
        <v>53287</v>
      </c>
      <c r="I23235" s="2" t="s">
        <v>111778</v>
      </c>
      <c r="L23235" s="2" t="s">
        <v>111785</v>
      </c>
      <c r="N23235" s="2" t="s">
        <v>111778</v>
      </c>
      <c r="S23235" s="2" t="s">
        <v>51990</v>
      </c>
      <c r="U23235" s="2" t="s">
        <v>111779</v>
      </c>
      <c r="V23235" s="2" t="s">
        <v>113625</v>
      </c>
      <c r="W23235" s="2" t="s">
        <v>113689</v>
      </c>
      <c r="X23235" s="2" t="s">
        <v>111780</v>
      </c>
      <c r="Y23235" s="2" t="s">
        <v>113433</v>
      </c>
      <c r="Z23235" s="2" t="s">
        <v>111781</v>
      </c>
      <c r="AG23235" s="2" t="s">
        <v>113627</v>
      </c>
      <c r="AH23235" s="2" t="s">
        <v>111811</v>
      </c>
      <c r="AI23235" s="2" t="s">
        <v>112073</v>
      </c>
      <c r="AJ23235" s="2" t="s">
        <v>111783</v>
      </c>
      <c r="AK23235" s="2" t="s">
        <v>111828</v>
      </c>
      <c r="AP23235" s="2" t="s">
        <v>51991</v>
      </c>
    </row>
    <row r="23236" spans="1:42" ht="57.6" hidden="1">
      <c r="A23236" s="2" t="s">
        <v>111777</v>
      </c>
      <c r="B23236" s="2" t="s">
        <v>51992</v>
      </c>
      <c r="C23236" s="2">
        <v>707503.97</v>
      </c>
      <c r="D23236" s="2">
        <v>13632.06</v>
      </c>
      <c r="E23236" s="2">
        <v>51.9</v>
      </c>
      <c r="H23236" s="2" t="s">
        <v>53287</v>
      </c>
      <c r="I23236" s="2" t="s">
        <v>111778</v>
      </c>
      <c r="L23236" s="2" t="s">
        <v>111785</v>
      </c>
      <c r="N23236" s="2" t="s">
        <v>111778</v>
      </c>
      <c r="S23236" s="2" t="s">
        <v>51993</v>
      </c>
      <c r="U23236" s="2" t="s">
        <v>111779</v>
      </c>
      <c r="V23236" s="2" t="s">
        <v>113625</v>
      </c>
      <c r="W23236" s="2" t="s">
        <v>52931</v>
      </c>
      <c r="X23236" s="2" t="s">
        <v>111780</v>
      </c>
      <c r="Y23236" s="2" t="s">
        <v>113433</v>
      </c>
      <c r="Z23236" s="2" t="s">
        <v>111781</v>
      </c>
      <c r="AG23236" s="2" t="s">
        <v>113627</v>
      </c>
      <c r="AH23236" s="2" t="s">
        <v>111811</v>
      </c>
      <c r="AI23236" s="2" t="s">
        <v>112430</v>
      </c>
      <c r="AJ23236" s="2" t="s">
        <v>111783</v>
      </c>
      <c r="AK23236" s="2" t="s">
        <v>112056</v>
      </c>
      <c r="AP23236" s="2" t="s">
        <v>51994</v>
      </c>
    </row>
    <row r="23237" spans="1:42" ht="57.6" hidden="1">
      <c r="A23237" s="2" t="s">
        <v>111777</v>
      </c>
      <c r="B23237" s="2" t="s">
        <v>51995</v>
      </c>
      <c r="C23237" s="2">
        <v>1052395.1100000001</v>
      </c>
      <c r="D23237" s="2">
        <v>13632.06</v>
      </c>
      <c r="E23237" s="2">
        <v>77.2</v>
      </c>
      <c r="H23237" s="2" t="s">
        <v>53287</v>
      </c>
      <c r="I23237" s="2" t="s">
        <v>111778</v>
      </c>
      <c r="L23237" s="2" t="s">
        <v>111785</v>
      </c>
      <c r="N23237" s="2" t="s">
        <v>111778</v>
      </c>
      <c r="S23237" s="2" t="s">
        <v>51996</v>
      </c>
      <c r="U23237" s="2" t="s">
        <v>111779</v>
      </c>
      <c r="V23237" s="2" t="s">
        <v>113625</v>
      </c>
      <c r="W23237" s="2" t="s">
        <v>61497</v>
      </c>
      <c r="X23237" s="2" t="s">
        <v>111780</v>
      </c>
      <c r="Y23237" s="2" t="s">
        <v>113433</v>
      </c>
      <c r="Z23237" s="2" t="s">
        <v>111781</v>
      </c>
      <c r="AG23237" s="2" t="s">
        <v>113627</v>
      </c>
      <c r="AH23237" s="2" t="s">
        <v>111811</v>
      </c>
      <c r="AI23237" s="2" t="s">
        <v>61498</v>
      </c>
      <c r="AJ23237" s="2" t="s">
        <v>111783</v>
      </c>
      <c r="AK23237" s="2" t="s">
        <v>111948</v>
      </c>
      <c r="AP23237" s="2" t="s">
        <v>51997</v>
      </c>
    </row>
    <row r="23238" spans="1:42" ht="43.2" hidden="1">
      <c r="A23238" s="2" t="s">
        <v>111777</v>
      </c>
      <c r="B23238" s="2" t="s">
        <v>51998</v>
      </c>
      <c r="C23238" s="2">
        <v>834121.11</v>
      </c>
      <c r="D23238" s="2">
        <v>30112.68</v>
      </c>
      <c r="E23238" s="2">
        <v>27.7</v>
      </c>
      <c r="H23238" s="2" t="s">
        <v>53287</v>
      </c>
      <c r="J23238" s="2" t="s">
        <v>111920</v>
      </c>
      <c r="L23238" s="2" t="s">
        <v>111785</v>
      </c>
      <c r="N23238" s="2" t="s">
        <v>111778</v>
      </c>
      <c r="S23238" s="2" t="s">
        <v>51952</v>
      </c>
      <c r="U23238" s="2" t="s">
        <v>111788</v>
      </c>
      <c r="V23238" s="2" t="s">
        <v>113625</v>
      </c>
      <c r="W23238" s="2" t="s">
        <v>113689</v>
      </c>
      <c r="X23238" s="2" t="s">
        <v>111780</v>
      </c>
      <c r="Y23238" s="2" t="s">
        <v>113433</v>
      </c>
      <c r="Z23238" s="2" t="s">
        <v>111781</v>
      </c>
      <c r="AG23238" s="2" t="s">
        <v>113627</v>
      </c>
      <c r="AH23238" s="2" t="s">
        <v>111811</v>
      </c>
      <c r="AI23238" s="2" t="s">
        <v>112073</v>
      </c>
      <c r="AJ23238" s="2" t="s">
        <v>111783</v>
      </c>
      <c r="AK23238" s="2" t="s">
        <v>111784</v>
      </c>
      <c r="AP23238" s="2" t="s">
        <v>51999</v>
      </c>
    </row>
    <row r="23239" spans="1:42" ht="57.6" hidden="1">
      <c r="A23239" s="2" t="s">
        <v>111777</v>
      </c>
      <c r="B23239" s="2" t="s">
        <v>52000</v>
      </c>
      <c r="C23239" s="2">
        <v>1066027.17</v>
      </c>
      <c r="D23239" s="2">
        <v>13632.06</v>
      </c>
      <c r="E23239" s="2">
        <v>78.2</v>
      </c>
      <c r="H23239" s="2" t="s">
        <v>53287</v>
      </c>
      <c r="I23239" s="2" t="s">
        <v>111840</v>
      </c>
      <c r="L23239" s="2" t="s">
        <v>111785</v>
      </c>
      <c r="M23239" s="2" t="s">
        <v>111802</v>
      </c>
      <c r="N23239" s="2" t="s">
        <v>111778</v>
      </c>
      <c r="S23239" s="2" t="s">
        <v>52001</v>
      </c>
      <c r="U23239" s="2" t="s">
        <v>111779</v>
      </c>
      <c r="V23239" s="2" t="s">
        <v>113625</v>
      </c>
      <c r="W23239" s="2" t="s">
        <v>61497</v>
      </c>
      <c r="X23239" s="2" t="s">
        <v>111780</v>
      </c>
      <c r="Y23239" s="2" t="s">
        <v>113433</v>
      </c>
      <c r="Z23239" s="2" t="s">
        <v>111781</v>
      </c>
      <c r="AG23239" s="2" t="s">
        <v>113627</v>
      </c>
      <c r="AH23239" s="2" t="s">
        <v>111811</v>
      </c>
      <c r="AI23239" s="2" t="s">
        <v>61498</v>
      </c>
      <c r="AJ23239" s="2" t="s">
        <v>111783</v>
      </c>
      <c r="AK23239" s="2" t="s">
        <v>111837</v>
      </c>
      <c r="AP23239" s="2" t="s">
        <v>52002</v>
      </c>
    </row>
    <row r="23240" spans="1:42" ht="57.6" hidden="1">
      <c r="A23240" s="2" t="s">
        <v>111777</v>
      </c>
      <c r="B23240" s="2" t="s">
        <v>52003</v>
      </c>
      <c r="C23240" s="2">
        <v>931069.77</v>
      </c>
      <c r="D23240" s="2">
        <v>13632.06</v>
      </c>
      <c r="E23240" s="2">
        <v>68.3</v>
      </c>
      <c r="H23240" s="2" t="s">
        <v>53287</v>
      </c>
      <c r="I23240" s="2" t="s">
        <v>111778</v>
      </c>
      <c r="L23240" s="2" t="s">
        <v>111785</v>
      </c>
      <c r="M23240" s="2" t="s">
        <v>111802</v>
      </c>
      <c r="N23240" s="2" t="s">
        <v>111778</v>
      </c>
      <c r="S23240" s="2" t="s">
        <v>52004</v>
      </c>
      <c r="U23240" s="2" t="s">
        <v>111779</v>
      </c>
      <c r="V23240" s="2" t="s">
        <v>113625</v>
      </c>
      <c r="W23240" s="2" t="s">
        <v>61497</v>
      </c>
      <c r="X23240" s="2" t="s">
        <v>111780</v>
      </c>
      <c r="Y23240" s="2" t="s">
        <v>113433</v>
      </c>
      <c r="Z23240" s="2" t="s">
        <v>111781</v>
      </c>
      <c r="AG23240" s="2" t="s">
        <v>113627</v>
      </c>
      <c r="AH23240" s="2" t="s">
        <v>111811</v>
      </c>
      <c r="AI23240" s="2" t="s">
        <v>61498</v>
      </c>
      <c r="AJ23240" s="2" t="s">
        <v>111783</v>
      </c>
      <c r="AK23240" s="2" t="s">
        <v>111998</v>
      </c>
      <c r="AP23240" s="2" t="s">
        <v>52005</v>
      </c>
    </row>
    <row r="23241" spans="1:42" ht="57.6" hidden="1">
      <c r="A23241" s="2" t="s">
        <v>111777</v>
      </c>
      <c r="B23241" s="2" t="s">
        <v>52006</v>
      </c>
      <c r="C23241" s="2">
        <v>1127371.45</v>
      </c>
      <c r="D23241" s="2">
        <v>13632.06</v>
      </c>
      <c r="E23241" s="2">
        <v>82.7</v>
      </c>
      <c r="H23241" s="2" t="s">
        <v>53287</v>
      </c>
      <c r="I23241" s="2" t="s">
        <v>111778</v>
      </c>
      <c r="L23241" s="2" t="s">
        <v>111785</v>
      </c>
      <c r="M23241" s="2" t="s">
        <v>111802</v>
      </c>
      <c r="N23241" s="2" t="s">
        <v>111778</v>
      </c>
      <c r="S23241" s="2" t="s">
        <v>52007</v>
      </c>
      <c r="U23241" s="2" t="s">
        <v>111779</v>
      </c>
      <c r="V23241" s="2" t="s">
        <v>113625</v>
      </c>
      <c r="W23241" s="2" t="s">
        <v>61497</v>
      </c>
      <c r="X23241" s="2" t="s">
        <v>111780</v>
      </c>
      <c r="Y23241" s="2" t="s">
        <v>113433</v>
      </c>
      <c r="Z23241" s="2" t="s">
        <v>111781</v>
      </c>
      <c r="AG23241" s="2" t="s">
        <v>113627</v>
      </c>
      <c r="AH23241" s="2" t="s">
        <v>111811</v>
      </c>
      <c r="AI23241" s="2" t="s">
        <v>61498</v>
      </c>
      <c r="AJ23241" s="2" t="s">
        <v>111783</v>
      </c>
      <c r="AK23241" s="2" t="s">
        <v>111803</v>
      </c>
      <c r="AP23241" s="2" t="s">
        <v>52008</v>
      </c>
    </row>
    <row r="23242" spans="1:42" ht="43.2" hidden="1">
      <c r="A23242" s="2" t="s">
        <v>111777</v>
      </c>
      <c r="B23242" s="2" t="s">
        <v>52009</v>
      </c>
      <c r="C23242" s="2">
        <v>1713270.99</v>
      </c>
      <c r="D23242" s="2">
        <v>24029.05</v>
      </c>
      <c r="E23242" s="2">
        <v>71.3</v>
      </c>
      <c r="H23242" s="2" t="s">
        <v>52010</v>
      </c>
      <c r="J23242" s="2" t="s">
        <v>111898</v>
      </c>
      <c r="L23242" s="2" t="s">
        <v>111785</v>
      </c>
      <c r="N23242" s="2" t="s">
        <v>111778</v>
      </c>
      <c r="S23242" s="2" t="s">
        <v>52011</v>
      </c>
      <c r="U23242" s="2" t="s">
        <v>111788</v>
      </c>
      <c r="V23242" s="2" t="s">
        <v>113625</v>
      </c>
      <c r="W23242" s="2" t="s">
        <v>56470</v>
      </c>
      <c r="X23242" s="2" t="s">
        <v>111780</v>
      </c>
      <c r="Y23242" s="2" t="s">
        <v>113433</v>
      </c>
      <c r="Z23242" s="2" t="s">
        <v>111781</v>
      </c>
      <c r="AG23242" s="2" t="s">
        <v>113627</v>
      </c>
      <c r="AH23242" s="2" t="s">
        <v>111811</v>
      </c>
      <c r="AI23242" s="2" t="s">
        <v>112082</v>
      </c>
      <c r="AJ23242" s="2" t="s">
        <v>111783</v>
      </c>
      <c r="AK23242" s="2" t="s">
        <v>112158</v>
      </c>
      <c r="AP23242" s="2" t="s">
        <v>52012</v>
      </c>
    </row>
    <row r="23243" spans="1:42" ht="43.2" hidden="1">
      <c r="A23243" s="2" t="s">
        <v>111777</v>
      </c>
      <c r="B23243" s="2" t="s">
        <v>52013</v>
      </c>
      <c r="C23243" s="2">
        <v>3268201.45</v>
      </c>
      <c r="D23243" s="2">
        <v>30289.17</v>
      </c>
      <c r="E23243" s="2">
        <v>107.9</v>
      </c>
      <c r="H23243" s="2" t="s">
        <v>52010</v>
      </c>
      <c r="J23243" s="2" t="s">
        <v>111849</v>
      </c>
      <c r="L23243" s="2" t="s">
        <v>111785</v>
      </c>
      <c r="N23243" s="2" t="s">
        <v>111778</v>
      </c>
      <c r="S23243" s="2" t="s">
        <v>52014</v>
      </c>
      <c r="U23243" s="2" t="s">
        <v>111788</v>
      </c>
      <c r="V23243" s="2" t="s">
        <v>113625</v>
      </c>
      <c r="W23243" s="2" t="s">
        <v>57827</v>
      </c>
      <c r="X23243" s="2" t="s">
        <v>111780</v>
      </c>
      <c r="Y23243" s="2" t="s">
        <v>113433</v>
      </c>
      <c r="Z23243" s="2" t="s">
        <v>111781</v>
      </c>
      <c r="AG23243" s="2" t="s">
        <v>113627</v>
      </c>
      <c r="AH23243" s="2" t="s">
        <v>111811</v>
      </c>
      <c r="AI23243" s="2" t="s">
        <v>113140</v>
      </c>
      <c r="AJ23243" s="2" t="s">
        <v>111783</v>
      </c>
      <c r="AK23243" s="2" t="s">
        <v>111869</v>
      </c>
      <c r="AP23243" s="2" t="s">
        <v>52015</v>
      </c>
    </row>
    <row r="23244" spans="1:42" ht="28.8" hidden="1">
      <c r="A23244" s="2" t="s">
        <v>111777</v>
      </c>
      <c r="B23244" s="2" t="s">
        <v>52016</v>
      </c>
      <c r="C23244" s="2">
        <v>1087397.08</v>
      </c>
      <c r="D23244" s="2">
        <v>20871.349999999999</v>
      </c>
      <c r="E23244" s="2">
        <v>52.1</v>
      </c>
      <c r="H23244" s="2" t="s">
        <v>52010</v>
      </c>
      <c r="I23244" s="2" t="s">
        <v>111778</v>
      </c>
      <c r="J23244" s="2" t="s">
        <v>112004</v>
      </c>
      <c r="K23244" s="2" t="s">
        <v>112004</v>
      </c>
      <c r="N23244" s="2" t="s">
        <v>111778</v>
      </c>
      <c r="S23244" s="2" t="s">
        <v>52017</v>
      </c>
      <c r="U23244" s="2" t="s">
        <v>111788</v>
      </c>
      <c r="V23244" s="2" t="s">
        <v>113625</v>
      </c>
      <c r="W23244" s="2" t="s">
        <v>56470</v>
      </c>
      <c r="X23244" s="2" t="s">
        <v>111780</v>
      </c>
      <c r="Y23244" s="2" t="s">
        <v>113433</v>
      </c>
      <c r="Z23244" s="2" t="s">
        <v>111781</v>
      </c>
      <c r="AG23244" s="2" t="s">
        <v>113627</v>
      </c>
      <c r="AH23244" s="2" t="s">
        <v>111811</v>
      </c>
      <c r="AI23244" s="2" t="s">
        <v>112082</v>
      </c>
      <c r="AJ23244" s="2" t="s">
        <v>111783</v>
      </c>
      <c r="AK23244" s="2" t="s">
        <v>112035</v>
      </c>
    </row>
    <row r="23245" spans="1:42" ht="28.8" hidden="1">
      <c r="A23245" s="2" t="s">
        <v>111777</v>
      </c>
      <c r="B23245" s="2" t="s">
        <v>52018</v>
      </c>
      <c r="C23245" s="2">
        <v>1306546.21</v>
      </c>
      <c r="D23245" s="2">
        <v>20871.349999999999</v>
      </c>
      <c r="E23245" s="2">
        <v>62.6</v>
      </c>
      <c r="H23245" s="2" t="s">
        <v>52010</v>
      </c>
      <c r="I23245" s="2" t="s">
        <v>111778</v>
      </c>
      <c r="J23245" s="2" t="s">
        <v>112004</v>
      </c>
      <c r="K23245" s="2" t="s">
        <v>112004</v>
      </c>
      <c r="N23245" s="2" t="s">
        <v>111778</v>
      </c>
      <c r="S23245" s="2" t="s">
        <v>52019</v>
      </c>
      <c r="U23245" s="2" t="s">
        <v>111788</v>
      </c>
      <c r="V23245" s="2" t="s">
        <v>113625</v>
      </c>
      <c r="W23245" s="2" t="s">
        <v>61497</v>
      </c>
      <c r="X23245" s="2" t="s">
        <v>111780</v>
      </c>
      <c r="Y23245" s="2" t="s">
        <v>113433</v>
      </c>
      <c r="Z23245" s="2" t="s">
        <v>111781</v>
      </c>
      <c r="AG23245" s="2" t="s">
        <v>113627</v>
      </c>
      <c r="AH23245" s="2" t="s">
        <v>111811</v>
      </c>
      <c r="AI23245" s="2" t="s">
        <v>61498</v>
      </c>
      <c r="AJ23245" s="2" t="s">
        <v>111783</v>
      </c>
      <c r="AK23245" s="2" t="s">
        <v>111821</v>
      </c>
    </row>
    <row r="23246" spans="1:42" ht="28.8" hidden="1">
      <c r="A23246" s="2" t="s">
        <v>111777</v>
      </c>
      <c r="B23246" s="2" t="s">
        <v>52020</v>
      </c>
      <c r="C23246" s="2">
        <v>850090.16</v>
      </c>
      <c r="D23246" s="2">
        <v>15512.59</v>
      </c>
      <c r="E23246" s="2">
        <v>54.8</v>
      </c>
      <c r="H23246" s="2" t="s">
        <v>52010</v>
      </c>
      <c r="I23246" s="2" t="s">
        <v>111778</v>
      </c>
      <c r="J23246" s="2" t="s">
        <v>111920</v>
      </c>
      <c r="K23246" s="2" t="s">
        <v>111920</v>
      </c>
      <c r="N23246" s="2" t="s">
        <v>111778</v>
      </c>
      <c r="S23246" s="2" t="s">
        <v>52021</v>
      </c>
      <c r="U23246" s="2" t="s">
        <v>111863</v>
      </c>
      <c r="V23246" s="2" t="s">
        <v>113625</v>
      </c>
      <c r="W23246" s="2" t="s">
        <v>52022</v>
      </c>
      <c r="X23246" s="2" t="s">
        <v>111780</v>
      </c>
      <c r="Y23246" s="2" t="s">
        <v>113433</v>
      </c>
      <c r="Z23246" s="2" t="s">
        <v>111781</v>
      </c>
      <c r="AG23246" s="2" t="s">
        <v>113627</v>
      </c>
      <c r="AH23246" s="2" t="s">
        <v>111811</v>
      </c>
      <c r="AI23246" s="2" t="s">
        <v>103587</v>
      </c>
      <c r="AJ23246" s="2" t="s">
        <v>111783</v>
      </c>
      <c r="AK23246" s="2" t="s">
        <v>112017</v>
      </c>
    </row>
    <row r="23247" spans="1:42" ht="43.2" hidden="1">
      <c r="A23247" s="2" t="s">
        <v>111777</v>
      </c>
      <c r="B23247" s="2" t="s">
        <v>52023</v>
      </c>
      <c r="C23247" s="2">
        <v>1645891</v>
      </c>
      <c r="D23247" s="2">
        <v>20420.48</v>
      </c>
      <c r="E23247" s="2">
        <v>80.599999999999994</v>
      </c>
      <c r="H23247" s="2" t="s">
        <v>52010</v>
      </c>
      <c r="J23247" s="2" t="s">
        <v>111849</v>
      </c>
      <c r="L23247" s="2" t="s">
        <v>111785</v>
      </c>
      <c r="N23247" s="2" t="s">
        <v>111778</v>
      </c>
      <c r="S23247" s="2" t="s">
        <v>52024</v>
      </c>
      <c r="U23247" s="2" t="s">
        <v>111779</v>
      </c>
      <c r="V23247" s="2" t="s">
        <v>113625</v>
      </c>
      <c r="W23247" s="2" t="s">
        <v>57827</v>
      </c>
      <c r="X23247" s="2" t="s">
        <v>111780</v>
      </c>
      <c r="Y23247" s="2" t="s">
        <v>113433</v>
      </c>
      <c r="Z23247" s="2" t="s">
        <v>111781</v>
      </c>
      <c r="AG23247" s="2" t="s">
        <v>113627</v>
      </c>
      <c r="AH23247" s="2" t="s">
        <v>111811</v>
      </c>
      <c r="AI23247" s="2" t="s">
        <v>113140</v>
      </c>
      <c r="AJ23247" s="2" t="s">
        <v>111783</v>
      </c>
      <c r="AK23247" s="2" t="s">
        <v>112093</v>
      </c>
      <c r="AP23247" s="2" t="s">
        <v>52025</v>
      </c>
    </row>
    <row r="23248" spans="1:42" ht="43.2" hidden="1">
      <c r="A23248" s="2" t="s">
        <v>111777</v>
      </c>
      <c r="B23248" s="2" t="s">
        <v>52026</v>
      </c>
      <c r="C23248" s="2">
        <v>444353.9</v>
      </c>
      <c r="D23248" s="2">
        <v>10554.72</v>
      </c>
      <c r="E23248" s="2">
        <v>42.1</v>
      </c>
      <c r="H23248" s="2" t="s">
        <v>52010</v>
      </c>
      <c r="J23248" s="2" t="s">
        <v>111813</v>
      </c>
      <c r="L23248" s="2" t="s">
        <v>111785</v>
      </c>
      <c r="N23248" s="2" t="s">
        <v>111778</v>
      </c>
      <c r="S23248" s="2" t="s">
        <v>52027</v>
      </c>
      <c r="U23248" s="2" t="s">
        <v>111779</v>
      </c>
      <c r="V23248" s="2" t="s">
        <v>113625</v>
      </c>
      <c r="W23248" s="2" t="s">
        <v>52022</v>
      </c>
      <c r="X23248" s="2" t="s">
        <v>111780</v>
      </c>
      <c r="Y23248" s="2" t="s">
        <v>113433</v>
      </c>
      <c r="Z23248" s="2" t="s">
        <v>111781</v>
      </c>
      <c r="AG23248" s="2" t="s">
        <v>113627</v>
      </c>
      <c r="AH23248" s="2" t="s">
        <v>111811</v>
      </c>
      <c r="AI23248" s="2" t="s">
        <v>103587</v>
      </c>
      <c r="AJ23248" s="2" t="s">
        <v>111783</v>
      </c>
      <c r="AK23248" s="2" t="s">
        <v>112081</v>
      </c>
      <c r="AP23248" s="2" t="s">
        <v>52028</v>
      </c>
    </row>
    <row r="23249" spans="1:42" ht="28.8" hidden="1">
      <c r="A23249" s="2" t="s">
        <v>111777</v>
      </c>
      <c r="B23249" s="2" t="s">
        <v>52029</v>
      </c>
      <c r="C23249" s="2">
        <v>507323.22</v>
      </c>
      <c r="D23249" s="2">
        <v>11965.17</v>
      </c>
      <c r="E23249" s="2">
        <v>42.4</v>
      </c>
      <c r="H23249" s="2" t="s">
        <v>52010</v>
      </c>
      <c r="I23249" s="2" t="s">
        <v>111778</v>
      </c>
      <c r="J23249" s="2" t="s">
        <v>111896</v>
      </c>
      <c r="K23249" s="2" t="s">
        <v>111896</v>
      </c>
      <c r="L23249" s="2" t="s">
        <v>111785</v>
      </c>
      <c r="M23249" s="2" t="s">
        <v>111802</v>
      </c>
      <c r="N23249" s="2" t="s">
        <v>111778</v>
      </c>
      <c r="S23249" s="2" t="s">
        <v>52030</v>
      </c>
      <c r="U23249" s="2" t="s">
        <v>111779</v>
      </c>
      <c r="V23249" s="2" t="s">
        <v>113625</v>
      </c>
      <c r="W23249" s="2" t="s">
        <v>61497</v>
      </c>
      <c r="X23249" s="2" t="s">
        <v>111780</v>
      </c>
      <c r="Y23249" s="2" t="s">
        <v>113433</v>
      </c>
      <c r="Z23249" s="2" t="s">
        <v>111781</v>
      </c>
      <c r="AG23249" s="2" t="s">
        <v>113627</v>
      </c>
      <c r="AH23249" s="2" t="s">
        <v>111811</v>
      </c>
      <c r="AI23249" s="2" t="s">
        <v>61498</v>
      </c>
      <c r="AJ23249" s="2" t="s">
        <v>111783</v>
      </c>
      <c r="AK23249" s="2" t="s">
        <v>111854</v>
      </c>
    </row>
    <row r="23250" spans="1:42" ht="28.8" hidden="1">
      <c r="A23250" s="2" t="s">
        <v>111777</v>
      </c>
      <c r="B23250" s="2" t="s">
        <v>52031</v>
      </c>
      <c r="C23250" s="2">
        <v>780657.4</v>
      </c>
      <c r="D23250" s="2">
        <v>26734.84</v>
      </c>
      <c r="E23250" s="2">
        <v>29.2</v>
      </c>
      <c r="H23250" s="2" t="s">
        <v>52010</v>
      </c>
      <c r="I23250" s="2" t="s">
        <v>111778</v>
      </c>
      <c r="J23250" s="2" t="s">
        <v>111905</v>
      </c>
      <c r="K23250" s="2" t="s">
        <v>111905</v>
      </c>
      <c r="L23250" s="2" t="s">
        <v>111785</v>
      </c>
      <c r="M23250" s="2" t="s">
        <v>111802</v>
      </c>
      <c r="N23250" s="2" t="s">
        <v>111778</v>
      </c>
      <c r="S23250" s="2" t="s">
        <v>52032</v>
      </c>
      <c r="U23250" s="2" t="s">
        <v>111788</v>
      </c>
      <c r="V23250" s="2" t="s">
        <v>113625</v>
      </c>
      <c r="W23250" s="2" t="s">
        <v>56470</v>
      </c>
      <c r="X23250" s="2" t="s">
        <v>111780</v>
      </c>
      <c r="Y23250" s="2" t="s">
        <v>113433</v>
      </c>
      <c r="Z23250" s="2" t="s">
        <v>111781</v>
      </c>
      <c r="AG23250" s="2" t="s">
        <v>113627</v>
      </c>
      <c r="AH23250" s="2" t="s">
        <v>111811</v>
      </c>
      <c r="AI23250" s="2" t="s">
        <v>112082</v>
      </c>
      <c r="AJ23250" s="2" t="s">
        <v>111783</v>
      </c>
      <c r="AK23250" s="2" t="s">
        <v>111959</v>
      </c>
    </row>
    <row r="23251" spans="1:42" ht="43.2" hidden="1">
      <c r="A23251" s="2" t="s">
        <v>111777</v>
      </c>
      <c r="B23251" s="2" t="s">
        <v>52033</v>
      </c>
      <c r="C23251" s="2">
        <v>1202307.04</v>
      </c>
      <c r="D23251" s="2">
        <v>20693.75</v>
      </c>
      <c r="E23251" s="2">
        <v>58.1</v>
      </c>
      <c r="H23251" s="2" t="s">
        <v>52010</v>
      </c>
      <c r="I23251" s="2" t="s">
        <v>111778</v>
      </c>
      <c r="J23251" s="2" t="s">
        <v>111925</v>
      </c>
      <c r="K23251" s="2" t="s">
        <v>111925</v>
      </c>
      <c r="L23251" s="2" t="s">
        <v>111785</v>
      </c>
      <c r="M23251" s="2" t="s">
        <v>111802</v>
      </c>
      <c r="N23251" s="2" t="s">
        <v>111778</v>
      </c>
      <c r="S23251" s="2" t="s">
        <v>52034</v>
      </c>
      <c r="U23251" s="2" t="s">
        <v>111900</v>
      </c>
      <c r="V23251" s="2" t="s">
        <v>113625</v>
      </c>
      <c r="W23251" s="2" t="s">
        <v>56470</v>
      </c>
      <c r="X23251" s="2" t="s">
        <v>111780</v>
      </c>
      <c r="Y23251" s="2" t="s">
        <v>113433</v>
      </c>
      <c r="Z23251" s="2" t="s">
        <v>111781</v>
      </c>
      <c r="AA23251" s="2" t="s">
        <v>113575</v>
      </c>
      <c r="AB23251" s="2" t="s">
        <v>112933</v>
      </c>
      <c r="AG23251" s="2" t="s">
        <v>113627</v>
      </c>
      <c r="AH23251" s="2" t="s">
        <v>111811</v>
      </c>
      <c r="AI23251" s="2" t="s">
        <v>112082</v>
      </c>
      <c r="AJ23251" s="2" t="s">
        <v>111783</v>
      </c>
      <c r="AK23251" s="2" t="s">
        <v>112034</v>
      </c>
    </row>
    <row r="23252" spans="1:42" ht="43.2" hidden="1">
      <c r="A23252" s="2" t="s">
        <v>111777</v>
      </c>
      <c r="B23252" s="2" t="s">
        <v>52035</v>
      </c>
      <c r="C23252" s="2">
        <v>1981537.6</v>
      </c>
      <c r="D23252" s="2">
        <v>23312.21</v>
      </c>
      <c r="E23252" s="2">
        <v>85</v>
      </c>
      <c r="H23252" s="2" t="s">
        <v>52010</v>
      </c>
      <c r="I23252" s="2" t="s">
        <v>111778</v>
      </c>
      <c r="J23252" s="2" t="s">
        <v>111922</v>
      </c>
      <c r="K23252" s="2" t="s">
        <v>111922</v>
      </c>
      <c r="L23252" s="2" t="s">
        <v>111785</v>
      </c>
      <c r="M23252" s="2" t="s">
        <v>111802</v>
      </c>
      <c r="N23252" s="2" t="s">
        <v>111778</v>
      </c>
      <c r="S23252" s="2" t="s">
        <v>52036</v>
      </c>
      <c r="U23252" s="2" t="s">
        <v>111788</v>
      </c>
      <c r="V23252" s="2" t="s">
        <v>113625</v>
      </c>
      <c r="W23252" s="2" t="s">
        <v>57827</v>
      </c>
      <c r="X23252" s="2" t="s">
        <v>111780</v>
      </c>
      <c r="Y23252" s="2" t="s">
        <v>113433</v>
      </c>
      <c r="Z23252" s="2" t="s">
        <v>111781</v>
      </c>
      <c r="AA23252" s="2" t="s">
        <v>113575</v>
      </c>
      <c r="AB23252" s="2" t="s">
        <v>112933</v>
      </c>
      <c r="AG23252" s="2" t="s">
        <v>113627</v>
      </c>
      <c r="AH23252" s="2" t="s">
        <v>111811</v>
      </c>
      <c r="AI23252" s="2" t="s">
        <v>113140</v>
      </c>
      <c r="AJ23252" s="2" t="s">
        <v>111783</v>
      </c>
      <c r="AK23252" s="2" t="s">
        <v>111780</v>
      </c>
    </row>
    <row r="23253" spans="1:42" ht="43.2" hidden="1">
      <c r="A23253" s="2" t="s">
        <v>111777</v>
      </c>
      <c r="B23253" s="2" t="s">
        <v>52037</v>
      </c>
      <c r="C23253" s="2">
        <v>317999.88</v>
      </c>
      <c r="D23253" s="2">
        <v>11563.63</v>
      </c>
      <c r="E23253" s="2">
        <v>27.5</v>
      </c>
      <c r="H23253" s="2" t="s">
        <v>52010</v>
      </c>
      <c r="I23253" s="2" t="s">
        <v>111778</v>
      </c>
      <c r="J23253" s="2" t="s">
        <v>111796</v>
      </c>
      <c r="K23253" s="2" t="s">
        <v>111796</v>
      </c>
      <c r="L23253" s="2" t="s">
        <v>111785</v>
      </c>
      <c r="M23253" s="2" t="s">
        <v>111802</v>
      </c>
      <c r="N23253" s="2" t="s">
        <v>111778</v>
      </c>
      <c r="S23253" s="2" t="s">
        <v>52038</v>
      </c>
      <c r="U23253" s="2" t="s">
        <v>111779</v>
      </c>
      <c r="V23253" s="2" t="s">
        <v>113625</v>
      </c>
      <c r="W23253" s="2" t="s">
        <v>61497</v>
      </c>
      <c r="X23253" s="2" t="s">
        <v>111780</v>
      </c>
      <c r="Y23253" s="2" t="s">
        <v>113433</v>
      </c>
      <c r="Z23253" s="2" t="s">
        <v>111781</v>
      </c>
      <c r="AA23253" s="2" t="s">
        <v>113575</v>
      </c>
      <c r="AB23253" s="2" t="s">
        <v>112933</v>
      </c>
      <c r="AG23253" s="2" t="s">
        <v>113627</v>
      </c>
      <c r="AH23253" s="2" t="s">
        <v>111811</v>
      </c>
      <c r="AI23253" s="2" t="s">
        <v>61498</v>
      </c>
      <c r="AJ23253" s="2" t="s">
        <v>111783</v>
      </c>
      <c r="AK23253" s="2" t="s">
        <v>111893</v>
      </c>
    </row>
    <row r="23254" spans="1:42" ht="43.2" hidden="1">
      <c r="A23254" s="2" t="s">
        <v>111777</v>
      </c>
      <c r="B23254" s="2" t="s">
        <v>52039</v>
      </c>
      <c r="C23254" s="2">
        <v>792248.76</v>
      </c>
      <c r="D23254" s="2">
        <v>40420.86</v>
      </c>
      <c r="E23254" s="2">
        <v>19.600000000000001</v>
      </c>
      <c r="H23254" s="2" t="s">
        <v>52010</v>
      </c>
      <c r="I23254" s="2" t="s">
        <v>99240</v>
      </c>
      <c r="J23254" s="2" t="s">
        <v>111790</v>
      </c>
      <c r="K23254" s="2" t="s">
        <v>111790</v>
      </c>
      <c r="L23254" s="2" t="s">
        <v>111785</v>
      </c>
      <c r="M23254" s="2" t="s">
        <v>111802</v>
      </c>
      <c r="N23254" s="2" t="s">
        <v>111786</v>
      </c>
      <c r="S23254" s="2" t="s">
        <v>52040</v>
      </c>
      <c r="U23254" s="2" t="s">
        <v>111779</v>
      </c>
      <c r="V23254" s="2" t="s">
        <v>113625</v>
      </c>
      <c r="W23254" s="2" t="s">
        <v>56470</v>
      </c>
      <c r="X23254" s="2" t="s">
        <v>111780</v>
      </c>
      <c r="Y23254" s="2" t="s">
        <v>113433</v>
      </c>
      <c r="Z23254" s="2" t="s">
        <v>111781</v>
      </c>
      <c r="AA23254" s="2" t="s">
        <v>113575</v>
      </c>
      <c r="AB23254" s="2" t="s">
        <v>112933</v>
      </c>
      <c r="AG23254" s="2" t="s">
        <v>113627</v>
      </c>
      <c r="AH23254" s="2" t="s">
        <v>111811</v>
      </c>
      <c r="AI23254" s="2" t="s">
        <v>112082</v>
      </c>
      <c r="AJ23254" s="2" t="s">
        <v>111783</v>
      </c>
      <c r="AK23254" s="2" t="s">
        <v>111176</v>
      </c>
    </row>
    <row r="23255" spans="1:42" ht="57.6" hidden="1">
      <c r="A23255" s="2" t="s">
        <v>111777</v>
      </c>
      <c r="B23255" s="2" t="s">
        <v>52041</v>
      </c>
      <c r="C23255" s="2">
        <v>974820.81</v>
      </c>
      <c r="D23255" s="2">
        <v>18119.349999999999</v>
      </c>
      <c r="E23255" s="2">
        <v>53.8</v>
      </c>
      <c r="H23255" s="2" t="s">
        <v>52010</v>
      </c>
      <c r="I23255" s="2" t="s">
        <v>52042</v>
      </c>
      <c r="J23255" s="2" t="s">
        <v>111920</v>
      </c>
      <c r="K23255" s="2" t="s">
        <v>111920</v>
      </c>
      <c r="L23255" s="2" t="s">
        <v>111785</v>
      </c>
      <c r="M23255" s="2" t="s">
        <v>111802</v>
      </c>
      <c r="N23255" s="2" t="s">
        <v>111786</v>
      </c>
      <c r="S23255" s="2" t="s">
        <v>52040</v>
      </c>
      <c r="U23255" s="2" t="s">
        <v>111779</v>
      </c>
      <c r="V23255" s="2" t="s">
        <v>113625</v>
      </c>
      <c r="W23255" s="2" t="s">
        <v>56470</v>
      </c>
      <c r="X23255" s="2" t="s">
        <v>111780</v>
      </c>
      <c r="Y23255" s="2" t="s">
        <v>113433</v>
      </c>
      <c r="Z23255" s="2" t="s">
        <v>111781</v>
      </c>
      <c r="AA23255" s="2" t="s">
        <v>113575</v>
      </c>
      <c r="AB23255" s="2" t="s">
        <v>112933</v>
      </c>
      <c r="AG23255" s="2" t="s">
        <v>113627</v>
      </c>
      <c r="AH23255" s="2" t="s">
        <v>111811</v>
      </c>
      <c r="AI23255" s="2" t="s">
        <v>112082</v>
      </c>
      <c r="AJ23255" s="2" t="s">
        <v>111783</v>
      </c>
      <c r="AK23255" s="2" t="s">
        <v>111176</v>
      </c>
    </row>
    <row r="23256" spans="1:42" ht="43.2" hidden="1">
      <c r="A23256" s="2" t="s">
        <v>111777</v>
      </c>
      <c r="B23256" s="2" t="s">
        <v>52043</v>
      </c>
      <c r="C23256" s="2">
        <v>1188715.72</v>
      </c>
      <c r="D23256" s="2">
        <v>13632.06</v>
      </c>
      <c r="E23256" s="2">
        <v>87.2</v>
      </c>
      <c r="H23256" s="2" t="s">
        <v>52010</v>
      </c>
      <c r="I23256" s="2" t="s">
        <v>111778</v>
      </c>
      <c r="J23256" s="2" t="s">
        <v>111905</v>
      </c>
      <c r="K23256" s="2" t="s">
        <v>111905</v>
      </c>
      <c r="L23256" s="2" t="s">
        <v>111785</v>
      </c>
      <c r="M23256" s="2" t="s">
        <v>111802</v>
      </c>
      <c r="N23256" s="2" t="s">
        <v>111778</v>
      </c>
      <c r="S23256" s="2" t="s">
        <v>52044</v>
      </c>
      <c r="U23256" s="2" t="s">
        <v>111863</v>
      </c>
      <c r="V23256" s="2" t="s">
        <v>113625</v>
      </c>
      <c r="W23256" s="2" t="s">
        <v>52022</v>
      </c>
      <c r="X23256" s="2" t="s">
        <v>111780</v>
      </c>
      <c r="Y23256" s="2" t="s">
        <v>113433</v>
      </c>
      <c r="Z23256" s="2" t="s">
        <v>111781</v>
      </c>
      <c r="AA23256" s="2" t="s">
        <v>113575</v>
      </c>
      <c r="AB23256" s="2" t="s">
        <v>112933</v>
      </c>
      <c r="AG23256" s="2" t="s">
        <v>113627</v>
      </c>
      <c r="AH23256" s="2" t="s">
        <v>111811</v>
      </c>
      <c r="AI23256" s="2" t="s">
        <v>103587</v>
      </c>
      <c r="AJ23256" s="2" t="s">
        <v>111783</v>
      </c>
      <c r="AK23256" s="2" t="s">
        <v>111793</v>
      </c>
    </row>
    <row r="23257" spans="1:42" ht="43.2" hidden="1">
      <c r="A23257" s="2" t="s">
        <v>111777</v>
      </c>
      <c r="B23257" s="2" t="s">
        <v>52045</v>
      </c>
      <c r="C23257" s="2">
        <v>1536274.44</v>
      </c>
      <c r="D23257" s="2">
        <v>23312.21</v>
      </c>
      <c r="E23257" s="2">
        <v>65.900000000000006</v>
      </c>
      <c r="H23257" s="2" t="s">
        <v>52010</v>
      </c>
      <c r="I23257" s="2" t="s">
        <v>111778</v>
      </c>
      <c r="J23257" s="2" t="s">
        <v>111922</v>
      </c>
      <c r="K23257" s="2" t="s">
        <v>111922</v>
      </c>
      <c r="L23257" s="2" t="s">
        <v>111785</v>
      </c>
      <c r="M23257" s="2" t="s">
        <v>111802</v>
      </c>
      <c r="N23257" s="2" t="s">
        <v>111778</v>
      </c>
      <c r="S23257" s="2" t="s">
        <v>52046</v>
      </c>
      <c r="U23257" s="2" t="s">
        <v>111788</v>
      </c>
      <c r="V23257" s="2" t="s">
        <v>113625</v>
      </c>
      <c r="W23257" s="2" t="s">
        <v>52022</v>
      </c>
      <c r="X23257" s="2" t="s">
        <v>111780</v>
      </c>
      <c r="Y23257" s="2" t="s">
        <v>113433</v>
      </c>
      <c r="Z23257" s="2" t="s">
        <v>111781</v>
      </c>
      <c r="AA23257" s="2" t="s">
        <v>113575</v>
      </c>
      <c r="AB23257" s="2" t="s">
        <v>112933</v>
      </c>
      <c r="AG23257" s="2" t="s">
        <v>113627</v>
      </c>
      <c r="AH23257" s="2" t="s">
        <v>111811</v>
      </c>
      <c r="AI23257" s="2" t="s">
        <v>103587</v>
      </c>
      <c r="AJ23257" s="2" t="s">
        <v>111783</v>
      </c>
      <c r="AK23257" s="2" t="s">
        <v>111807</v>
      </c>
    </row>
    <row r="23258" spans="1:42" ht="43.2" hidden="1">
      <c r="A23258" s="2" t="s">
        <v>111777</v>
      </c>
      <c r="B23258" s="2" t="s">
        <v>52047</v>
      </c>
      <c r="C23258" s="2">
        <v>532575.24</v>
      </c>
      <c r="D23258" s="2">
        <v>10144.290000000001</v>
      </c>
      <c r="E23258" s="2">
        <v>52.5</v>
      </c>
      <c r="H23258" s="2" t="s">
        <v>52010</v>
      </c>
      <c r="I23258" s="2" t="s">
        <v>111778</v>
      </c>
      <c r="J23258" s="2" t="s">
        <v>111961</v>
      </c>
      <c r="K23258" s="2" t="s">
        <v>111961</v>
      </c>
      <c r="L23258" s="2" t="s">
        <v>111785</v>
      </c>
      <c r="M23258" s="2" t="s">
        <v>111802</v>
      </c>
      <c r="N23258" s="2" t="s">
        <v>111778</v>
      </c>
      <c r="S23258" s="2" t="s">
        <v>52048</v>
      </c>
      <c r="U23258" s="2" t="s">
        <v>111779</v>
      </c>
      <c r="V23258" s="2" t="s">
        <v>113625</v>
      </c>
      <c r="W23258" s="2" t="s">
        <v>61497</v>
      </c>
      <c r="X23258" s="2" t="s">
        <v>111780</v>
      </c>
      <c r="Y23258" s="2" t="s">
        <v>113433</v>
      </c>
      <c r="Z23258" s="2" t="s">
        <v>111781</v>
      </c>
      <c r="AA23258" s="2" t="s">
        <v>113575</v>
      </c>
      <c r="AB23258" s="2" t="s">
        <v>112933</v>
      </c>
      <c r="AG23258" s="2" t="s">
        <v>113627</v>
      </c>
      <c r="AH23258" s="2" t="s">
        <v>111811</v>
      </c>
      <c r="AI23258" s="2" t="s">
        <v>61498</v>
      </c>
      <c r="AJ23258" s="2" t="s">
        <v>111783</v>
      </c>
      <c r="AK23258" s="2" t="s">
        <v>111871</v>
      </c>
    </row>
    <row r="23259" spans="1:42" ht="43.2" hidden="1">
      <c r="A23259" s="2" t="s">
        <v>111777</v>
      </c>
      <c r="B23259" s="2" t="s">
        <v>52049</v>
      </c>
      <c r="C23259" s="2">
        <v>2473241.48</v>
      </c>
      <c r="D23259" s="2">
        <v>32845.17</v>
      </c>
      <c r="E23259" s="2">
        <v>75.3</v>
      </c>
      <c r="H23259" s="2" t="s">
        <v>52010</v>
      </c>
      <c r="J23259" s="2" t="s">
        <v>112146</v>
      </c>
      <c r="L23259" s="2" t="s">
        <v>111785</v>
      </c>
      <c r="N23259" s="2" t="s">
        <v>111778</v>
      </c>
      <c r="S23259" s="2" t="s">
        <v>52050</v>
      </c>
      <c r="U23259" s="2" t="s">
        <v>111788</v>
      </c>
      <c r="V23259" s="2" t="s">
        <v>113625</v>
      </c>
      <c r="W23259" s="2" t="s">
        <v>52022</v>
      </c>
      <c r="X23259" s="2" t="s">
        <v>111780</v>
      </c>
      <c r="Y23259" s="2" t="s">
        <v>113433</v>
      </c>
      <c r="Z23259" s="2" t="s">
        <v>111781</v>
      </c>
      <c r="AG23259" s="2" t="s">
        <v>113627</v>
      </c>
      <c r="AH23259" s="2" t="s">
        <v>111811</v>
      </c>
      <c r="AI23259" s="2" t="s">
        <v>103587</v>
      </c>
      <c r="AJ23259" s="2" t="s">
        <v>111783</v>
      </c>
      <c r="AK23259" s="2" t="s">
        <v>111780</v>
      </c>
      <c r="AP23259" s="2" t="s">
        <v>52051</v>
      </c>
    </row>
    <row r="23260" spans="1:42" ht="57.6" hidden="1">
      <c r="A23260" s="2" t="s">
        <v>111777</v>
      </c>
      <c r="B23260" s="2" t="s">
        <v>52052</v>
      </c>
      <c r="C23260" s="2">
        <v>1269482.1499999999</v>
      </c>
      <c r="D23260" s="2">
        <v>12194.83</v>
      </c>
      <c r="E23260" s="2">
        <v>104.1</v>
      </c>
      <c r="H23260" s="2" t="s">
        <v>52010</v>
      </c>
      <c r="I23260" s="2" t="s">
        <v>111778</v>
      </c>
      <c r="L23260" s="2" t="s">
        <v>111785</v>
      </c>
      <c r="N23260" s="2" t="s">
        <v>111778</v>
      </c>
      <c r="S23260" s="2" t="s">
        <v>52053</v>
      </c>
      <c r="U23260" s="2" t="s">
        <v>111779</v>
      </c>
      <c r="V23260" s="2" t="s">
        <v>113625</v>
      </c>
      <c r="W23260" s="2" t="s">
        <v>56470</v>
      </c>
      <c r="X23260" s="2" t="s">
        <v>111780</v>
      </c>
      <c r="Y23260" s="2" t="s">
        <v>113433</v>
      </c>
      <c r="Z23260" s="2" t="s">
        <v>111781</v>
      </c>
      <c r="AG23260" s="2" t="s">
        <v>113627</v>
      </c>
      <c r="AH23260" s="2" t="s">
        <v>111811</v>
      </c>
      <c r="AI23260" s="2" t="s">
        <v>112082</v>
      </c>
      <c r="AJ23260" s="2" t="s">
        <v>111783</v>
      </c>
      <c r="AK23260" s="2" t="s">
        <v>111985</v>
      </c>
      <c r="AP23260" s="2" t="s">
        <v>52054</v>
      </c>
    </row>
    <row r="23261" spans="1:42" ht="57.6" hidden="1">
      <c r="A23261" s="2" t="s">
        <v>111777</v>
      </c>
      <c r="B23261" s="2" t="s">
        <v>52055</v>
      </c>
      <c r="C23261" s="2">
        <v>653793.65</v>
      </c>
      <c r="D23261" s="2">
        <v>14995.27</v>
      </c>
      <c r="E23261" s="2">
        <v>43.6</v>
      </c>
      <c r="H23261" s="2" t="s">
        <v>52010</v>
      </c>
      <c r="I23261" s="2" t="s">
        <v>111778</v>
      </c>
      <c r="L23261" s="2" t="s">
        <v>111785</v>
      </c>
      <c r="N23261" s="2" t="s">
        <v>111778</v>
      </c>
      <c r="S23261" s="2" t="s">
        <v>52056</v>
      </c>
      <c r="U23261" s="2" t="s">
        <v>111779</v>
      </c>
      <c r="V23261" s="2" t="s">
        <v>113625</v>
      </c>
      <c r="W23261" s="2" t="s">
        <v>52022</v>
      </c>
      <c r="X23261" s="2" t="s">
        <v>111780</v>
      </c>
      <c r="Y23261" s="2" t="s">
        <v>113433</v>
      </c>
      <c r="Z23261" s="2" t="s">
        <v>111781</v>
      </c>
      <c r="AG23261" s="2" t="s">
        <v>113627</v>
      </c>
      <c r="AH23261" s="2" t="s">
        <v>111811</v>
      </c>
      <c r="AI23261" s="2" t="s">
        <v>103587</v>
      </c>
      <c r="AJ23261" s="2" t="s">
        <v>111783</v>
      </c>
      <c r="AK23261" s="2" t="s">
        <v>111820</v>
      </c>
      <c r="AP23261" s="2" t="s">
        <v>52057</v>
      </c>
    </row>
    <row r="23262" spans="1:42" ht="57.6" hidden="1">
      <c r="A23262" s="2" t="s">
        <v>111777</v>
      </c>
      <c r="B23262" s="2" t="s">
        <v>52058</v>
      </c>
      <c r="C23262" s="2">
        <v>631300.74</v>
      </c>
      <c r="D23262" s="2">
        <v>14995.27</v>
      </c>
      <c r="E23262" s="2">
        <v>42.1</v>
      </c>
      <c r="H23262" s="2" t="s">
        <v>52010</v>
      </c>
      <c r="I23262" s="2" t="s">
        <v>111778</v>
      </c>
      <c r="L23262" s="2" t="s">
        <v>111785</v>
      </c>
      <c r="N23262" s="2" t="s">
        <v>111778</v>
      </c>
      <c r="S23262" s="2" t="s">
        <v>52048</v>
      </c>
      <c r="U23262" s="2" t="s">
        <v>111779</v>
      </c>
      <c r="V23262" s="2" t="s">
        <v>113625</v>
      </c>
      <c r="W23262" s="2" t="s">
        <v>61497</v>
      </c>
      <c r="X23262" s="2" t="s">
        <v>111780</v>
      </c>
      <c r="Y23262" s="2" t="s">
        <v>113433</v>
      </c>
      <c r="Z23262" s="2" t="s">
        <v>111781</v>
      </c>
      <c r="AG23262" s="2" t="s">
        <v>113627</v>
      </c>
      <c r="AH23262" s="2" t="s">
        <v>111811</v>
      </c>
      <c r="AI23262" s="2" t="s">
        <v>61498</v>
      </c>
      <c r="AJ23262" s="2" t="s">
        <v>111783</v>
      </c>
      <c r="AK23262" s="2" t="s">
        <v>111871</v>
      </c>
      <c r="AP23262" s="2" t="s">
        <v>52059</v>
      </c>
    </row>
    <row r="23263" spans="1:42" ht="57.6" hidden="1">
      <c r="A23263" s="2" t="s">
        <v>111777</v>
      </c>
      <c r="B23263" s="2" t="s">
        <v>52060</v>
      </c>
      <c r="C23263" s="2">
        <v>691145.5</v>
      </c>
      <c r="D23263" s="2">
        <v>13632.06</v>
      </c>
      <c r="E23263" s="2">
        <v>50.7</v>
      </c>
      <c r="H23263" s="2" t="s">
        <v>52010</v>
      </c>
      <c r="I23263" s="2" t="s">
        <v>111823</v>
      </c>
      <c r="L23263" s="2" t="s">
        <v>111785</v>
      </c>
      <c r="M23263" s="2" t="s">
        <v>111802</v>
      </c>
      <c r="N23263" s="2" t="s">
        <v>111778</v>
      </c>
      <c r="S23263" s="2" t="s">
        <v>52061</v>
      </c>
      <c r="U23263" s="2" t="s">
        <v>111779</v>
      </c>
      <c r="V23263" s="2" t="s">
        <v>113625</v>
      </c>
      <c r="W23263" s="2" t="s">
        <v>61497</v>
      </c>
      <c r="X23263" s="2" t="s">
        <v>111780</v>
      </c>
      <c r="Y23263" s="2" t="s">
        <v>113433</v>
      </c>
      <c r="Z23263" s="2" t="s">
        <v>111781</v>
      </c>
      <c r="AG23263" s="2" t="s">
        <v>113627</v>
      </c>
      <c r="AH23263" s="2" t="s">
        <v>111811</v>
      </c>
      <c r="AI23263" s="2" t="s">
        <v>61498</v>
      </c>
      <c r="AJ23263" s="2" t="s">
        <v>111783</v>
      </c>
      <c r="AK23263" s="2" t="s">
        <v>111870</v>
      </c>
      <c r="AP23263" s="2" t="s">
        <v>52062</v>
      </c>
    </row>
    <row r="23264" spans="1:42" ht="43.2" hidden="1">
      <c r="A23264" s="2" t="s">
        <v>111777</v>
      </c>
      <c r="B23264" s="2" t="s">
        <v>52063</v>
      </c>
      <c r="C23264" s="2">
        <v>526333.88</v>
      </c>
      <c r="D23264" s="2">
        <v>14995.27</v>
      </c>
      <c r="E23264" s="2">
        <v>35.1</v>
      </c>
      <c r="H23264" s="2" t="s">
        <v>52010</v>
      </c>
      <c r="I23264" s="2" t="s">
        <v>111778</v>
      </c>
      <c r="L23264" s="2" t="s">
        <v>111785</v>
      </c>
      <c r="M23264" s="2" t="s">
        <v>111802</v>
      </c>
      <c r="N23264" s="2" t="s">
        <v>111778</v>
      </c>
      <c r="S23264" s="2" t="s">
        <v>52064</v>
      </c>
      <c r="U23264" s="2" t="s">
        <v>111779</v>
      </c>
      <c r="V23264" s="2" t="s">
        <v>113625</v>
      </c>
      <c r="W23264" s="2" t="s">
        <v>52022</v>
      </c>
      <c r="X23264" s="2" t="s">
        <v>111780</v>
      </c>
      <c r="Y23264" s="2" t="s">
        <v>113433</v>
      </c>
      <c r="Z23264" s="2" t="s">
        <v>111781</v>
      </c>
      <c r="AG23264" s="2" t="s">
        <v>113627</v>
      </c>
      <c r="AH23264" s="2" t="s">
        <v>111811</v>
      </c>
      <c r="AI23264" s="2" t="s">
        <v>103587</v>
      </c>
      <c r="AJ23264" s="2" t="s">
        <v>111783</v>
      </c>
      <c r="AK23264" s="2" t="s">
        <v>111829</v>
      </c>
      <c r="AP23264" s="2" t="s">
        <v>52065</v>
      </c>
    </row>
    <row r="23265" spans="1:42" ht="43.2" hidden="1">
      <c r="A23265" s="2" t="s">
        <v>111777</v>
      </c>
      <c r="B23265" s="2" t="s">
        <v>52066</v>
      </c>
      <c r="C23265" s="2">
        <v>931069.77</v>
      </c>
      <c r="D23265" s="2">
        <v>13632.06</v>
      </c>
      <c r="E23265" s="2">
        <v>68.3</v>
      </c>
      <c r="H23265" s="2" t="s">
        <v>52010</v>
      </c>
      <c r="I23265" s="2" t="s">
        <v>111823</v>
      </c>
      <c r="L23265" s="2" t="s">
        <v>111785</v>
      </c>
      <c r="M23265" s="2" t="s">
        <v>111802</v>
      </c>
      <c r="N23265" s="2" t="s">
        <v>111778</v>
      </c>
      <c r="S23265" s="2" t="s">
        <v>52067</v>
      </c>
      <c r="U23265" s="2" t="s">
        <v>111779</v>
      </c>
      <c r="V23265" s="2" t="s">
        <v>113625</v>
      </c>
      <c r="W23265" s="2" t="s">
        <v>52022</v>
      </c>
      <c r="X23265" s="2" t="s">
        <v>111780</v>
      </c>
      <c r="Y23265" s="2" t="s">
        <v>113433</v>
      </c>
      <c r="Z23265" s="2" t="s">
        <v>111781</v>
      </c>
      <c r="AG23265" s="2" t="s">
        <v>113627</v>
      </c>
      <c r="AH23265" s="2" t="s">
        <v>111811</v>
      </c>
      <c r="AI23265" s="2" t="s">
        <v>103587</v>
      </c>
      <c r="AJ23265" s="2" t="s">
        <v>111783</v>
      </c>
      <c r="AK23265" s="2" t="s">
        <v>112078</v>
      </c>
      <c r="AP23265" s="2" t="s">
        <v>52068</v>
      </c>
    </row>
    <row r="23266" spans="1:42" ht="57.6" hidden="1">
      <c r="A23266" s="2" t="s">
        <v>111777</v>
      </c>
      <c r="B23266" s="2" t="s">
        <v>52069</v>
      </c>
      <c r="C23266" s="2">
        <v>3467021.71</v>
      </c>
      <c r="D23266" s="2">
        <v>19028.66</v>
      </c>
      <c r="E23266" s="2">
        <v>182.2</v>
      </c>
      <c r="H23266" s="2" t="s">
        <v>52010</v>
      </c>
      <c r="I23266" s="2" t="s">
        <v>111778</v>
      </c>
      <c r="L23266" s="2" t="s">
        <v>111799</v>
      </c>
      <c r="M23266" s="2" t="s">
        <v>111802</v>
      </c>
      <c r="N23266" s="2" t="s">
        <v>111778</v>
      </c>
      <c r="S23266" s="2" t="s">
        <v>52070</v>
      </c>
      <c r="U23266" s="2" t="s">
        <v>111788</v>
      </c>
      <c r="V23266" s="2" t="s">
        <v>113625</v>
      </c>
      <c r="W23266" s="2" t="s">
        <v>52022</v>
      </c>
      <c r="X23266" s="2" t="s">
        <v>111780</v>
      </c>
      <c r="Y23266" s="2" t="s">
        <v>113433</v>
      </c>
      <c r="Z23266" s="2" t="s">
        <v>111781</v>
      </c>
      <c r="AG23266" s="2" t="s">
        <v>113627</v>
      </c>
      <c r="AH23266" s="2" t="s">
        <v>111811</v>
      </c>
      <c r="AI23266" s="2" t="s">
        <v>103587</v>
      </c>
      <c r="AJ23266" s="2" t="s">
        <v>111783</v>
      </c>
      <c r="AK23266" s="2" t="s">
        <v>112016</v>
      </c>
      <c r="AP23266" s="2" t="s">
        <v>52071</v>
      </c>
    </row>
    <row r="23267" spans="1:42" ht="57.6" hidden="1">
      <c r="A23267" s="2" t="s">
        <v>111777</v>
      </c>
      <c r="B23267" s="2" t="s">
        <v>52072</v>
      </c>
      <c r="C23267" s="2">
        <v>2162893.9500000002</v>
      </c>
      <c r="D23267" s="2">
        <v>11492.53</v>
      </c>
      <c r="E23267" s="2">
        <v>188.2</v>
      </c>
      <c r="H23267" s="2" t="s">
        <v>52010</v>
      </c>
      <c r="I23267" s="2" t="s">
        <v>111778</v>
      </c>
      <c r="L23267" s="2" t="s">
        <v>111785</v>
      </c>
      <c r="M23267" s="2" t="s">
        <v>111802</v>
      </c>
      <c r="N23267" s="2" t="s">
        <v>111778</v>
      </c>
      <c r="S23267" s="2" t="s">
        <v>52073</v>
      </c>
      <c r="U23267" s="2" t="s">
        <v>111779</v>
      </c>
      <c r="V23267" s="2" t="s">
        <v>113625</v>
      </c>
      <c r="W23267" s="2" t="s">
        <v>61497</v>
      </c>
      <c r="X23267" s="2" t="s">
        <v>111780</v>
      </c>
      <c r="Y23267" s="2" t="s">
        <v>113433</v>
      </c>
      <c r="Z23267" s="2" t="s">
        <v>111781</v>
      </c>
      <c r="AG23267" s="2" t="s">
        <v>113627</v>
      </c>
      <c r="AH23267" s="2" t="s">
        <v>111811</v>
      </c>
      <c r="AI23267" s="2" t="s">
        <v>61498</v>
      </c>
      <c r="AJ23267" s="2" t="s">
        <v>111783</v>
      </c>
      <c r="AK23267" s="2" t="s">
        <v>111903</v>
      </c>
      <c r="AP23267" s="2" t="s">
        <v>52074</v>
      </c>
    </row>
    <row r="23268" spans="1:42" ht="57.6" hidden="1">
      <c r="A23268" s="2" t="s">
        <v>111777</v>
      </c>
      <c r="B23268" s="2" t="s">
        <v>52075</v>
      </c>
      <c r="C23268" s="2">
        <v>834282.13</v>
      </c>
      <c r="D23268" s="2">
        <v>13632.06</v>
      </c>
      <c r="E23268" s="2">
        <v>61.2</v>
      </c>
      <c r="H23268" s="2" t="s">
        <v>52010</v>
      </c>
      <c r="I23268" s="2" t="s">
        <v>111778</v>
      </c>
      <c r="L23268" s="2" t="s">
        <v>111785</v>
      </c>
      <c r="M23268" s="2" t="s">
        <v>111802</v>
      </c>
      <c r="N23268" s="2" t="s">
        <v>111778</v>
      </c>
      <c r="S23268" s="2" t="s">
        <v>52076</v>
      </c>
      <c r="U23268" s="2" t="s">
        <v>111779</v>
      </c>
      <c r="V23268" s="2" t="s">
        <v>113625</v>
      </c>
      <c r="W23268" s="2" t="s">
        <v>52022</v>
      </c>
      <c r="X23268" s="2" t="s">
        <v>111780</v>
      </c>
      <c r="Y23268" s="2" t="s">
        <v>113433</v>
      </c>
      <c r="Z23268" s="2" t="s">
        <v>111781</v>
      </c>
      <c r="AG23268" s="2" t="s">
        <v>113627</v>
      </c>
      <c r="AH23268" s="2" t="s">
        <v>111811</v>
      </c>
      <c r="AI23268" s="2" t="s">
        <v>103587</v>
      </c>
      <c r="AJ23268" s="2" t="s">
        <v>111783</v>
      </c>
      <c r="AK23268" s="2" t="s">
        <v>111830</v>
      </c>
      <c r="AP23268" s="2" t="s">
        <v>52077</v>
      </c>
    </row>
    <row r="23269" spans="1:42" ht="57.6" hidden="1">
      <c r="A23269" s="2" t="s">
        <v>111777</v>
      </c>
      <c r="B23269" s="2" t="s">
        <v>52078</v>
      </c>
      <c r="C23269" s="2">
        <v>434862.75</v>
      </c>
      <c r="D23269" s="2">
        <v>14995.27</v>
      </c>
      <c r="E23269" s="2">
        <v>29</v>
      </c>
      <c r="H23269" s="2" t="s">
        <v>52010</v>
      </c>
      <c r="I23269" s="2" t="s">
        <v>111778</v>
      </c>
      <c r="L23269" s="2" t="s">
        <v>111785</v>
      </c>
      <c r="M23269" s="2" t="s">
        <v>111802</v>
      </c>
      <c r="N23269" s="2" t="s">
        <v>111778</v>
      </c>
      <c r="S23269" s="2" t="s">
        <v>52079</v>
      </c>
      <c r="U23269" s="2" t="s">
        <v>111779</v>
      </c>
      <c r="V23269" s="2" t="s">
        <v>113625</v>
      </c>
      <c r="W23269" s="2" t="s">
        <v>61497</v>
      </c>
      <c r="X23269" s="2" t="s">
        <v>111780</v>
      </c>
      <c r="Y23269" s="2" t="s">
        <v>113433</v>
      </c>
      <c r="Z23269" s="2" t="s">
        <v>111781</v>
      </c>
      <c r="AG23269" s="2" t="s">
        <v>113627</v>
      </c>
      <c r="AH23269" s="2" t="s">
        <v>111811</v>
      </c>
      <c r="AI23269" s="2" t="s">
        <v>61498</v>
      </c>
      <c r="AJ23269" s="2" t="s">
        <v>111783</v>
      </c>
      <c r="AK23269" s="2" t="s">
        <v>111828</v>
      </c>
      <c r="AP23269" s="2" t="s">
        <v>52080</v>
      </c>
    </row>
    <row r="23270" spans="1:42" ht="43.2" hidden="1">
      <c r="A23270" s="2" t="s">
        <v>111777</v>
      </c>
      <c r="B23270" s="2" t="s">
        <v>52081</v>
      </c>
      <c r="C23270" s="2">
        <v>217752.39</v>
      </c>
      <c r="D23270" s="2">
        <v>4652.83</v>
      </c>
      <c r="E23270" s="2">
        <v>46.8</v>
      </c>
      <c r="H23270" s="2" t="s">
        <v>52010</v>
      </c>
      <c r="I23270" s="2" t="s">
        <v>111778</v>
      </c>
      <c r="J23270" s="2" t="s">
        <v>111814</v>
      </c>
      <c r="L23270" s="2" t="s">
        <v>111785</v>
      </c>
      <c r="M23270" s="2" t="s">
        <v>111802</v>
      </c>
      <c r="N23270" s="2" t="s">
        <v>111778</v>
      </c>
      <c r="S23270" s="2" t="s">
        <v>52082</v>
      </c>
      <c r="U23270" s="2" t="s">
        <v>111882</v>
      </c>
      <c r="V23270" s="2" t="s">
        <v>113625</v>
      </c>
      <c r="W23270" s="2" t="s">
        <v>56470</v>
      </c>
      <c r="X23270" s="2" t="s">
        <v>111780</v>
      </c>
      <c r="Y23270" s="2" t="s">
        <v>113433</v>
      </c>
      <c r="Z23270" s="2" t="s">
        <v>111781</v>
      </c>
      <c r="AG23270" s="2" t="s">
        <v>113627</v>
      </c>
      <c r="AH23270" s="2" t="s">
        <v>111811</v>
      </c>
      <c r="AI23270" s="2" t="s">
        <v>112082</v>
      </c>
      <c r="AJ23270" s="2" t="s">
        <v>111783</v>
      </c>
      <c r="AK23270" s="2" t="s">
        <v>111929</v>
      </c>
      <c r="AP23270" s="2" t="s">
        <v>52083</v>
      </c>
    </row>
    <row r="23271" spans="1:42" ht="43.2" hidden="1">
      <c r="A23271" s="2" t="s">
        <v>111777</v>
      </c>
      <c r="B23271" s="2" t="s">
        <v>52084</v>
      </c>
      <c r="C23271" s="2">
        <v>1666616.44</v>
      </c>
      <c r="D23271" s="2">
        <v>10364.530000000001</v>
      </c>
      <c r="E23271" s="2">
        <v>160.80000000000001</v>
      </c>
      <c r="H23271" s="2" t="s">
        <v>52010</v>
      </c>
      <c r="I23271" s="2" t="s">
        <v>111778</v>
      </c>
      <c r="L23271" s="2" t="s">
        <v>111799</v>
      </c>
      <c r="N23271" s="2" t="s">
        <v>111778</v>
      </c>
      <c r="S23271" s="2" t="s">
        <v>52085</v>
      </c>
      <c r="U23271" s="2" t="s">
        <v>111779</v>
      </c>
      <c r="V23271" s="2" t="s">
        <v>113625</v>
      </c>
      <c r="W23271" s="2" t="s">
        <v>52022</v>
      </c>
      <c r="X23271" s="2" t="s">
        <v>111780</v>
      </c>
      <c r="Y23271" s="2" t="s">
        <v>113433</v>
      </c>
      <c r="Z23271" s="2" t="s">
        <v>111781</v>
      </c>
      <c r="AG23271" s="2" t="s">
        <v>113627</v>
      </c>
      <c r="AH23271" s="2" t="s">
        <v>111811</v>
      </c>
      <c r="AI23271" s="2" t="s">
        <v>103587</v>
      </c>
      <c r="AJ23271" s="2" t="s">
        <v>111783</v>
      </c>
      <c r="AK23271" s="2" t="s">
        <v>111809</v>
      </c>
      <c r="AP23271" s="2" t="s">
        <v>52086</v>
      </c>
    </row>
    <row r="23272" spans="1:42" ht="57.6" hidden="1">
      <c r="A23272" s="2" t="s">
        <v>111777</v>
      </c>
      <c r="B23272" s="2" t="s">
        <v>52087</v>
      </c>
      <c r="C23272" s="2">
        <v>1295091.3</v>
      </c>
      <c r="D23272" s="2">
        <v>12194.83</v>
      </c>
      <c r="E23272" s="2">
        <v>106.2</v>
      </c>
      <c r="H23272" s="2" t="s">
        <v>52010</v>
      </c>
      <c r="I23272" s="2" t="s">
        <v>111778</v>
      </c>
      <c r="L23272" s="2" t="s">
        <v>111785</v>
      </c>
      <c r="M23272" s="2" t="s">
        <v>111802</v>
      </c>
      <c r="N23272" s="2" t="s">
        <v>111778</v>
      </c>
      <c r="S23272" s="2" t="s">
        <v>52088</v>
      </c>
      <c r="U23272" s="2" t="s">
        <v>111779</v>
      </c>
      <c r="V23272" s="2" t="s">
        <v>113625</v>
      </c>
      <c r="W23272" s="2" t="s">
        <v>57827</v>
      </c>
      <c r="X23272" s="2" t="s">
        <v>111780</v>
      </c>
      <c r="Y23272" s="2" t="s">
        <v>113433</v>
      </c>
      <c r="Z23272" s="2" t="s">
        <v>111781</v>
      </c>
      <c r="AG23272" s="2" t="s">
        <v>113627</v>
      </c>
      <c r="AH23272" s="2" t="s">
        <v>111811</v>
      </c>
      <c r="AI23272" s="2" t="s">
        <v>113140</v>
      </c>
      <c r="AJ23272" s="2" t="s">
        <v>111783</v>
      </c>
      <c r="AK23272" s="2" t="s">
        <v>111826</v>
      </c>
      <c r="AP23272" s="2" t="s">
        <v>52089</v>
      </c>
    </row>
    <row r="23273" spans="1:42" ht="57.6" hidden="1">
      <c r="A23273" s="2" t="s">
        <v>111777</v>
      </c>
      <c r="B23273" s="2" t="s">
        <v>52090</v>
      </c>
      <c r="C23273" s="2">
        <v>589314</v>
      </c>
      <c r="D23273" s="2">
        <v>14995.27</v>
      </c>
      <c r="E23273" s="2">
        <v>39.299999999999997</v>
      </c>
      <c r="H23273" s="2" t="s">
        <v>52010</v>
      </c>
      <c r="I23273" s="2" t="s">
        <v>111778</v>
      </c>
      <c r="L23273" s="2" t="s">
        <v>111785</v>
      </c>
      <c r="M23273" s="2" t="s">
        <v>111802</v>
      </c>
      <c r="N23273" s="2" t="s">
        <v>111778</v>
      </c>
      <c r="S23273" s="2" t="s">
        <v>52091</v>
      </c>
      <c r="U23273" s="2" t="s">
        <v>111779</v>
      </c>
      <c r="V23273" s="2" t="s">
        <v>113625</v>
      </c>
      <c r="W23273" s="2" t="s">
        <v>57827</v>
      </c>
      <c r="X23273" s="2" t="s">
        <v>111780</v>
      </c>
      <c r="Y23273" s="2" t="s">
        <v>113433</v>
      </c>
      <c r="Z23273" s="2" t="s">
        <v>111781</v>
      </c>
      <c r="AG23273" s="2" t="s">
        <v>113627</v>
      </c>
      <c r="AH23273" s="2" t="s">
        <v>111811</v>
      </c>
      <c r="AI23273" s="2" t="s">
        <v>113140</v>
      </c>
      <c r="AJ23273" s="2" t="s">
        <v>111783</v>
      </c>
      <c r="AK23273" s="2" t="s">
        <v>112078</v>
      </c>
      <c r="AP23273" s="2" t="s">
        <v>52092</v>
      </c>
    </row>
    <row r="23274" spans="1:42" ht="57.6" hidden="1">
      <c r="A23274" s="2" t="s">
        <v>111777</v>
      </c>
      <c r="B23274" s="2" t="s">
        <v>52093</v>
      </c>
      <c r="C23274" s="2">
        <v>644796.49</v>
      </c>
      <c r="D23274" s="2">
        <v>14995.27</v>
      </c>
      <c r="E23274" s="2">
        <v>43</v>
      </c>
      <c r="H23274" s="2" t="s">
        <v>52010</v>
      </c>
      <c r="I23274" s="2" t="s">
        <v>111778</v>
      </c>
      <c r="L23274" s="2" t="s">
        <v>111785</v>
      </c>
      <c r="M23274" s="2" t="s">
        <v>111802</v>
      </c>
      <c r="N23274" s="2" t="s">
        <v>111778</v>
      </c>
      <c r="S23274" s="2" t="s">
        <v>52094</v>
      </c>
      <c r="U23274" s="2" t="s">
        <v>111779</v>
      </c>
      <c r="V23274" s="2" t="s">
        <v>113625</v>
      </c>
      <c r="W23274" s="2" t="s">
        <v>61497</v>
      </c>
      <c r="X23274" s="2" t="s">
        <v>111780</v>
      </c>
      <c r="Y23274" s="2" t="s">
        <v>113433</v>
      </c>
      <c r="Z23274" s="2" t="s">
        <v>111781</v>
      </c>
      <c r="AG23274" s="2" t="s">
        <v>113627</v>
      </c>
      <c r="AH23274" s="2" t="s">
        <v>111811</v>
      </c>
      <c r="AI23274" s="2" t="s">
        <v>61498</v>
      </c>
      <c r="AJ23274" s="2" t="s">
        <v>111783</v>
      </c>
      <c r="AK23274" s="2" t="s">
        <v>112062</v>
      </c>
      <c r="AP23274" s="2" t="s">
        <v>52095</v>
      </c>
    </row>
    <row r="23275" spans="1:42" ht="57.6" hidden="1">
      <c r="A23275" s="2" t="s">
        <v>111777</v>
      </c>
      <c r="B23275" s="2" t="s">
        <v>52096</v>
      </c>
      <c r="C23275" s="2">
        <v>628301.68999999994</v>
      </c>
      <c r="D23275" s="2">
        <v>14995.27</v>
      </c>
      <c r="E23275" s="2">
        <v>41.9</v>
      </c>
      <c r="H23275" s="2" t="s">
        <v>52010</v>
      </c>
      <c r="I23275" s="2" t="s">
        <v>111823</v>
      </c>
      <c r="L23275" s="2" t="s">
        <v>111785</v>
      </c>
      <c r="M23275" s="2" t="s">
        <v>111802</v>
      </c>
      <c r="N23275" s="2" t="s">
        <v>111778</v>
      </c>
      <c r="S23275" s="2" t="s">
        <v>52097</v>
      </c>
      <c r="U23275" s="2" t="s">
        <v>111779</v>
      </c>
      <c r="V23275" s="2" t="s">
        <v>113625</v>
      </c>
      <c r="W23275" s="2" t="s">
        <v>61497</v>
      </c>
      <c r="X23275" s="2" t="s">
        <v>111780</v>
      </c>
      <c r="Y23275" s="2" t="s">
        <v>113433</v>
      </c>
      <c r="Z23275" s="2" t="s">
        <v>111781</v>
      </c>
      <c r="AG23275" s="2" t="s">
        <v>113627</v>
      </c>
      <c r="AH23275" s="2" t="s">
        <v>111811</v>
      </c>
      <c r="AI23275" s="2" t="s">
        <v>61498</v>
      </c>
      <c r="AJ23275" s="2" t="s">
        <v>111783</v>
      </c>
      <c r="AK23275" s="2" t="s">
        <v>111824</v>
      </c>
      <c r="AP23275" s="2" t="s">
        <v>52098</v>
      </c>
    </row>
    <row r="23276" spans="1:42" ht="57.6" hidden="1">
      <c r="A23276" s="2" t="s">
        <v>111777</v>
      </c>
      <c r="B23276" s="2" t="s">
        <v>52099</v>
      </c>
      <c r="C23276" s="2">
        <v>1271871.29</v>
      </c>
      <c r="D23276" s="2">
        <v>13632.06</v>
      </c>
      <c r="E23276" s="2">
        <v>93.3</v>
      </c>
      <c r="H23276" s="2" t="s">
        <v>52010</v>
      </c>
      <c r="I23276" s="2" t="s">
        <v>111778</v>
      </c>
      <c r="L23276" s="2" t="s">
        <v>111785</v>
      </c>
      <c r="M23276" s="2" t="s">
        <v>111802</v>
      </c>
      <c r="N23276" s="2" t="s">
        <v>111778</v>
      </c>
      <c r="S23276" s="2" t="s">
        <v>52100</v>
      </c>
      <c r="U23276" s="2" t="s">
        <v>111779</v>
      </c>
      <c r="V23276" s="2" t="s">
        <v>113625</v>
      </c>
      <c r="W23276" s="2" t="s">
        <v>57827</v>
      </c>
      <c r="X23276" s="2" t="s">
        <v>111780</v>
      </c>
      <c r="Y23276" s="2" t="s">
        <v>113433</v>
      </c>
      <c r="Z23276" s="2" t="s">
        <v>111781</v>
      </c>
      <c r="AG23276" s="2" t="s">
        <v>113627</v>
      </c>
      <c r="AH23276" s="2" t="s">
        <v>111811</v>
      </c>
      <c r="AI23276" s="2" t="s">
        <v>113140</v>
      </c>
      <c r="AJ23276" s="2" t="s">
        <v>111783</v>
      </c>
      <c r="AK23276" s="2" t="s">
        <v>112101</v>
      </c>
      <c r="AP23276" s="2" t="s">
        <v>52101</v>
      </c>
    </row>
    <row r="23277" spans="1:42" ht="57.6" hidden="1">
      <c r="A23277" s="2" t="s">
        <v>111777</v>
      </c>
      <c r="B23277" s="2" t="s">
        <v>52102</v>
      </c>
      <c r="C23277" s="2">
        <v>614805.94999999995</v>
      </c>
      <c r="D23277" s="2">
        <v>13632.06</v>
      </c>
      <c r="E23277" s="2">
        <v>45.1</v>
      </c>
      <c r="H23277" s="2" t="s">
        <v>52010</v>
      </c>
      <c r="I23277" s="2" t="s">
        <v>111778</v>
      </c>
      <c r="L23277" s="2" t="s">
        <v>111785</v>
      </c>
      <c r="M23277" s="2" t="s">
        <v>111802</v>
      </c>
      <c r="N23277" s="2" t="s">
        <v>111778</v>
      </c>
      <c r="S23277" s="2" t="s">
        <v>52103</v>
      </c>
      <c r="U23277" s="2" t="s">
        <v>111779</v>
      </c>
      <c r="V23277" s="2" t="s">
        <v>113625</v>
      </c>
      <c r="W23277" s="2" t="s">
        <v>56470</v>
      </c>
      <c r="X23277" s="2" t="s">
        <v>111780</v>
      </c>
      <c r="Y23277" s="2" t="s">
        <v>113433</v>
      </c>
      <c r="Z23277" s="2" t="s">
        <v>111781</v>
      </c>
      <c r="AG23277" s="2" t="s">
        <v>113627</v>
      </c>
      <c r="AH23277" s="2" t="s">
        <v>111811</v>
      </c>
      <c r="AI23277" s="2" t="s">
        <v>112082</v>
      </c>
      <c r="AJ23277" s="2" t="s">
        <v>111783</v>
      </c>
      <c r="AK23277" s="2" t="s">
        <v>112238</v>
      </c>
      <c r="AP23277" s="2" t="s">
        <v>52104</v>
      </c>
    </row>
    <row r="23278" spans="1:42" ht="57.6" hidden="1">
      <c r="A23278" s="2" t="s">
        <v>111777</v>
      </c>
      <c r="B23278" s="2" t="s">
        <v>52105</v>
      </c>
      <c r="C23278" s="2">
        <v>433363.22</v>
      </c>
      <c r="D23278" s="2">
        <v>14995.27</v>
      </c>
      <c r="E23278" s="2">
        <v>28.9</v>
      </c>
      <c r="H23278" s="2" t="s">
        <v>52010</v>
      </c>
      <c r="I23278" s="2" t="s">
        <v>111778</v>
      </c>
      <c r="L23278" s="2" t="s">
        <v>111785</v>
      </c>
      <c r="M23278" s="2" t="s">
        <v>111802</v>
      </c>
      <c r="N23278" s="2" t="s">
        <v>111778</v>
      </c>
      <c r="S23278" s="2" t="s">
        <v>52050</v>
      </c>
      <c r="U23278" s="2" t="s">
        <v>111779</v>
      </c>
      <c r="V23278" s="2" t="s">
        <v>113625</v>
      </c>
      <c r="W23278" s="2" t="s">
        <v>52022</v>
      </c>
      <c r="X23278" s="2" t="s">
        <v>111780</v>
      </c>
      <c r="Y23278" s="2" t="s">
        <v>113433</v>
      </c>
      <c r="Z23278" s="2" t="s">
        <v>111781</v>
      </c>
      <c r="AG23278" s="2" t="s">
        <v>113627</v>
      </c>
      <c r="AH23278" s="2" t="s">
        <v>111811</v>
      </c>
      <c r="AI23278" s="2" t="s">
        <v>103587</v>
      </c>
      <c r="AJ23278" s="2" t="s">
        <v>111783</v>
      </c>
      <c r="AK23278" s="2" t="s">
        <v>111780</v>
      </c>
      <c r="AP23278" s="2" t="s">
        <v>52106</v>
      </c>
    </row>
    <row r="23279" spans="1:42" ht="57.6" hidden="1">
      <c r="A23279" s="2" t="s">
        <v>111777</v>
      </c>
      <c r="B23279" s="2" t="s">
        <v>52107</v>
      </c>
      <c r="C23279" s="2">
        <v>606626.72</v>
      </c>
      <c r="D23279" s="2">
        <v>13632.06</v>
      </c>
      <c r="E23279" s="2">
        <v>44.5</v>
      </c>
      <c r="H23279" s="2" t="s">
        <v>52010</v>
      </c>
      <c r="I23279" s="2" t="s">
        <v>111778</v>
      </c>
      <c r="L23279" s="2" t="s">
        <v>111785</v>
      </c>
      <c r="M23279" s="2" t="s">
        <v>111802</v>
      </c>
      <c r="N23279" s="2" t="s">
        <v>111778</v>
      </c>
      <c r="S23279" s="2" t="s">
        <v>52108</v>
      </c>
      <c r="U23279" s="2" t="s">
        <v>111779</v>
      </c>
      <c r="V23279" s="2" t="s">
        <v>113625</v>
      </c>
      <c r="W23279" s="2" t="s">
        <v>57827</v>
      </c>
      <c r="X23279" s="2" t="s">
        <v>111780</v>
      </c>
      <c r="Y23279" s="2" t="s">
        <v>113433</v>
      </c>
      <c r="Z23279" s="2" t="s">
        <v>111781</v>
      </c>
      <c r="AG23279" s="2" t="s">
        <v>113627</v>
      </c>
      <c r="AH23279" s="2" t="s">
        <v>111811</v>
      </c>
      <c r="AI23279" s="2" t="s">
        <v>113140</v>
      </c>
      <c r="AJ23279" s="2" t="s">
        <v>111783</v>
      </c>
      <c r="AK23279" s="2" t="s">
        <v>112071</v>
      </c>
      <c r="AP23279" s="2" t="s">
        <v>52109</v>
      </c>
    </row>
    <row r="23280" spans="1:42" ht="43.2" hidden="1">
      <c r="A23280" s="2" t="s">
        <v>111777</v>
      </c>
      <c r="B23280" s="2" t="s">
        <v>52110</v>
      </c>
      <c r="C23280" s="2">
        <v>657358.9</v>
      </c>
      <c r="D23280" s="2">
        <v>12714.87</v>
      </c>
      <c r="E23280" s="2">
        <v>51.7</v>
      </c>
      <c r="H23280" s="2" t="s">
        <v>52010</v>
      </c>
      <c r="J23280" s="2" t="s">
        <v>111922</v>
      </c>
      <c r="L23280" s="2" t="s">
        <v>111785</v>
      </c>
      <c r="N23280" s="2" t="s">
        <v>111778</v>
      </c>
      <c r="S23280" s="2" t="s">
        <v>52111</v>
      </c>
      <c r="U23280" s="2" t="s">
        <v>111779</v>
      </c>
      <c r="V23280" s="2" t="s">
        <v>113625</v>
      </c>
      <c r="W23280" s="2" t="s">
        <v>52022</v>
      </c>
      <c r="X23280" s="2" t="s">
        <v>111780</v>
      </c>
      <c r="Y23280" s="2" t="s">
        <v>113433</v>
      </c>
      <c r="Z23280" s="2" t="s">
        <v>111781</v>
      </c>
      <c r="AG23280" s="2" t="s">
        <v>113627</v>
      </c>
      <c r="AH23280" s="2" t="s">
        <v>111811</v>
      </c>
      <c r="AI23280" s="2" t="s">
        <v>103587</v>
      </c>
      <c r="AJ23280" s="2" t="s">
        <v>111783</v>
      </c>
      <c r="AK23280" s="2" t="s">
        <v>111803</v>
      </c>
      <c r="AP23280" s="2" t="s">
        <v>52112</v>
      </c>
    </row>
    <row r="23281" spans="1:42" ht="43.2" hidden="1">
      <c r="A23281" s="2" t="s">
        <v>111777</v>
      </c>
      <c r="B23281" s="2" t="s">
        <v>52113</v>
      </c>
      <c r="C23281" s="2">
        <v>1457060.57</v>
      </c>
      <c r="D23281" s="2">
        <v>15650.49</v>
      </c>
      <c r="E23281" s="2">
        <v>93.1</v>
      </c>
      <c r="H23281" s="2" t="s">
        <v>52010</v>
      </c>
      <c r="J23281" s="2" t="s">
        <v>112065</v>
      </c>
      <c r="L23281" s="2" t="s">
        <v>111785</v>
      </c>
      <c r="N23281" s="2" t="s">
        <v>111778</v>
      </c>
      <c r="S23281" s="2" t="s">
        <v>52114</v>
      </c>
      <c r="U23281" s="2" t="s">
        <v>111779</v>
      </c>
      <c r="V23281" s="2" t="s">
        <v>113625</v>
      </c>
      <c r="W23281" s="2" t="s">
        <v>61497</v>
      </c>
      <c r="X23281" s="2" t="s">
        <v>111780</v>
      </c>
      <c r="Y23281" s="2" t="s">
        <v>113433</v>
      </c>
      <c r="Z23281" s="2" t="s">
        <v>111781</v>
      </c>
      <c r="AG23281" s="2" t="s">
        <v>113627</v>
      </c>
      <c r="AH23281" s="2" t="s">
        <v>111811</v>
      </c>
      <c r="AI23281" s="2" t="s">
        <v>61498</v>
      </c>
      <c r="AJ23281" s="2" t="s">
        <v>111783</v>
      </c>
      <c r="AK23281" s="2" t="s">
        <v>111940</v>
      </c>
      <c r="AP23281" s="2" t="s">
        <v>52115</v>
      </c>
    </row>
    <row r="23282" spans="1:42" ht="28.8" hidden="1">
      <c r="A23282" s="2" t="s">
        <v>111777</v>
      </c>
      <c r="B23282" s="2" t="s">
        <v>52116</v>
      </c>
      <c r="C23282" s="2">
        <v>388071.12</v>
      </c>
      <c r="D23282" s="2">
        <v>13154.95</v>
      </c>
      <c r="E23282" s="2">
        <v>29.5</v>
      </c>
      <c r="H23282" s="2" t="s">
        <v>52117</v>
      </c>
      <c r="I23282" s="2" t="s">
        <v>111778</v>
      </c>
      <c r="J23282" s="2" t="s">
        <v>111861</v>
      </c>
      <c r="K23282" s="2" t="s">
        <v>111861</v>
      </c>
      <c r="N23282" s="2" t="s">
        <v>111778</v>
      </c>
      <c r="S23282" s="2" t="s">
        <v>52118</v>
      </c>
      <c r="U23282" s="2" t="s">
        <v>111937</v>
      </c>
      <c r="V23282" s="2" t="s">
        <v>113625</v>
      </c>
      <c r="W23282" s="2" t="s">
        <v>57827</v>
      </c>
      <c r="X23282" s="2" t="s">
        <v>111780</v>
      </c>
      <c r="Y23282" s="2" t="s">
        <v>113433</v>
      </c>
      <c r="Z23282" s="2" t="s">
        <v>111781</v>
      </c>
      <c r="AG23282" s="2" t="s">
        <v>113627</v>
      </c>
      <c r="AH23282" s="2" t="s">
        <v>111811</v>
      </c>
      <c r="AI23282" s="2" t="s">
        <v>113140</v>
      </c>
      <c r="AJ23282" s="2" t="s">
        <v>111783</v>
      </c>
      <c r="AK23282" s="2" t="s">
        <v>112062</v>
      </c>
    </row>
    <row r="23283" spans="1:42" ht="28.8" hidden="1">
      <c r="A23283" s="2" t="s">
        <v>111777</v>
      </c>
      <c r="B23283" s="2" t="s">
        <v>52119</v>
      </c>
      <c r="C23283" s="2">
        <v>1490760.3</v>
      </c>
      <c r="D23283" s="2">
        <v>15512.59</v>
      </c>
      <c r="E23283" s="2">
        <v>96.1</v>
      </c>
      <c r="H23283" s="2" t="s">
        <v>52117</v>
      </c>
      <c r="I23283" s="2" t="s">
        <v>111778</v>
      </c>
      <c r="J23283" s="2" t="s">
        <v>111920</v>
      </c>
      <c r="K23283" s="2" t="s">
        <v>111920</v>
      </c>
      <c r="N23283" s="2" t="s">
        <v>111778</v>
      </c>
      <c r="S23283" s="2" t="s">
        <v>52120</v>
      </c>
      <c r="U23283" s="2" t="s">
        <v>111937</v>
      </c>
      <c r="V23283" s="2" t="s">
        <v>113625</v>
      </c>
      <c r="W23283" s="2" t="s">
        <v>52022</v>
      </c>
      <c r="X23283" s="2" t="s">
        <v>111780</v>
      </c>
      <c r="Y23283" s="2" t="s">
        <v>113433</v>
      </c>
      <c r="Z23283" s="2" t="s">
        <v>111781</v>
      </c>
      <c r="AG23283" s="2" t="s">
        <v>113627</v>
      </c>
      <c r="AH23283" s="2" t="s">
        <v>111811</v>
      </c>
      <c r="AI23283" s="2" t="s">
        <v>103587</v>
      </c>
      <c r="AJ23283" s="2" t="s">
        <v>111783</v>
      </c>
      <c r="AK23283" s="2" t="s">
        <v>111906</v>
      </c>
    </row>
    <row r="23284" spans="1:42" ht="43.2" hidden="1">
      <c r="A23284" s="2" t="s">
        <v>111777</v>
      </c>
      <c r="B23284" s="2" t="s">
        <v>52121</v>
      </c>
      <c r="C23284" s="2">
        <v>2099181.36</v>
      </c>
      <c r="D23284" s="2">
        <v>24267.99</v>
      </c>
      <c r="E23284" s="2">
        <v>86.5</v>
      </c>
      <c r="H23284" s="2" t="s">
        <v>52117</v>
      </c>
      <c r="J23284" s="2" t="s">
        <v>111866</v>
      </c>
      <c r="L23284" s="2" t="s">
        <v>111785</v>
      </c>
      <c r="N23284" s="2" t="s">
        <v>111778</v>
      </c>
      <c r="S23284" s="2" t="s">
        <v>52122</v>
      </c>
      <c r="U23284" s="2" t="s">
        <v>111788</v>
      </c>
      <c r="V23284" s="2" t="s">
        <v>113625</v>
      </c>
      <c r="W23284" s="2" t="s">
        <v>57316</v>
      </c>
      <c r="X23284" s="2" t="s">
        <v>111780</v>
      </c>
      <c r="Y23284" s="2" t="s">
        <v>113433</v>
      </c>
      <c r="Z23284" s="2" t="s">
        <v>111781</v>
      </c>
      <c r="AG23284" s="2" t="s">
        <v>113627</v>
      </c>
      <c r="AH23284" s="2" t="s">
        <v>111811</v>
      </c>
      <c r="AI23284" s="2" t="s">
        <v>111852</v>
      </c>
      <c r="AJ23284" s="2" t="s">
        <v>111783</v>
      </c>
      <c r="AK23284" s="2" t="s">
        <v>111807</v>
      </c>
      <c r="AP23284" s="2" t="s">
        <v>52123</v>
      </c>
    </row>
    <row r="23285" spans="1:42" ht="43.2" hidden="1">
      <c r="A23285" s="2" t="s">
        <v>111777</v>
      </c>
      <c r="B23285" s="2" t="s">
        <v>52124</v>
      </c>
      <c r="C23285" s="2">
        <v>2496643.29</v>
      </c>
      <c r="D23285" s="2">
        <v>33557.03</v>
      </c>
      <c r="E23285" s="2">
        <v>74.400000000000006</v>
      </c>
      <c r="H23285" s="2" t="s">
        <v>52117</v>
      </c>
      <c r="J23285" s="2" t="s">
        <v>112097</v>
      </c>
      <c r="L23285" s="2" t="s">
        <v>111785</v>
      </c>
      <c r="N23285" s="2" t="s">
        <v>111778</v>
      </c>
      <c r="S23285" s="2" t="s">
        <v>52118</v>
      </c>
      <c r="U23285" s="2" t="s">
        <v>111788</v>
      </c>
      <c r="V23285" s="2" t="s">
        <v>113625</v>
      </c>
      <c r="W23285" s="2" t="s">
        <v>57827</v>
      </c>
      <c r="X23285" s="2" t="s">
        <v>111780</v>
      </c>
      <c r="Y23285" s="2" t="s">
        <v>113433</v>
      </c>
      <c r="Z23285" s="2" t="s">
        <v>111781</v>
      </c>
      <c r="AG23285" s="2" t="s">
        <v>113627</v>
      </c>
      <c r="AH23285" s="2" t="s">
        <v>111811</v>
      </c>
      <c r="AI23285" s="2" t="s">
        <v>113140</v>
      </c>
      <c r="AJ23285" s="2" t="s">
        <v>111783</v>
      </c>
      <c r="AK23285" s="2" t="s">
        <v>112062</v>
      </c>
      <c r="AP23285" s="2" t="s">
        <v>52125</v>
      </c>
    </row>
    <row r="23286" spans="1:42" ht="43.2" hidden="1">
      <c r="A23286" s="2" t="s">
        <v>111777</v>
      </c>
      <c r="B23286" s="2" t="s">
        <v>52126</v>
      </c>
      <c r="C23286" s="2">
        <v>2546978.84</v>
      </c>
      <c r="D23286" s="2">
        <v>33557.03</v>
      </c>
      <c r="E23286" s="2">
        <v>75.900000000000006</v>
      </c>
      <c r="H23286" s="2" t="s">
        <v>52117</v>
      </c>
      <c r="J23286" s="2" t="s">
        <v>112097</v>
      </c>
      <c r="L23286" s="2" t="s">
        <v>111785</v>
      </c>
      <c r="N23286" s="2" t="s">
        <v>111778</v>
      </c>
      <c r="S23286" s="2" t="s">
        <v>52127</v>
      </c>
      <c r="U23286" s="2" t="s">
        <v>111788</v>
      </c>
      <c r="V23286" s="2" t="s">
        <v>113625</v>
      </c>
      <c r="W23286" s="2" t="s">
        <v>52022</v>
      </c>
      <c r="X23286" s="2" t="s">
        <v>111780</v>
      </c>
      <c r="Y23286" s="2" t="s">
        <v>113433</v>
      </c>
      <c r="Z23286" s="2" t="s">
        <v>111781</v>
      </c>
      <c r="AG23286" s="2" t="s">
        <v>113627</v>
      </c>
      <c r="AH23286" s="2" t="s">
        <v>111811</v>
      </c>
      <c r="AI23286" s="2" t="s">
        <v>103587</v>
      </c>
      <c r="AJ23286" s="2" t="s">
        <v>111783</v>
      </c>
      <c r="AK23286" s="2" t="s">
        <v>112204</v>
      </c>
      <c r="AP23286" s="2" t="s">
        <v>52128</v>
      </c>
    </row>
    <row r="23287" spans="1:42" ht="43.2" hidden="1">
      <c r="A23287" s="2" t="s">
        <v>111777</v>
      </c>
      <c r="B23287" s="2" t="s">
        <v>52129</v>
      </c>
      <c r="C23287" s="2">
        <v>890610.71</v>
      </c>
      <c r="D23287" s="2">
        <v>9776.19</v>
      </c>
      <c r="E23287" s="2">
        <v>91.1</v>
      </c>
      <c r="H23287" s="2" t="s">
        <v>52117</v>
      </c>
      <c r="I23287" s="2" t="s">
        <v>111778</v>
      </c>
      <c r="J23287" s="2" t="s">
        <v>111939</v>
      </c>
      <c r="L23287" s="2" t="s">
        <v>111785</v>
      </c>
      <c r="N23287" s="2" t="s">
        <v>111778</v>
      </c>
      <c r="S23287" s="2" t="s">
        <v>52130</v>
      </c>
      <c r="U23287" s="2" t="s">
        <v>111779</v>
      </c>
      <c r="V23287" s="2" t="s">
        <v>113625</v>
      </c>
      <c r="W23287" s="2" t="s">
        <v>52022</v>
      </c>
      <c r="X23287" s="2" t="s">
        <v>111780</v>
      </c>
      <c r="Y23287" s="2" t="s">
        <v>113433</v>
      </c>
      <c r="Z23287" s="2" t="s">
        <v>111781</v>
      </c>
      <c r="AG23287" s="2" t="s">
        <v>113627</v>
      </c>
      <c r="AH23287" s="2" t="s">
        <v>111811</v>
      </c>
      <c r="AI23287" s="2" t="s">
        <v>103587</v>
      </c>
      <c r="AJ23287" s="2" t="s">
        <v>111783</v>
      </c>
      <c r="AK23287" s="2" t="s">
        <v>111875</v>
      </c>
      <c r="AP23287" s="2" t="s">
        <v>52131</v>
      </c>
    </row>
    <row r="23288" spans="1:42" ht="57.6" hidden="1">
      <c r="A23288" s="2" t="s">
        <v>111777</v>
      </c>
      <c r="B23288" s="2" t="s">
        <v>52132</v>
      </c>
      <c r="C23288" s="2">
        <v>733765.01</v>
      </c>
      <c r="D23288" s="2">
        <v>10512.39</v>
      </c>
      <c r="E23288" s="2">
        <v>69.8</v>
      </c>
      <c r="H23288" s="2" t="s">
        <v>52117</v>
      </c>
      <c r="I23288" s="2" t="s">
        <v>112148</v>
      </c>
      <c r="J23288" s="2" t="s">
        <v>111796</v>
      </c>
      <c r="K23288" s="2" t="s">
        <v>111796</v>
      </c>
      <c r="L23288" s="2" t="s">
        <v>111785</v>
      </c>
      <c r="M23288" s="2" t="s">
        <v>111802</v>
      </c>
      <c r="N23288" s="2" t="s">
        <v>111778</v>
      </c>
      <c r="S23288" s="2" t="s">
        <v>52133</v>
      </c>
      <c r="U23288" s="2" t="s">
        <v>111779</v>
      </c>
      <c r="V23288" s="2" t="s">
        <v>113625</v>
      </c>
      <c r="W23288" s="2" t="s">
        <v>57827</v>
      </c>
      <c r="X23288" s="2" t="s">
        <v>111780</v>
      </c>
      <c r="Y23288" s="2" t="s">
        <v>113433</v>
      </c>
      <c r="Z23288" s="2" t="s">
        <v>111781</v>
      </c>
      <c r="AG23288" s="2" t="s">
        <v>113627</v>
      </c>
      <c r="AH23288" s="2" t="s">
        <v>111811</v>
      </c>
      <c r="AI23288" s="2" t="s">
        <v>113140</v>
      </c>
      <c r="AJ23288" s="2" t="s">
        <v>111783</v>
      </c>
      <c r="AK23288" s="2" t="s">
        <v>111834</v>
      </c>
    </row>
    <row r="23289" spans="1:42" ht="43.2" hidden="1">
      <c r="A23289" s="2" t="s">
        <v>111777</v>
      </c>
      <c r="B23289" s="2" t="s">
        <v>52134</v>
      </c>
      <c r="C23289" s="2">
        <v>442370.81</v>
      </c>
      <c r="D23289" s="2">
        <v>9963.31</v>
      </c>
      <c r="E23289" s="2">
        <v>44.4</v>
      </c>
      <c r="H23289" s="2" t="s">
        <v>52117</v>
      </c>
      <c r="I23289" s="2" t="s">
        <v>111778</v>
      </c>
      <c r="J23289" s="2" t="s">
        <v>111876</v>
      </c>
      <c r="K23289" s="2" t="s">
        <v>111876</v>
      </c>
      <c r="L23289" s="2" t="s">
        <v>111785</v>
      </c>
      <c r="M23289" s="2" t="s">
        <v>111802</v>
      </c>
      <c r="N23289" s="2" t="s">
        <v>111778</v>
      </c>
      <c r="S23289" s="2" t="s">
        <v>52135</v>
      </c>
      <c r="U23289" s="2" t="s">
        <v>111779</v>
      </c>
      <c r="V23289" s="2" t="s">
        <v>113625</v>
      </c>
      <c r="W23289" s="2" t="s">
        <v>57316</v>
      </c>
      <c r="X23289" s="2" t="s">
        <v>111780</v>
      </c>
      <c r="Y23289" s="2" t="s">
        <v>113433</v>
      </c>
      <c r="Z23289" s="2" t="s">
        <v>111781</v>
      </c>
      <c r="AA23289" s="2" t="s">
        <v>113575</v>
      </c>
      <c r="AB23289" s="2" t="s">
        <v>112933</v>
      </c>
      <c r="AG23289" s="2" t="s">
        <v>113627</v>
      </c>
      <c r="AH23289" s="2" t="s">
        <v>111811</v>
      </c>
      <c r="AI23289" s="2" t="s">
        <v>111852</v>
      </c>
      <c r="AJ23289" s="2" t="s">
        <v>111783</v>
      </c>
      <c r="AK23289" s="2" t="s">
        <v>111830</v>
      </c>
    </row>
    <row r="23290" spans="1:42" ht="28.8" hidden="1">
      <c r="A23290" s="2" t="s">
        <v>111777</v>
      </c>
      <c r="B23290" s="2" t="s">
        <v>52136</v>
      </c>
      <c r="C23290" s="2">
        <v>632047.26</v>
      </c>
      <c r="D23290" s="2">
        <v>12898.92</v>
      </c>
      <c r="E23290" s="2">
        <v>49</v>
      </c>
      <c r="H23290" s="2" t="s">
        <v>52117</v>
      </c>
      <c r="I23290" s="2" t="s">
        <v>111778</v>
      </c>
      <c r="J23290" s="2" t="s">
        <v>111901</v>
      </c>
      <c r="K23290" s="2" t="s">
        <v>111901</v>
      </c>
      <c r="L23290" s="2" t="s">
        <v>111785</v>
      </c>
      <c r="M23290" s="2" t="s">
        <v>111802</v>
      </c>
      <c r="N23290" s="2" t="s">
        <v>111778</v>
      </c>
      <c r="S23290" s="2" t="s">
        <v>52137</v>
      </c>
      <c r="U23290" s="2" t="s">
        <v>111779</v>
      </c>
      <c r="V23290" s="2" t="s">
        <v>113625</v>
      </c>
      <c r="W23290" s="2" t="s">
        <v>56470</v>
      </c>
      <c r="X23290" s="2" t="s">
        <v>111780</v>
      </c>
      <c r="Y23290" s="2" t="s">
        <v>113433</v>
      </c>
      <c r="Z23290" s="2" t="s">
        <v>111781</v>
      </c>
      <c r="AG23290" s="2" t="s">
        <v>113627</v>
      </c>
      <c r="AH23290" s="2" t="s">
        <v>111811</v>
      </c>
      <c r="AI23290" s="2" t="s">
        <v>112082</v>
      </c>
      <c r="AJ23290" s="2" t="s">
        <v>111783</v>
      </c>
      <c r="AK23290" s="2" t="s">
        <v>112012</v>
      </c>
    </row>
    <row r="23291" spans="1:42" ht="43.2" hidden="1">
      <c r="A23291" s="2" t="s">
        <v>111777</v>
      </c>
      <c r="B23291" s="2" t="s">
        <v>52138</v>
      </c>
      <c r="C23291" s="2">
        <v>3465152.56</v>
      </c>
      <c r="D23291" s="2">
        <v>29642.02</v>
      </c>
      <c r="E23291" s="2">
        <v>116.9</v>
      </c>
      <c r="H23291" s="2" t="s">
        <v>52117</v>
      </c>
      <c r="I23291" s="2" t="s">
        <v>111778</v>
      </c>
      <c r="J23291" s="2" t="s">
        <v>112052</v>
      </c>
      <c r="K23291" s="2" t="s">
        <v>112052</v>
      </c>
      <c r="L23291" s="2" t="s">
        <v>111785</v>
      </c>
      <c r="M23291" s="2" t="s">
        <v>111802</v>
      </c>
      <c r="N23291" s="2" t="s">
        <v>111778</v>
      </c>
      <c r="S23291" s="2" t="s">
        <v>52139</v>
      </c>
      <c r="U23291" s="2" t="s">
        <v>111788</v>
      </c>
      <c r="V23291" s="2" t="s">
        <v>113625</v>
      </c>
      <c r="W23291" s="2" t="s">
        <v>56470</v>
      </c>
      <c r="X23291" s="2" t="s">
        <v>111780</v>
      </c>
      <c r="Y23291" s="2" t="s">
        <v>113433</v>
      </c>
      <c r="Z23291" s="2" t="s">
        <v>111781</v>
      </c>
      <c r="AA23291" s="2" t="s">
        <v>113575</v>
      </c>
      <c r="AB23291" s="2" t="s">
        <v>112933</v>
      </c>
      <c r="AG23291" s="2" t="s">
        <v>113627</v>
      </c>
      <c r="AH23291" s="2" t="s">
        <v>111811</v>
      </c>
      <c r="AI23291" s="2" t="s">
        <v>112082</v>
      </c>
      <c r="AJ23291" s="2" t="s">
        <v>111783</v>
      </c>
      <c r="AK23291" s="2" t="s">
        <v>111972</v>
      </c>
    </row>
    <row r="23292" spans="1:42" ht="43.2" hidden="1">
      <c r="A23292" s="2" t="s">
        <v>111777</v>
      </c>
      <c r="B23292" s="2" t="s">
        <v>52140</v>
      </c>
      <c r="C23292" s="2">
        <v>1742746.53</v>
      </c>
      <c r="D23292" s="2">
        <v>26647.5</v>
      </c>
      <c r="E23292" s="2">
        <v>65.400000000000006</v>
      </c>
      <c r="H23292" s="2" t="s">
        <v>52117</v>
      </c>
      <c r="I23292" s="2" t="s">
        <v>111778</v>
      </c>
      <c r="J23292" s="2" t="s">
        <v>111952</v>
      </c>
      <c r="K23292" s="2" t="s">
        <v>111952</v>
      </c>
      <c r="L23292" s="2" t="s">
        <v>111785</v>
      </c>
      <c r="M23292" s="2" t="s">
        <v>111802</v>
      </c>
      <c r="N23292" s="2" t="s">
        <v>111778</v>
      </c>
      <c r="S23292" s="2" t="s">
        <v>52141</v>
      </c>
      <c r="U23292" s="2" t="s">
        <v>111788</v>
      </c>
      <c r="V23292" s="2" t="s">
        <v>113625</v>
      </c>
      <c r="W23292" s="2" t="s">
        <v>57827</v>
      </c>
      <c r="X23292" s="2" t="s">
        <v>111780</v>
      </c>
      <c r="Y23292" s="2" t="s">
        <v>113433</v>
      </c>
      <c r="Z23292" s="2" t="s">
        <v>111781</v>
      </c>
      <c r="AA23292" s="2" t="s">
        <v>113575</v>
      </c>
      <c r="AB23292" s="2" t="s">
        <v>112933</v>
      </c>
      <c r="AG23292" s="2" t="s">
        <v>113627</v>
      </c>
      <c r="AH23292" s="2" t="s">
        <v>111811</v>
      </c>
      <c r="AI23292" s="2" t="s">
        <v>113140</v>
      </c>
      <c r="AJ23292" s="2" t="s">
        <v>111783</v>
      </c>
      <c r="AK23292" s="2" t="s">
        <v>111871</v>
      </c>
    </row>
    <row r="23293" spans="1:42" ht="43.2" hidden="1">
      <c r="A23293" s="2" t="s">
        <v>111777</v>
      </c>
      <c r="B23293" s="2" t="s">
        <v>52142</v>
      </c>
      <c r="C23293" s="2">
        <v>1392363.19</v>
      </c>
      <c r="D23293" s="2">
        <v>14549.25</v>
      </c>
      <c r="E23293" s="2">
        <v>95.7</v>
      </c>
      <c r="H23293" s="2" t="s">
        <v>52117</v>
      </c>
      <c r="J23293" s="2" t="s">
        <v>111974</v>
      </c>
      <c r="L23293" s="2" t="s">
        <v>111785</v>
      </c>
      <c r="N23293" s="2" t="s">
        <v>111778</v>
      </c>
      <c r="S23293" s="2" t="s">
        <v>52143</v>
      </c>
      <c r="U23293" s="2" t="s">
        <v>111779</v>
      </c>
      <c r="V23293" s="2" t="s">
        <v>113625</v>
      </c>
      <c r="W23293" s="2" t="s">
        <v>52022</v>
      </c>
      <c r="X23293" s="2" t="s">
        <v>111780</v>
      </c>
      <c r="Y23293" s="2" t="s">
        <v>113433</v>
      </c>
      <c r="Z23293" s="2" t="s">
        <v>111781</v>
      </c>
      <c r="AG23293" s="2" t="s">
        <v>113627</v>
      </c>
      <c r="AH23293" s="2" t="s">
        <v>111811</v>
      </c>
      <c r="AI23293" s="2" t="s">
        <v>103587</v>
      </c>
      <c r="AJ23293" s="2" t="s">
        <v>111783</v>
      </c>
      <c r="AK23293" s="2" t="s">
        <v>112056</v>
      </c>
      <c r="AP23293" s="2" t="s">
        <v>52144</v>
      </c>
    </row>
    <row r="23294" spans="1:42" ht="57.6" hidden="1">
      <c r="A23294" s="2" t="s">
        <v>111777</v>
      </c>
      <c r="B23294" s="2" t="s">
        <v>52145</v>
      </c>
      <c r="C23294" s="2">
        <v>678876.64</v>
      </c>
      <c r="D23294" s="2">
        <v>13632.06</v>
      </c>
      <c r="E23294" s="2">
        <v>49.8</v>
      </c>
      <c r="H23294" s="2" t="s">
        <v>52117</v>
      </c>
      <c r="I23294" s="2" t="s">
        <v>111840</v>
      </c>
      <c r="L23294" s="2" t="s">
        <v>111785</v>
      </c>
      <c r="N23294" s="2" t="s">
        <v>111778</v>
      </c>
      <c r="S23294" s="2" t="s">
        <v>52146</v>
      </c>
      <c r="U23294" s="2" t="s">
        <v>111779</v>
      </c>
      <c r="V23294" s="2" t="s">
        <v>113625</v>
      </c>
      <c r="W23294" s="2" t="s">
        <v>52022</v>
      </c>
      <c r="X23294" s="2" t="s">
        <v>111780</v>
      </c>
      <c r="Y23294" s="2" t="s">
        <v>113433</v>
      </c>
      <c r="Z23294" s="2" t="s">
        <v>111781</v>
      </c>
      <c r="AG23294" s="2" t="s">
        <v>113627</v>
      </c>
      <c r="AH23294" s="2" t="s">
        <v>111811</v>
      </c>
      <c r="AI23294" s="2" t="s">
        <v>103587</v>
      </c>
      <c r="AJ23294" s="2" t="s">
        <v>111783</v>
      </c>
      <c r="AK23294" s="2" t="s">
        <v>112071</v>
      </c>
      <c r="AP23294" s="2" t="s">
        <v>52147</v>
      </c>
    </row>
    <row r="23295" spans="1:42" ht="57.6" hidden="1">
      <c r="A23295" s="2" t="s">
        <v>111777</v>
      </c>
      <c r="B23295" s="2" t="s">
        <v>52148</v>
      </c>
      <c r="C23295" s="2">
        <v>1021041.37</v>
      </c>
      <c r="D23295" s="2">
        <v>13632.06</v>
      </c>
      <c r="E23295" s="2">
        <v>74.900000000000006</v>
      </c>
      <c r="H23295" s="2" t="s">
        <v>52117</v>
      </c>
      <c r="I23295" s="2" t="s">
        <v>111778</v>
      </c>
      <c r="L23295" s="2" t="s">
        <v>111785</v>
      </c>
      <c r="N23295" s="2" t="s">
        <v>111778</v>
      </c>
      <c r="S23295" s="2" t="s">
        <v>52149</v>
      </c>
      <c r="U23295" s="2" t="s">
        <v>111779</v>
      </c>
      <c r="V23295" s="2" t="s">
        <v>113625</v>
      </c>
      <c r="W23295" s="2" t="s">
        <v>52022</v>
      </c>
      <c r="X23295" s="2" t="s">
        <v>111780</v>
      </c>
      <c r="Y23295" s="2" t="s">
        <v>113433</v>
      </c>
      <c r="Z23295" s="2" t="s">
        <v>111781</v>
      </c>
      <c r="AG23295" s="2" t="s">
        <v>113627</v>
      </c>
      <c r="AH23295" s="2" t="s">
        <v>111811</v>
      </c>
      <c r="AI23295" s="2" t="s">
        <v>103587</v>
      </c>
      <c r="AJ23295" s="2" t="s">
        <v>111783</v>
      </c>
      <c r="AK23295" s="2" t="s">
        <v>112093</v>
      </c>
      <c r="AP23295" s="2" t="s">
        <v>52150</v>
      </c>
    </row>
    <row r="23296" spans="1:42" ht="57.6" hidden="1">
      <c r="A23296" s="2" t="s">
        <v>111777</v>
      </c>
      <c r="B23296" s="2" t="s">
        <v>52151</v>
      </c>
      <c r="C23296" s="2">
        <v>1256876.02</v>
      </c>
      <c r="D23296" s="2">
        <v>13632.06</v>
      </c>
      <c r="E23296" s="2">
        <v>92.2</v>
      </c>
      <c r="H23296" s="2" t="s">
        <v>52117</v>
      </c>
      <c r="I23296" s="2" t="s">
        <v>111778</v>
      </c>
      <c r="L23296" s="2" t="s">
        <v>111785</v>
      </c>
      <c r="N23296" s="2" t="s">
        <v>111778</v>
      </c>
      <c r="S23296" s="2" t="s">
        <v>52152</v>
      </c>
      <c r="U23296" s="2" t="s">
        <v>111779</v>
      </c>
      <c r="V23296" s="2" t="s">
        <v>113625</v>
      </c>
      <c r="W23296" s="2" t="s">
        <v>52022</v>
      </c>
      <c r="X23296" s="2" t="s">
        <v>111780</v>
      </c>
      <c r="Y23296" s="2" t="s">
        <v>113433</v>
      </c>
      <c r="Z23296" s="2" t="s">
        <v>111781</v>
      </c>
      <c r="AG23296" s="2" t="s">
        <v>113627</v>
      </c>
      <c r="AH23296" s="2" t="s">
        <v>111811</v>
      </c>
      <c r="AI23296" s="2" t="s">
        <v>103587</v>
      </c>
      <c r="AJ23296" s="2" t="s">
        <v>111783</v>
      </c>
      <c r="AK23296" s="2" t="s">
        <v>111869</v>
      </c>
      <c r="AP23296" s="2" t="s">
        <v>52153</v>
      </c>
    </row>
    <row r="23297" spans="1:42" ht="57.6" hidden="1">
      <c r="A23297" s="2" t="s">
        <v>111777</v>
      </c>
      <c r="B23297" s="2" t="s">
        <v>52154</v>
      </c>
      <c r="C23297" s="2">
        <v>652294.12</v>
      </c>
      <c r="D23297" s="2">
        <v>14995.27</v>
      </c>
      <c r="E23297" s="2">
        <v>43.5</v>
      </c>
      <c r="H23297" s="2" t="s">
        <v>52117</v>
      </c>
      <c r="I23297" s="2" t="s">
        <v>111778</v>
      </c>
      <c r="L23297" s="2" t="s">
        <v>111785</v>
      </c>
      <c r="N23297" s="2" t="s">
        <v>111778</v>
      </c>
      <c r="S23297" s="2" t="s">
        <v>52155</v>
      </c>
      <c r="U23297" s="2" t="s">
        <v>111779</v>
      </c>
      <c r="V23297" s="2" t="s">
        <v>113625</v>
      </c>
      <c r="W23297" s="2" t="s">
        <v>57316</v>
      </c>
      <c r="X23297" s="2" t="s">
        <v>111780</v>
      </c>
      <c r="Y23297" s="2" t="s">
        <v>113433</v>
      </c>
      <c r="Z23297" s="2" t="s">
        <v>111781</v>
      </c>
      <c r="AG23297" s="2" t="s">
        <v>113627</v>
      </c>
      <c r="AH23297" s="2" t="s">
        <v>111811</v>
      </c>
      <c r="AI23297" s="2" t="s">
        <v>111852</v>
      </c>
      <c r="AJ23297" s="2" t="s">
        <v>111783</v>
      </c>
      <c r="AK23297" s="2" t="s">
        <v>111793</v>
      </c>
      <c r="AP23297" s="2" t="s">
        <v>52156</v>
      </c>
    </row>
    <row r="23298" spans="1:42" ht="57.6" hidden="1">
      <c r="A23298" s="2" t="s">
        <v>111777</v>
      </c>
      <c r="B23298" s="2" t="s">
        <v>52157</v>
      </c>
      <c r="C23298" s="2">
        <v>980145.19</v>
      </c>
      <c r="D23298" s="2">
        <v>13632.06</v>
      </c>
      <c r="E23298" s="2">
        <v>71.900000000000006</v>
      </c>
      <c r="H23298" s="2" t="s">
        <v>52117</v>
      </c>
      <c r="I23298" s="2" t="s">
        <v>111778</v>
      </c>
      <c r="L23298" s="2" t="s">
        <v>111785</v>
      </c>
      <c r="N23298" s="2" t="s">
        <v>111778</v>
      </c>
      <c r="S23298" s="2" t="s">
        <v>52158</v>
      </c>
      <c r="U23298" s="2" t="s">
        <v>111779</v>
      </c>
      <c r="V23298" s="2" t="s">
        <v>113625</v>
      </c>
      <c r="W23298" s="2" t="s">
        <v>57316</v>
      </c>
      <c r="X23298" s="2" t="s">
        <v>111780</v>
      </c>
      <c r="Y23298" s="2" t="s">
        <v>113433</v>
      </c>
      <c r="Z23298" s="2" t="s">
        <v>111781</v>
      </c>
      <c r="AG23298" s="2" t="s">
        <v>113627</v>
      </c>
      <c r="AH23298" s="2" t="s">
        <v>111811</v>
      </c>
      <c r="AI23298" s="2" t="s">
        <v>111852</v>
      </c>
      <c r="AJ23298" s="2" t="s">
        <v>111783</v>
      </c>
      <c r="AK23298" s="2" t="s">
        <v>112016</v>
      </c>
      <c r="AP23298" s="2" t="s">
        <v>52159</v>
      </c>
    </row>
    <row r="23299" spans="1:42" ht="57.6" hidden="1">
      <c r="A23299" s="2" t="s">
        <v>111777</v>
      </c>
      <c r="B23299" s="2" t="s">
        <v>52160</v>
      </c>
      <c r="C23299" s="2">
        <v>568320.62</v>
      </c>
      <c r="D23299" s="2">
        <v>14995.27</v>
      </c>
      <c r="E23299" s="2">
        <v>37.9</v>
      </c>
      <c r="H23299" s="2" t="s">
        <v>52117</v>
      </c>
      <c r="I23299" s="2" t="s">
        <v>111778</v>
      </c>
      <c r="L23299" s="2" t="s">
        <v>111785</v>
      </c>
      <c r="N23299" s="2" t="s">
        <v>111778</v>
      </c>
      <c r="U23299" s="2" t="s">
        <v>111779</v>
      </c>
      <c r="V23299" s="2" t="s">
        <v>113625</v>
      </c>
      <c r="W23299" s="2" t="s">
        <v>57827</v>
      </c>
      <c r="X23299" s="2" t="s">
        <v>111780</v>
      </c>
      <c r="Y23299" s="2" t="s">
        <v>113433</v>
      </c>
      <c r="Z23299" s="2" t="s">
        <v>111781</v>
      </c>
      <c r="AG23299" s="2" t="s">
        <v>113627</v>
      </c>
      <c r="AH23299" s="2" t="s">
        <v>111811</v>
      </c>
      <c r="AI23299" s="2" t="s">
        <v>113140</v>
      </c>
      <c r="AJ23299" s="2" t="s">
        <v>111783</v>
      </c>
      <c r="AK23299" s="2" t="s">
        <v>111784</v>
      </c>
      <c r="AP23299" s="2" t="s">
        <v>52161</v>
      </c>
    </row>
    <row r="23300" spans="1:42" ht="57.6" hidden="1">
      <c r="A23300" s="2" t="s">
        <v>111777</v>
      </c>
      <c r="B23300" s="2" t="s">
        <v>52162</v>
      </c>
      <c r="C23300" s="2">
        <v>1743861.17</v>
      </c>
      <c r="D23300" s="2">
        <v>12194.83</v>
      </c>
      <c r="E23300" s="2">
        <v>143</v>
      </c>
      <c r="H23300" s="2" t="s">
        <v>52117</v>
      </c>
      <c r="I23300" s="2" t="s">
        <v>111778</v>
      </c>
      <c r="L23300" s="2" t="s">
        <v>111785</v>
      </c>
      <c r="N23300" s="2" t="s">
        <v>111778</v>
      </c>
      <c r="S23300" s="2" t="s">
        <v>52163</v>
      </c>
      <c r="U23300" s="2" t="s">
        <v>111779</v>
      </c>
      <c r="V23300" s="2" t="s">
        <v>113625</v>
      </c>
      <c r="W23300" s="2" t="s">
        <v>57827</v>
      </c>
      <c r="X23300" s="2" t="s">
        <v>111780</v>
      </c>
      <c r="Y23300" s="2" t="s">
        <v>113433</v>
      </c>
      <c r="Z23300" s="2" t="s">
        <v>111781</v>
      </c>
      <c r="AG23300" s="2" t="s">
        <v>113627</v>
      </c>
      <c r="AH23300" s="2" t="s">
        <v>111811</v>
      </c>
      <c r="AI23300" s="2" t="s">
        <v>113140</v>
      </c>
      <c r="AJ23300" s="2" t="s">
        <v>111783</v>
      </c>
      <c r="AK23300" s="2" t="s">
        <v>111820</v>
      </c>
      <c r="AP23300" s="2" t="s">
        <v>52164</v>
      </c>
    </row>
    <row r="23301" spans="1:42" ht="57.6" hidden="1">
      <c r="A23301" s="2" t="s">
        <v>111777</v>
      </c>
      <c r="B23301" s="2" t="s">
        <v>52165</v>
      </c>
      <c r="C23301" s="2">
        <v>500841.92</v>
      </c>
      <c r="D23301" s="2">
        <v>14995.27</v>
      </c>
      <c r="E23301" s="2">
        <v>33.4</v>
      </c>
      <c r="H23301" s="2" t="s">
        <v>52117</v>
      </c>
      <c r="I23301" s="2" t="s">
        <v>111778</v>
      </c>
      <c r="L23301" s="2" t="s">
        <v>111785</v>
      </c>
      <c r="M23301" s="2" t="s">
        <v>111802</v>
      </c>
      <c r="N23301" s="2" t="s">
        <v>111778</v>
      </c>
      <c r="S23301" s="2" t="s">
        <v>55760</v>
      </c>
      <c r="U23301" s="2" t="s">
        <v>111779</v>
      </c>
      <c r="V23301" s="2" t="s">
        <v>113625</v>
      </c>
      <c r="W23301" s="2" t="s">
        <v>52022</v>
      </c>
      <c r="X23301" s="2" t="s">
        <v>111780</v>
      </c>
      <c r="Y23301" s="2" t="s">
        <v>113433</v>
      </c>
      <c r="Z23301" s="2" t="s">
        <v>111781</v>
      </c>
      <c r="AG23301" s="2" t="s">
        <v>113627</v>
      </c>
      <c r="AH23301" s="2" t="s">
        <v>111811</v>
      </c>
      <c r="AI23301" s="2" t="s">
        <v>103587</v>
      </c>
      <c r="AJ23301" s="2" t="s">
        <v>111783</v>
      </c>
      <c r="AK23301" s="2" t="s">
        <v>112101</v>
      </c>
      <c r="AP23301" s="2" t="s">
        <v>52166</v>
      </c>
    </row>
    <row r="23302" spans="1:42" ht="57.6" hidden="1">
      <c r="A23302" s="2" t="s">
        <v>111777</v>
      </c>
      <c r="B23302" s="2" t="s">
        <v>52167</v>
      </c>
      <c r="C23302" s="2">
        <v>1108286.56</v>
      </c>
      <c r="D23302" s="2">
        <v>13632.06</v>
      </c>
      <c r="E23302" s="2">
        <v>81.3</v>
      </c>
      <c r="H23302" s="2" t="s">
        <v>52117</v>
      </c>
      <c r="I23302" s="2" t="s">
        <v>111778</v>
      </c>
      <c r="L23302" s="2" t="s">
        <v>111785</v>
      </c>
      <c r="M23302" s="2" t="s">
        <v>111802</v>
      </c>
      <c r="N23302" s="2" t="s">
        <v>111778</v>
      </c>
      <c r="S23302" s="2" t="s">
        <v>52168</v>
      </c>
      <c r="U23302" s="2" t="s">
        <v>111779</v>
      </c>
      <c r="V23302" s="2" t="s">
        <v>113625</v>
      </c>
      <c r="W23302" s="2" t="s">
        <v>57316</v>
      </c>
      <c r="X23302" s="2" t="s">
        <v>111780</v>
      </c>
      <c r="Y23302" s="2" t="s">
        <v>113433</v>
      </c>
      <c r="Z23302" s="2" t="s">
        <v>111781</v>
      </c>
      <c r="AG23302" s="2" t="s">
        <v>113627</v>
      </c>
      <c r="AH23302" s="2" t="s">
        <v>111811</v>
      </c>
      <c r="AI23302" s="2" t="s">
        <v>111852</v>
      </c>
      <c r="AJ23302" s="2" t="s">
        <v>111783</v>
      </c>
      <c r="AK23302" s="2" t="s">
        <v>111809</v>
      </c>
      <c r="AP23302" s="2" t="s">
        <v>52169</v>
      </c>
    </row>
    <row r="23303" spans="1:42" ht="57.6" hidden="1">
      <c r="A23303" s="2" t="s">
        <v>111777</v>
      </c>
      <c r="B23303" s="2" t="s">
        <v>52170</v>
      </c>
      <c r="C23303" s="2">
        <v>606626.72</v>
      </c>
      <c r="D23303" s="2">
        <v>13632.06</v>
      </c>
      <c r="E23303" s="2">
        <v>44.5</v>
      </c>
      <c r="H23303" s="2" t="s">
        <v>52117</v>
      </c>
      <c r="I23303" s="2" t="s">
        <v>111778</v>
      </c>
      <c r="L23303" s="2" t="s">
        <v>111785</v>
      </c>
      <c r="M23303" s="2" t="s">
        <v>111802</v>
      </c>
      <c r="N23303" s="2" t="s">
        <v>111778</v>
      </c>
      <c r="S23303" s="2" t="s">
        <v>52171</v>
      </c>
      <c r="U23303" s="2" t="s">
        <v>111779</v>
      </c>
      <c r="V23303" s="2" t="s">
        <v>113625</v>
      </c>
      <c r="W23303" s="2" t="s">
        <v>57827</v>
      </c>
      <c r="X23303" s="2" t="s">
        <v>111780</v>
      </c>
      <c r="Y23303" s="2" t="s">
        <v>113433</v>
      </c>
      <c r="Z23303" s="2" t="s">
        <v>111781</v>
      </c>
      <c r="AG23303" s="2" t="s">
        <v>113627</v>
      </c>
      <c r="AH23303" s="2" t="s">
        <v>111811</v>
      </c>
      <c r="AI23303" s="2" t="s">
        <v>113140</v>
      </c>
      <c r="AJ23303" s="2" t="s">
        <v>111783</v>
      </c>
      <c r="AK23303" s="2" t="s">
        <v>111824</v>
      </c>
      <c r="AP23303" s="2" t="s">
        <v>52172</v>
      </c>
    </row>
    <row r="23304" spans="1:42" ht="57.6" hidden="1">
      <c r="A23304" s="2" t="s">
        <v>111777</v>
      </c>
      <c r="B23304" s="2" t="s">
        <v>52173</v>
      </c>
      <c r="C23304" s="2">
        <v>680239.84</v>
      </c>
      <c r="D23304" s="2">
        <v>13632.06</v>
      </c>
      <c r="E23304" s="2">
        <v>49.9</v>
      </c>
      <c r="H23304" s="2" t="s">
        <v>52117</v>
      </c>
      <c r="I23304" s="2" t="s">
        <v>111778</v>
      </c>
      <c r="L23304" s="2" t="s">
        <v>111785</v>
      </c>
      <c r="M23304" s="2" t="s">
        <v>111802</v>
      </c>
      <c r="N23304" s="2" t="s">
        <v>111778</v>
      </c>
      <c r="S23304" s="2" t="s">
        <v>52174</v>
      </c>
      <c r="U23304" s="2" t="s">
        <v>111779</v>
      </c>
      <c r="V23304" s="2" t="s">
        <v>113625</v>
      </c>
      <c r="W23304" s="2" t="s">
        <v>56470</v>
      </c>
      <c r="X23304" s="2" t="s">
        <v>111780</v>
      </c>
      <c r="Y23304" s="2" t="s">
        <v>113433</v>
      </c>
      <c r="Z23304" s="2" t="s">
        <v>111781</v>
      </c>
      <c r="AG23304" s="2" t="s">
        <v>113627</v>
      </c>
      <c r="AH23304" s="2" t="s">
        <v>111811</v>
      </c>
      <c r="AI23304" s="2" t="s">
        <v>112082</v>
      </c>
      <c r="AJ23304" s="2" t="s">
        <v>111783</v>
      </c>
      <c r="AK23304" s="2" t="s">
        <v>111888</v>
      </c>
      <c r="AP23304" s="2" t="s">
        <v>52175</v>
      </c>
    </row>
    <row r="23305" spans="1:42" ht="57.6" hidden="1">
      <c r="A23305" s="2" t="s">
        <v>111777</v>
      </c>
      <c r="B23305" s="2" t="s">
        <v>52176</v>
      </c>
      <c r="C23305" s="2">
        <v>779753.89</v>
      </c>
      <c r="D23305" s="2">
        <v>13632.06</v>
      </c>
      <c r="E23305" s="2">
        <v>57.2</v>
      </c>
      <c r="H23305" s="2" t="s">
        <v>52117</v>
      </c>
      <c r="I23305" s="2" t="s">
        <v>111778</v>
      </c>
      <c r="L23305" s="2" t="s">
        <v>111785</v>
      </c>
      <c r="M23305" s="2" t="s">
        <v>111802</v>
      </c>
      <c r="N23305" s="2" t="s">
        <v>111778</v>
      </c>
      <c r="S23305" s="2" t="s">
        <v>52177</v>
      </c>
      <c r="U23305" s="2" t="s">
        <v>111779</v>
      </c>
      <c r="V23305" s="2" t="s">
        <v>113625</v>
      </c>
      <c r="W23305" s="2" t="s">
        <v>56470</v>
      </c>
      <c r="X23305" s="2" t="s">
        <v>111780</v>
      </c>
      <c r="Y23305" s="2" t="s">
        <v>113433</v>
      </c>
      <c r="Z23305" s="2" t="s">
        <v>111781</v>
      </c>
      <c r="AG23305" s="2" t="s">
        <v>113627</v>
      </c>
      <c r="AH23305" s="2" t="s">
        <v>111811</v>
      </c>
      <c r="AI23305" s="2" t="s">
        <v>112082</v>
      </c>
      <c r="AJ23305" s="2" t="s">
        <v>111783</v>
      </c>
      <c r="AK23305" s="2" t="s">
        <v>112340</v>
      </c>
      <c r="AP23305" s="2" t="s">
        <v>52178</v>
      </c>
    </row>
    <row r="23306" spans="1:42" ht="57.6" hidden="1">
      <c r="A23306" s="2" t="s">
        <v>111777</v>
      </c>
      <c r="B23306" s="2" t="s">
        <v>52179</v>
      </c>
      <c r="C23306" s="2">
        <v>778390.69</v>
      </c>
      <c r="D23306" s="2">
        <v>13632.06</v>
      </c>
      <c r="E23306" s="2">
        <v>57.1</v>
      </c>
      <c r="H23306" s="2" t="s">
        <v>52117</v>
      </c>
      <c r="I23306" s="2" t="s">
        <v>111778</v>
      </c>
      <c r="L23306" s="2" t="s">
        <v>111785</v>
      </c>
      <c r="M23306" s="2" t="s">
        <v>111802</v>
      </c>
      <c r="N23306" s="2" t="s">
        <v>111778</v>
      </c>
      <c r="S23306" s="2" t="s">
        <v>52180</v>
      </c>
      <c r="U23306" s="2" t="s">
        <v>111779</v>
      </c>
      <c r="V23306" s="2" t="s">
        <v>113625</v>
      </c>
      <c r="W23306" s="2" t="s">
        <v>57316</v>
      </c>
      <c r="X23306" s="2" t="s">
        <v>111780</v>
      </c>
      <c r="Y23306" s="2" t="s">
        <v>113433</v>
      </c>
      <c r="Z23306" s="2" t="s">
        <v>111781</v>
      </c>
      <c r="AG23306" s="2" t="s">
        <v>113627</v>
      </c>
      <c r="AH23306" s="2" t="s">
        <v>111811</v>
      </c>
      <c r="AI23306" s="2" t="s">
        <v>111852</v>
      </c>
      <c r="AJ23306" s="2" t="s">
        <v>111783</v>
      </c>
      <c r="AK23306" s="2" t="s">
        <v>112081</v>
      </c>
      <c r="AP23306" s="2" t="s">
        <v>52181</v>
      </c>
    </row>
    <row r="23307" spans="1:42" ht="57.6" hidden="1">
      <c r="A23307" s="2" t="s">
        <v>111777</v>
      </c>
      <c r="B23307" s="2" t="s">
        <v>52182</v>
      </c>
      <c r="C23307" s="2">
        <v>721136.03</v>
      </c>
      <c r="D23307" s="2">
        <v>13632.06</v>
      </c>
      <c r="E23307" s="2">
        <v>52.9</v>
      </c>
      <c r="H23307" s="2" t="s">
        <v>52117</v>
      </c>
      <c r="I23307" s="2" t="s">
        <v>111778</v>
      </c>
      <c r="L23307" s="2" t="s">
        <v>111785</v>
      </c>
      <c r="M23307" s="2" t="s">
        <v>111802</v>
      </c>
      <c r="N23307" s="2" t="s">
        <v>111778</v>
      </c>
      <c r="S23307" s="2" t="s">
        <v>52183</v>
      </c>
      <c r="U23307" s="2" t="s">
        <v>111779</v>
      </c>
      <c r="V23307" s="2" t="s">
        <v>113625</v>
      </c>
      <c r="W23307" s="2" t="s">
        <v>56470</v>
      </c>
      <c r="X23307" s="2" t="s">
        <v>111780</v>
      </c>
      <c r="Y23307" s="2" t="s">
        <v>113433</v>
      </c>
      <c r="Z23307" s="2" t="s">
        <v>111781</v>
      </c>
      <c r="AG23307" s="2" t="s">
        <v>113627</v>
      </c>
      <c r="AH23307" s="2" t="s">
        <v>111811</v>
      </c>
      <c r="AI23307" s="2" t="s">
        <v>112082</v>
      </c>
      <c r="AJ23307" s="2" t="s">
        <v>111783</v>
      </c>
      <c r="AK23307" s="2" t="s">
        <v>112042</v>
      </c>
      <c r="AP23307" s="2" t="s">
        <v>52184</v>
      </c>
    </row>
    <row r="23308" spans="1:42" ht="57.6" hidden="1">
      <c r="A23308" s="2" t="s">
        <v>111777</v>
      </c>
      <c r="B23308" s="2" t="s">
        <v>52185</v>
      </c>
      <c r="C23308" s="2">
        <v>869725.49</v>
      </c>
      <c r="D23308" s="2">
        <v>13632.06</v>
      </c>
      <c r="E23308" s="2">
        <v>63.8</v>
      </c>
      <c r="H23308" s="2" t="s">
        <v>52117</v>
      </c>
      <c r="I23308" s="2" t="s">
        <v>111778</v>
      </c>
      <c r="L23308" s="2" t="s">
        <v>111785</v>
      </c>
      <c r="M23308" s="2" t="s">
        <v>111802</v>
      </c>
      <c r="N23308" s="2" t="s">
        <v>111778</v>
      </c>
      <c r="S23308" s="2" t="s">
        <v>52186</v>
      </c>
      <c r="U23308" s="2" t="s">
        <v>111779</v>
      </c>
      <c r="V23308" s="2" t="s">
        <v>113625</v>
      </c>
      <c r="W23308" s="2" t="s">
        <v>57316</v>
      </c>
      <c r="X23308" s="2" t="s">
        <v>111780</v>
      </c>
      <c r="Y23308" s="2" t="s">
        <v>113433</v>
      </c>
      <c r="Z23308" s="2" t="s">
        <v>111781</v>
      </c>
      <c r="AG23308" s="2" t="s">
        <v>113627</v>
      </c>
      <c r="AH23308" s="2" t="s">
        <v>111811</v>
      </c>
      <c r="AI23308" s="2" t="s">
        <v>111852</v>
      </c>
      <c r="AJ23308" s="2" t="s">
        <v>111783</v>
      </c>
      <c r="AK23308" s="2" t="s">
        <v>111848</v>
      </c>
      <c r="AP23308" s="2" t="s">
        <v>52187</v>
      </c>
    </row>
    <row r="23309" spans="1:42" ht="57.6" hidden="1">
      <c r="A23309" s="2" t="s">
        <v>111777</v>
      </c>
      <c r="B23309" s="2" t="s">
        <v>52188</v>
      </c>
      <c r="C23309" s="2">
        <v>1045579.08</v>
      </c>
      <c r="D23309" s="2">
        <v>13632.06</v>
      </c>
      <c r="E23309" s="2">
        <v>76.7</v>
      </c>
      <c r="H23309" s="2" t="s">
        <v>52117</v>
      </c>
      <c r="I23309" s="2" t="s">
        <v>111778</v>
      </c>
      <c r="L23309" s="2" t="s">
        <v>111785</v>
      </c>
      <c r="M23309" s="2" t="s">
        <v>111802</v>
      </c>
      <c r="N23309" s="2" t="s">
        <v>111778</v>
      </c>
      <c r="S23309" s="2" t="s">
        <v>52189</v>
      </c>
      <c r="U23309" s="2" t="s">
        <v>111779</v>
      </c>
      <c r="V23309" s="2" t="s">
        <v>113625</v>
      </c>
      <c r="W23309" s="2" t="s">
        <v>57827</v>
      </c>
      <c r="X23309" s="2" t="s">
        <v>111780</v>
      </c>
      <c r="Y23309" s="2" t="s">
        <v>113433</v>
      </c>
      <c r="Z23309" s="2" t="s">
        <v>111781</v>
      </c>
      <c r="AG23309" s="2" t="s">
        <v>113627</v>
      </c>
      <c r="AH23309" s="2" t="s">
        <v>111811</v>
      </c>
      <c r="AI23309" s="2" t="s">
        <v>113140</v>
      </c>
      <c r="AJ23309" s="2" t="s">
        <v>111783</v>
      </c>
      <c r="AK23309" s="2" t="s">
        <v>111941</v>
      </c>
      <c r="AP23309" s="2" t="s">
        <v>52190</v>
      </c>
    </row>
    <row r="23310" spans="1:42" ht="43.2" hidden="1">
      <c r="A23310" s="2" t="s">
        <v>111777</v>
      </c>
      <c r="B23310" s="2" t="s">
        <v>52191</v>
      </c>
      <c r="C23310" s="2">
        <v>2064591.76</v>
      </c>
      <c r="D23310" s="2">
        <v>9794.08</v>
      </c>
      <c r="E23310" s="2">
        <v>210.8</v>
      </c>
      <c r="H23310" s="2" t="s">
        <v>52117</v>
      </c>
      <c r="I23310" s="2" t="s">
        <v>111823</v>
      </c>
      <c r="L23310" s="2" t="s">
        <v>111799</v>
      </c>
      <c r="M23310" s="2" t="s">
        <v>111802</v>
      </c>
      <c r="N23310" s="2" t="s">
        <v>111778</v>
      </c>
      <c r="S23310" s="2" t="s">
        <v>52192</v>
      </c>
      <c r="U23310" s="2" t="s">
        <v>111779</v>
      </c>
      <c r="V23310" s="2" t="s">
        <v>113625</v>
      </c>
      <c r="W23310" s="2" t="s">
        <v>56470</v>
      </c>
      <c r="X23310" s="2" t="s">
        <v>111780</v>
      </c>
      <c r="Y23310" s="2" t="s">
        <v>113433</v>
      </c>
      <c r="Z23310" s="2" t="s">
        <v>111781</v>
      </c>
      <c r="AG23310" s="2" t="s">
        <v>113627</v>
      </c>
      <c r="AH23310" s="2" t="s">
        <v>111811</v>
      </c>
      <c r="AI23310" s="2" t="s">
        <v>112082</v>
      </c>
      <c r="AJ23310" s="2" t="s">
        <v>111783</v>
      </c>
      <c r="AK23310" s="2" t="s">
        <v>112011</v>
      </c>
      <c r="AP23310" s="2" t="s">
        <v>52193</v>
      </c>
    </row>
    <row r="23311" spans="1:42" ht="57.6" hidden="1">
      <c r="A23311" s="2" t="s">
        <v>111777</v>
      </c>
      <c r="B23311" s="2" t="s">
        <v>52194</v>
      </c>
      <c r="C23311" s="2">
        <v>1153272.3600000001</v>
      </c>
      <c r="D23311" s="2">
        <v>13632.06</v>
      </c>
      <c r="E23311" s="2">
        <v>84.6</v>
      </c>
      <c r="H23311" s="2" t="s">
        <v>52117</v>
      </c>
      <c r="I23311" s="2" t="s">
        <v>111778</v>
      </c>
      <c r="L23311" s="2" t="s">
        <v>111785</v>
      </c>
      <c r="M23311" s="2" t="s">
        <v>111802</v>
      </c>
      <c r="N23311" s="2" t="s">
        <v>111778</v>
      </c>
      <c r="S23311" s="2" t="s">
        <v>52195</v>
      </c>
      <c r="U23311" s="2" t="s">
        <v>111779</v>
      </c>
      <c r="V23311" s="2" t="s">
        <v>113625</v>
      </c>
      <c r="W23311" s="2" t="s">
        <v>57316</v>
      </c>
      <c r="X23311" s="2" t="s">
        <v>111780</v>
      </c>
      <c r="Y23311" s="2" t="s">
        <v>113433</v>
      </c>
      <c r="Z23311" s="2" t="s">
        <v>111781</v>
      </c>
      <c r="AG23311" s="2" t="s">
        <v>113627</v>
      </c>
      <c r="AH23311" s="2" t="s">
        <v>111811</v>
      </c>
      <c r="AI23311" s="2" t="s">
        <v>111852</v>
      </c>
      <c r="AJ23311" s="2" t="s">
        <v>111783</v>
      </c>
      <c r="AK23311" s="2" t="s">
        <v>111829</v>
      </c>
      <c r="AP23311" s="2" t="s">
        <v>52196</v>
      </c>
    </row>
    <row r="23312" spans="1:42" ht="57.6" hidden="1">
      <c r="A23312" s="2" t="s">
        <v>111777</v>
      </c>
      <c r="B23312" s="2" t="s">
        <v>52197</v>
      </c>
      <c r="C23312" s="2">
        <v>3359678.55</v>
      </c>
      <c r="D23312" s="2">
        <v>22279.040000000001</v>
      </c>
      <c r="E23312" s="2">
        <v>150.80000000000001</v>
      </c>
      <c r="H23312" s="2" t="s">
        <v>52117</v>
      </c>
      <c r="I23312" s="2" t="s">
        <v>111778</v>
      </c>
      <c r="L23312" s="2" t="s">
        <v>111785</v>
      </c>
      <c r="M23312" s="2" t="s">
        <v>111785</v>
      </c>
      <c r="N23312" s="2" t="s">
        <v>111778</v>
      </c>
      <c r="S23312" s="2" t="s">
        <v>52198</v>
      </c>
      <c r="U23312" s="2" t="s">
        <v>111788</v>
      </c>
      <c r="V23312" s="2" t="s">
        <v>113625</v>
      </c>
      <c r="W23312" s="2" t="s">
        <v>57827</v>
      </c>
      <c r="X23312" s="2" t="s">
        <v>111780</v>
      </c>
      <c r="Y23312" s="2" t="s">
        <v>113433</v>
      </c>
      <c r="Z23312" s="2" t="s">
        <v>111781</v>
      </c>
      <c r="AG23312" s="2" t="s">
        <v>113627</v>
      </c>
      <c r="AH23312" s="2" t="s">
        <v>111811</v>
      </c>
      <c r="AI23312" s="2" t="s">
        <v>113140</v>
      </c>
      <c r="AJ23312" s="2" t="s">
        <v>111783</v>
      </c>
      <c r="AK23312" s="2" t="s">
        <v>111828</v>
      </c>
      <c r="AP23312" s="2" t="s">
        <v>52199</v>
      </c>
    </row>
    <row r="23313" spans="1:42" ht="43.2" hidden="1">
      <c r="A23313" s="2" t="s">
        <v>111777</v>
      </c>
      <c r="B23313" s="2" t="s">
        <v>52200</v>
      </c>
      <c r="C23313" s="2">
        <v>1139483.8600000001</v>
      </c>
      <c r="D23313" s="2">
        <v>20239.5</v>
      </c>
      <c r="E23313" s="2">
        <v>56.3</v>
      </c>
      <c r="H23313" s="2" t="s">
        <v>52117</v>
      </c>
      <c r="J23313" s="2" t="s">
        <v>112070</v>
      </c>
      <c r="L23313" s="2" t="s">
        <v>111785</v>
      </c>
      <c r="N23313" s="2" t="s">
        <v>111778</v>
      </c>
      <c r="S23313" s="2" t="s">
        <v>52201</v>
      </c>
      <c r="U23313" s="2" t="s">
        <v>111779</v>
      </c>
      <c r="V23313" s="2" t="s">
        <v>113625</v>
      </c>
      <c r="W23313" s="2" t="s">
        <v>57316</v>
      </c>
      <c r="X23313" s="2" t="s">
        <v>111780</v>
      </c>
      <c r="Y23313" s="2" t="s">
        <v>113433</v>
      </c>
      <c r="Z23313" s="2" t="s">
        <v>111781</v>
      </c>
      <c r="AG23313" s="2" t="s">
        <v>113627</v>
      </c>
      <c r="AH23313" s="2" t="s">
        <v>111811</v>
      </c>
      <c r="AI23313" s="2" t="s">
        <v>111852</v>
      </c>
      <c r="AJ23313" s="2" t="s">
        <v>111783</v>
      </c>
      <c r="AK23313" s="2" t="s">
        <v>111803</v>
      </c>
      <c r="AP23313" s="2" t="s">
        <v>52202</v>
      </c>
    </row>
    <row r="23314" spans="1:42" ht="43.2" hidden="1">
      <c r="A23314" s="2" t="s">
        <v>111777</v>
      </c>
      <c r="B23314" s="2" t="s">
        <v>52203</v>
      </c>
      <c r="C23314" s="2">
        <v>673423.82</v>
      </c>
      <c r="D23314" s="2">
        <v>13632.06</v>
      </c>
      <c r="E23314" s="2">
        <v>49.4</v>
      </c>
      <c r="H23314" s="2" t="s">
        <v>52117</v>
      </c>
      <c r="L23314" s="2" t="s">
        <v>111785</v>
      </c>
      <c r="N23314" s="2" t="s">
        <v>111778</v>
      </c>
      <c r="S23314" s="2" t="s">
        <v>52204</v>
      </c>
      <c r="U23314" s="2" t="s">
        <v>111779</v>
      </c>
      <c r="V23314" s="2" t="s">
        <v>113625</v>
      </c>
      <c r="W23314" s="2" t="s">
        <v>56470</v>
      </c>
      <c r="X23314" s="2" t="s">
        <v>111780</v>
      </c>
      <c r="Y23314" s="2" t="s">
        <v>113433</v>
      </c>
      <c r="Z23314" s="2" t="s">
        <v>111781</v>
      </c>
      <c r="AG23314" s="2" t="s">
        <v>113627</v>
      </c>
      <c r="AH23314" s="2" t="s">
        <v>111811</v>
      </c>
      <c r="AI23314" s="2" t="s">
        <v>112082</v>
      </c>
      <c r="AJ23314" s="2" t="s">
        <v>111783</v>
      </c>
      <c r="AK23314" s="2" t="s">
        <v>111890</v>
      </c>
      <c r="AP23314" s="2" t="s">
        <v>52205</v>
      </c>
    </row>
    <row r="23315" spans="1:42" ht="43.2" hidden="1">
      <c r="A23315" s="2" t="s">
        <v>111777</v>
      </c>
      <c r="B23315" s="2" t="s">
        <v>52206</v>
      </c>
      <c r="C23315" s="2">
        <v>404410.61</v>
      </c>
      <c r="D23315" s="2">
        <v>10959.64</v>
      </c>
      <c r="E23315" s="2">
        <v>36.9</v>
      </c>
      <c r="H23315" s="2" t="s">
        <v>52117</v>
      </c>
      <c r="J23315" s="2" t="s">
        <v>111876</v>
      </c>
      <c r="L23315" s="2" t="s">
        <v>111785</v>
      </c>
      <c r="N23315" s="2" t="s">
        <v>111778</v>
      </c>
      <c r="S23315" s="2" t="s">
        <v>52207</v>
      </c>
      <c r="U23315" s="2" t="s">
        <v>111779</v>
      </c>
      <c r="V23315" s="2" t="s">
        <v>113625</v>
      </c>
      <c r="W23315" s="2" t="s">
        <v>52022</v>
      </c>
      <c r="X23315" s="2" t="s">
        <v>111780</v>
      </c>
      <c r="Y23315" s="2" t="s">
        <v>113433</v>
      </c>
      <c r="Z23315" s="2" t="s">
        <v>111781</v>
      </c>
      <c r="AG23315" s="2" t="s">
        <v>113627</v>
      </c>
      <c r="AH23315" s="2" t="s">
        <v>111811</v>
      </c>
      <c r="AI23315" s="2" t="s">
        <v>103587</v>
      </c>
      <c r="AJ23315" s="2" t="s">
        <v>111783</v>
      </c>
      <c r="AK23315" s="2" t="s">
        <v>111826</v>
      </c>
      <c r="AP23315" s="2" t="s">
        <v>52208</v>
      </c>
    </row>
    <row r="23316" spans="1:42" ht="43.2" hidden="1">
      <c r="A23316" s="2" t="s">
        <v>111777</v>
      </c>
      <c r="B23316" s="2" t="s">
        <v>52209</v>
      </c>
      <c r="C23316" s="2">
        <v>1341878.8600000001</v>
      </c>
      <c r="D23316" s="2">
        <v>20239.5</v>
      </c>
      <c r="E23316" s="2">
        <v>66.3</v>
      </c>
      <c r="H23316" s="2" t="s">
        <v>52117</v>
      </c>
      <c r="J23316" s="2" t="s">
        <v>112070</v>
      </c>
      <c r="L23316" s="2" t="s">
        <v>111785</v>
      </c>
      <c r="N23316" s="2" t="s">
        <v>111778</v>
      </c>
      <c r="S23316" s="2" t="s">
        <v>52210</v>
      </c>
      <c r="U23316" s="2" t="s">
        <v>111779</v>
      </c>
      <c r="V23316" s="2" t="s">
        <v>113625</v>
      </c>
      <c r="W23316" s="2" t="s">
        <v>52022</v>
      </c>
      <c r="X23316" s="2" t="s">
        <v>111780</v>
      </c>
      <c r="Y23316" s="2" t="s">
        <v>113433</v>
      </c>
      <c r="Z23316" s="2" t="s">
        <v>111781</v>
      </c>
      <c r="AG23316" s="2" t="s">
        <v>113627</v>
      </c>
      <c r="AH23316" s="2" t="s">
        <v>111811</v>
      </c>
      <c r="AI23316" s="2" t="s">
        <v>103587</v>
      </c>
      <c r="AJ23316" s="2" t="s">
        <v>111783</v>
      </c>
      <c r="AK23316" s="2" t="s">
        <v>111837</v>
      </c>
      <c r="AO23316" s="2" t="s">
        <v>106502</v>
      </c>
      <c r="AP23316" s="2" t="s">
        <v>52211</v>
      </c>
    </row>
    <row r="23317" spans="1:42" ht="43.2" hidden="1">
      <c r="A23317" s="2" t="s">
        <v>111777</v>
      </c>
      <c r="B23317" s="2" t="s">
        <v>52212</v>
      </c>
      <c r="C23317" s="2">
        <v>552951.85</v>
      </c>
      <c r="D23317" s="2">
        <v>10512.39</v>
      </c>
      <c r="E23317" s="2">
        <v>52.6</v>
      </c>
      <c r="H23317" s="2" t="s">
        <v>52117</v>
      </c>
      <c r="J23317" s="2" t="s">
        <v>111796</v>
      </c>
      <c r="L23317" s="2" t="s">
        <v>111785</v>
      </c>
      <c r="N23317" s="2" t="s">
        <v>111778</v>
      </c>
      <c r="S23317" s="2" t="s">
        <v>52213</v>
      </c>
      <c r="U23317" s="2" t="s">
        <v>111779</v>
      </c>
      <c r="V23317" s="2" t="s">
        <v>113625</v>
      </c>
      <c r="W23317" s="2" t="s">
        <v>57827</v>
      </c>
      <c r="X23317" s="2" t="s">
        <v>111780</v>
      </c>
      <c r="Y23317" s="2" t="s">
        <v>113433</v>
      </c>
      <c r="Z23317" s="2" t="s">
        <v>111781</v>
      </c>
      <c r="AG23317" s="2" t="s">
        <v>113627</v>
      </c>
      <c r="AH23317" s="2" t="s">
        <v>111811</v>
      </c>
      <c r="AI23317" s="2" t="s">
        <v>113140</v>
      </c>
      <c r="AJ23317" s="2" t="s">
        <v>111783</v>
      </c>
      <c r="AK23317" s="2" t="s">
        <v>111854</v>
      </c>
      <c r="AP23317" s="2" t="s">
        <v>52214</v>
      </c>
    </row>
    <row r="23318" spans="1:42" ht="43.2" hidden="1">
      <c r="A23318" s="2" t="s">
        <v>111777</v>
      </c>
      <c r="B23318" s="2" t="s">
        <v>52215</v>
      </c>
      <c r="C23318" s="2">
        <v>390850.76</v>
      </c>
      <c r="D23318" s="2">
        <v>11563.63</v>
      </c>
      <c r="E23318" s="2">
        <v>33.799999999999997</v>
      </c>
      <c r="H23318" s="2" t="s">
        <v>52117</v>
      </c>
      <c r="J23318" s="2" t="s">
        <v>111796</v>
      </c>
      <c r="L23318" s="2" t="s">
        <v>111785</v>
      </c>
      <c r="N23318" s="2" t="s">
        <v>111778</v>
      </c>
      <c r="S23318" s="2" t="s">
        <v>52216</v>
      </c>
      <c r="U23318" s="2" t="s">
        <v>111779</v>
      </c>
      <c r="V23318" s="2" t="s">
        <v>113625</v>
      </c>
      <c r="W23318" s="2" t="s">
        <v>56470</v>
      </c>
      <c r="X23318" s="2" t="s">
        <v>111780</v>
      </c>
      <c r="Y23318" s="2" t="s">
        <v>113433</v>
      </c>
      <c r="Z23318" s="2" t="s">
        <v>111781</v>
      </c>
      <c r="AG23318" s="2" t="s">
        <v>113627</v>
      </c>
      <c r="AH23318" s="2" t="s">
        <v>111811</v>
      </c>
      <c r="AI23318" s="2" t="s">
        <v>112082</v>
      </c>
      <c r="AJ23318" s="2" t="s">
        <v>111783</v>
      </c>
      <c r="AK23318" s="2" t="s">
        <v>112155</v>
      </c>
      <c r="AP23318" s="2" t="s">
        <v>52217</v>
      </c>
    </row>
    <row r="23319" spans="1:42" ht="43.2" hidden="1">
      <c r="A23319" s="2" t="s">
        <v>111777</v>
      </c>
      <c r="B23319" s="2" t="s">
        <v>52218</v>
      </c>
      <c r="C23319" s="2">
        <v>1332491.6299999999</v>
      </c>
      <c r="D23319" s="2">
        <v>16015.52</v>
      </c>
      <c r="E23319" s="2">
        <v>83.2</v>
      </c>
      <c r="H23319" s="2" t="s">
        <v>52117</v>
      </c>
      <c r="J23319" s="2" t="s">
        <v>111920</v>
      </c>
      <c r="L23319" s="2" t="s">
        <v>111785</v>
      </c>
      <c r="N23319" s="2" t="s">
        <v>111778</v>
      </c>
      <c r="S23319" s="2" t="s">
        <v>52120</v>
      </c>
      <c r="U23319" s="2" t="s">
        <v>111779</v>
      </c>
      <c r="V23319" s="2" t="s">
        <v>113625</v>
      </c>
      <c r="W23319" s="2" t="s">
        <v>52022</v>
      </c>
      <c r="X23319" s="2" t="s">
        <v>111780</v>
      </c>
      <c r="Y23319" s="2" t="s">
        <v>113433</v>
      </c>
      <c r="Z23319" s="2" t="s">
        <v>111781</v>
      </c>
      <c r="AG23319" s="2" t="s">
        <v>113627</v>
      </c>
      <c r="AH23319" s="2" t="s">
        <v>111811</v>
      </c>
      <c r="AI23319" s="2" t="s">
        <v>103587</v>
      </c>
      <c r="AJ23319" s="2" t="s">
        <v>111783</v>
      </c>
      <c r="AK23319" s="2" t="s">
        <v>111906</v>
      </c>
      <c r="AP23319" s="2" t="s">
        <v>52219</v>
      </c>
    </row>
    <row r="23320" spans="1:42" ht="28.8" hidden="1">
      <c r="A23320" s="2" t="s">
        <v>111777</v>
      </c>
      <c r="B23320" s="2" t="s">
        <v>52220</v>
      </c>
      <c r="C23320" s="2">
        <v>1370158.72</v>
      </c>
      <c r="D23320" s="2">
        <v>19298.009999999998</v>
      </c>
      <c r="E23320" s="2">
        <v>71</v>
      </c>
      <c r="H23320" s="2" t="s">
        <v>52117</v>
      </c>
      <c r="I23320" s="2" t="s">
        <v>111778</v>
      </c>
      <c r="J23320" s="2" t="s">
        <v>111796</v>
      </c>
      <c r="K23320" s="2" t="s">
        <v>111796</v>
      </c>
      <c r="N23320" s="2" t="s">
        <v>111778</v>
      </c>
      <c r="U23320" s="2" t="s">
        <v>111788</v>
      </c>
      <c r="V23320" s="2" t="s">
        <v>113625</v>
      </c>
      <c r="W23320" s="2" t="s">
        <v>56470</v>
      </c>
      <c r="X23320" s="2" t="s">
        <v>111780</v>
      </c>
      <c r="Y23320" s="2" t="s">
        <v>113433</v>
      </c>
      <c r="Z23320" s="2" t="s">
        <v>111781</v>
      </c>
      <c r="AG23320" s="2" t="s">
        <v>113627</v>
      </c>
      <c r="AH23320" s="2" t="s">
        <v>111811</v>
      </c>
      <c r="AI23320" s="2" t="s">
        <v>112082</v>
      </c>
      <c r="AJ23320" s="2" t="s">
        <v>111783</v>
      </c>
      <c r="AK23320" s="2" t="s">
        <v>112010</v>
      </c>
    </row>
    <row r="23321" spans="1:42" ht="28.8" hidden="1">
      <c r="A23321" s="2" t="s">
        <v>111777</v>
      </c>
      <c r="B23321" s="2" t="s">
        <v>52221</v>
      </c>
      <c r="C23321" s="2">
        <v>601787.63</v>
      </c>
      <c r="D23321" s="2">
        <v>14328.28</v>
      </c>
      <c r="E23321" s="2">
        <v>42</v>
      </c>
      <c r="H23321" s="2" t="s">
        <v>52117</v>
      </c>
      <c r="I23321" s="2" t="s">
        <v>111778</v>
      </c>
      <c r="J23321" s="2" t="s">
        <v>111866</v>
      </c>
      <c r="K23321" s="2" t="s">
        <v>111866</v>
      </c>
      <c r="N23321" s="2" t="s">
        <v>111778</v>
      </c>
      <c r="U23321" s="2" t="s">
        <v>111779</v>
      </c>
      <c r="V23321" s="2" t="s">
        <v>113625</v>
      </c>
      <c r="W23321" s="2" t="s">
        <v>56470</v>
      </c>
      <c r="X23321" s="2" t="s">
        <v>111780</v>
      </c>
      <c r="Y23321" s="2" t="s">
        <v>113433</v>
      </c>
      <c r="Z23321" s="2" t="s">
        <v>111781</v>
      </c>
      <c r="AG23321" s="2" t="s">
        <v>113627</v>
      </c>
      <c r="AH23321" s="2" t="s">
        <v>111811</v>
      </c>
      <c r="AI23321" s="2" t="s">
        <v>112082</v>
      </c>
      <c r="AJ23321" s="2" t="s">
        <v>111783</v>
      </c>
      <c r="AK23321" s="2" t="s">
        <v>112066</v>
      </c>
    </row>
    <row r="23322" spans="1:42" ht="28.8" hidden="1">
      <c r="A23322" s="2" t="s">
        <v>111777</v>
      </c>
      <c r="B23322" s="2" t="s">
        <v>52222</v>
      </c>
      <c r="C23322" s="2">
        <v>520805.42</v>
      </c>
      <c r="D23322" s="2">
        <v>9469.19</v>
      </c>
      <c r="E23322" s="2">
        <v>55</v>
      </c>
      <c r="H23322" s="2" t="s">
        <v>52117</v>
      </c>
      <c r="I23322" s="2" t="s">
        <v>111778</v>
      </c>
      <c r="J23322" s="2" t="s">
        <v>111939</v>
      </c>
      <c r="K23322" s="2" t="s">
        <v>111939</v>
      </c>
      <c r="N23322" s="2" t="s">
        <v>111778</v>
      </c>
      <c r="U23322" s="2" t="s">
        <v>111937</v>
      </c>
      <c r="V23322" s="2" t="s">
        <v>113625</v>
      </c>
      <c r="W23322" s="2" t="s">
        <v>56470</v>
      </c>
      <c r="X23322" s="2" t="s">
        <v>111780</v>
      </c>
      <c r="Y23322" s="2" t="s">
        <v>113433</v>
      </c>
      <c r="Z23322" s="2" t="s">
        <v>111781</v>
      </c>
      <c r="AG23322" s="2" t="s">
        <v>113627</v>
      </c>
      <c r="AH23322" s="2" t="s">
        <v>111811</v>
      </c>
      <c r="AI23322" s="2" t="s">
        <v>112082</v>
      </c>
      <c r="AJ23322" s="2" t="s">
        <v>111783</v>
      </c>
      <c r="AK23322" s="2" t="s">
        <v>112013</v>
      </c>
    </row>
    <row r="23323" spans="1:42" ht="28.8" hidden="1">
      <c r="A23323" s="2" t="s">
        <v>111777</v>
      </c>
      <c r="B23323" s="2" t="s">
        <v>52223</v>
      </c>
      <c r="C23323" s="2">
        <v>1101085.19</v>
      </c>
      <c r="D23323" s="2">
        <v>14980.75</v>
      </c>
      <c r="E23323" s="2">
        <v>73.5</v>
      </c>
      <c r="H23323" s="2" t="s">
        <v>52117</v>
      </c>
      <c r="I23323" s="2" t="s">
        <v>111778</v>
      </c>
      <c r="J23323" s="2" t="s">
        <v>111801</v>
      </c>
      <c r="K23323" s="2" t="s">
        <v>111801</v>
      </c>
      <c r="N23323" s="2" t="s">
        <v>111778</v>
      </c>
      <c r="S23323" s="2" t="s">
        <v>52224</v>
      </c>
      <c r="U23323" s="2" t="s">
        <v>111863</v>
      </c>
      <c r="V23323" s="2" t="s">
        <v>113625</v>
      </c>
      <c r="W23323" s="2" t="s">
        <v>57827</v>
      </c>
      <c r="X23323" s="2" t="s">
        <v>111780</v>
      </c>
      <c r="Y23323" s="2" t="s">
        <v>113433</v>
      </c>
      <c r="Z23323" s="2" t="s">
        <v>111781</v>
      </c>
      <c r="AG23323" s="2" t="s">
        <v>113627</v>
      </c>
      <c r="AH23323" s="2" t="s">
        <v>111811</v>
      </c>
      <c r="AI23323" s="2" t="s">
        <v>113140</v>
      </c>
      <c r="AJ23323" s="2" t="s">
        <v>111783</v>
      </c>
      <c r="AK23323" s="2" t="s">
        <v>111821</v>
      </c>
    </row>
    <row r="23324" spans="1:42" ht="28.8" hidden="1">
      <c r="A23324" s="2" t="s">
        <v>111777</v>
      </c>
      <c r="B23324" s="2" t="s">
        <v>52225</v>
      </c>
      <c r="C23324" s="2">
        <v>2490471.85</v>
      </c>
      <c r="D23324" s="2">
        <v>23059.919999999998</v>
      </c>
      <c r="E23324" s="2">
        <v>108</v>
      </c>
      <c r="H23324" s="2" t="s">
        <v>52226</v>
      </c>
      <c r="I23324" s="2" t="s">
        <v>111778</v>
      </c>
      <c r="J23324" s="2" t="s">
        <v>111801</v>
      </c>
      <c r="K23324" s="2" t="s">
        <v>111801</v>
      </c>
      <c r="N23324" s="2" t="s">
        <v>111778</v>
      </c>
      <c r="S23324" s="2" t="s">
        <v>52227</v>
      </c>
      <c r="U23324" s="2" t="s">
        <v>111788</v>
      </c>
      <c r="V23324" s="2" t="s">
        <v>113625</v>
      </c>
      <c r="W23324" s="2" t="s">
        <v>52022</v>
      </c>
      <c r="X23324" s="2" t="s">
        <v>111780</v>
      </c>
      <c r="Y23324" s="2" t="s">
        <v>113433</v>
      </c>
      <c r="Z23324" s="2" t="s">
        <v>111781</v>
      </c>
      <c r="AG23324" s="2" t="s">
        <v>113627</v>
      </c>
      <c r="AH23324" s="2" t="s">
        <v>111811</v>
      </c>
      <c r="AI23324" s="2" t="s">
        <v>103587</v>
      </c>
      <c r="AJ23324" s="2" t="s">
        <v>111783</v>
      </c>
      <c r="AK23324" s="2" t="s">
        <v>111977</v>
      </c>
    </row>
    <row r="23325" spans="1:42" ht="28.8" hidden="1">
      <c r="A23325" s="2" t="s">
        <v>111777</v>
      </c>
      <c r="B23325" s="2" t="s">
        <v>52228</v>
      </c>
      <c r="C23325" s="2">
        <v>356021.73</v>
      </c>
      <c r="D23325" s="2">
        <v>11788.8</v>
      </c>
      <c r="E23325" s="2">
        <v>30.2</v>
      </c>
      <c r="H23325" s="2" t="s">
        <v>52226</v>
      </c>
      <c r="I23325" s="2" t="s">
        <v>111778</v>
      </c>
      <c r="J23325" s="2" t="s">
        <v>111814</v>
      </c>
      <c r="K23325" s="2" t="s">
        <v>111814</v>
      </c>
      <c r="N23325" s="2" t="s">
        <v>111778</v>
      </c>
      <c r="S23325" s="2" t="s">
        <v>52229</v>
      </c>
      <c r="U23325" s="2" t="s">
        <v>111937</v>
      </c>
      <c r="V23325" s="2" t="s">
        <v>113625</v>
      </c>
      <c r="W23325" s="2" t="s">
        <v>59583</v>
      </c>
      <c r="X23325" s="2" t="s">
        <v>111780</v>
      </c>
      <c r="Y23325" s="2" t="s">
        <v>113433</v>
      </c>
      <c r="Z23325" s="2" t="s">
        <v>111781</v>
      </c>
      <c r="AG23325" s="2" t="s">
        <v>113627</v>
      </c>
      <c r="AH23325" s="2" t="s">
        <v>111811</v>
      </c>
      <c r="AI23325" s="2" t="s">
        <v>112360</v>
      </c>
      <c r="AJ23325" s="2" t="s">
        <v>111783</v>
      </c>
      <c r="AK23325" s="2" t="s">
        <v>112101</v>
      </c>
    </row>
    <row r="23326" spans="1:42" ht="43.2" hidden="1">
      <c r="A23326" s="2" t="s">
        <v>111777</v>
      </c>
      <c r="B23326" s="2" t="s">
        <v>52230</v>
      </c>
      <c r="C23326" s="2">
        <v>154034.31</v>
      </c>
      <c r="D23326" s="2">
        <v>10067.6</v>
      </c>
      <c r="E23326" s="2">
        <v>15.3</v>
      </c>
      <c r="H23326" s="2" t="s">
        <v>52226</v>
      </c>
      <c r="I23326" s="2" t="s">
        <v>111778</v>
      </c>
      <c r="J23326" s="2" t="s">
        <v>111816</v>
      </c>
      <c r="L23326" s="2" t="s">
        <v>111785</v>
      </c>
      <c r="N23326" s="2" t="s">
        <v>111778</v>
      </c>
      <c r="S23326" s="2" t="s">
        <v>52229</v>
      </c>
      <c r="U23326" s="2" t="s">
        <v>111779</v>
      </c>
      <c r="V23326" s="2" t="s">
        <v>113625</v>
      </c>
      <c r="W23326" s="2" t="s">
        <v>59583</v>
      </c>
      <c r="X23326" s="2" t="s">
        <v>111780</v>
      </c>
      <c r="Y23326" s="2" t="s">
        <v>113433</v>
      </c>
      <c r="Z23326" s="2" t="s">
        <v>111781</v>
      </c>
      <c r="AG23326" s="2" t="s">
        <v>113627</v>
      </c>
      <c r="AH23326" s="2" t="s">
        <v>111811</v>
      </c>
      <c r="AI23326" s="2" t="s">
        <v>112360</v>
      </c>
      <c r="AJ23326" s="2" t="s">
        <v>111783</v>
      </c>
      <c r="AK23326" s="2" t="s">
        <v>112101</v>
      </c>
      <c r="AP23326" s="2" t="s">
        <v>52231</v>
      </c>
    </row>
    <row r="23327" spans="1:42" ht="57.6" hidden="1">
      <c r="A23327" s="2" t="s">
        <v>111777</v>
      </c>
      <c r="B23327" s="2" t="s">
        <v>52232</v>
      </c>
      <c r="C23327" s="2">
        <v>672767.52</v>
      </c>
      <c r="D23327" s="2">
        <v>16611.54</v>
      </c>
      <c r="E23327" s="2">
        <v>40.5</v>
      </c>
      <c r="H23327" s="2" t="s">
        <v>52226</v>
      </c>
      <c r="J23327" s="2" t="s">
        <v>111934</v>
      </c>
      <c r="L23327" s="2" t="s">
        <v>111785</v>
      </c>
      <c r="N23327" s="2" t="s">
        <v>111778</v>
      </c>
      <c r="S23327" s="2" t="s">
        <v>52233</v>
      </c>
      <c r="U23327" s="2" t="s">
        <v>111779</v>
      </c>
      <c r="V23327" s="2" t="s">
        <v>113625</v>
      </c>
      <c r="W23327" s="2" t="s">
        <v>52022</v>
      </c>
      <c r="X23327" s="2" t="s">
        <v>111780</v>
      </c>
      <c r="Y23327" s="2" t="s">
        <v>113433</v>
      </c>
      <c r="Z23327" s="2" t="s">
        <v>111781</v>
      </c>
      <c r="AG23327" s="2" t="s">
        <v>113627</v>
      </c>
      <c r="AH23327" s="2" t="s">
        <v>111811</v>
      </c>
      <c r="AI23327" s="2" t="s">
        <v>103587</v>
      </c>
      <c r="AJ23327" s="2" t="s">
        <v>111783</v>
      </c>
      <c r="AK23327" s="2" t="s">
        <v>112021</v>
      </c>
      <c r="AO23327" s="2" t="s">
        <v>113604</v>
      </c>
      <c r="AP23327" s="2" t="s">
        <v>52234</v>
      </c>
    </row>
    <row r="23328" spans="1:42" ht="28.8" hidden="1">
      <c r="A23328" s="2" t="s">
        <v>111777</v>
      </c>
      <c r="B23328" s="2" t="s">
        <v>52235</v>
      </c>
      <c r="C23328" s="2">
        <v>2187939.4900000002</v>
      </c>
      <c r="D23328" s="2">
        <v>32128.33</v>
      </c>
      <c r="E23328" s="2">
        <v>68.099999999999994</v>
      </c>
      <c r="H23328" s="2" t="s">
        <v>52226</v>
      </c>
      <c r="I23328" s="2" t="s">
        <v>111778</v>
      </c>
      <c r="J23328" s="2" t="s">
        <v>112083</v>
      </c>
      <c r="K23328" s="2" t="s">
        <v>112083</v>
      </c>
      <c r="L23328" s="2" t="s">
        <v>111785</v>
      </c>
      <c r="M23328" s="2" t="s">
        <v>111802</v>
      </c>
      <c r="N23328" s="2" t="s">
        <v>111778</v>
      </c>
      <c r="S23328" s="2" t="s">
        <v>52236</v>
      </c>
      <c r="U23328" s="2" t="s">
        <v>111788</v>
      </c>
      <c r="V23328" s="2" t="s">
        <v>113625</v>
      </c>
      <c r="W23328" s="2" t="s">
        <v>56470</v>
      </c>
      <c r="X23328" s="2" t="s">
        <v>111780</v>
      </c>
      <c r="Y23328" s="2" t="s">
        <v>113433</v>
      </c>
      <c r="Z23328" s="2" t="s">
        <v>111781</v>
      </c>
      <c r="AG23328" s="2" t="s">
        <v>113627</v>
      </c>
      <c r="AH23328" s="2" t="s">
        <v>111811</v>
      </c>
      <c r="AI23328" s="2" t="s">
        <v>112082</v>
      </c>
      <c r="AJ23328" s="2" t="s">
        <v>111783</v>
      </c>
      <c r="AK23328" s="2" t="s">
        <v>112163</v>
      </c>
    </row>
    <row r="23329" spans="1:42" ht="43.2" hidden="1">
      <c r="A23329" s="2" t="s">
        <v>111777</v>
      </c>
      <c r="B23329" s="2" t="s">
        <v>52237</v>
      </c>
      <c r="C23329" s="2">
        <v>1729597.14</v>
      </c>
      <c r="D23329" s="2">
        <v>19676.87</v>
      </c>
      <c r="E23329" s="2">
        <v>87.9</v>
      </c>
      <c r="H23329" s="2" t="s">
        <v>52226</v>
      </c>
      <c r="I23329" s="2" t="s">
        <v>111778</v>
      </c>
      <c r="J23329" s="2" t="s">
        <v>111868</v>
      </c>
      <c r="L23329" s="2" t="s">
        <v>111785</v>
      </c>
      <c r="N23329" s="2" t="s">
        <v>111778</v>
      </c>
      <c r="S23329" s="2" t="s">
        <v>52238</v>
      </c>
      <c r="U23329" s="2" t="s">
        <v>111788</v>
      </c>
      <c r="V23329" s="2" t="s">
        <v>113625</v>
      </c>
      <c r="W23329" s="2" t="s">
        <v>56470</v>
      </c>
      <c r="X23329" s="2" t="s">
        <v>111780</v>
      </c>
      <c r="Y23329" s="2" t="s">
        <v>113433</v>
      </c>
      <c r="Z23329" s="2" t="s">
        <v>111781</v>
      </c>
      <c r="AG23329" s="2" t="s">
        <v>113627</v>
      </c>
      <c r="AH23329" s="2" t="s">
        <v>111811</v>
      </c>
      <c r="AI23329" s="2" t="s">
        <v>112082</v>
      </c>
      <c r="AJ23329" s="2" t="s">
        <v>111783</v>
      </c>
      <c r="AK23329" s="2" t="s">
        <v>112174</v>
      </c>
      <c r="AP23329" s="2" t="s">
        <v>52239</v>
      </c>
    </row>
    <row r="23330" spans="1:42" ht="43.2" hidden="1">
      <c r="A23330" s="2" t="s">
        <v>111777</v>
      </c>
      <c r="B23330" s="2" t="s">
        <v>52240</v>
      </c>
      <c r="C23330" s="2">
        <v>1590737.59</v>
      </c>
      <c r="D23330" s="2">
        <v>19687.349999999999</v>
      </c>
      <c r="E23330" s="2">
        <v>80.8</v>
      </c>
      <c r="H23330" s="2" t="s">
        <v>52226</v>
      </c>
      <c r="I23330" s="2" t="s">
        <v>111778</v>
      </c>
      <c r="J23330" s="2" t="s">
        <v>111845</v>
      </c>
      <c r="K23330" s="2" t="s">
        <v>111845</v>
      </c>
      <c r="L23330" s="2" t="s">
        <v>111785</v>
      </c>
      <c r="M23330" s="2" t="s">
        <v>111802</v>
      </c>
      <c r="N23330" s="2" t="s">
        <v>111778</v>
      </c>
      <c r="S23330" s="2" t="s">
        <v>52233</v>
      </c>
      <c r="U23330" s="2" t="s">
        <v>111779</v>
      </c>
      <c r="V23330" s="2" t="s">
        <v>113625</v>
      </c>
      <c r="W23330" s="2" t="s">
        <v>52022</v>
      </c>
      <c r="X23330" s="2" t="s">
        <v>111780</v>
      </c>
      <c r="Y23330" s="2" t="s">
        <v>113433</v>
      </c>
      <c r="Z23330" s="2" t="s">
        <v>111781</v>
      </c>
      <c r="AA23330" s="2" t="s">
        <v>113575</v>
      </c>
      <c r="AB23330" s="2" t="s">
        <v>112933</v>
      </c>
      <c r="AG23330" s="2" t="s">
        <v>113627</v>
      </c>
      <c r="AH23330" s="2" t="s">
        <v>111811</v>
      </c>
      <c r="AI23330" s="2" t="s">
        <v>103587</v>
      </c>
      <c r="AJ23330" s="2" t="s">
        <v>111783</v>
      </c>
      <c r="AK23330" s="2" t="s">
        <v>111973</v>
      </c>
    </row>
    <row r="23331" spans="1:42" ht="28.8" hidden="1">
      <c r="A23331" s="2" t="s">
        <v>111777</v>
      </c>
      <c r="B23331" s="2" t="s">
        <v>52241</v>
      </c>
      <c r="C23331" s="2">
        <v>417265</v>
      </c>
      <c r="D23331" s="2">
        <v>8674.9500000000007</v>
      </c>
      <c r="E23331" s="2">
        <v>48.1</v>
      </c>
      <c r="H23331" s="2" t="s">
        <v>52226</v>
      </c>
      <c r="I23331" s="2" t="s">
        <v>111778</v>
      </c>
      <c r="J23331" s="2" t="s">
        <v>111916</v>
      </c>
      <c r="K23331" s="2" t="s">
        <v>111916</v>
      </c>
      <c r="L23331" s="2" t="s">
        <v>111785</v>
      </c>
      <c r="M23331" s="2" t="s">
        <v>111802</v>
      </c>
      <c r="N23331" s="2" t="s">
        <v>111778</v>
      </c>
      <c r="U23331" s="2" t="s">
        <v>111937</v>
      </c>
      <c r="V23331" s="2" t="s">
        <v>113625</v>
      </c>
      <c r="W23331" s="2" t="s">
        <v>56470</v>
      </c>
      <c r="X23331" s="2" t="s">
        <v>111780</v>
      </c>
      <c r="Y23331" s="2" t="s">
        <v>113433</v>
      </c>
      <c r="Z23331" s="2" t="s">
        <v>111781</v>
      </c>
      <c r="AG23331" s="2" t="s">
        <v>113627</v>
      </c>
      <c r="AH23331" s="2" t="s">
        <v>111811</v>
      </c>
      <c r="AI23331" s="2" t="s">
        <v>112082</v>
      </c>
      <c r="AJ23331" s="2" t="s">
        <v>111783</v>
      </c>
      <c r="AK23331" s="2" t="s">
        <v>55412</v>
      </c>
    </row>
    <row r="23332" spans="1:42" ht="28.8" hidden="1">
      <c r="A23332" s="2" t="s">
        <v>111777</v>
      </c>
      <c r="B23332" s="2" t="s">
        <v>52242</v>
      </c>
      <c r="C23332" s="2">
        <v>3322638.69</v>
      </c>
      <c r="D23332" s="2">
        <v>27257.09</v>
      </c>
      <c r="E23332" s="2">
        <v>121.9</v>
      </c>
      <c r="H23332" s="2" t="s">
        <v>52226</v>
      </c>
      <c r="I23332" s="2" t="s">
        <v>111778</v>
      </c>
      <c r="J23332" s="2" t="s">
        <v>112087</v>
      </c>
      <c r="K23332" s="2" t="s">
        <v>112087</v>
      </c>
      <c r="L23332" s="2" t="s">
        <v>111785</v>
      </c>
      <c r="M23332" s="2" t="s">
        <v>111802</v>
      </c>
      <c r="N23332" s="2" t="s">
        <v>111778</v>
      </c>
      <c r="S23332" s="2" t="s">
        <v>52243</v>
      </c>
      <c r="U23332" s="2" t="s">
        <v>111788</v>
      </c>
      <c r="V23332" s="2" t="s">
        <v>113625</v>
      </c>
      <c r="W23332" s="2" t="s">
        <v>56470</v>
      </c>
      <c r="X23332" s="2" t="s">
        <v>111780</v>
      </c>
      <c r="Y23332" s="2" t="s">
        <v>113433</v>
      </c>
      <c r="Z23332" s="2" t="s">
        <v>111781</v>
      </c>
      <c r="AG23332" s="2" t="s">
        <v>113627</v>
      </c>
      <c r="AH23332" s="2" t="s">
        <v>111811</v>
      </c>
      <c r="AI23332" s="2" t="s">
        <v>112082</v>
      </c>
      <c r="AJ23332" s="2" t="s">
        <v>111783</v>
      </c>
      <c r="AK23332" s="2" t="s">
        <v>52244</v>
      </c>
    </row>
    <row r="23333" spans="1:42" ht="28.8" hidden="1">
      <c r="A23333" s="2" t="s">
        <v>111777</v>
      </c>
      <c r="B23333" s="2" t="s">
        <v>52245</v>
      </c>
      <c r="C23333" s="2">
        <v>751086.07</v>
      </c>
      <c r="D23333" s="2">
        <v>9227.1</v>
      </c>
      <c r="E23333" s="2">
        <v>81.400000000000006</v>
      </c>
      <c r="H23333" s="2" t="s">
        <v>52226</v>
      </c>
      <c r="I23333" s="2" t="s">
        <v>111778</v>
      </c>
      <c r="J23333" s="2" t="s">
        <v>111907</v>
      </c>
      <c r="K23333" s="2" t="s">
        <v>111907</v>
      </c>
      <c r="L23333" s="2" t="s">
        <v>111785</v>
      </c>
      <c r="M23333" s="2" t="s">
        <v>111802</v>
      </c>
      <c r="N23333" s="2" t="s">
        <v>111778</v>
      </c>
      <c r="S23333" s="2" t="s">
        <v>52236</v>
      </c>
      <c r="U23333" s="2" t="s">
        <v>111937</v>
      </c>
      <c r="V23333" s="2" t="s">
        <v>113625</v>
      </c>
      <c r="W23333" s="2" t="s">
        <v>56470</v>
      </c>
      <c r="X23333" s="2" t="s">
        <v>111780</v>
      </c>
      <c r="Y23333" s="2" t="s">
        <v>113433</v>
      </c>
      <c r="Z23333" s="2" t="s">
        <v>111781</v>
      </c>
      <c r="AG23333" s="2" t="s">
        <v>113627</v>
      </c>
      <c r="AH23333" s="2" t="s">
        <v>111811</v>
      </c>
      <c r="AI23333" s="2" t="s">
        <v>112082</v>
      </c>
      <c r="AJ23333" s="2" t="s">
        <v>111783</v>
      </c>
      <c r="AK23333" s="2" t="s">
        <v>112163</v>
      </c>
    </row>
    <row r="23334" spans="1:42" ht="43.2" hidden="1">
      <c r="A23334" s="2" t="s">
        <v>111777</v>
      </c>
      <c r="B23334" s="2" t="s">
        <v>52246</v>
      </c>
      <c r="C23334" s="2">
        <v>582386.56000000006</v>
      </c>
      <c r="D23334" s="2">
        <v>10512.39</v>
      </c>
      <c r="E23334" s="2">
        <v>55.4</v>
      </c>
      <c r="H23334" s="2" t="s">
        <v>52226</v>
      </c>
      <c r="I23334" s="2" t="s">
        <v>111778</v>
      </c>
      <c r="J23334" s="2" t="s">
        <v>111796</v>
      </c>
      <c r="K23334" s="2" t="s">
        <v>111796</v>
      </c>
      <c r="L23334" s="2" t="s">
        <v>111785</v>
      </c>
      <c r="M23334" s="2" t="s">
        <v>111802</v>
      </c>
      <c r="N23334" s="2" t="s">
        <v>111778</v>
      </c>
      <c r="S23334" s="2" t="s">
        <v>52247</v>
      </c>
      <c r="U23334" s="2" t="s">
        <v>111779</v>
      </c>
      <c r="V23334" s="2" t="s">
        <v>113625</v>
      </c>
      <c r="W23334" s="2" t="s">
        <v>56470</v>
      </c>
      <c r="X23334" s="2" t="s">
        <v>111780</v>
      </c>
      <c r="Y23334" s="2" t="s">
        <v>113433</v>
      </c>
      <c r="Z23334" s="2" t="s">
        <v>111781</v>
      </c>
      <c r="AA23334" s="2" t="s">
        <v>113575</v>
      </c>
      <c r="AB23334" s="2" t="s">
        <v>112933</v>
      </c>
      <c r="AG23334" s="2" t="s">
        <v>113627</v>
      </c>
      <c r="AH23334" s="2" t="s">
        <v>111811</v>
      </c>
      <c r="AI23334" s="2" t="s">
        <v>112082</v>
      </c>
      <c r="AJ23334" s="2" t="s">
        <v>111783</v>
      </c>
      <c r="AK23334" s="2" t="s">
        <v>112184</v>
      </c>
    </row>
    <row r="23335" spans="1:42" ht="43.2" hidden="1">
      <c r="A23335" s="2" t="s">
        <v>111777</v>
      </c>
      <c r="B23335" s="2" t="s">
        <v>52248</v>
      </c>
      <c r="C23335" s="2">
        <v>1194529.5900000001</v>
      </c>
      <c r="D23335" s="2">
        <v>16567.68</v>
      </c>
      <c r="E23335" s="2">
        <v>72.099999999999994</v>
      </c>
      <c r="H23335" s="2" t="s">
        <v>52226</v>
      </c>
      <c r="I23335" s="2" t="s">
        <v>111778</v>
      </c>
      <c r="J23335" s="2" t="s">
        <v>111810</v>
      </c>
      <c r="K23335" s="2" t="s">
        <v>111810</v>
      </c>
      <c r="L23335" s="2" t="s">
        <v>111785</v>
      </c>
      <c r="M23335" s="2" t="s">
        <v>111802</v>
      </c>
      <c r="N23335" s="2" t="s">
        <v>111778</v>
      </c>
      <c r="U23335" s="2" t="s">
        <v>111937</v>
      </c>
      <c r="V23335" s="2" t="s">
        <v>113625</v>
      </c>
      <c r="W23335" s="2" t="s">
        <v>56470</v>
      </c>
      <c r="X23335" s="2" t="s">
        <v>111780</v>
      </c>
      <c r="Y23335" s="2" t="s">
        <v>113433</v>
      </c>
      <c r="Z23335" s="2" t="s">
        <v>111781</v>
      </c>
      <c r="AA23335" s="2" t="s">
        <v>113575</v>
      </c>
      <c r="AB23335" s="2" t="s">
        <v>112933</v>
      </c>
      <c r="AG23335" s="2" t="s">
        <v>113627</v>
      </c>
      <c r="AH23335" s="2" t="s">
        <v>111811</v>
      </c>
      <c r="AI23335" s="2" t="s">
        <v>112082</v>
      </c>
      <c r="AJ23335" s="2" t="s">
        <v>111783</v>
      </c>
      <c r="AK23335" s="2" t="s">
        <v>112176</v>
      </c>
    </row>
    <row r="23336" spans="1:42" ht="28.8" hidden="1">
      <c r="A23336" s="2" t="s">
        <v>111777</v>
      </c>
      <c r="B23336" s="2" t="s">
        <v>52249</v>
      </c>
      <c r="C23336" s="2">
        <v>2682603.14</v>
      </c>
      <c r="D23336" s="2">
        <v>29642.02</v>
      </c>
      <c r="E23336" s="2">
        <v>90.5</v>
      </c>
      <c r="H23336" s="2" t="s">
        <v>52226</v>
      </c>
      <c r="J23336" s="2" t="s">
        <v>112052</v>
      </c>
      <c r="L23336" s="2" t="s">
        <v>111785</v>
      </c>
      <c r="M23336" s="2" t="s">
        <v>111802</v>
      </c>
      <c r="N23336" s="2" t="s">
        <v>111778</v>
      </c>
      <c r="S23336" s="2" t="s">
        <v>52250</v>
      </c>
      <c r="U23336" s="2" t="s">
        <v>111788</v>
      </c>
      <c r="V23336" s="2" t="s">
        <v>113625</v>
      </c>
      <c r="W23336" s="2" t="s">
        <v>57316</v>
      </c>
      <c r="X23336" s="2" t="s">
        <v>111780</v>
      </c>
      <c r="Y23336" s="2" t="s">
        <v>113433</v>
      </c>
      <c r="Z23336" s="2" t="s">
        <v>111781</v>
      </c>
      <c r="AG23336" s="2" t="s">
        <v>113627</v>
      </c>
      <c r="AH23336" s="2" t="s">
        <v>111811</v>
      </c>
      <c r="AI23336" s="2" t="s">
        <v>111852</v>
      </c>
      <c r="AJ23336" s="2" t="s">
        <v>111783</v>
      </c>
      <c r="AK23336" s="2" t="s">
        <v>111941</v>
      </c>
    </row>
    <row r="23337" spans="1:42" ht="57.6" hidden="1">
      <c r="A23337" s="2" t="s">
        <v>111777</v>
      </c>
      <c r="B23337" s="2" t="s">
        <v>52251</v>
      </c>
      <c r="C23337" s="2">
        <v>1439359.75</v>
      </c>
      <c r="D23337" s="2">
        <v>15834.54</v>
      </c>
      <c r="E23337" s="2">
        <v>90.9</v>
      </c>
      <c r="H23337" s="2" t="s">
        <v>52226</v>
      </c>
      <c r="J23337" s="2" t="s">
        <v>111804</v>
      </c>
      <c r="L23337" s="2" t="s">
        <v>111785</v>
      </c>
      <c r="M23337" s="2" t="s">
        <v>111802</v>
      </c>
      <c r="N23337" s="2" t="s">
        <v>111778</v>
      </c>
      <c r="S23337" s="2" t="s">
        <v>52252</v>
      </c>
      <c r="U23337" s="2" t="s">
        <v>111779</v>
      </c>
      <c r="V23337" s="2" t="s">
        <v>113625</v>
      </c>
      <c r="W23337" s="2" t="s">
        <v>56470</v>
      </c>
      <c r="X23337" s="2" t="s">
        <v>111780</v>
      </c>
      <c r="Y23337" s="2" t="s">
        <v>113433</v>
      </c>
      <c r="Z23337" s="2" t="s">
        <v>111781</v>
      </c>
      <c r="AG23337" s="2" t="s">
        <v>113627</v>
      </c>
      <c r="AH23337" s="2" t="s">
        <v>111811</v>
      </c>
      <c r="AI23337" s="2" t="s">
        <v>112082</v>
      </c>
      <c r="AJ23337" s="2" t="s">
        <v>111783</v>
      </c>
      <c r="AK23337" s="2" t="s">
        <v>112175</v>
      </c>
      <c r="AP23337" s="2" t="s">
        <v>52253</v>
      </c>
    </row>
    <row r="23338" spans="1:42" ht="43.2" hidden="1">
      <c r="A23338" s="2" t="s">
        <v>111777</v>
      </c>
      <c r="B23338" s="2" t="s">
        <v>52254</v>
      </c>
      <c r="C23338" s="2">
        <v>1083570.1000000001</v>
      </c>
      <c r="D23338" s="2">
        <v>20215.86</v>
      </c>
      <c r="E23338" s="2">
        <v>53.6</v>
      </c>
      <c r="H23338" s="2" t="s">
        <v>52226</v>
      </c>
      <c r="J23338" s="2" t="s">
        <v>111787</v>
      </c>
      <c r="L23338" s="2" t="s">
        <v>111785</v>
      </c>
      <c r="M23338" s="2" t="s">
        <v>111802</v>
      </c>
      <c r="N23338" s="2" t="s">
        <v>111778</v>
      </c>
      <c r="S23338" s="2" t="s">
        <v>52255</v>
      </c>
      <c r="U23338" s="2" t="s">
        <v>111788</v>
      </c>
      <c r="V23338" s="2" t="s">
        <v>113625</v>
      </c>
      <c r="W23338" s="2" t="s">
        <v>56470</v>
      </c>
      <c r="X23338" s="2" t="s">
        <v>111780</v>
      </c>
      <c r="Y23338" s="2" t="s">
        <v>113433</v>
      </c>
      <c r="Z23338" s="2" t="s">
        <v>111781</v>
      </c>
      <c r="AG23338" s="2" t="s">
        <v>113627</v>
      </c>
      <c r="AH23338" s="2" t="s">
        <v>111811</v>
      </c>
      <c r="AI23338" s="2" t="s">
        <v>112082</v>
      </c>
      <c r="AJ23338" s="2" t="s">
        <v>111783</v>
      </c>
      <c r="AK23338" s="2" t="s">
        <v>112162</v>
      </c>
      <c r="AP23338" s="2" t="s">
        <v>52256</v>
      </c>
    </row>
    <row r="23339" spans="1:42" ht="43.2" hidden="1">
      <c r="A23339" s="2" t="s">
        <v>111777</v>
      </c>
      <c r="B23339" s="2" t="s">
        <v>52257</v>
      </c>
      <c r="C23339" s="2">
        <v>1247025.3600000001</v>
      </c>
      <c r="D23339" s="2">
        <v>22839.29</v>
      </c>
      <c r="E23339" s="2">
        <v>54.6</v>
      </c>
      <c r="H23339" s="2" t="s">
        <v>52226</v>
      </c>
      <c r="J23339" s="2" t="s">
        <v>111861</v>
      </c>
      <c r="L23339" s="2" t="s">
        <v>111785</v>
      </c>
      <c r="N23339" s="2" t="s">
        <v>111778</v>
      </c>
      <c r="S23339" s="2" t="s">
        <v>52258</v>
      </c>
      <c r="U23339" s="2" t="s">
        <v>111788</v>
      </c>
      <c r="V23339" s="2" t="s">
        <v>113625</v>
      </c>
      <c r="W23339" s="2" t="s">
        <v>56470</v>
      </c>
      <c r="X23339" s="2" t="s">
        <v>111780</v>
      </c>
      <c r="Y23339" s="2" t="s">
        <v>113433</v>
      </c>
      <c r="Z23339" s="2" t="s">
        <v>111781</v>
      </c>
      <c r="AG23339" s="2" t="s">
        <v>113627</v>
      </c>
      <c r="AH23339" s="2" t="s">
        <v>111811</v>
      </c>
      <c r="AI23339" s="2" t="s">
        <v>112082</v>
      </c>
      <c r="AJ23339" s="2" t="s">
        <v>111783</v>
      </c>
      <c r="AK23339" s="2" t="s">
        <v>112173</v>
      </c>
      <c r="AP23339" s="2" t="s">
        <v>52259</v>
      </c>
    </row>
    <row r="23340" spans="1:42" ht="57.6" hidden="1">
      <c r="A23340" s="2" t="s">
        <v>111777</v>
      </c>
      <c r="B23340" s="2" t="s">
        <v>52260</v>
      </c>
      <c r="C23340" s="2">
        <v>1256876.02</v>
      </c>
      <c r="D23340" s="2">
        <v>13632.06</v>
      </c>
      <c r="E23340" s="2">
        <v>92.2</v>
      </c>
      <c r="H23340" s="2" t="s">
        <v>52226</v>
      </c>
      <c r="I23340" s="2" t="s">
        <v>111778</v>
      </c>
      <c r="L23340" s="2" t="s">
        <v>111785</v>
      </c>
      <c r="N23340" s="2" t="s">
        <v>111778</v>
      </c>
      <c r="S23340" s="2" t="s">
        <v>52261</v>
      </c>
      <c r="U23340" s="2" t="s">
        <v>111779</v>
      </c>
      <c r="V23340" s="2" t="s">
        <v>113625</v>
      </c>
      <c r="W23340" s="2" t="s">
        <v>57316</v>
      </c>
      <c r="X23340" s="2" t="s">
        <v>111780</v>
      </c>
      <c r="Y23340" s="2" t="s">
        <v>113433</v>
      </c>
      <c r="Z23340" s="2" t="s">
        <v>111781</v>
      </c>
      <c r="AG23340" s="2" t="s">
        <v>113627</v>
      </c>
      <c r="AH23340" s="2" t="s">
        <v>111811</v>
      </c>
      <c r="AI23340" s="2" t="s">
        <v>111852</v>
      </c>
      <c r="AJ23340" s="2" t="s">
        <v>111783</v>
      </c>
      <c r="AK23340" s="2" t="s">
        <v>111932</v>
      </c>
      <c r="AP23340" s="2" t="s">
        <v>52262</v>
      </c>
    </row>
    <row r="23341" spans="1:42" ht="57.6" hidden="1">
      <c r="A23341" s="2" t="s">
        <v>111777</v>
      </c>
      <c r="B23341" s="2" t="s">
        <v>52263</v>
      </c>
      <c r="C23341" s="2">
        <v>1277324.1200000001</v>
      </c>
      <c r="D23341" s="2">
        <v>13632.06</v>
      </c>
      <c r="E23341" s="2">
        <v>93.7</v>
      </c>
      <c r="H23341" s="2" t="s">
        <v>52226</v>
      </c>
      <c r="I23341" s="2" t="s">
        <v>111778</v>
      </c>
      <c r="L23341" s="2" t="s">
        <v>111785</v>
      </c>
      <c r="N23341" s="2" t="s">
        <v>111778</v>
      </c>
      <c r="S23341" s="2" t="s">
        <v>52264</v>
      </c>
      <c r="U23341" s="2" t="s">
        <v>111779</v>
      </c>
      <c r="V23341" s="2" t="s">
        <v>113625</v>
      </c>
      <c r="W23341" s="2" t="s">
        <v>57316</v>
      </c>
      <c r="X23341" s="2" t="s">
        <v>111780</v>
      </c>
      <c r="Y23341" s="2" t="s">
        <v>113433</v>
      </c>
      <c r="Z23341" s="2" t="s">
        <v>111781</v>
      </c>
      <c r="AG23341" s="2" t="s">
        <v>113627</v>
      </c>
      <c r="AH23341" s="2" t="s">
        <v>111811</v>
      </c>
      <c r="AI23341" s="2" t="s">
        <v>111852</v>
      </c>
      <c r="AJ23341" s="2" t="s">
        <v>111783</v>
      </c>
      <c r="AK23341" s="2" t="s">
        <v>111834</v>
      </c>
      <c r="AP23341" s="2" t="s">
        <v>52265</v>
      </c>
    </row>
    <row r="23342" spans="1:42" ht="57.6" hidden="1">
      <c r="A23342" s="2" t="s">
        <v>111777</v>
      </c>
      <c r="B23342" s="2" t="s">
        <v>52266</v>
      </c>
      <c r="C23342" s="2">
        <v>792022.75</v>
      </c>
      <c r="D23342" s="2">
        <v>13632.06</v>
      </c>
      <c r="E23342" s="2">
        <v>58.1</v>
      </c>
      <c r="H23342" s="2" t="s">
        <v>52226</v>
      </c>
      <c r="I23342" s="2" t="s">
        <v>111778</v>
      </c>
      <c r="L23342" s="2" t="s">
        <v>111785</v>
      </c>
      <c r="N23342" s="2" t="s">
        <v>111778</v>
      </c>
      <c r="S23342" s="2" t="s">
        <v>52267</v>
      </c>
      <c r="U23342" s="2" t="s">
        <v>111779</v>
      </c>
      <c r="V23342" s="2" t="s">
        <v>113625</v>
      </c>
      <c r="W23342" s="2" t="s">
        <v>56470</v>
      </c>
      <c r="X23342" s="2" t="s">
        <v>111780</v>
      </c>
      <c r="Y23342" s="2" t="s">
        <v>113433</v>
      </c>
      <c r="Z23342" s="2" t="s">
        <v>111781</v>
      </c>
      <c r="AG23342" s="2" t="s">
        <v>113627</v>
      </c>
      <c r="AH23342" s="2" t="s">
        <v>111811</v>
      </c>
      <c r="AI23342" s="2" t="s">
        <v>112082</v>
      </c>
      <c r="AJ23342" s="2" t="s">
        <v>111783</v>
      </c>
      <c r="AK23342" s="2" t="s">
        <v>112186</v>
      </c>
      <c r="AP23342" s="2" t="s">
        <v>52268</v>
      </c>
    </row>
    <row r="23343" spans="1:42" ht="57.6" hidden="1">
      <c r="A23343" s="2" t="s">
        <v>111777</v>
      </c>
      <c r="B23343" s="2" t="s">
        <v>52269</v>
      </c>
      <c r="C23343" s="2">
        <v>346799.63</v>
      </c>
      <c r="D23343" s="2">
        <v>16358.47</v>
      </c>
      <c r="E23343" s="2">
        <v>21.2</v>
      </c>
      <c r="H23343" s="2" t="s">
        <v>52226</v>
      </c>
      <c r="I23343" s="2" t="s">
        <v>111778</v>
      </c>
      <c r="L23343" s="2" t="s">
        <v>111785</v>
      </c>
      <c r="N23343" s="2" t="s">
        <v>111778</v>
      </c>
      <c r="S23343" s="2" t="s">
        <v>52270</v>
      </c>
      <c r="U23343" s="2" t="s">
        <v>111779</v>
      </c>
      <c r="V23343" s="2" t="s">
        <v>113625</v>
      </c>
      <c r="W23343" s="2" t="s">
        <v>56470</v>
      </c>
      <c r="X23343" s="2" t="s">
        <v>111780</v>
      </c>
      <c r="Y23343" s="2" t="s">
        <v>113433</v>
      </c>
      <c r="Z23343" s="2" t="s">
        <v>111781</v>
      </c>
      <c r="AG23343" s="2" t="s">
        <v>113627</v>
      </c>
      <c r="AH23343" s="2" t="s">
        <v>111811</v>
      </c>
      <c r="AI23343" s="2" t="s">
        <v>112082</v>
      </c>
      <c r="AJ23343" s="2" t="s">
        <v>111783</v>
      </c>
      <c r="AK23343" s="2" t="s">
        <v>112301</v>
      </c>
      <c r="AP23343" s="2" t="s">
        <v>52271</v>
      </c>
    </row>
    <row r="23344" spans="1:42" ht="57.6" hidden="1">
      <c r="A23344" s="2" t="s">
        <v>111777</v>
      </c>
      <c r="B23344" s="2" t="s">
        <v>52272</v>
      </c>
      <c r="C23344" s="2">
        <v>858819.84</v>
      </c>
      <c r="D23344" s="2">
        <v>13632.06</v>
      </c>
      <c r="E23344" s="2">
        <v>63</v>
      </c>
      <c r="H23344" s="2" t="s">
        <v>52226</v>
      </c>
      <c r="I23344" s="2" t="s">
        <v>111778</v>
      </c>
      <c r="L23344" s="2" t="s">
        <v>111785</v>
      </c>
      <c r="N23344" s="2" t="s">
        <v>111778</v>
      </c>
      <c r="S23344" s="2" t="s">
        <v>52273</v>
      </c>
      <c r="U23344" s="2" t="s">
        <v>111779</v>
      </c>
      <c r="V23344" s="2" t="s">
        <v>113625</v>
      </c>
      <c r="W23344" s="2" t="s">
        <v>59583</v>
      </c>
      <c r="X23344" s="2" t="s">
        <v>111780</v>
      </c>
      <c r="Y23344" s="2" t="s">
        <v>113433</v>
      </c>
      <c r="Z23344" s="2" t="s">
        <v>111781</v>
      </c>
      <c r="AG23344" s="2" t="s">
        <v>113627</v>
      </c>
      <c r="AH23344" s="2" t="s">
        <v>111811</v>
      </c>
      <c r="AI23344" s="2" t="s">
        <v>112360</v>
      </c>
      <c r="AJ23344" s="2" t="s">
        <v>111783</v>
      </c>
      <c r="AK23344" s="2" t="s">
        <v>112093</v>
      </c>
      <c r="AP23344" s="2" t="s">
        <v>52274</v>
      </c>
    </row>
    <row r="23345" spans="1:42" ht="57.6" hidden="1">
      <c r="A23345" s="2" t="s">
        <v>111777</v>
      </c>
      <c r="B23345" s="2" t="s">
        <v>52275</v>
      </c>
      <c r="C23345" s="2">
        <v>1018314.96</v>
      </c>
      <c r="D23345" s="2">
        <v>13632.06</v>
      </c>
      <c r="E23345" s="2">
        <v>74.7</v>
      </c>
      <c r="H23345" s="2" t="s">
        <v>52226</v>
      </c>
      <c r="I23345" s="2" t="s">
        <v>111778</v>
      </c>
      <c r="L23345" s="2" t="s">
        <v>111785</v>
      </c>
      <c r="N23345" s="2" t="s">
        <v>111778</v>
      </c>
      <c r="S23345" s="2" t="s">
        <v>52276</v>
      </c>
      <c r="U23345" s="2" t="s">
        <v>111779</v>
      </c>
      <c r="V23345" s="2" t="s">
        <v>113625</v>
      </c>
      <c r="W23345" s="2" t="s">
        <v>52022</v>
      </c>
      <c r="X23345" s="2" t="s">
        <v>111780</v>
      </c>
      <c r="Y23345" s="2" t="s">
        <v>113433</v>
      </c>
      <c r="Z23345" s="2" t="s">
        <v>111781</v>
      </c>
      <c r="AG23345" s="2" t="s">
        <v>113627</v>
      </c>
      <c r="AH23345" s="2" t="s">
        <v>111811</v>
      </c>
      <c r="AI23345" s="2" t="s">
        <v>103587</v>
      </c>
      <c r="AJ23345" s="2" t="s">
        <v>111783</v>
      </c>
      <c r="AK23345" s="2" t="s">
        <v>111998</v>
      </c>
      <c r="AP23345" s="2" t="s">
        <v>52277</v>
      </c>
    </row>
    <row r="23346" spans="1:42" ht="43.2" hidden="1">
      <c r="A23346" s="2" t="s">
        <v>111777</v>
      </c>
      <c r="B23346" s="2" t="s">
        <v>52278</v>
      </c>
      <c r="C23346" s="2">
        <v>356614.72</v>
      </c>
      <c r="D23346" s="2">
        <v>16358.47</v>
      </c>
      <c r="E23346" s="2">
        <v>21.8</v>
      </c>
      <c r="H23346" s="2" t="s">
        <v>52226</v>
      </c>
      <c r="I23346" s="2" t="s">
        <v>111823</v>
      </c>
      <c r="L23346" s="2" t="s">
        <v>111785</v>
      </c>
      <c r="M23346" s="2" t="s">
        <v>111802</v>
      </c>
      <c r="N23346" s="2" t="s">
        <v>111778</v>
      </c>
      <c r="U23346" s="2" t="s">
        <v>111779</v>
      </c>
      <c r="V23346" s="2" t="s">
        <v>113625</v>
      </c>
      <c r="W23346" s="2" t="s">
        <v>56470</v>
      </c>
      <c r="X23346" s="2" t="s">
        <v>111780</v>
      </c>
      <c r="Y23346" s="2" t="s">
        <v>113433</v>
      </c>
      <c r="Z23346" s="2" t="s">
        <v>111781</v>
      </c>
      <c r="AG23346" s="2" t="s">
        <v>113627</v>
      </c>
      <c r="AH23346" s="2" t="s">
        <v>111811</v>
      </c>
      <c r="AI23346" s="2" t="s">
        <v>112082</v>
      </c>
      <c r="AJ23346" s="2" t="s">
        <v>111783</v>
      </c>
      <c r="AK23346" s="2" t="s">
        <v>112175</v>
      </c>
      <c r="AP23346" s="2" t="s">
        <v>52279</v>
      </c>
    </row>
    <row r="23347" spans="1:42" ht="43.2" hidden="1">
      <c r="A23347" s="2" t="s">
        <v>111777</v>
      </c>
      <c r="B23347" s="2" t="s">
        <v>52280</v>
      </c>
      <c r="C23347" s="2">
        <v>688419.08</v>
      </c>
      <c r="D23347" s="2">
        <v>13632.06</v>
      </c>
      <c r="E23347" s="2">
        <v>50.5</v>
      </c>
      <c r="H23347" s="2" t="s">
        <v>52226</v>
      </c>
      <c r="I23347" s="2" t="s">
        <v>111778</v>
      </c>
      <c r="L23347" s="2" t="s">
        <v>111785</v>
      </c>
      <c r="M23347" s="2" t="s">
        <v>111802</v>
      </c>
      <c r="N23347" s="2" t="s">
        <v>111778</v>
      </c>
      <c r="S23347" s="2" t="s">
        <v>52281</v>
      </c>
      <c r="U23347" s="2" t="s">
        <v>111779</v>
      </c>
      <c r="V23347" s="2" t="s">
        <v>113625</v>
      </c>
      <c r="W23347" s="2" t="s">
        <v>56470</v>
      </c>
      <c r="X23347" s="2" t="s">
        <v>111780</v>
      </c>
      <c r="Y23347" s="2" t="s">
        <v>113433</v>
      </c>
      <c r="Z23347" s="2" t="s">
        <v>111781</v>
      </c>
      <c r="AG23347" s="2" t="s">
        <v>113627</v>
      </c>
      <c r="AH23347" s="2" t="s">
        <v>111811</v>
      </c>
      <c r="AI23347" s="2" t="s">
        <v>112082</v>
      </c>
      <c r="AJ23347" s="2" t="s">
        <v>111783</v>
      </c>
      <c r="AK23347" s="2" t="s">
        <v>112182</v>
      </c>
      <c r="AP23347" s="2" t="s">
        <v>52282</v>
      </c>
    </row>
    <row r="23348" spans="1:42" ht="43.2" hidden="1">
      <c r="A23348" s="2" t="s">
        <v>111777</v>
      </c>
      <c r="B23348" s="2" t="s">
        <v>52283</v>
      </c>
      <c r="C23348" s="2">
        <v>503840.98</v>
      </c>
      <c r="D23348" s="2">
        <v>14995.27</v>
      </c>
      <c r="E23348" s="2">
        <v>33.6</v>
      </c>
      <c r="H23348" s="2" t="s">
        <v>52226</v>
      </c>
      <c r="I23348" s="2" t="s">
        <v>111778</v>
      </c>
      <c r="L23348" s="2" t="s">
        <v>111785</v>
      </c>
      <c r="M23348" s="2" t="s">
        <v>111802</v>
      </c>
      <c r="N23348" s="2" t="s">
        <v>111778</v>
      </c>
      <c r="S23348" s="2" t="s">
        <v>52284</v>
      </c>
      <c r="U23348" s="2" t="s">
        <v>111779</v>
      </c>
      <c r="V23348" s="2" t="s">
        <v>113625</v>
      </c>
      <c r="W23348" s="2" t="s">
        <v>52022</v>
      </c>
      <c r="X23348" s="2" t="s">
        <v>111780</v>
      </c>
      <c r="Y23348" s="2" t="s">
        <v>113433</v>
      </c>
      <c r="Z23348" s="2" t="s">
        <v>111781</v>
      </c>
      <c r="AG23348" s="2" t="s">
        <v>113627</v>
      </c>
      <c r="AH23348" s="2" t="s">
        <v>111811</v>
      </c>
      <c r="AI23348" s="2" t="s">
        <v>103587</v>
      </c>
      <c r="AJ23348" s="2" t="s">
        <v>111783</v>
      </c>
      <c r="AK23348" s="2" t="s">
        <v>112022</v>
      </c>
      <c r="AP23348" s="2" t="s">
        <v>52285</v>
      </c>
    </row>
    <row r="23349" spans="1:42" ht="43.2" hidden="1">
      <c r="A23349" s="2" t="s">
        <v>111777</v>
      </c>
      <c r="B23349" s="2" t="s">
        <v>52286</v>
      </c>
      <c r="C23349" s="2">
        <v>216526.7</v>
      </c>
      <c r="D23349" s="2">
        <v>10409.94</v>
      </c>
      <c r="E23349" s="2">
        <v>20.8</v>
      </c>
      <c r="H23349" s="2" t="s">
        <v>52226</v>
      </c>
      <c r="J23349" s="2" t="s">
        <v>111916</v>
      </c>
      <c r="L23349" s="2" t="s">
        <v>111785</v>
      </c>
      <c r="N23349" s="2" t="s">
        <v>111778</v>
      </c>
      <c r="S23349" s="2" t="s">
        <v>52287</v>
      </c>
      <c r="U23349" s="2" t="s">
        <v>111779</v>
      </c>
      <c r="V23349" s="2" t="s">
        <v>113625</v>
      </c>
      <c r="W23349" s="2" t="s">
        <v>56470</v>
      </c>
      <c r="X23349" s="2" t="s">
        <v>111780</v>
      </c>
      <c r="Y23349" s="2" t="s">
        <v>113433</v>
      </c>
      <c r="Z23349" s="2" t="s">
        <v>111781</v>
      </c>
      <c r="AG23349" s="2" t="s">
        <v>113627</v>
      </c>
      <c r="AH23349" s="2" t="s">
        <v>111811</v>
      </c>
      <c r="AI23349" s="2" t="s">
        <v>112082</v>
      </c>
      <c r="AJ23349" s="2" t="s">
        <v>111783</v>
      </c>
      <c r="AK23349" s="2" t="s">
        <v>112205</v>
      </c>
      <c r="AP23349" s="2" t="s">
        <v>52288</v>
      </c>
    </row>
    <row r="23350" spans="1:42" ht="57.6" hidden="1">
      <c r="A23350" s="2" t="s">
        <v>111777</v>
      </c>
      <c r="B23350" s="2" t="s">
        <v>52289</v>
      </c>
      <c r="C23350" s="2">
        <v>632527.63</v>
      </c>
      <c r="D23350" s="2">
        <v>13632.06</v>
      </c>
      <c r="E23350" s="2">
        <v>46.4</v>
      </c>
      <c r="H23350" s="2" t="s">
        <v>52226</v>
      </c>
      <c r="I23350" s="2" t="s">
        <v>111778</v>
      </c>
      <c r="L23350" s="2" t="s">
        <v>111785</v>
      </c>
      <c r="M23350" s="2" t="s">
        <v>111802</v>
      </c>
      <c r="N23350" s="2" t="s">
        <v>111778</v>
      </c>
      <c r="S23350" s="2" t="s">
        <v>52290</v>
      </c>
      <c r="U23350" s="2" t="s">
        <v>111779</v>
      </c>
      <c r="V23350" s="2" t="s">
        <v>113625</v>
      </c>
      <c r="W23350" s="2" t="s">
        <v>57316</v>
      </c>
      <c r="X23350" s="2" t="s">
        <v>111780</v>
      </c>
      <c r="Y23350" s="2" t="s">
        <v>113433</v>
      </c>
      <c r="Z23350" s="2" t="s">
        <v>111781</v>
      </c>
      <c r="AG23350" s="2" t="s">
        <v>113627</v>
      </c>
      <c r="AH23350" s="2" t="s">
        <v>111811</v>
      </c>
      <c r="AI23350" s="2" t="s">
        <v>111852</v>
      </c>
      <c r="AJ23350" s="2" t="s">
        <v>111783</v>
      </c>
      <c r="AK23350" s="2" t="s">
        <v>111785</v>
      </c>
      <c r="AP23350" s="2" t="s">
        <v>52291</v>
      </c>
    </row>
    <row r="23351" spans="1:42" ht="43.2" hidden="1">
      <c r="A23351" s="2" t="s">
        <v>111777</v>
      </c>
      <c r="B23351" s="2" t="s">
        <v>52292</v>
      </c>
      <c r="C23351" s="2">
        <v>718409.62</v>
      </c>
      <c r="D23351" s="2">
        <v>13632.06</v>
      </c>
      <c r="E23351" s="2">
        <v>52.7</v>
      </c>
      <c r="H23351" s="2" t="s">
        <v>52226</v>
      </c>
      <c r="I23351" s="2" t="s">
        <v>111942</v>
      </c>
      <c r="L23351" s="2" t="s">
        <v>111785</v>
      </c>
      <c r="M23351" s="2" t="s">
        <v>111802</v>
      </c>
      <c r="N23351" s="2" t="s">
        <v>111778</v>
      </c>
      <c r="S23351" s="2" t="s">
        <v>52293</v>
      </c>
      <c r="U23351" s="2" t="s">
        <v>111779</v>
      </c>
      <c r="V23351" s="2" t="s">
        <v>113625</v>
      </c>
      <c r="W23351" s="2" t="s">
        <v>52022</v>
      </c>
      <c r="X23351" s="2" t="s">
        <v>111780</v>
      </c>
      <c r="Y23351" s="2" t="s">
        <v>113433</v>
      </c>
      <c r="Z23351" s="2" t="s">
        <v>111781</v>
      </c>
      <c r="AG23351" s="2" t="s">
        <v>113627</v>
      </c>
      <c r="AH23351" s="2" t="s">
        <v>111811</v>
      </c>
      <c r="AI23351" s="2" t="s">
        <v>103587</v>
      </c>
      <c r="AJ23351" s="2" t="s">
        <v>111783</v>
      </c>
      <c r="AK23351" s="2" t="s">
        <v>112061</v>
      </c>
      <c r="AP23351" s="2" t="s">
        <v>52294</v>
      </c>
    </row>
    <row r="23352" spans="1:42" ht="57.6" hidden="1">
      <c r="A23352" s="2" t="s">
        <v>111777</v>
      </c>
      <c r="B23352" s="2" t="s">
        <v>52295</v>
      </c>
      <c r="C23352" s="2">
        <v>850640.61</v>
      </c>
      <c r="D23352" s="2">
        <v>13632.06</v>
      </c>
      <c r="E23352" s="2">
        <v>62.4</v>
      </c>
      <c r="H23352" s="2" t="s">
        <v>52226</v>
      </c>
      <c r="I23352" s="2" t="s">
        <v>111778</v>
      </c>
      <c r="L23352" s="2" t="s">
        <v>111785</v>
      </c>
      <c r="M23352" s="2" t="s">
        <v>111802</v>
      </c>
      <c r="N23352" s="2" t="s">
        <v>111778</v>
      </c>
      <c r="S23352" s="2" t="s">
        <v>52296</v>
      </c>
      <c r="U23352" s="2" t="s">
        <v>111779</v>
      </c>
      <c r="V23352" s="2" t="s">
        <v>113625</v>
      </c>
      <c r="W23352" s="2" t="s">
        <v>52022</v>
      </c>
      <c r="X23352" s="2" t="s">
        <v>111780</v>
      </c>
      <c r="Y23352" s="2" t="s">
        <v>113433</v>
      </c>
      <c r="Z23352" s="2" t="s">
        <v>111781</v>
      </c>
      <c r="AG23352" s="2" t="s">
        <v>113627</v>
      </c>
      <c r="AH23352" s="2" t="s">
        <v>111811</v>
      </c>
      <c r="AI23352" s="2" t="s">
        <v>103587</v>
      </c>
      <c r="AJ23352" s="2" t="s">
        <v>111783</v>
      </c>
      <c r="AK23352" s="2" t="s">
        <v>111948</v>
      </c>
      <c r="AP23352" s="2" t="s">
        <v>52297</v>
      </c>
    </row>
    <row r="23353" spans="1:42" ht="57.6" hidden="1">
      <c r="A23353" s="2" t="s">
        <v>111777</v>
      </c>
      <c r="B23353" s="2" t="s">
        <v>52298</v>
      </c>
      <c r="C23353" s="2">
        <v>688419.08</v>
      </c>
      <c r="D23353" s="2">
        <v>13632.06</v>
      </c>
      <c r="E23353" s="2">
        <v>50.5</v>
      </c>
      <c r="H23353" s="2" t="s">
        <v>52226</v>
      </c>
      <c r="I23353" s="2" t="s">
        <v>111778</v>
      </c>
      <c r="L23353" s="2" t="s">
        <v>111785</v>
      </c>
      <c r="M23353" s="2" t="s">
        <v>111802</v>
      </c>
      <c r="N23353" s="2" t="s">
        <v>111778</v>
      </c>
      <c r="S23353" s="2" t="s">
        <v>52281</v>
      </c>
      <c r="U23353" s="2" t="s">
        <v>111779</v>
      </c>
      <c r="V23353" s="2" t="s">
        <v>113625</v>
      </c>
      <c r="W23353" s="2" t="s">
        <v>56470</v>
      </c>
      <c r="X23353" s="2" t="s">
        <v>111780</v>
      </c>
      <c r="Y23353" s="2" t="s">
        <v>113433</v>
      </c>
      <c r="Z23353" s="2" t="s">
        <v>111781</v>
      </c>
      <c r="AG23353" s="2" t="s">
        <v>113627</v>
      </c>
      <c r="AH23353" s="2" t="s">
        <v>111811</v>
      </c>
      <c r="AI23353" s="2" t="s">
        <v>112082</v>
      </c>
      <c r="AJ23353" s="2" t="s">
        <v>111783</v>
      </c>
      <c r="AK23353" s="2" t="s">
        <v>112182</v>
      </c>
      <c r="AP23353" s="2" t="s">
        <v>52299</v>
      </c>
    </row>
    <row r="23354" spans="1:42" ht="57.6" hidden="1">
      <c r="A23354" s="2" t="s">
        <v>111777</v>
      </c>
      <c r="B23354" s="2" t="s">
        <v>52300</v>
      </c>
      <c r="C23354" s="2">
        <v>1056484.73</v>
      </c>
      <c r="D23354" s="2">
        <v>13632.06</v>
      </c>
      <c r="E23354" s="2">
        <v>77.5</v>
      </c>
      <c r="H23354" s="2" t="s">
        <v>52226</v>
      </c>
      <c r="I23354" s="2" t="s">
        <v>111778</v>
      </c>
      <c r="L23354" s="2" t="s">
        <v>111785</v>
      </c>
      <c r="M23354" s="2" t="s">
        <v>111802</v>
      </c>
      <c r="N23354" s="2" t="s">
        <v>111778</v>
      </c>
      <c r="S23354" s="2" t="s">
        <v>52301</v>
      </c>
      <c r="U23354" s="2" t="s">
        <v>111779</v>
      </c>
      <c r="V23354" s="2" t="s">
        <v>113625</v>
      </c>
      <c r="W23354" s="2" t="s">
        <v>52022</v>
      </c>
      <c r="X23354" s="2" t="s">
        <v>111780</v>
      </c>
      <c r="Y23354" s="2" t="s">
        <v>113433</v>
      </c>
      <c r="Z23354" s="2" t="s">
        <v>111781</v>
      </c>
      <c r="AG23354" s="2" t="s">
        <v>113627</v>
      </c>
      <c r="AH23354" s="2" t="s">
        <v>111811</v>
      </c>
      <c r="AI23354" s="2" t="s">
        <v>103587</v>
      </c>
      <c r="AJ23354" s="2" t="s">
        <v>111783</v>
      </c>
      <c r="AK23354" s="2" t="s">
        <v>111835</v>
      </c>
      <c r="AP23354" s="2" t="s">
        <v>52302</v>
      </c>
    </row>
    <row r="23355" spans="1:42" ht="43.2" hidden="1">
      <c r="A23355" s="2" t="s">
        <v>111777</v>
      </c>
      <c r="B23355" s="2" t="s">
        <v>52303</v>
      </c>
      <c r="C23355" s="2">
        <v>657065.34</v>
      </c>
      <c r="D23355" s="2">
        <v>13632.06</v>
      </c>
      <c r="E23355" s="2">
        <v>48.2</v>
      </c>
      <c r="H23355" s="2" t="s">
        <v>52226</v>
      </c>
      <c r="I23355" s="2" t="s">
        <v>111778</v>
      </c>
      <c r="L23355" s="2" t="s">
        <v>111785</v>
      </c>
      <c r="M23355" s="2" t="s">
        <v>111802</v>
      </c>
      <c r="N23355" s="2" t="s">
        <v>111778</v>
      </c>
      <c r="S23355" s="2" t="s">
        <v>52304</v>
      </c>
      <c r="U23355" s="2" t="s">
        <v>111779</v>
      </c>
      <c r="V23355" s="2" t="s">
        <v>113625</v>
      </c>
      <c r="W23355" s="2" t="s">
        <v>56470</v>
      </c>
      <c r="X23355" s="2" t="s">
        <v>111780</v>
      </c>
      <c r="Y23355" s="2" t="s">
        <v>113433</v>
      </c>
      <c r="Z23355" s="2" t="s">
        <v>111781</v>
      </c>
      <c r="AG23355" s="2" t="s">
        <v>113627</v>
      </c>
      <c r="AH23355" s="2" t="s">
        <v>111811</v>
      </c>
      <c r="AI23355" s="2" t="s">
        <v>112082</v>
      </c>
      <c r="AJ23355" s="2" t="s">
        <v>111783</v>
      </c>
      <c r="AK23355" s="2" t="s">
        <v>112328</v>
      </c>
      <c r="AP23355" s="2" t="s">
        <v>52305</v>
      </c>
    </row>
    <row r="23356" spans="1:42" ht="57.6" hidden="1">
      <c r="A23356" s="2" t="s">
        <v>111777</v>
      </c>
      <c r="B23356" s="2" t="s">
        <v>52306</v>
      </c>
      <c r="C23356" s="2">
        <v>1074206.4099999999</v>
      </c>
      <c r="D23356" s="2">
        <v>13632.06</v>
      </c>
      <c r="E23356" s="2">
        <v>78.8</v>
      </c>
      <c r="H23356" s="2" t="s">
        <v>52226</v>
      </c>
      <c r="I23356" s="2" t="s">
        <v>111778</v>
      </c>
      <c r="L23356" s="2" t="s">
        <v>111785</v>
      </c>
      <c r="M23356" s="2" t="s">
        <v>111802</v>
      </c>
      <c r="N23356" s="2" t="s">
        <v>111778</v>
      </c>
      <c r="S23356" s="2" t="s">
        <v>52307</v>
      </c>
      <c r="U23356" s="2" t="s">
        <v>111779</v>
      </c>
      <c r="V23356" s="2" t="s">
        <v>113625</v>
      </c>
      <c r="W23356" s="2" t="s">
        <v>56470</v>
      </c>
      <c r="X23356" s="2" t="s">
        <v>111780</v>
      </c>
      <c r="Y23356" s="2" t="s">
        <v>113433</v>
      </c>
      <c r="Z23356" s="2" t="s">
        <v>111781</v>
      </c>
      <c r="AG23356" s="2" t="s">
        <v>113627</v>
      </c>
      <c r="AH23356" s="2" t="s">
        <v>111811</v>
      </c>
      <c r="AI23356" s="2" t="s">
        <v>112082</v>
      </c>
      <c r="AJ23356" s="2" t="s">
        <v>111783</v>
      </c>
      <c r="AK23356" s="2" t="s">
        <v>112286</v>
      </c>
      <c r="AP23356" s="2" t="s">
        <v>52308</v>
      </c>
    </row>
    <row r="23357" spans="1:42" ht="57.6" hidden="1">
      <c r="A23357" s="2" t="s">
        <v>111777</v>
      </c>
      <c r="B23357" s="2" t="s">
        <v>52309</v>
      </c>
      <c r="C23357" s="2">
        <v>802928.4</v>
      </c>
      <c r="D23357" s="2">
        <v>13632.06</v>
      </c>
      <c r="E23357" s="2">
        <v>58.9</v>
      </c>
      <c r="H23357" s="2" t="s">
        <v>52226</v>
      </c>
      <c r="I23357" s="2" t="s">
        <v>111778</v>
      </c>
      <c r="L23357" s="2" t="s">
        <v>111785</v>
      </c>
      <c r="M23357" s="2" t="s">
        <v>111802</v>
      </c>
      <c r="N23357" s="2" t="s">
        <v>111778</v>
      </c>
      <c r="S23357" s="2" t="s">
        <v>52310</v>
      </c>
      <c r="U23357" s="2" t="s">
        <v>111779</v>
      </c>
      <c r="V23357" s="2" t="s">
        <v>113625</v>
      </c>
      <c r="W23357" s="2" t="s">
        <v>57316</v>
      </c>
      <c r="X23357" s="2" t="s">
        <v>111780</v>
      </c>
      <c r="Y23357" s="2" t="s">
        <v>113433</v>
      </c>
      <c r="Z23357" s="2" t="s">
        <v>111781</v>
      </c>
      <c r="AG23357" s="2" t="s">
        <v>113627</v>
      </c>
      <c r="AH23357" s="2" t="s">
        <v>111811</v>
      </c>
      <c r="AI23357" s="2" t="s">
        <v>111852</v>
      </c>
      <c r="AJ23357" s="2" t="s">
        <v>111783</v>
      </c>
      <c r="AK23357" s="2" t="s">
        <v>111962</v>
      </c>
      <c r="AP23357" s="2" t="s">
        <v>52311</v>
      </c>
    </row>
    <row r="23358" spans="1:42" ht="57.6" hidden="1">
      <c r="A23358" s="2" t="s">
        <v>111777</v>
      </c>
      <c r="B23358" s="2" t="s">
        <v>52312</v>
      </c>
      <c r="C23358" s="2">
        <v>616305.48</v>
      </c>
      <c r="D23358" s="2">
        <v>14995.27</v>
      </c>
      <c r="E23358" s="2">
        <v>41.1</v>
      </c>
      <c r="H23358" s="2" t="s">
        <v>52226</v>
      </c>
      <c r="I23358" s="2" t="s">
        <v>111778</v>
      </c>
      <c r="L23358" s="2" t="s">
        <v>111785</v>
      </c>
      <c r="M23358" s="2" t="s">
        <v>111802</v>
      </c>
      <c r="N23358" s="2" t="s">
        <v>111778</v>
      </c>
      <c r="S23358" s="2" t="s">
        <v>52313</v>
      </c>
      <c r="U23358" s="2" t="s">
        <v>111779</v>
      </c>
      <c r="V23358" s="2" t="s">
        <v>113625</v>
      </c>
      <c r="W23358" s="2" t="s">
        <v>59583</v>
      </c>
      <c r="X23358" s="2" t="s">
        <v>111780</v>
      </c>
      <c r="Y23358" s="2" t="s">
        <v>113433</v>
      </c>
      <c r="Z23358" s="2" t="s">
        <v>111781</v>
      </c>
      <c r="AG23358" s="2" t="s">
        <v>113627</v>
      </c>
      <c r="AH23358" s="2" t="s">
        <v>111811</v>
      </c>
      <c r="AI23358" s="2" t="s">
        <v>112360</v>
      </c>
      <c r="AJ23358" s="2" t="s">
        <v>111783</v>
      </c>
      <c r="AK23358" s="2" t="s">
        <v>111826</v>
      </c>
      <c r="AP23358" s="2" t="s">
        <v>52314</v>
      </c>
    </row>
    <row r="23359" spans="1:42" ht="57.6" hidden="1">
      <c r="A23359" s="2" t="s">
        <v>111777</v>
      </c>
      <c r="B23359" s="2" t="s">
        <v>52315</v>
      </c>
      <c r="C23359" s="2">
        <v>699324.73</v>
      </c>
      <c r="D23359" s="2">
        <v>13632.06</v>
      </c>
      <c r="E23359" s="2">
        <v>51.3</v>
      </c>
      <c r="H23359" s="2" t="s">
        <v>52226</v>
      </c>
      <c r="I23359" s="2" t="s">
        <v>111778</v>
      </c>
      <c r="L23359" s="2" t="s">
        <v>111785</v>
      </c>
      <c r="M23359" s="2" t="s">
        <v>111802</v>
      </c>
      <c r="N23359" s="2" t="s">
        <v>111778</v>
      </c>
      <c r="S23359" s="2" t="s">
        <v>52233</v>
      </c>
      <c r="U23359" s="2" t="s">
        <v>111779</v>
      </c>
      <c r="V23359" s="2" t="s">
        <v>113625</v>
      </c>
      <c r="W23359" s="2" t="s">
        <v>52022</v>
      </c>
      <c r="X23359" s="2" t="s">
        <v>111780</v>
      </c>
      <c r="Y23359" s="2" t="s">
        <v>113433</v>
      </c>
      <c r="Z23359" s="2" t="s">
        <v>111781</v>
      </c>
      <c r="AG23359" s="2" t="s">
        <v>113627</v>
      </c>
      <c r="AH23359" s="2" t="s">
        <v>111811</v>
      </c>
      <c r="AI23359" s="2" t="s">
        <v>103587</v>
      </c>
      <c r="AJ23359" s="2" t="s">
        <v>111783</v>
      </c>
      <c r="AK23359" s="2" t="s">
        <v>111973</v>
      </c>
      <c r="AP23359" s="2" t="s">
        <v>52316</v>
      </c>
    </row>
    <row r="23360" spans="1:42" ht="43.2" hidden="1">
      <c r="A23360" s="2" t="s">
        <v>111777</v>
      </c>
      <c r="B23360" s="2" t="s">
        <v>52317</v>
      </c>
      <c r="C23360" s="2">
        <v>493678.77</v>
      </c>
      <c r="D23360" s="2">
        <v>11245.53</v>
      </c>
      <c r="E23360" s="2">
        <v>43.9</v>
      </c>
      <c r="H23360" s="2" t="s">
        <v>52226</v>
      </c>
      <c r="J23360" s="2" t="s">
        <v>111874</v>
      </c>
      <c r="L23360" s="2" t="s">
        <v>111785</v>
      </c>
      <c r="N23360" s="2" t="s">
        <v>111778</v>
      </c>
      <c r="S23360" s="2" t="s">
        <v>52318</v>
      </c>
      <c r="U23360" s="2" t="s">
        <v>111863</v>
      </c>
      <c r="V23360" s="2" t="s">
        <v>113625</v>
      </c>
      <c r="W23360" s="2" t="s">
        <v>52022</v>
      </c>
      <c r="X23360" s="2" t="s">
        <v>111780</v>
      </c>
      <c r="Y23360" s="2" t="s">
        <v>113433</v>
      </c>
      <c r="Z23360" s="2" t="s">
        <v>111781</v>
      </c>
      <c r="AG23360" s="2" t="s">
        <v>113627</v>
      </c>
      <c r="AH23360" s="2" t="s">
        <v>111811</v>
      </c>
      <c r="AI23360" s="2" t="s">
        <v>103587</v>
      </c>
      <c r="AJ23360" s="2" t="s">
        <v>111783</v>
      </c>
      <c r="AK23360" s="2" t="s">
        <v>112055</v>
      </c>
      <c r="AO23360" s="2" t="s">
        <v>61118</v>
      </c>
      <c r="AP23360" s="2" t="s">
        <v>52319</v>
      </c>
    </row>
    <row r="23361" spans="1:42" ht="43.2" hidden="1">
      <c r="A23361" s="2" t="s">
        <v>111777</v>
      </c>
      <c r="B23361" s="2" t="s">
        <v>52320</v>
      </c>
      <c r="C23361" s="2">
        <v>2395324.54</v>
      </c>
      <c r="D23361" s="2">
        <v>28081.18</v>
      </c>
      <c r="E23361" s="2">
        <v>85.3</v>
      </c>
      <c r="H23361" s="2" t="s">
        <v>52226</v>
      </c>
      <c r="J23361" s="2" t="s">
        <v>111862</v>
      </c>
      <c r="L23361" s="2" t="s">
        <v>111785</v>
      </c>
      <c r="N23361" s="2" t="s">
        <v>111778</v>
      </c>
      <c r="S23361" s="2" t="s">
        <v>52321</v>
      </c>
      <c r="U23361" s="2" t="s">
        <v>111788</v>
      </c>
      <c r="V23361" s="2" t="s">
        <v>113625</v>
      </c>
      <c r="W23361" s="2" t="s">
        <v>57316</v>
      </c>
      <c r="X23361" s="2" t="s">
        <v>111780</v>
      </c>
      <c r="Y23361" s="2" t="s">
        <v>113433</v>
      </c>
      <c r="Z23361" s="2" t="s">
        <v>111781</v>
      </c>
      <c r="AG23361" s="2" t="s">
        <v>113627</v>
      </c>
      <c r="AH23361" s="2" t="s">
        <v>111811</v>
      </c>
      <c r="AI23361" s="2" t="s">
        <v>111852</v>
      </c>
      <c r="AJ23361" s="2" t="s">
        <v>111783</v>
      </c>
      <c r="AK23361" s="2" t="s">
        <v>111797</v>
      </c>
      <c r="AO23361" s="2" t="s">
        <v>61118</v>
      </c>
      <c r="AP23361" s="2" t="s">
        <v>52322</v>
      </c>
    </row>
    <row r="23362" spans="1:42" ht="43.2" hidden="1">
      <c r="A23362" s="2" t="s">
        <v>111777</v>
      </c>
      <c r="B23362" s="2" t="s">
        <v>52323</v>
      </c>
      <c r="C23362" s="2">
        <v>771245.82</v>
      </c>
      <c r="D23362" s="2">
        <v>16202.64</v>
      </c>
      <c r="E23362" s="2">
        <v>47.6</v>
      </c>
      <c r="H23362" s="2" t="s">
        <v>52226</v>
      </c>
      <c r="J23362" s="2" t="s">
        <v>111958</v>
      </c>
      <c r="L23362" s="2" t="s">
        <v>111785</v>
      </c>
      <c r="N23362" s="2" t="s">
        <v>111778</v>
      </c>
      <c r="S23362" s="2" t="s">
        <v>52324</v>
      </c>
      <c r="U23362" s="2" t="s">
        <v>111779</v>
      </c>
      <c r="V23362" s="2" t="s">
        <v>113625</v>
      </c>
      <c r="W23362" s="2" t="s">
        <v>56470</v>
      </c>
      <c r="X23362" s="2" t="s">
        <v>111780</v>
      </c>
      <c r="Y23362" s="2" t="s">
        <v>113433</v>
      </c>
      <c r="Z23362" s="2" t="s">
        <v>111781</v>
      </c>
      <c r="AG23362" s="2" t="s">
        <v>113627</v>
      </c>
      <c r="AH23362" s="2" t="s">
        <v>111811</v>
      </c>
      <c r="AI23362" s="2" t="s">
        <v>112082</v>
      </c>
      <c r="AJ23362" s="2" t="s">
        <v>111783</v>
      </c>
      <c r="AK23362" s="2" t="s">
        <v>112298</v>
      </c>
      <c r="AP23362" s="2" t="s">
        <v>52325</v>
      </c>
    </row>
    <row r="23363" spans="1:42" ht="43.2" hidden="1">
      <c r="A23363" s="2" t="s">
        <v>111777</v>
      </c>
      <c r="B23363" s="2" t="s">
        <v>52326</v>
      </c>
      <c r="C23363" s="2">
        <v>511338.61</v>
      </c>
      <c r="D23363" s="2">
        <v>14995.27</v>
      </c>
      <c r="E23363" s="2">
        <v>34.1</v>
      </c>
      <c r="H23363" s="2" t="s">
        <v>52226</v>
      </c>
      <c r="L23363" s="2" t="s">
        <v>111785</v>
      </c>
      <c r="N23363" s="2" t="s">
        <v>111778</v>
      </c>
      <c r="S23363" s="2" t="s">
        <v>54251</v>
      </c>
      <c r="U23363" s="2" t="s">
        <v>111779</v>
      </c>
      <c r="V23363" s="2" t="s">
        <v>113625</v>
      </c>
      <c r="W23363" s="2" t="s">
        <v>56470</v>
      </c>
      <c r="X23363" s="2" t="s">
        <v>111780</v>
      </c>
      <c r="Y23363" s="2" t="s">
        <v>113433</v>
      </c>
      <c r="Z23363" s="2" t="s">
        <v>111781</v>
      </c>
      <c r="AG23363" s="2" t="s">
        <v>113627</v>
      </c>
      <c r="AH23363" s="2" t="s">
        <v>111811</v>
      </c>
      <c r="AI23363" s="2" t="s">
        <v>112082</v>
      </c>
      <c r="AJ23363" s="2" t="s">
        <v>111783</v>
      </c>
      <c r="AK23363" s="2" t="s">
        <v>112161</v>
      </c>
      <c r="AP23363" s="2" t="s">
        <v>52327</v>
      </c>
    </row>
    <row r="23364" spans="1:42" ht="28.8" hidden="1">
      <c r="A23364" s="2" t="s">
        <v>111777</v>
      </c>
      <c r="B23364" s="2" t="s">
        <v>52328</v>
      </c>
      <c r="C23364" s="2">
        <v>401660.76</v>
      </c>
      <c r="D23364" s="2">
        <v>11004.4</v>
      </c>
      <c r="E23364" s="2">
        <v>36.5</v>
      </c>
      <c r="H23364" s="2" t="s">
        <v>52226</v>
      </c>
      <c r="I23364" s="2" t="s">
        <v>111778</v>
      </c>
      <c r="J23364" s="2" t="s">
        <v>111787</v>
      </c>
      <c r="K23364" s="2" t="s">
        <v>111806</v>
      </c>
      <c r="N23364" s="2" t="s">
        <v>111778</v>
      </c>
      <c r="U23364" s="2" t="s">
        <v>111937</v>
      </c>
      <c r="V23364" s="2" t="s">
        <v>113625</v>
      </c>
      <c r="W23364" s="2" t="s">
        <v>56470</v>
      </c>
      <c r="X23364" s="2" t="s">
        <v>111780</v>
      </c>
      <c r="Y23364" s="2" t="s">
        <v>113433</v>
      </c>
      <c r="Z23364" s="2" t="s">
        <v>111781</v>
      </c>
      <c r="AG23364" s="2" t="s">
        <v>113627</v>
      </c>
      <c r="AH23364" s="2" t="s">
        <v>111811</v>
      </c>
      <c r="AI23364" s="2" t="s">
        <v>112082</v>
      </c>
      <c r="AJ23364" s="2" t="s">
        <v>111783</v>
      </c>
      <c r="AK23364" s="2" t="s">
        <v>112178</v>
      </c>
    </row>
    <row r="23365" spans="1:42" ht="28.8" hidden="1">
      <c r="A23365" s="2" t="s">
        <v>111777</v>
      </c>
      <c r="B23365" s="2" t="s">
        <v>52329</v>
      </c>
      <c r="C23365" s="2">
        <v>744053.07</v>
      </c>
      <c r="D23365" s="2">
        <v>13382.25</v>
      </c>
      <c r="E23365" s="2">
        <v>55.6</v>
      </c>
      <c r="H23365" s="2" t="s">
        <v>52226</v>
      </c>
      <c r="I23365" s="2" t="s">
        <v>111778</v>
      </c>
      <c r="J23365" s="2" t="s">
        <v>111889</v>
      </c>
      <c r="K23365" s="2" t="s">
        <v>111889</v>
      </c>
      <c r="N23365" s="2" t="s">
        <v>111778</v>
      </c>
      <c r="S23365" s="2" t="s">
        <v>52330</v>
      </c>
      <c r="U23365" s="2" t="s">
        <v>111863</v>
      </c>
      <c r="V23365" s="2" t="s">
        <v>113625</v>
      </c>
      <c r="W23365" s="2" t="s">
        <v>57316</v>
      </c>
      <c r="X23365" s="2" t="s">
        <v>111780</v>
      </c>
      <c r="Y23365" s="2" t="s">
        <v>113433</v>
      </c>
      <c r="Z23365" s="2" t="s">
        <v>111781</v>
      </c>
      <c r="AG23365" s="2" t="s">
        <v>113627</v>
      </c>
      <c r="AH23365" s="2" t="s">
        <v>111811</v>
      </c>
      <c r="AI23365" s="2" t="s">
        <v>111852</v>
      </c>
      <c r="AJ23365" s="2" t="s">
        <v>111783</v>
      </c>
      <c r="AK23365" s="2" t="s">
        <v>111784</v>
      </c>
    </row>
    <row r="23366" spans="1:42" ht="28.8" hidden="1">
      <c r="A23366" s="2" t="s">
        <v>111777</v>
      </c>
      <c r="B23366" s="2" t="s">
        <v>52331</v>
      </c>
      <c r="C23366" s="2">
        <v>1217784.7</v>
      </c>
      <c r="D23366" s="2">
        <v>13382.25</v>
      </c>
      <c r="E23366" s="2">
        <v>91</v>
      </c>
      <c r="H23366" s="2" t="s">
        <v>52226</v>
      </c>
      <c r="I23366" s="2" t="s">
        <v>111778</v>
      </c>
      <c r="J23366" s="2" t="s">
        <v>111889</v>
      </c>
      <c r="K23366" s="2" t="s">
        <v>111889</v>
      </c>
      <c r="N23366" s="2" t="s">
        <v>111778</v>
      </c>
      <c r="S23366" s="2" t="s">
        <v>52332</v>
      </c>
      <c r="U23366" s="2" t="s">
        <v>111863</v>
      </c>
      <c r="V23366" s="2" t="s">
        <v>113625</v>
      </c>
      <c r="W23366" s="2" t="s">
        <v>57316</v>
      </c>
      <c r="X23366" s="2" t="s">
        <v>111780</v>
      </c>
      <c r="Y23366" s="2" t="s">
        <v>113433</v>
      </c>
      <c r="Z23366" s="2" t="s">
        <v>111781</v>
      </c>
      <c r="AG23366" s="2" t="s">
        <v>113627</v>
      </c>
      <c r="AH23366" s="2" t="s">
        <v>111811</v>
      </c>
      <c r="AI23366" s="2" t="s">
        <v>111852</v>
      </c>
      <c r="AJ23366" s="2" t="s">
        <v>111783</v>
      </c>
      <c r="AK23366" s="2" t="s">
        <v>111973</v>
      </c>
    </row>
    <row r="23367" spans="1:42" ht="43.2" hidden="1">
      <c r="A23367" s="2" t="s">
        <v>111777</v>
      </c>
      <c r="B23367" s="2" t="s">
        <v>52333</v>
      </c>
      <c r="C23367" s="2">
        <v>229508.43</v>
      </c>
      <c r="D23367" s="2">
        <v>10775.04</v>
      </c>
      <c r="E23367" s="2">
        <v>21.3</v>
      </c>
      <c r="H23367" s="2" t="s">
        <v>52334</v>
      </c>
      <c r="I23367" s="2" t="s">
        <v>112137</v>
      </c>
      <c r="J23367" s="2" t="s">
        <v>111845</v>
      </c>
      <c r="K23367" s="2" t="s">
        <v>111845</v>
      </c>
      <c r="L23367" s="2" t="s">
        <v>111785</v>
      </c>
      <c r="M23367" s="2" t="s">
        <v>111802</v>
      </c>
      <c r="N23367" s="2" t="s">
        <v>111786</v>
      </c>
      <c r="S23367" s="2" t="s">
        <v>52335</v>
      </c>
      <c r="U23367" s="2" t="s">
        <v>111863</v>
      </c>
      <c r="V23367" s="2" t="s">
        <v>113625</v>
      </c>
      <c r="W23367" s="2" t="s">
        <v>61497</v>
      </c>
      <c r="X23367" s="2" t="s">
        <v>111780</v>
      </c>
      <c r="Y23367" s="2" t="s">
        <v>113433</v>
      </c>
      <c r="Z23367" s="2" t="s">
        <v>111781</v>
      </c>
      <c r="AA23367" s="2" t="s">
        <v>113575</v>
      </c>
      <c r="AB23367" s="2" t="s">
        <v>112933</v>
      </c>
      <c r="AG23367" s="2" t="s">
        <v>113627</v>
      </c>
      <c r="AH23367" s="2" t="s">
        <v>111811</v>
      </c>
      <c r="AI23367" s="2" t="s">
        <v>61498</v>
      </c>
      <c r="AJ23367" s="2" t="s">
        <v>111783</v>
      </c>
      <c r="AK23367" s="2" t="s">
        <v>111946</v>
      </c>
      <c r="AM23367" s="2" t="s">
        <v>112062</v>
      </c>
    </row>
    <row r="23368" spans="1:42" ht="28.8" hidden="1">
      <c r="A23368" s="2" t="s">
        <v>112049</v>
      </c>
      <c r="B23368" s="2" t="s">
        <v>52336</v>
      </c>
      <c r="C23368" s="2">
        <v>1452607.89</v>
      </c>
      <c r="D23368" s="2">
        <v>23167.59</v>
      </c>
      <c r="E23368" s="2">
        <v>62.7</v>
      </c>
      <c r="G23368" s="2" t="s">
        <v>52337</v>
      </c>
      <c r="H23368" s="2" t="s">
        <v>52334</v>
      </c>
      <c r="O23368" s="2" t="s">
        <v>112050</v>
      </c>
      <c r="P23368" s="2" t="s">
        <v>112051</v>
      </c>
      <c r="R23368" s="2" t="s">
        <v>111785</v>
      </c>
      <c r="V23368" s="2" t="s">
        <v>113625</v>
      </c>
      <c r="W23368" s="2" t="s">
        <v>61497</v>
      </c>
      <c r="X23368" s="2" t="s">
        <v>111780</v>
      </c>
      <c r="Y23368" s="2" t="s">
        <v>113433</v>
      </c>
      <c r="Z23368" s="2" t="s">
        <v>111781</v>
      </c>
      <c r="AG23368" s="2" t="s">
        <v>113627</v>
      </c>
      <c r="AH23368" s="2" t="s">
        <v>111811</v>
      </c>
      <c r="AI23368" s="2" t="s">
        <v>61498</v>
      </c>
      <c r="AJ23368" s="2" t="s">
        <v>111783</v>
      </c>
      <c r="AK23368" s="2" t="s">
        <v>111797</v>
      </c>
      <c r="AN23368" s="2" t="s">
        <v>111829</v>
      </c>
    </row>
    <row r="23369" spans="1:42" ht="28.8" hidden="1">
      <c r="A23369" s="2" t="s">
        <v>112049</v>
      </c>
      <c r="B23369" s="2" t="s">
        <v>52338</v>
      </c>
      <c r="C23369" s="2">
        <v>1165329.78</v>
      </c>
      <c r="D23369" s="2">
        <v>23167.59</v>
      </c>
      <c r="E23369" s="2">
        <v>50.3</v>
      </c>
      <c r="G23369" s="2" t="s">
        <v>52337</v>
      </c>
      <c r="H23369" s="2" t="s">
        <v>52334</v>
      </c>
      <c r="O23369" s="2" t="s">
        <v>112050</v>
      </c>
      <c r="P23369" s="2" t="s">
        <v>112051</v>
      </c>
      <c r="R23369" s="2" t="s">
        <v>111785</v>
      </c>
      <c r="V23369" s="2" t="s">
        <v>113625</v>
      </c>
      <c r="W23369" s="2" t="s">
        <v>61497</v>
      </c>
      <c r="X23369" s="2" t="s">
        <v>111780</v>
      </c>
      <c r="Y23369" s="2" t="s">
        <v>113433</v>
      </c>
      <c r="Z23369" s="2" t="s">
        <v>111781</v>
      </c>
      <c r="AG23369" s="2" t="s">
        <v>113627</v>
      </c>
      <c r="AH23369" s="2" t="s">
        <v>111811</v>
      </c>
      <c r="AI23369" s="2" t="s">
        <v>61498</v>
      </c>
      <c r="AJ23369" s="2" t="s">
        <v>111783</v>
      </c>
      <c r="AK23369" s="2" t="s">
        <v>111797</v>
      </c>
      <c r="AN23369" s="2" t="s">
        <v>111848</v>
      </c>
    </row>
    <row r="23370" spans="1:42" ht="28.8" hidden="1">
      <c r="A23370" s="2" t="s">
        <v>112049</v>
      </c>
      <c r="B23370" s="2" t="s">
        <v>52339</v>
      </c>
      <c r="C23370" s="2">
        <v>1158379.5</v>
      </c>
      <c r="D23370" s="2">
        <v>23167.59</v>
      </c>
      <c r="E23370" s="2">
        <v>50</v>
      </c>
      <c r="G23370" s="2" t="s">
        <v>52337</v>
      </c>
      <c r="H23370" s="2" t="s">
        <v>52334</v>
      </c>
      <c r="O23370" s="2" t="s">
        <v>112050</v>
      </c>
      <c r="P23370" s="2" t="s">
        <v>112051</v>
      </c>
      <c r="R23370" s="2" t="s">
        <v>111785</v>
      </c>
      <c r="V23370" s="2" t="s">
        <v>113625</v>
      </c>
      <c r="W23370" s="2" t="s">
        <v>61497</v>
      </c>
      <c r="X23370" s="2" t="s">
        <v>111780</v>
      </c>
      <c r="Y23370" s="2" t="s">
        <v>113433</v>
      </c>
      <c r="Z23370" s="2" t="s">
        <v>111781</v>
      </c>
      <c r="AG23370" s="2" t="s">
        <v>113627</v>
      </c>
      <c r="AH23370" s="2" t="s">
        <v>111811</v>
      </c>
      <c r="AI23370" s="2" t="s">
        <v>61498</v>
      </c>
      <c r="AJ23370" s="2" t="s">
        <v>111783</v>
      </c>
      <c r="AK23370" s="2" t="s">
        <v>111797</v>
      </c>
      <c r="AN23370" s="2" t="s">
        <v>111803</v>
      </c>
    </row>
    <row r="23371" spans="1:42" ht="72" hidden="1">
      <c r="A23371" s="2" t="s">
        <v>112049</v>
      </c>
      <c r="B23371" s="2" t="s">
        <v>52340</v>
      </c>
      <c r="C23371" s="2">
        <v>1181547.0900000001</v>
      </c>
      <c r="D23371" s="2">
        <v>23167.59</v>
      </c>
      <c r="E23371" s="2">
        <v>51</v>
      </c>
      <c r="G23371" s="2" t="s">
        <v>52341</v>
      </c>
      <c r="H23371" s="2" t="s">
        <v>52334</v>
      </c>
      <c r="O23371" s="2" t="s">
        <v>112050</v>
      </c>
      <c r="P23371" s="2" t="s">
        <v>112051</v>
      </c>
      <c r="R23371" s="2" t="s">
        <v>111799</v>
      </c>
      <c r="V23371" s="2" t="s">
        <v>113625</v>
      </c>
      <c r="W23371" s="2" t="s">
        <v>57827</v>
      </c>
      <c r="X23371" s="2" t="s">
        <v>111780</v>
      </c>
      <c r="Y23371" s="2" t="s">
        <v>113433</v>
      </c>
      <c r="Z23371" s="2" t="s">
        <v>111781</v>
      </c>
      <c r="AG23371" s="2" t="s">
        <v>113627</v>
      </c>
      <c r="AH23371" s="2" t="s">
        <v>111811</v>
      </c>
      <c r="AI23371" s="2" t="s">
        <v>113140</v>
      </c>
      <c r="AJ23371" s="2" t="s">
        <v>111783</v>
      </c>
      <c r="AK23371" s="2" t="s">
        <v>111793</v>
      </c>
      <c r="AN23371" s="2" t="s">
        <v>111962</v>
      </c>
      <c r="AP23371" s="2" t="s">
        <v>52342</v>
      </c>
    </row>
    <row r="23372" spans="1:42" ht="57.6" hidden="1">
      <c r="A23372" s="2" t="s">
        <v>112049</v>
      </c>
      <c r="B23372" s="2" t="s">
        <v>52343</v>
      </c>
      <c r="C23372" s="2">
        <v>796965.1</v>
      </c>
      <c r="D23372" s="2">
        <v>23167.59</v>
      </c>
      <c r="E23372" s="2">
        <v>34.4</v>
      </c>
      <c r="G23372" s="2" t="s">
        <v>52341</v>
      </c>
      <c r="H23372" s="2" t="s">
        <v>52334</v>
      </c>
      <c r="O23372" s="2" t="s">
        <v>112050</v>
      </c>
      <c r="P23372" s="2" t="s">
        <v>112051</v>
      </c>
      <c r="R23372" s="2" t="s">
        <v>111799</v>
      </c>
      <c r="V23372" s="2" t="s">
        <v>113625</v>
      </c>
      <c r="W23372" s="2" t="s">
        <v>57827</v>
      </c>
      <c r="X23372" s="2" t="s">
        <v>111780</v>
      </c>
      <c r="Y23372" s="2" t="s">
        <v>113433</v>
      </c>
      <c r="Z23372" s="2" t="s">
        <v>111781</v>
      </c>
      <c r="AG23372" s="2" t="s">
        <v>113627</v>
      </c>
      <c r="AH23372" s="2" t="s">
        <v>111811</v>
      </c>
      <c r="AI23372" s="2" t="s">
        <v>113140</v>
      </c>
      <c r="AJ23372" s="2" t="s">
        <v>111783</v>
      </c>
      <c r="AK23372" s="2" t="s">
        <v>111793</v>
      </c>
      <c r="AN23372" s="2" t="s">
        <v>111793</v>
      </c>
      <c r="AO23372" s="2" t="s">
        <v>61118</v>
      </c>
      <c r="AP23372" s="2" t="s">
        <v>52344</v>
      </c>
    </row>
    <row r="23373" spans="1:42" ht="72" hidden="1">
      <c r="A23373" s="2" t="s">
        <v>112049</v>
      </c>
      <c r="B23373" s="2" t="s">
        <v>52345</v>
      </c>
      <c r="C23373" s="2">
        <v>579925.97</v>
      </c>
      <c r="D23373" s="2">
        <v>11371.1</v>
      </c>
      <c r="E23373" s="2">
        <v>51</v>
      </c>
      <c r="G23373" s="2" t="s">
        <v>52346</v>
      </c>
      <c r="H23373" s="2" t="s">
        <v>52334</v>
      </c>
      <c r="O23373" s="2" t="s">
        <v>112050</v>
      </c>
      <c r="P23373" s="2" t="s">
        <v>112051</v>
      </c>
      <c r="R23373" s="2" t="s">
        <v>111785</v>
      </c>
      <c r="V23373" s="2" t="s">
        <v>113625</v>
      </c>
      <c r="W23373" s="2" t="s">
        <v>57827</v>
      </c>
      <c r="X23373" s="2" t="s">
        <v>111780</v>
      </c>
      <c r="Y23373" s="2" t="s">
        <v>113433</v>
      </c>
      <c r="Z23373" s="2" t="s">
        <v>111781</v>
      </c>
      <c r="AG23373" s="2" t="s">
        <v>113627</v>
      </c>
      <c r="AH23373" s="2" t="s">
        <v>111811</v>
      </c>
      <c r="AI23373" s="2" t="s">
        <v>113140</v>
      </c>
      <c r="AJ23373" s="2" t="s">
        <v>111783</v>
      </c>
      <c r="AK23373" s="2" t="s">
        <v>111836</v>
      </c>
      <c r="AN23373" s="2" t="s">
        <v>111809</v>
      </c>
      <c r="AP23373" s="2" t="s">
        <v>52347</v>
      </c>
    </row>
    <row r="23374" spans="1:42" ht="72" hidden="1">
      <c r="A23374" s="2" t="s">
        <v>112049</v>
      </c>
      <c r="B23374" s="2" t="s">
        <v>52348</v>
      </c>
      <c r="C23374" s="2">
        <v>394577.08</v>
      </c>
      <c r="D23374" s="2">
        <v>11371.1</v>
      </c>
      <c r="E23374" s="2">
        <v>34.700000000000003</v>
      </c>
      <c r="G23374" s="2" t="s">
        <v>52346</v>
      </c>
      <c r="H23374" s="2" t="s">
        <v>52334</v>
      </c>
      <c r="O23374" s="2" t="s">
        <v>112050</v>
      </c>
      <c r="P23374" s="2" t="s">
        <v>112051</v>
      </c>
      <c r="R23374" s="2" t="s">
        <v>111799</v>
      </c>
      <c r="V23374" s="2" t="s">
        <v>113625</v>
      </c>
      <c r="W23374" s="2" t="s">
        <v>57827</v>
      </c>
      <c r="X23374" s="2" t="s">
        <v>111780</v>
      </c>
      <c r="Y23374" s="2" t="s">
        <v>113433</v>
      </c>
      <c r="Z23374" s="2" t="s">
        <v>111781</v>
      </c>
      <c r="AG23374" s="2" t="s">
        <v>113627</v>
      </c>
      <c r="AH23374" s="2" t="s">
        <v>111811</v>
      </c>
      <c r="AI23374" s="2" t="s">
        <v>113140</v>
      </c>
      <c r="AJ23374" s="2" t="s">
        <v>111783</v>
      </c>
      <c r="AK23374" s="2" t="s">
        <v>111836</v>
      </c>
      <c r="AN23374" s="2" t="s">
        <v>111793</v>
      </c>
      <c r="AP23374" s="2" t="s">
        <v>52349</v>
      </c>
    </row>
    <row r="23375" spans="1:42" ht="72" hidden="1">
      <c r="A23375" s="2" t="s">
        <v>112049</v>
      </c>
      <c r="B23375" s="2" t="s">
        <v>52350</v>
      </c>
      <c r="C23375" s="2">
        <v>1026324.24</v>
      </c>
      <c r="D23375" s="2">
        <v>23167.59</v>
      </c>
      <c r="E23375" s="2">
        <v>44.3</v>
      </c>
      <c r="G23375" s="2" t="s">
        <v>52351</v>
      </c>
      <c r="H23375" s="2" t="s">
        <v>52334</v>
      </c>
      <c r="O23375" s="2" t="s">
        <v>112050</v>
      </c>
      <c r="P23375" s="2" t="s">
        <v>112051</v>
      </c>
      <c r="R23375" s="2" t="s">
        <v>111799</v>
      </c>
      <c r="V23375" s="2" t="s">
        <v>113625</v>
      </c>
      <c r="W23375" s="2" t="s">
        <v>61497</v>
      </c>
      <c r="X23375" s="2" t="s">
        <v>111780</v>
      </c>
      <c r="Y23375" s="2" t="s">
        <v>113433</v>
      </c>
      <c r="Z23375" s="2" t="s">
        <v>111781</v>
      </c>
      <c r="AG23375" s="2" t="s">
        <v>113627</v>
      </c>
      <c r="AH23375" s="2" t="s">
        <v>111811</v>
      </c>
      <c r="AI23375" s="2" t="s">
        <v>61498</v>
      </c>
      <c r="AJ23375" s="2" t="s">
        <v>111783</v>
      </c>
      <c r="AK23375" s="2" t="s">
        <v>111820</v>
      </c>
      <c r="AN23375" s="2" t="s">
        <v>111962</v>
      </c>
      <c r="AP23375" s="2" t="s">
        <v>52352</v>
      </c>
    </row>
    <row r="23376" spans="1:42" ht="72" hidden="1">
      <c r="A23376" s="2" t="s">
        <v>112049</v>
      </c>
      <c r="B23376" s="2" t="s">
        <v>52353</v>
      </c>
      <c r="C23376" s="2">
        <v>1364571.05</v>
      </c>
      <c r="D23376" s="2">
        <v>23167.59</v>
      </c>
      <c r="E23376" s="2">
        <v>58.9</v>
      </c>
      <c r="G23376" s="2" t="s">
        <v>52351</v>
      </c>
      <c r="H23376" s="2" t="s">
        <v>52334</v>
      </c>
      <c r="O23376" s="2" t="s">
        <v>112050</v>
      </c>
      <c r="P23376" s="2" t="s">
        <v>112051</v>
      </c>
      <c r="R23376" s="2" t="s">
        <v>111785</v>
      </c>
      <c r="V23376" s="2" t="s">
        <v>113625</v>
      </c>
      <c r="W23376" s="2" t="s">
        <v>61497</v>
      </c>
      <c r="X23376" s="2" t="s">
        <v>111780</v>
      </c>
      <c r="Y23376" s="2" t="s">
        <v>113433</v>
      </c>
      <c r="Z23376" s="2" t="s">
        <v>111781</v>
      </c>
      <c r="AG23376" s="2" t="s">
        <v>113627</v>
      </c>
      <c r="AH23376" s="2" t="s">
        <v>111811</v>
      </c>
      <c r="AI23376" s="2" t="s">
        <v>61498</v>
      </c>
      <c r="AJ23376" s="2" t="s">
        <v>111783</v>
      </c>
      <c r="AK23376" s="2" t="s">
        <v>111820</v>
      </c>
      <c r="AN23376" s="2" t="s">
        <v>111785</v>
      </c>
      <c r="AP23376" s="2" t="s">
        <v>52354</v>
      </c>
    </row>
    <row r="23377" spans="1:42" ht="72" hidden="1">
      <c r="A23377" s="2" t="s">
        <v>112049</v>
      </c>
      <c r="B23377" s="2" t="s">
        <v>52355</v>
      </c>
      <c r="C23377" s="2">
        <v>1190814.1299999999</v>
      </c>
      <c r="D23377" s="2">
        <v>23167.59</v>
      </c>
      <c r="E23377" s="2">
        <v>51.4</v>
      </c>
      <c r="G23377" s="2" t="s">
        <v>52356</v>
      </c>
      <c r="H23377" s="2" t="s">
        <v>52334</v>
      </c>
      <c r="O23377" s="2" t="s">
        <v>112050</v>
      </c>
      <c r="P23377" s="2" t="s">
        <v>112051</v>
      </c>
      <c r="R23377" s="2" t="s">
        <v>111799</v>
      </c>
      <c r="V23377" s="2" t="s">
        <v>113625</v>
      </c>
      <c r="W23377" s="2" t="s">
        <v>57827</v>
      </c>
      <c r="X23377" s="2" t="s">
        <v>111780</v>
      </c>
      <c r="Y23377" s="2" t="s">
        <v>113433</v>
      </c>
      <c r="Z23377" s="2" t="s">
        <v>111781</v>
      </c>
      <c r="AG23377" s="2" t="s">
        <v>113627</v>
      </c>
      <c r="AH23377" s="2" t="s">
        <v>111811</v>
      </c>
      <c r="AI23377" s="2" t="s">
        <v>113140</v>
      </c>
      <c r="AJ23377" s="2" t="s">
        <v>111783</v>
      </c>
      <c r="AK23377" s="2" t="s">
        <v>111785</v>
      </c>
      <c r="AN23377" s="2" t="s">
        <v>111946</v>
      </c>
      <c r="AP23377" s="2" t="s">
        <v>52357</v>
      </c>
    </row>
    <row r="23378" spans="1:42" ht="72" hidden="1">
      <c r="A23378" s="2" t="s">
        <v>112049</v>
      </c>
      <c r="B23378" s="2" t="s">
        <v>52358</v>
      </c>
      <c r="C23378" s="2">
        <v>837645.18</v>
      </c>
      <c r="D23378" s="2">
        <v>19896.560000000001</v>
      </c>
      <c r="E23378" s="2">
        <v>42.1</v>
      </c>
      <c r="G23378" s="2" t="s">
        <v>52359</v>
      </c>
      <c r="H23378" s="2" t="s">
        <v>52334</v>
      </c>
      <c r="O23378" s="2" t="s">
        <v>112050</v>
      </c>
      <c r="P23378" s="2" t="s">
        <v>112051</v>
      </c>
      <c r="R23378" s="2" t="s">
        <v>111785</v>
      </c>
      <c r="V23378" s="2" t="s">
        <v>113625</v>
      </c>
      <c r="W23378" s="2" t="s">
        <v>52360</v>
      </c>
      <c r="X23378" s="2" t="s">
        <v>111780</v>
      </c>
      <c r="Y23378" s="2" t="s">
        <v>113433</v>
      </c>
      <c r="Z23378" s="2" t="s">
        <v>111781</v>
      </c>
      <c r="AG23378" s="2" t="s">
        <v>113627</v>
      </c>
      <c r="AH23378" s="2" t="s">
        <v>111811</v>
      </c>
      <c r="AI23378" s="2" t="s">
        <v>113013</v>
      </c>
      <c r="AJ23378" s="2" t="s">
        <v>111817</v>
      </c>
      <c r="AK23378" s="2" t="s">
        <v>111809</v>
      </c>
      <c r="AN23378" s="2" t="s">
        <v>111785</v>
      </c>
      <c r="AP23378" s="2" t="s">
        <v>52361</v>
      </c>
    </row>
    <row r="23379" spans="1:42" ht="72" hidden="1">
      <c r="A23379" s="2" t="s">
        <v>112049</v>
      </c>
      <c r="B23379" s="2" t="s">
        <v>52362</v>
      </c>
      <c r="C23379" s="2">
        <v>823717.58</v>
      </c>
      <c r="D23379" s="2">
        <v>19896.560000000001</v>
      </c>
      <c r="E23379" s="2">
        <v>41.4</v>
      </c>
      <c r="G23379" s="2" t="s">
        <v>52359</v>
      </c>
      <c r="H23379" s="2" t="s">
        <v>52334</v>
      </c>
      <c r="O23379" s="2" t="s">
        <v>112050</v>
      </c>
      <c r="P23379" s="2" t="s">
        <v>112051</v>
      </c>
      <c r="R23379" s="2" t="s">
        <v>111799</v>
      </c>
      <c r="V23379" s="2" t="s">
        <v>113625</v>
      </c>
      <c r="W23379" s="2" t="s">
        <v>52360</v>
      </c>
      <c r="X23379" s="2" t="s">
        <v>111780</v>
      </c>
      <c r="Y23379" s="2" t="s">
        <v>113433</v>
      </c>
      <c r="Z23379" s="2" t="s">
        <v>111781</v>
      </c>
      <c r="AG23379" s="2" t="s">
        <v>113627</v>
      </c>
      <c r="AH23379" s="2" t="s">
        <v>111811</v>
      </c>
      <c r="AI23379" s="2" t="s">
        <v>113013</v>
      </c>
      <c r="AJ23379" s="2" t="s">
        <v>111817</v>
      </c>
      <c r="AK23379" s="2" t="s">
        <v>111809</v>
      </c>
      <c r="AN23379" s="2" t="s">
        <v>111793</v>
      </c>
      <c r="AP23379" s="2" t="s">
        <v>52363</v>
      </c>
    </row>
    <row r="23380" spans="1:42" ht="43.2" hidden="1">
      <c r="A23380" s="2" t="s">
        <v>112049</v>
      </c>
      <c r="B23380" s="2" t="s">
        <v>52364</v>
      </c>
      <c r="C23380" s="2">
        <v>339176.44</v>
      </c>
      <c r="D23380" s="2">
        <v>9746.4500000000007</v>
      </c>
      <c r="E23380" s="2">
        <v>34.799999999999997</v>
      </c>
      <c r="G23380" s="2" t="s">
        <v>52365</v>
      </c>
      <c r="H23380" s="2" t="s">
        <v>52334</v>
      </c>
      <c r="O23380" s="2" t="s">
        <v>112050</v>
      </c>
      <c r="R23380" s="2" t="s">
        <v>111799</v>
      </c>
      <c r="V23380" s="2" t="s">
        <v>113625</v>
      </c>
      <c r="W23380" s="2" t="s">
        <v>57827</v>
      </c>
      <c r="X23380" s="2" t="s">
        <v>111780</v>
      </c>
      <c r="Y23380" s="2" t="s">
        <v>113433</v>
      </c>
      <c r="Z23380" s="2" t="s">
        <v>111781</v>
      </c>
      <c r="AG23380" s="2" t="s">
        <v>113627</v>
      </c>
      <c r="AH23380" s="2" t="s">
        <v>111811</v>
      </c>
      <c r="AI23380" s="2" t="s">
        <v>113140</v>
      </c>
      <c r="AJ23380" s="2" t="s">
        <v>111783</v>
      </c>
      <c r="AK23380" s="2" t="s">
        <v>111809</v>
      </c>
      <c r="AN23380" s="2" t="s">
        <v>112081</v>
      </c>
      <c r="AP23380" s="2" t="s">
        <v>52366</v>
      </c>
    </row>
    <row r="23381" spans="1:42" ht="43.2" hidden="1">
      <c r="A23381" s="2" t="s">
        <v>112049</v>
      </c>
      <c r="B23381" s="2" t="s">
        <v>52367</v>
      </c>
      <c r="C23381" s="2">
        <v>605254.5</v>
      </c>
      <c r="D23381" s="2">
        <v>9746.4500000000007</v>
      </c>
      <c r="E23381" s="2">
        <v>62.1</v>
      </c>
      <c r="G23381" s="2" t="s">
        <v>52365</v>
      </c>
      <c r="H23381" s="2" t="s">
        <v>52334</v>
      </c>
      <c r="O23381" s="2" t="s">
        <v>112050</v>
      </c>
      <c r="R23381" s="2" t="s">
        <v>111799</v>
      </c>
      <c r="V23381" s="2" t="s">
        <v>113625</v>
      </c>
      <c r="W23381" s="2" t="s">
        <v>57827</v>
      </c>
      <c r="X23381" s="2" t="s">
        <v>111780</v>
      </c>
      <c r="Y23381" s="2" t="s">
        <v>113433</v>
      </c>
      <c r="Z23381" s="2" t="s">
        <v>111781</v>
      </c>
      <c r="AA23381" s="2" t="s">
        <v>113575</v>
      </c>
      <c r="AB23381" s="2" t="s">
        <v>112933</v>
      </c>
      <c r="AG23381" s="2" t="s">
        <v>113627</v>
      </c>
      <c r="AH23381" s="2" t="s">
        <v>111811</v>
      </c>
      <c r="AI23381" s="2" t="s">
        <v>113140</v>
      </c>
      <c r="AJ23381" s="2" t="s">
        <v>111783</v>
      </c>
      <c r="AK23381" s="2" t="s">
        <v>111809</v>
      </c>
      <c r="AN23381" s="2" t="s">
        <v>111964</v>
      </c>
    </row>
    <row r="23382" spans="1:42" ht="57.6" hidden="1">
      <c r="A23382" s="2" t="s">
        <v>112049</v>
      </c>
      <c r="B23382" s="2" t="s">
        <v>52368</v>
      </c>
      <c r="C23382" s="2">
        <v>940604.15</v>
      </c>
      <c r="D23382" s="2">
        <v>23167.59</v>
      </c>
      <c r="E23382" s="2">
        <v>40.6</v>
      </c>
      <c r="G23382" s="2" t="s">
        <v>52369</v>
      </c>
      <c r="H23382" s="2" t="s">
        <v>52334</v>
      </c>
      <c r="O23382" s="2" t="s">
        <v>112050</v>
      </c>
      <c r="P23382" s="2" t="s">
        <v>112051</v>
      </c>
      <c r="R23382" s="2" t="s">
        <v>111785</v>
      </c>
      <c r="V23382" s="2" t="s">
        <v>113625</v>
      </c>
      <c r="W23382" s="2" t="s">
        <v>52360</v>
      </c>
      <c r="X23382" s="2" t="s">
        <v>111780</v>
      </c>
      <c r="Y23382" s="2" t="s">
        <v>113433</v>
      </c>
      <c r="Z23382" s="2" t="s">
        <v>111781</v>
      </c>
      <c r="AG23382" s="2" t="s">
        <v>113627</v>
      </c>
      <c r="AH23382" s="2" t="s">
        <v>111811</v>
      </c>
      <c r="AI23382" s="2" t="s">
        <v>113013</v>
      </c>
      <c r="AJ23382" s="2" t="s">
        <v>111817</v>
      </c>
      <c r="AK23382" s="2" t="s">
        <v>111946</v>
      </c>
      <c r="AN23382" s="2" t="s">
        <v>111844</v>
      </c>
      <c r="AP23382" s="2" t="s">
        <v>52370</v>
      </c>
    </row>
    <row r="23383" spans="1:42" ht="72" hidden="1">
      <c r="A23383" s="2" t="s">
        <v>112049</v>
      </c>
      <c r="B23383" s="2" t="s">
        <v>52371</v>
      </c>
      <c r="C23383" s="2">
        <v>996206.37</v>
      </c>
      <c r="D23383" s="2">
        <v>23167.59</v>
      </c>
      <c r="E23383" s="2">
        <v>43</v>
      </c>
      <c r="G23383" s="2" t="s">
        <v>52369</v>
      </c>
      <c r="H23383" s="2" t="s">
        <v>52334</v>
      </c>
      <c r="O23383" s="2" t="s">
        <v>112050</v>
      </c>
      <c r="P23383" s="2" t="s">
        <v>112051</v>
      </c>
      <c r="R23383" s="2" t="s">
        <v>111785</v>
      </c>
      <c r="V23383" s="2" t="s">
        <v>113625</v>
      </c>
      <c r="W23383" s="2" t="s">
        <v>52360</v>
      </c>
      <c r="X23383" s="2" t="s">
        <v>111780</v>
      </c>
      <c r="Y23383" s="2" t="s">
        <v>113433</v>
      </c>
      <c r="Z23383" s="2" t="s">
        <v>111781</v>
      </c>
      <c r="AG23383" s="2" t="s">
        <v>113627</v>
      </c>
      <c r="AH23383" s="2" t="s">
        <v>111811</v>
      </c>
      <c r="AI23383" s="2" t="s">
        <v>113013</v>
      </c>
      <c r="AJ23383" s="2" t="s">
        <v>111817</v>
      </c>
      <c r="AK23383" s="2" t="s">
        <v>111946</v>
      </c>
      <c r="AN23383" s="2" t="s">
        <v>111785</v>
      </c>
      <c r="AP23383" s="2" t="s">
        <v>52372</v>
      </c>
    </row>
    <row r="23384" spans="1:42" ht="43.2" hidden="1">
      <c r="A23384" s="2" t="s">
        <v>112049</v>
      </c>
      <c r="B23384" s="2" t="s">
        <v>52373</v>
      </c>
      <c r="C23384" s="2">
        <v>1130578.3899999999</v>
      </c>
      <c r="D23384" s="2">
        <v>23167.59</v>
      </c>
      <c r="E23384" s="2">
        <v>48.8</v>
      </c>
      <c r="G23384" s="2" t="s">
        <v>52374</v>
      </c>
      <c r="H23384" s="2" t="s">
        <v>52334</v>
      </c>
      <c r="O23384" s="2" t="s">
        <v>112050</v>
      </c>
      <c r="P23384" s="2" t="s">
        <v>112051</v>
      </c>
      <c r="R23384" s="2" t="s">
        <v>111785</v>
      </c>
      <c r="V23384" s="2" t="s">
        <v>113625</v>
      </c>
      <c r="W23384" s="2" t="s">
        <v>61497</v>
      </c>
      <c r="X23384" s="2" t="s">
        <v>111780</v>
      </c>
      <c r="Y23384" s="2" t="s">
        <v>113433</v>
      </c>
      <c r="Z23384" s="2" t="s">
        <v>111781</v>
      </c>
      <c r="AA23384" s="2" t="s">
        <v>113575</v>
      </c>
      <c r="AB23384" s="2" t="s">
        <v>112933</v>
      </c>
      <c r="AG23384" s="2" t="s">
        <v>113627</v>
      </c>
      <c r="AH23384" s="2" t="s">
        <v>111811</v>
      </c>
      <c r="AI23384" s="2" t="s">
        <v>61498</v>
      </c>
      <c r="AJ23384" s="2" t="s">
        <v>111783</v>
      </c>
      <c r="AK23384" s="2" t="s">
        <v>111946</v>
      </c>
      <c r="AN23384" s="2" t="s">
        <v>111809</v>
      </c>
    </row>
    <row r="23385" spans="1:42" ht="43.2" hidden="1">
      <c r="A23385" s="2" t="s">
        <v>112049</v>
      </c>
      <c r="B23385" s="2" t="s">
        <v>52375</v>
      </c>
      <c r="C23385" s="2">
        <v>1158379.5</v>
      </c>
      <c r="D23385" s="2">
        <v>23167.59</v>
      </c>
      <c r="E23385" s="2">
        <v>50</v>
      </c>
      <c r="G23385" s="2" t="s">
        <v>52374</v>
      </c>
      <c r="H23385" s="2" t="s">
        <v>52334</v>
      </c>
      <c r="O23385" s="2" t="s">
        <v>112050</v>
      </c>
      <c r="P23385" s="2" t="s">
        <v>112051</v>
      </c>
      <c r="R23385" s="2" t="s">
        <v>111785</v>
      </c>
      <c r="V23385" s="2" t="s">
        <v>113625</v>
      </c>
      <c r="W23385" s="2" t="s">
        <v>61497</v>
      </c>
      <c r="X23385" s="2" t="s">
        <v>111780</v>
      </c>
      <c r="Y23385" s="2" t="s">
        <v>113433</v>
      </c>
      <c r="Z23385" s="2" t="s">
        <v>111781</v>
      </c>
      <c r="AA23385" s="2" t="s">
        <v>113575</v>
      </c>
      <c r="AB23385" s="2" t="s">
        <v>112933</v>
      </c>
      <c r="AG23385" s="2" t="s">
        <v>113627</v>
      </c>
      <c r="AH23385" s="2" t="s">
        <v>111811</v>
      </c>
      <c r="AI23385" s="2" t="s">
        <v>61498</v>
      </c>
      <c r="AJ23385" s="2" t="s">
        <v>111783</v>
      </c>
      <c r="AK23385" s="2" t="s">
        <v>111946</v>
      </c>
      <c r="AN23385" s="2" t="s">
        <v>111848</v>
      </c>
    </row>
    <row r="23386" spans="1:42" ht="43.2" hidden="1">
      <c r="A23386" s="2" t="s">
        <v>112049</v>
      </c>
      <c r="B23386" s="2" t="s">
        <v>52376</v>
      </c>
      <c r="C23386" s="2">
        <v>1010106.92</v>
      </c>
      <c r="D23386" s="2">
        <v>23167.59</v>
      </c>
      <c r="E23386" s="2">
        <v>43.6</v>
      </c>
      <c r="G23386" s="2" t="s">
        <v>52374</v>
      </c>
      <c r="H23386" s="2" t="s">
        <v>52334</v>
      </c>
      <c r="O23386" s="2" t="s">
        <v>112050</v>
      </c>
      <c r="P23386" s="2" t="s">
        <v>112051</v>
      </c>
      <c r="R23386" s="2" t="s">
        <v>111785</v>
      </c>
      <c r="V23386" s="2" t="s">
        <v>113625</v>
      </c>
      <c r="W23386" s="2" t="s">
        <v>61497</v>
      </c>
      <c r="X23386" s="2" t="s">
        <v>111780</v>
      </c>
      <c r="Y23386" s="2" t="s">
        <v>113433</v>
      </c>
      <c r="Z23386" s="2" t="s">
        <v>111781</v>
      </c>
      <c r="AA23386" s="2" t="s">
        <v>113575</v>
      </c>
      <c r="AB23386" s="2" t="s">
        <v>112933</v>
      </c>
      <c r="AG23386" s="2" t="s">
        <v>113627</v>
      </c>
      <c r="AH23386" s="2" t="s">
        <v>111811</v>
      </c>
      <c r="AI23386" s="2" t="s">
        <v>61498</v>
      </c>
      <c r="AJ23386" s="2" t="s">
        <v>111783</v>
      </c>
      <c r="AK23386" s="2" t="s">
        <v>111946</v>
      </c>
      <c r="AN23386" s="2" t="s">
        <v>111799</v>
      </c>
    </row>
    <row r="23387" spans="1:42" ht="43.2" hidden="1">
      <c r="A23387" s="2" t="s">
        <v>112049</v>
      </c>
      <c r="B23387" s="2" t="s">
        <v>52377</v>
      </c>
      <c r="C23387" s="2">
        <v>1017057.2</v>
      </c>
      <c r="D23387" s="2">
        <v>23167.59</v>
      </c>
      <c r="E23387" s="2">
        <v>43.9</v>
      </c>
      <c r="G23387" s="2" t="s">
        <v>52374</v>
      </c>
      <c r="H23387" s="2" t="s">
        <v>52334</v>
      </c>
      <c r="O23387" s="2" t="s">
        <v>112050</v>
      </c>
      <c r="P23387" s="2" t="s">
        <v>112051</v>
      </c>
      <c r="R23387" s="2" t="s">
        <v>111785</v>
      </c>
      <c r="V23387" s="2" t="s">
        <v>113625</v>
      </c>
      <c r="W23387" s="2" t="s">
        <v>61497</v>
      </c>
      <c r="X23387" s="2" t="s">
        <v>111780</v>
      </c>
      <c r="Y23387" s="2" t="s">
        <v>113433</v>
      </c>
      <c r="Z23387" s="2" t="s">
        <v>111781</v>
      </c>
      <c r="AA23387" s="2" t="s">
        <v>113575</v>
      </c>
      <c r="AB23387" s="2" t="s">
        <v>112933</v>
      </c>
      <c r="AG23387" s="2" t="s">
        <v>113627</v>
      </c>
      <c r="AH23387" s="2" t="s">
        <v>111811</v>
      </c>
      <c r="AI23387" s="2" t="s">
        <v>61498</v>
      </c>
      <c r="AJ23387" s="2" t="s">
        <v>111783</v>
      </c>
      <c r="AK23387" s="2" t="s">
        <v>111946</v>
      </c>
      <c r="AN23387" s="2" t="s">
        <v>111784</v>
      </c>
    </row>
    <row r="23388" spans="1:42" ht="43.2" hidden="1">
      <c r="A23388" s="2" t="s">
        <v>112049</v>
      </c>
      <c r="B23388" s="2" t="s">
        <v>52378</v>
      </c>
      <c r="C23388" s="2">
        <v>1030957.76</v>
      </c>
      <c r="D23388" s="2">
        <v>23167.59</v>
      </c>
      <c r="E23388" s="2">
        <v>44.5</v>
      </c>
      <c r="G23388" s="2" t="s">
        <v>52374</v>
      </c>
      <c r="H23388" s="2" t="s">
        <v>52334</v>
      </c>
      <c r="O23388" s="2" t="s">
        <v>112050</v>
      </c>
      <c r="P23388" s="2" t="s">
        <v>112051</v>
      </c>
      <c r="R23388" s="2" t="s">
        <v>111799</v>
      </c>
      <c r="V23388" s="2" t="s">
        <v>113625</v>
      </c>
      <c r="W23388" s="2" t="s">
        <v>61497</v>
      </c>
      <c r="X23388" s="2" t="s">
        <v>111780</v>
      </c>
      <c r="Y23388" s="2" t="s">
        <v>113433</v>
      </c>
      <c r="Z23388" s="2" t="s">
        <v>111781</v>
      </c>
      <c r="AA23388" s="2" t="s">
        <v>113575</v>
      </c>
      <c r="AB23388" s="2" t="s">
        <v>112933</v>
      </c>
      <c r="AG23388" s="2" t="s">
        <v>113627</v>
      </c>
      <c r="AH23388" s="2" t="s">
        <v>111811</v>
      </c>
      <c r="AI23388" s="2" t="s">
        <v>61498</v>
      </c>
      <c r="AJ23388" s="2" t="s">
        <v>111783</v>
      </c>
      <c r="AK23388" s="2" t="s">
        <v>111946</v>
      </c>
      <c r="AN23388" s="2" t="s">
        <v>111793</v>
      </c>
    </row>
    <row r="23389" spans="1:42" ht="43.2" hidden="1">
      <c r="A23389" s="2" t="s">
        <v>112049</v>
      </c>
      <c r="B23389" s="2" t="s">
        <v>52379</v>
      </c>
      <c r="C23389" s="2">
        <v>1007790.17</v>
      </c>
      <c r="D23389" s="2">
        <v>23167.59</v>
      </c>
      <c r="E23389" s="2">
        <v>43.5</v>
      </c>
      <c r="G23389" s="2" t="s">
        <v>52374</v>
      </c>
      <c r="H23389" s="2" t="s">
        <v>52334</v>
      </c>
      <c r="O23389" s="2" t="s">
        <v>112050</v>
      </c>
      <c r="P23389" s="2" t="s">
        <v>112051</v>
      </c>
      <c r="R23389" s="2" t="s">
        <v>111799</v>
      </c>
      <c r="V23389" s="2" t="s">
        <v>113625</v>
      </c>
      <c r="W23389" s="2" t="s">
        <v>61497</v>
      </c>
      <c r="X23389" s="2" t="s">
        <v>111780</v>
      </c>
      <c r="Y23389" s="2" t="s">
        <v>113433</v>
      </c>
      <c r="Z23389" s="2" t="s">
        <v>111781</v>
      </c>
      <c r="AA23389" s="2" t="s">
        <v>113575</v>
      </c>
      <c r="AB23389" s="2" t="s">
        <v>112933</v>
      </c>
      <c r="AG23389" s="2" t="s">
        <v>113627</v>
      </c>
      <c r="AH23389" s="2" t="s">
        <v>111811</v>
      </c>
      <c r="AI23389" s="2" t="s">
        <v>61498</v>
      </c>
      <c r="AJ23389" s="2" t="s">
        <v>111783</v>
      </c>
      <c r="AK23389" s="2" t="s">
        <v>111946</v>
      </c>
      <c r="AN23389" s="2" t="s">
        <v>111834</v>
      </c>
    </row>
    <row r="23390" spans="1:42" ht="43.2" hidden="1">
      <c r="A23390" s="2" t="s">
        <v>112049</v>
      </c>
      <c r="B23390" s="2" t="s">
        <v>52380</v>
      </c>
      <c r="C23390" s="2">
        <v>783064.54</v>
      </c>
      <c r="D23390" s="2">
        <v>23167.59</v>
      </c>
      <c r="E23390" s="2">
        <v>33.799999999999997</v>
      </c>
      <c r="G23390" s="2" t="s">
        <v>52381</v>
      </c>
      <c r="H23390" s="2" t="s">
        <v>52334</v>
      </c>
      <c r="O23390" s="2" t="s">
        <v>112050</v>
      </c>
      <c r="P23390" s="2" t="s">
        <v>112051</v>
      </c>
      <c r="R23390" s="2" t="s">
        <v>111785</v>
      </c>
      <c r="V23390" s="2" t="s">
        <v>113625</v>
      </c>
      <c r="W23390" s="2" t="s">
        <v>52360</v>
      </c>
      <c r="X23390" s="2" t="s">
        <v>111780</v>
      </c>
      <c r="Y23390" s="2" t="s">
        <v>113433</v>
      </c>
      <c r="Z23390" s="2" t="s">
        <v>111781</v>
      </c>
      <c r="AG23390" s="2" t="s">
        <v>113627</v>
      </c>
      <c r="AH23390" s="2" t="s">
        <v>111811</v>
      </c>
      <c r="AI23390" s="2" t="s">
        <v>113013</v>
      </c>
      <c r="AJ23390" s="2" t="s">
        <v>111817</v>
      </c>
      <c r="AK23390" s="2" t="s">
        <v>111844</v>
      </c>
      <c r="AN23390" s="2" t="s">
        <v>111785</v>
      </c>
      <c r="AP23390" s="2" t="s">
        <v>52382</v>
      </c>
    </row>
    <row r="23391" spans="1:42" ht="43.2" hidden="1">
      <c r="A23391" s="2" t="s">
        <v>112049</v>
      </c>
      <c r="B23391" s="2" t="s">
        <v>52383</v>
      </c>
      <c r="C23391" s="2">
        <v>1179230.33</v>
      </c>
      <c r="D23391" s="2">
        <v>23167.59</v>
      </c>
      <c r="E23391" s="2">
        <v>50.9</v>
      </c>
      <c r="G23391" s="2" t="s">
        <v>52381</v>
      </c>
      <c r="H23391" s="2" t="s">
        <v>52334</v>
      </c>
      <c r="O23391" s="2" t="s">
        <v>112050</v>
      </c>
      <c r="P23391" s="2" t="s">
        <v>112051</v>
      </c>
      <c r="R23391" s="2" t="s">
        <v>111799</v>
      </c>
      <c r="V23391" s="2" t="s">
        <v>113625</v>
      </c>
      <c r="W23391" s="2" t="s">
        <v>52360</v>
      </c>
      <c r="X23391" s="2" t="s">
        <v>111780</v>
      </c>
      <c r="Y23391" s="2" t="s">
        <v>113433</v>
      </c>
      <c r="Z23391" s="2" t="s">
        <v>111781</v>
      </c>
      <c r="AG23391" s="2" t="s">
        <v>113627</v>
      </c>
      <c r="AH23391" s="2" t="s">
        <v>111811</v>
      </c>
      <c r="AI23391" s="2" t="s">
        <v>113013</v>
      </c>
      <c r="AJ23391" s="2" t="s">
        <v>111817</v>
      </c>
      <c r="AK23391" s="2" t="s">
        <v>111844</v>
      </c>
      <c r="AN23391" s="2" t="s">
        <v>111964</v>
      </c>
      <c r="AP23391" s="2" t="s">
        <v>52384</v>
      </c>
    </row>
    <row r="23392" spans="1:42" ht="43.2" hidden="1">
      <c r="A23392" s="2" t="s">
        <v>112049</v>
      </c>
      <c r="B23392" s="2" t="s">
        <v>52385</v>
      </c>
      <c r="C23392" s="2">
        <v>1234832.55</v>
      </c>
      <c r="D23392" s="2">
        <v>23167.59</v>
      </c>
      <c r="E23392" s="2">
        <v>53.3</v>
      </c>
      <c r="G23392" s="2" t="s">
        <v>52381</v>
      </c>
      <c r="H23392" s="2" t="s">
        <v>52334</v>
      </c>
      <c r="O23392" s="2" t="s">
        <v>112050</v>
      </c>
      <c r="P23392" s="2" t="s">
        <v>112051</v>
      </c>
      <c r="R23392" s="2" t="s">
        <v>111799</v>
      </c>
      <c r="V23392" s="2" t="s">
        <v>113625</v>
      </c>
      <c r="W23392" s="2" t="s">
        <v>52360</v>
      </c>
      <c r="X23392" s="2" t="s">
        <v>111780</v>
      </c>
      <c r="Y23392" s="2" t="s">
        <v>113433</v>
      </c>
      <c r="Z23392" s="2" t="s">
        <v>111781</v>
      </c>
      <c r="AG23392" s="2" t="s">
        <v>113627</v>
      </c>
      <c r="AH23392" s="2" t="s">
        <v>111811</v>
      </c>
      <c r="AI23392" s="2" t="s">
        <v>113013</v>
      </c>
      <c r="AJ23392" s="2" t="s">
        <v>111817</v>
      </c>
      <c r="AK23392" s="2" t="s">
        <v>111844</v>
      </c>
      <c r="AN23392" s="2" t="s">
        <v>111962</v>
      </c>
      <c r="AP23392" s="2" t="s">
        <v>52386</v>
      </c>
    </row>
    <row r="23393" spans="1:42" ht="72" hidden="1">
      <c r="A23393" s="2" t="s">
        <v>112049</v>
      </c>
      <c r="B23393" s="2" t="s">
        <v>52387</v>
      </c>
      <c r="C23393" s="2">
        <v>808761.46</v>
      </c>
      <c r="D23393" s="2">
        <v>16744.54</v>
      </c>
      <c r="E23393" s="2">
        <v>48.3</v>
      </c>
      <c r="G23393" s="2" t="s">
        <v>52388</v>
      </c>
      <c r="H23393" s="2" t="s">
        <v>52334</v>
      </c>
      <c r="O23393" s="2" t="s">
        <v>112050</v>
      </c>
      <c r="P23393" s="2" t="s">
        <v>112051</v>
      </c>
      <c r="R23393" s="2" t="s">
        <v>111785</v>
      </c>
      <c r="V23393" s="2" t="s">
        <v>113625</v>
      </c>
      <c r="W23393" s="2" t="s">
        <v>52360</v>
      </c>
      <c r="X23393" s="2" t="s">
        <v>111780</v>
      </c>
      <c r="Y23393" s="2" t="s">
        <v>113433</v>
      </c>
      <c r="Z23393" s="2" t="s">
        <v>111781</v>
      </c>
      <c r="AG23393" s="2" t="s">
        <v>113627</v>
      </c>
      <c r="AH23393" s="2" t="s">
        <v>111811</v>
      </c>
      <c r="AI23393" s="2" t="s">
        <v>113013</v>
      </c>
      <c r="AJ23393" s="2" t="s">
        <v>111817</v>
      </c>
      <c r="AK23393" s="2" t="s">
        <v>111797</v>
      </c>
      <c r="AN23393" s="2" t="s">
        <v>111785</v>
      </c>
      <c r="AP23393" s="2" t="s">
        <v>52389</v>
      </c>
    </row>
    <row r="23394" spans="1:42" ht="43.2" hidden="1">
      <c r="A23394" s="2" t="s">
        <v>111777</v>
      </c>
      <c r="B23394" s="2" t="s">
        <v>52390</v>
      </c>
      <c r="C23394" s="2">
        <v>193193.81</v>
      </c>
      <c r="D23394" s="2">
        <v>9070.1299999999992</v>
      </c>
      <c r="E23394" s="2">
        <v>21.3</v>
      </c>
      <c r="H23394" s="2" t="s">
        <v>52334</v>
      </c>
      <c r="I23394" s="2" t="s">
        <v>112137</v>
      </c>
      <c r="J23394" s="2" t="s">
        <v>111920</v>
      </c>
      <c r="K23394" s="2" t="s">
        <v>111920</v>
      </c>
      <c r="L23394" s="2" t="s">
        <v>111785</v>
      </c>
      <c r="M23394" s="2" t="s">
        <v>111802</v>
      </c>
      <c r="N23394" s="2" t="s">
        <v>111786</v>
      </c>
      <c r="S23394" s="2" t="s">
        <v>52391</v>
      </c>
      <c r="U23394" s="2" t="s">
        <v>111863</v>
      </c>
      <c r="V23394" s="2" t="s">
        <v>113625</v>
      </c>
      <c r="W23394" s="2" t="s">
        <v>57827</v>
      </c>
      <c r="X23394" s="2" t="s">
        <v>111780</v>
      </c>
      <c r="Y23394" s="2" t="s">
        <v>113433</v>
      </c>
      <c r="Z23394" s="2" t="s">
        <v>111781</v>
      </c>
      <c r="AA23394" s="2" t="s">
        <v>113575</v>
      </c>
      <c r="AB23394" s="2" t="s">
        <v>112933</v>
      </c>
      <c r="AG23394" s="2" t="s">
        <v>113627</v>
      </c>
      <c r="AH23394" s="2" t="s">
        <v>111811</v>
      </c>
      <c r="AI23394" s="2" t="s">
        <v>113140</v>
      </c>
      <c r="AJ23394" s="2" t="s">
        <v>111783</v>
      </c>
      <c r="AK23394" s="2" t="s">
        <v>111793</v>
      </c>
      <c r="AM23394" s="2" t="s">
        <v>111809</v>
      </c>
    </row>
    <row r="23395" spans="1:42" ht="28.8" hidden="1">
      <c r="A23395" s="2" t="s">
        <v>112049</v>
      </c>
      <c r="B23395" s="2" t="s">
        <v>52392</v>
      </c>
      <c r="C23395" s="2">
        <v>1033274.51</v>
      </c>
      <c r="D23395" s="2">
        <v>23167.59</v>
      </c>
      <c r="E23395" s="2">
        <v>44.6</v>
      </c>
      <c r="G23395" s="2" t="s">
        <v>52337</v>
      </c>
      <c r="H23395" s="2" t="s">
        <v>52334</v>
      </c>
      <c r="O23395" s="2" t="s">
        <v>112050</v>
      </c>
      <c r="P23395" s="2" t="s">
        <v>112051</v>
      </c>
      <c r="R23395" s="2" t="s">
        <v>111785</v>
      </c>
      <c r="V23395" s="2" t="s">
        <v>113625</v>
      </c>
      <c r="W23395" s="2" t="s">
        <v>61497</v>
      </c>
      <c r="X23395" s="2" t="s">
        <v>111780</v>
      </c>
      <c r="Y23395" s="2" t="s">
        <v>113433</v>
      </c>
      <c r="Z23395" s="2" t="s">
        <v>111781</v>
      </c>
      <c r="AG23395" s="2" t="s">
        <v>113627</v>
      </c>
      <c r="AH23395" s="2" t="s">
        <v>111811</v>
      </c>
      <c r="AI23395" s="2" t="s">
        <v>61498</v>
      </c>
      <c r="AJ23395" s="2" t="s">
        <v>111783</v>
      </c>
      <c r="AK23395" s="2" t="s">
        <v>111797</v>
      </c>
      <c r="AN23395" s="2" t="s">
        <v>111784</v>
      </c>
    </row>
    <row r="23396" spans="1:42" ht="72" hidden="1">
      <c r="A23396" s="2" t="s">
        <v>112049</v>
      </c>
      <c r="B23396" s="2" t="s">
        <v>52393</v>
      </c>
      <c r="C23396" s="2">
        <v>1035591.27</v>
      </c>
      <c r="D23396" s="2">
        <v>23167.59</v>
      </c>
      <c r="E23396" s="2">
        <v>44.7</v>
      </c>
      <c r="G23396" s="2" t="s">
        <v>52351</v>
      </c>
      <c r="H23396" s="2" t="s">
        <v>52334</v>
      </c>
      <c r="O23396" s="2" t="s">
        <v>112050</v>
      </c>
      <c r="P23396" s="2" t="s">
        <v>112051</v>
      </c>
      <c r="R23396" s="2" t="s">
        <v>111799</v>
      </c>
      <c r="V23396" s="2" t="s">
        <v>113625</v>
      </c>
      <c r="W23396" s="2" t="s">
        <v>61497</v>
      </c>
      <c r="X23396" s="2" t="s">
        <v>111780</v>
      </c>
      <c r="Y23396" s="2" t="s">
        <v>113433</v>
      </c>
      <c r="Z23396" s="2" t="s">
        <v>111781</v>
      </c>
      <c r="AG23396" s="2" t="s">
        <v>113627</v>
      </c>
      <c r="AH23396" s="2" t="s">
        <v>111811</v>
      </c>
      <c r="AI23396" s="2" t="s">
        <v>61498</v>
      </c>
      <c r="AJ23396" s="2" t="s">
        <v>111783</v>
      </c>
      <c r="AK23396" s="2" t="s">
        <v>111820</v>
      </c>
      <c r="AN23396" s="2" t="s">
        <v>112081</v>
      </c>
      <c r="AP23396" s="2" t="s">
        <v>52394</v>
      </c>
    </row>
    <row r="23397" spans="1:42" ht="72" hidden="1">
      <c r="A23397" s="2" t="s">
        <v>112049</v>
      </c>
      <c r="B23397" s="2" t="s">
        <v>52395</v>
      </c>
      <c r="C23397" s="2">
        <v>1035591.27</v>
      </c>
      <c r="D23397" s="2">
        <v>23167.59</v>
      </c>
      <c r="E23397" s="2">
        <v>44.7</v>
      </c>
      <c r="G23397" s="2" t="s">
        <v>52351</v>
      </c>
      <c r="H23397" s="2" t="s">
        <v>52334</v>
      </c>
      <c r="O23397" s="2" t="s">
        <v>112050</v>
      </c>
      <c r="P23397" s="2" t="s">
        <v>112051</v>
      </c>
      <c r="R23397" s="2" t="s">
        <v>111799</v>
      </c>
      <c r="V23397" s="2" t="s">
        <v>113625</v>
      </c>
      <c r="W23397" s="2" t="s">
        <v>61497</v>
      </c>
      <c r="X23397" s="2" t="s">
        <v>111780</v>
      </c>
      <c r="Y23397" s="2" t="s">
        <v>113433</v>
      </c>
      <c r="Z23397" s="2" t="s">
        <v>111781</v>
      </c>
      <c r="AG23397" s="2" t="s">
        <v>113627</v>
      </c>
      <c r="AH23397" s="2" t="s">
        <v>111811</v>
      </c>
      <c r="AI23397" s="2" t="s">
        <v>61498</v>
      </c>
      <c r="AJ23397" s="2" t="s">
        <v>111783</v>
      </c>
      <c r="AK23397" s="2" t="s">
        <v>111820</v>
      </c>
      <c r="AN23397" s="2" t="s">
        <v>112016</v>
      </c>
      <c r="AP23397" s="2" t="s">
        <v>52396</v>
      </c>
    </row>
    <row r="23398" spans="1:42" ht="72" hidden="1">
      <c r="A23398" s="2" t="s">
        <v>112049</v>
      </c>
      <c r="B23398" s="2" t="s">
        <v>52397</v>
      </c>
      <c r="C23398" s="2">
        <v>1362254.29</v>
      </c>
      <c r="D23398" s="2">
        <v>23167.59</v>
      </c>
      <c r="E23398" s="2">
        <v>58.8</v>
      </c>
      <c r="G23398" s="2" t="s">
        <v>52351</v>
      </c>
      <c r="H23398" s="2" t="s">
        <v>52334</v>
      </c>
      <c r="O23398" s="2" t="s">
        <v>112050</v>
      </c>
      <c r="P23398" s="2" t="s">
        <v>112051</v>
      </c>
      <c r="R23398" s="2" t="s">
        <v>111799</v>
      </c>
      <c r="V23398" s="2" t="s">
        <v>113625</v>
      </c>
      <c r="W23398" s="2" t="s">
        <v>61497</v>
      </c>
      <c r="X23398" s="2" t="s">
        <v>111780</v>
      </c>
      <c r="Y23398" s="2" t="s">
        <v>113433</v>
      </c>
      <c r="Z23398" s="2" t="s">
        <v>111781</v>
      </c>
      <c r="AG23398" s="2" t="s">
        <v>113627</v>
      </c>
      <c r="AH23398" s="2" t="s">
        <v>111811</v>
      </c>
      <c r="AI23398" s="2" t="s">
        <v>61498</v>
      </c>
      <c r="AJ23398" s="2" t="s">
        <v>111783</v>
      </c>
      <c r="AK23398" s="2" t="s">
        <v>111820</v>
      </c>
      <c r="AN23398" s="2" t="s">
        <v>111797</v>
      </c>
      <c r="AP23398" s="2" t="s">
        <v>52398</v>
      </c>
    </row>
    <row r="23399" spans="1:42" ht="72" hidden="1">
      <c r="A23399" s="2" t="s">
        <v>112049</v>
      </c>
      <c r="B23399" s="2" t="s">
        <v>52399</v>
      </c>
      <c r="C23399" s="2">
        <v>1035591.27</v>
      </c>
      <c r="D23399" s="2">
        <v>23167.59</v>
      </c>
      <c r="E23399" s="2">
        <v>44.7</v>
      </c>
      <c r="G23399" s="2" t="s">
        <v>52351</v>
      </c>
      <c r="H23399" s="2" t="s">
        <v>52334</v>
      </c>
      <c r="O23399" s="2" t="s">
        <v>112050</v>
      </c>
      <c r="P23399" s="2" t="s">
        <v>112051</v>
      </c>
      <c r="R23399" s="2" t="s">
        <v>111785</v>
      </c>
      <c r="V23399" s="2" t="s">
        <v>113625</v>
      </c>
      <c r="W23399" s="2" t="s">
        <v>61497</v>
      </c>
      <c r="X23399" s="2" t="s">
        <v>111780</v>
      </c>
      <c r="Y23399" s="2" t="s">
        <v>113433</v>
      </c>
      <c r="Z23399" s="2" t="s">
        <v>111781</v>
      </c>
      <c r="AG23399" s="2" t="s">
        <v>113627</v>
      </c>
      <c r="AH23399" s="2" t="s">
        <v>111811</v>
      </c>
      <c r="AI23399" s="2" t="s">
        <v>61498</v>
      </c>
      <c r="AJ23399" s="2" t="s">
        <v>111783</v>
      </c>
      <c r="AK23399" s="2" t="s">
        <v>111820</v>
      </c>
      <c r="AN23399" s="2" t="s">
        <v>111941</v>
      </c>
      <c r="AP23399" s="2" t="s">
        <v>52400</v>
      </c>
    </row>
    <row r="23400" spans="1:42" ht="72" hidden="1">
      <c r="A23400" s="2" t="s">
        <v>112049</v>
      </c>
      <c r="B23400" s="2" t="s">
        <v>52401</v>
      </c>
      <c r="C23400" s="2">
        <v>1035591.27</v>
      </c>
      <c r="D23400" s="2">
        <v>23167.59</v>
      </c>
      <c r="E23400" s="2">
        <v>44.7</v>
      </c>
      <c r="G23400" s="2" t="s">
        <v>52351</v>
      </c>
      <c r="H23400" s="2" t="s">
        <v>52334</v>
      </c>
      <c r="O23400" s="2" t="s">
        <v>112050</v>
      </c>
      <c r="P23400" s="2" t="s">
        <v>112051</v>
      </c>
      <c r="R23400" s="2" t="s">
        <v>111785</v>
      </c>
      <c r="V23400" s="2" t="s">
        <v>113625</v>
      </c>
      <c r="W23400" s="2" t="s">
        <v>61497</v>
      </c>
      <c r="X23400" s="2" t="s">
        <v>111780</v>
      </c>
      <c r="Y23400" s="2" t="s">
        <v>113433</v>
      </c>
      <c r="Z23400" s="2" t="s">
        <v>111781</v>
      </c>
      <c r="AG23400" s="2" t="s">
        <v>113627</v>
      </c>
      <c r="AH23400" s="2" t="s">
        <v>111811</v>
      </c>
      <c r="AI23400" s="2" t="s">
        <v>61498</v>
      </c>
      <c r="AJ23400" s="2" t="s">
        <v>111783</v>
      </c>
      <c r="AK23400" s="2" t="s">
        <v>111820</v>
      </c>
      <c r="AN23400" s="2" t="s">
        <v>111784</v>
      </c>
      <c r="AP23400" s="2" t="s">
        <v>52402</v>
      </c>
    </row>
    <row r="23401" spans="1:42" ht="72" hidden="1">
      <c r="A23401" s="2" t="s">
        <v>112049</v>
      </c>
      <c r="B23401" s="2" t="s">
        <v>52403</v>
      </c>
      <c r="C23401" s="2">
        <v>1450291.13</v>
      </c>
      <c r="D23401" s="2">
        <v>23167.59</v>
      </c>
      <c r="E23401" s="2">
        <v>62.6</v>
      </c>
      <c r="G23401" s="2" t="s">
        <v>52356</v>
      </c>
      <c r="H23401" s="2" t="s">
        <v>52334</v>
      </c>
      <c r="O23401" s="2" t="s">
        <v>112050</v>
      </c>
      <c r="P23401" s="2" t="s">
        <v>112051</v>
      </c>
      <c r="R23401" s="2" t="s">
        <v>111785</v>
      </c>
      <c r="V23401" s="2" t="s">
        <v>113625</v>
      </c>
      <c r="W23401" s="2" t="s">
        <v>57827</v>
      </c>
      <c r="X23401" s="2" t="s">
        <v>111780</v>
      </c>
      <c r="Y23401" s="2" t="s">
        <v>113433</v>
      </c>
      <c r="Z23401" s="2" t="s">
        <v>111781</v>
      </c>
      <c r="AG23401" s="2" t="s">
        <v>113627</v>
      </c>
      <c r="AH23401" s="2" t="s">
        <v>111811</v>
      </c>
      <c r="AI23401" s="2" t="s">
        <v>113140</v>
      </c>
      <c r="AJ23401" s="2" t="s">
        <v>111783</v>
      </c>
      <c r="AK23401" s="2" t="s">
        <v>111785</v>
      </c>
      <c r="AN23401" s="2" t="s">
        <v>111803</v>
      </c>
      <c r="AP23401" s="2" t="s">
        <v>52404</v>
      </c>
    </row>
    <row r="23402" spans="1:42" ht="72" hidden="1">
      <c r="A23402" s="2" t="s">
        <v>112049</v>
      </c>
      <c r="B23402" s="2" t="s">
        <v>52405</v>
      </c>
      <c r="C23402" s="2">
        <v>1450291.13</v>
      </c>
      <c r="D23402" s="2">
        <v>23167.59</v>
      </c>
      <c r="E23402" s="2">
        <v>62.6</v>
      </c>
      <c r="G23402" s="2" t="s">
        <v>52356</v>
      </c>
      <c r="H23402" s="2" t="s">
        <v>52334</v>
      </c>
      <c r="O23402" s="2" t="s">
        <v>112050</v>
      </c>
      <c r="P23402" s="2" t="s">
        <v>112051</v>
      </c>
      <c r="R23402" s="2" t="s">
        <v>111785</v>
      </c>
      <c r="V23402" s="2" t="s">
        <v>113625</v>
      </c>
      <c r="W23402" s="2" t="s">
        <v>57827</v>
      </c>
      <c r="X23402" s="2" t="s">
        <v>111780</v>
      </c>
      <c r="Y23402" s="2" t="s">
        <v>113433</v>
      </c>
      <c r="Z23402" s="2" t="s">
        <v>111781</v>
      </c>
      <c r="AG23402" s="2" t="s">
        <v>113627</v>
      </c>
      <c r="AH23402" s="2" t="s">
        <v>111811</v>
      </c>
      <c r="AI23402" s="2" t="s">
        <v>113140</v>
      </c>
      <c r="AJ23402" s="2" t="s">
        <v>111783</v>
      </c>
      <c r="AK23402" s="2" t="s">
        <v>111785</v>
      </c>
      <c r="AN23402" s="2" t="s">
        <v>111785</v>
      </c>
      <c r="AP23402" s="2" t="s">
        <v>52406</v>
      </c>
    </row>
    <row r="23403" spans="1:42" ht="72" hidden="1">
      <c r="A23403" s="2" t="s">
        <v>112049</v>
      </c>
      <c r="B23403" s="2" t="s">
        <v>52407</v>
      </c>
      <c r="C23403" s="2">
        <v>822449.45</v>
      </c>
      <c r="D23403" s="2">
        <v>23167.59</v>
      </c>
      <c r="E23403" s="2">
        <v>35.5</v>
      </c>
      <c r="G23403" s="2" t="s">
        <v>52356</v>
      </c>
      <c r="H23403" s="2" t="s">
        <v>52334</v>
      </c>
      <c r="O23403" s="2" t="s">
        <v>112050</v>
      </c>
      <c r="P23403" s="2" t="s">
        <v>112051</v>
      </c>
      <c r="R23403" s="2" t="s">
        <v>111785</v>
      </c>
      <c r="V23403" s="2" t="s">
        <v>113625</v>
      </c>
      <c r="W23403" s="2" t="s">
        <v>57827</v>
      </c>
      <c r="X23403" s="2" t="s">
        <v>111780</v>
      </c>
      <c r="Y23403" s="2" t="s">
        <v>113433</v>
      </c>
      <c r="Z23403" s="2" t="s">
        <v>111781</v>
      </c>
      <c r="AG23403" s="2" t="s">
        <v>113627</v>
      </c>
      <c r="AH23403" s="2" t="s">
        <v>111811</v>
      </c>
      <c r="AI23403" s="2" t="s">
        <v>113140</v>
      </c>
      <c r="AJ23403" s="2" t="s">
        <v>111783</v>
      </c>
      <c r="AK23403" s="2" t="s">
        <v>111785</v>
      </c>
      <c r="AN23403" s="2" t="s">
        <v>111844</v>
      </c>
      <c r="AP23403" s="2" t="s">
        <v>52408</v>
      </c>
    </row>
    <row r="23404" spans="1:42" ht="72" hidden="1">
      <c r="A23404" s="2" t="s">
        <v>112049</v>
      </c>
      <c r="B23404" s="2" t="s">
        <v>52409</v>
      </c>
      <c r="C23404" s="2">
        <v>822449.45</v>
      </c>
      <c r="D23404" s="2">
        <v>23167.59</v>
      </c>
      <c r="E23404" s="2">
        <v>35.5</v>
      </c>
      <c r="G23404" s="2" t="s">
        <v>52356</v>
      </c>
      <c r="H23404" s="2" t="s">
        <v>52334</v>
      </c>
      <c r="O23404" s="2" t="s">
        <v>112050</v>
      </c>
      <c r="P23404" s="2" t="s">
        <v>112051</v>
      </c>
      <c r="R23404" s="2" t="s">
        <v>111785</v>
      </c>
      <c r="V23404" s="2" t="s">
        <v>113625</v>
      </c>
      <c r="W23404" s="2" t="s">
        <v>57827</v>
      </c>
      <c r="X23404" s="2" t="s">
        <v>111780</v>
      </c>
      <c r="Y23404" s="2" t="s">
        <v>113433</v>
      </c>
      <c r="Z23404" s="2" t="s">
        <v>111781</v>
      </c>
      <c r="AG23404" s="2" t="s">
        <v>113627</v>
      </c>
      <c r="AH23404" s="2" t="s">
        <v>111811</v>
      </c>
      <c r="AI23404" s="2" t="s">
        <v>113140</v>
      </c>
      <c r="AJ23404" s="2" t="s">
        <v>111783</v>
      </c>
      <c r="AK23404" s="2" t="s">
        <v>111785</v>
      </c>
      <c r="AN23404" s="2" t="s">
        <v>111799</v>
      </c>
      <c r="AP23404" s="2" t="s">
        <v>52410</v>
      </c>
    </row>
    <row r="23405" spans="1:42" ht="72" hidden="1">
      <c r="A23405" s="2" t="s">
        <v>112049</v>
      </c>
      <c r="B23405" s="2" t="s">
        <v>52411</v>
      </c>
      <c r="C23405" s="2">
        <v>1195447.6399999999</v>
      </c>
      <c r="D23405" s="2">
        <v>23167.59</v>
      </c>
      <c r="E23405" s="2">
        <v>51.6</v>
      </c>
      <c r="G23405" s="2" t="s">
        <v>52356</v>
      </c>
      <c r="H23405" s="2" t="s">
        <v>52334</v>
      </c>
      <c r="O23405" s="2" t="s">
        <v>112050</v>
      </c>
      <c r="P23405" s="2" t="s">
        <v>112051</v>
      </c>
      <c r="R23405" s="2" t="s">
        <v>111785</v>
      </c>
      <c r="V23405" s="2" t="s">
        <v>113625</v>
      </c>
      <c r="W23405" s="2" t="s">
        <v>57827</v>
      </c>
      <c r="X23405" s="2" t="s">
        <v>111780</v>
      </c>
      <c r="Y23405" s="2" t="s">
        <v>113433</v>
      </c>
      <c r="Z23405" s="2" t="s">
        <v>111781</v>
      </c>
      <c r="AG23405" s="2" t="s">
        <v>113627</v>
      </c>
      <c r="AH23405" s="2" t="s">
        <v>111811</v>
      </c>
      <c r="AI23405" s="2" t="s">
        <v>113140</v>
      </c>
      <c r="AJ23405" s="2" t="s">
        <v>111783</v>
      </c>
      <c r="AK23405" s="2" t="s">
        <v>111785</v>
      </c>
      <c r="AN23405" s="2" t="s">
        <v>111829</v>
      </c>
      <c r="AP23405" s="2" t="s">
        <v>52412</v>
      </c>
    </row>
    <row r="23406" spans="1:42" ht="72" hidden="1">
      <c r="A23406" s="2" t="s">
        <v>112049</v>
      </c>
      <c r="B23406" s="2" t="s">
        <v>52413</v>
      </c>
      <c r="C23406" s="2">
        <v>1450291.13</v>
      </c>
      <c r="D23406" s="2">
        <v>23167.59</v>
      </c>
      <c r="E23406" s="2">
        <v>62.6</v>
      </c>
      <c r="G23406" s="2" t="s">
        <v>52356</v>
      </c>
      <c r="H23406" s="2" t="s">
        <v>52334</v>
      </c>
      <c r="O23406" s="2" t="s">
        <v>112050</v>
      </c>
      <c r="P23406" s="2" t="s">
        <v>112051</v>
      </c>
      <c r="R23406" s="2" t="s">
        <v>111799</v>
      </c>
      <c r="V23406" s="2" t="s">
        <v>113625</v>
      </c>
      <c r="W23406" s="2" t="s">
        <v>57827</v>
      </c>
      <c r="X23406" s="2" t="s">
        <v>111780</v>
      </c>
      <c r="Y23406" s="2" t="s">
        <v>113433</v>
      </c>
      <c r="Z23406" s="2" t="s">
        <v>111781</v>
      </c>
      <c r="AG23406" s="2" t="s">
        <v>113627</v>
      </c>
      <c r="AH23406" s="2" t="s">
        <v>111811</v>
      </c>
      <c r="AI23406" s="2" t="s">
        <v>113140</v>
      </c>
      <c r="AJ23406" s="2" t="s">
        <v>111783</v>
      </c>
      <c r="AK23406" s="2" t="s">
        <v>111785</v>
      </c>
      <c r="AN23406" s="2" t="s">
        <v>111797</v>
      </c>
      <c r="AP23406" s="2" t="s">
        <v>52414</v>
      </c>
    </row>
    <row r="23407" spans="1:42" ht="72" hidden="1">
      <c r="A23407" s="2" t="s">
        <v>112049</v>
      </c>
      <c r="B23407" s="2" t="s">
        <v>52415</v>
      </c>
      <c r="C23407" s="2">
        <v>822449.45</v>
      </c>
      <c r="D23407" s="2">
        <v>23167.59</v>
      </c>
      <c r="E23407" s="2">
        <v>35.5</v>
      </c>
      <c r="G23407" s="2" t="s">
        <v>52356</v>
      </c>
      <c r="H23407" s="2" t="s">
        <v>52334</v>
      </c>
      <c r="O23407" s="2" t="s">
        <v>112050</v>
      </c>
      <c r="P23407" s="2" t="s">
        <v>112051</v>
      </c>
      <c r="R23407" s="2" t="s">
        <v>111799</v>
      </c>
      <c r="V23407" s="2" t="s">
        <v>113625</v>
      </c>
      <c r="W23407" s="2" t="s">
        <v>57827</v>
      </c>
      <c r="X23407" s="2" t="s">
        <v>111780</v>
      </c>
      <c r="Y23407" s="2" t="s">
        <v>113433</v>
      </c>
      <c r="Z23407" s="2" t="s">
        <v>111781</v>
      </c>
      <c r="AG23407" s="2" t="s">
        <v>113627</v>
      </c>
      <c r="AH23407" s="2" t="s">
        <v>111811</v>
      </c>
      <c r="AI23407" s="2" t="s">
        <v>113140</v>
      </c>
      <c r="AJ23407" s="2" t="s">
        <v>111783</v>
      </c>
      <c r="AK23407" s="2" t="s">
        <v>111785</v>
      </c>
      <c r="AN23407" s="2" t="s">
        <v>112081</v>
      </c>
      <c r="AP23407" s="2" t="s">
        <v>52416</v>
      </c>
    </row>
    <row r="23408" spans="1:42" ht="72" hidden="1">
      <c r="A23408" s="2" t="s">
        <v>112049</v>
      </c>
      <c r="B23408" s="2" t="s">
        <v>52417</v>
      </c>
      <c r="C23408" s="2">
        <v>1195447.6399999999</v>
      </c>
      <c r="D23408" s="2">
        <v>23167.59</v>
      </c>
      <c r="E23408" s="2">
        <v>51.6</v>
      </c>
      <c r="G23408" s="2" t="s">
        <v>52356</v>
      </c>
      <c r="H23408" s="2" t="s">
        <v>52334</v>
      </c>
      <c r="O23408" s="2" t="s">
        <v>112050</v>
      </c>
      <c r="P23408" s="2" t="s">
        <v>112051</v>
      </c>
      <c r="R23408" s="2" t="s">
        <v>111799</v>
      </c>
      <c r="V23408" s="2" t="s">
        <v>113625</v>
      </c>
      <c r="W23408" s="2" t="s">
        <v>57827</v>
      </c>
      <c r="X23408" s="2" t="s">
        <v>111780</v>
      </c>
      <c r="Y23408" s="2" t="s">
        <v>113433</v>
      </c>
      <c r="Z23408" s="2" t="s">
        <v>111781</v>
      </c>
      <c r="AG23408" s="2" t="s">
        <v>113627</v>
      </c>
      <c r="AH23408" s="2" t="s">
        <v>111811</v>
      </c>
      <c r="AI23408" s="2" t="s">
        <v>113140</v>
      </c>
      <c r="AJ23408" s="2" t="s">
        <v>111783</v>
      </c>
      <c r="AK23408" s="2" t="s">
        <v>111785</v>
      </c>
      <c r="AN23408" s="2" t="s">
        <v>111962</v>
      </c>
      <c r="AP23408" s="2" t="s">
        <v>52418</v>
      </c>
    </row>
    <row r="23409" spans="1:42" ht="72" hidden="1">
      <c r="A23409" s="2" t="s">
        <v>112049</v>
      </c>
      <c r="B23409" s="2" t="s">
        <v>52419</v>
      </c>
      <c r="C23409" s="2">
        <v>822449.45</v>
      </c>
      <c r="D23409" s="2">
        <v>23167.59</v>
      </c>
      <c r="E23409" s="2">
        <v>35.5</v>
      </c>
      <c r="G23409" s="2" t="s">
        <v>52356</v>
      </c>
      <c r="H23409" s="2" t="s">
        <v>52334</v>
      </c>
      <c r="O23409" s="2" t="s">
        <v>112050</v>
      </c>
      <c r="P23409" s="2" t="s">
        <v>112051</v>
      </c>
      <c r="R23409" s="2" t="s">
        <v>111799</v>
      </c>
      <c r="V23409" s="2" t="s">
        <v>113625</v>
      </c>
      <c r="W23409" s="2" t="s">
        <v>57827</v>
      </c>
      <c r="X23409" s="2" t="s">
        <v>111780</v>
      </c>
      <c r="Y23409" s="2" t="s">
        <v>113433</v>
      </c>
      <c r="Z23409" s="2" t="s">
        <v>111781</v>
      </c>
      <c r="AG23409" s="2" t="s">
        <v>113627</v>
      </c>
      <c r="AH23409" s="2" t="s">
        <v>111811</v>
      </c>
      <c r="AI23409" s="2" t="s">
        <v>113140</v>
      </c>
      <c r="AJ23409" s="2" t="s">
        <v>111783</v>
      </c>
      <c r="AK23409" s="2" t="s">
        <v>111785</v>
      </c>
      <c r="AN23409" s="2" t="s">
        <v>111793</v>
      </c>
      <c r="AP23409" s="2" t="s">
        <v>52420</v>
      </c>
    </row>
    <row r="23410" spans="1:42" ht="72" hidden="1">
      <c r="A23410" s="2" t="s">
        <v>112049</v>
      </c>
      <c r="B23410" s="2" t="s">
        <v>52421</v>
      </c>
      <c r="C23410" s="2">
        <v>1218615.23</v>
      </c>
      <c r="D23410" s="2">
        <v>23167.59</v>
      </c>
      <c r="E23410" s="2">
        <v>52.6</v>
      </c>
      <c r="G23410" s="2" t="s">
        <v>52341</v>
      </c>
      <c r="H23410" s="2" t="s">
        <v>52334</v>
      </c>
      <c r="O23410" s="2" t="s">
        <v>112050</v>
      </c>
      <c r="P23410" s="2" t="s">
        <v>112051</v>
      </c>
      <c r="R23410" s="2" t="s">
        <v>111799</v>
      </c>
      <c r="V23410" s="2" t="s">
        <v>113625</v>
      </c>
      <c r="W23410" s="2" t="s">
        <v>57827</v>
      </c>
      <c r="X23410" s="2" t="s">
        <v>111780</v>
      </c>
      <c r="Y23410" s="2" t="s">
        <v>113433</v>
      </c>
      <c r="Z23410" s="2" t="s">
        <v>111781</v>
      </c>
      <c r="AG23410" s="2" t="s">
        <v>113627</v>
      </c>
      <c r="AH23410" s="2" t="s">
        <v>111811</v>
      </c>
      <c r="AI23410" s="2" t="s">
        <v>113140</v>
      </c>
      <c r="AJ23410" s="2" t="s">
        <v>111783</v>
      </c>
      <c r="AK23410" s="2" t="s">
        <v>111793</v>
      </c>
      <c r="AN23410" s="2" t="s">
        <v>111946</v>
      </c>
      <c r="AP23410" s="2" t="s">
        <v>52422</v>
      </c>
    </row>
    <row r="23411" spans="1:42" ht="72" hidden="1">
      <c r="A23411" s="2" t="s">
        <v>112049</v>
      </c>
      <c r="B23411" s="2" t="s">
        <v>52423</v>
      </c>
      <c r="C23411" s="2">
        <v>1434073.82</v>
      </c>
      <c r="D23411" s="2">
        <v>23167.59</v>
      </c>
      <c r="E23411" s="2">
        <v>61.9</v>
      </c>
      <c r="G23411" s="2" t="s">
        <v>52341</v>
      </c>
      <c r="H23411" s="2" t="s">
        <v>52334</v>
      </c>
      <c r="O23411" s="2" t="s">
        <v>112050</v>
      </c>
      <c r="P23411" s="2" t="s">
        <v>112051</v>
      </c>
      <c r="R23411" s="2" t="s">
        <v>111799</v>
      </c>
      <c r="V23411" s="2" t="s">
        <v>113625</v>
      </c>
      <c r="W23411" s="2" t="s">
        <v>57827</v>
      </c>
      <c r="X23411" s="2" t="s">
        <v>111780</v>
      </c>
      <c r="Y23411" s="2" t="s">
        <v>113433</v>
      </c>
      <c r="Z23411" s="2" t="s">
        <v>111781</v>
      </c>
      <c r="AG23411" s="2" t="s">
        <v>113627</v>
      </c>
      <c r="AH23411" s="2" t="s">
        <v>111811</v>
      </c>
      <c r="AI23411" s="2" t="s">
        <v>113140</v>
      </c>
      <c r="AJ23411" s="2" t="s">
        <v>111783</v>
      </c>
      <c r="AK23411" s="2" t="s">
        <v>111793</v>
      </c>
      <c r="AN23411" s="2" t="s">
        <v>111797</v>
      </c>
      <c r="AP23411" s="2" t="s">
        <v>52424</v>
      </c>
    </row>
    <row r="23412" spans="1:42" ht="72" hidden="1">
      <c r="A23412" s="2" t="s">
        <v>112049</v>
      </c>
      <c r="B23412" s="2" t="s">
        <v>52425</v>
      </c>
      <c r="C23412" s="2">
        <v>806232.13</v>
      </c>
      <c r="D23412" s="2">
        <v>23167.59</v>
      </c>
      <c r="E23412" s="2">
        <v>34.799999999999997</v>
      </c>
      <c r="G23412" s="2" t="s">
        <v>52341</v>
      </c>
      <c r="H23412" s="2" t="s">
        <v>52334</v>
      </c>
      <c r="O23412" s="2" t="s">
        <v>112050</v>
      </c>
      <c r="P23412" s="2" t="s">
        <v>112051</v>
      </c>
      <c r="R23412" s="2" t="s">
        <v>111785</v>
      </c>
      <c r="V23412" s="2" t="s">
        <v>113625</v>
      </c>
      <c r="W23412" s="2" t="s">
        <v>57827</v>
      </c>
      <c r="X23412" s="2" t="s">
        <v>111780</v>
      </c>
      <c r="Y23412" s="2" t="s">
        <v>113433</v>
      </c>
      <c r="Z23412" s="2" t="s">
        <v>111781</v>
      </c>
      <c r="AG23412" s="2" t="s">
        <v>113627</v>
      </c>
      <c r="AH23412" s="2" t="s">
        <v>111811</v>
      </c>
      <c r="AI23412" s="2" t="s">
        <v>113140</v>
      </c>
      <c r="AJ23412" s="2" t="s">
        <v>111783</v>
      </c>
      <c r="AK23412" s="2" t="s">
        <v>111793</v>
      </c>
      <c r="AN23412" s="2" t="s">
        <v>111844</v>
      </c>
      <c r="AP23412" s="2" t="s">
        <v>52426</v>
      </c>
    </row>
    <row r="23413" spans="1:42" ht="72" hidden="1">
      <c r="A23413" s="2" t="s">
        <v>112049</v>
      </c>
      <c r="B23413" s="2" t="s">
        <v>52427</v>
      </c>
      <c r="C23413" s="2">
        <v>1450291.13</v>
      </c>
      <c r="D23413" s="2">
        <v>23167.59</v>
      </c>
      <c r="E23413" s="2">
        <v>62.6</v>
      </c>
      <c r="G23413" s="2" t="s">
        <v>52341</v>
      </c>
      <c r="H23413" s="2" t="s">
        <v>52334</v>
      </c>
      <c r="O23413" s="2" t="s">
        <v>112050</v>
      </c>
      <c r="P23413" s="2" t="s">
        <v>112051</v>
      </c>
      <c r="R23413" s="2" t="s">
        <v>111785</v>
      </c>
      <c r="V23413" s="2" t="s">
        <v>113625</v>
      </c>
      <c r="W23413" s="2" t="s">
        <v>57827</v>
      </c>
      <c r="X23413" s="2" t="s">
        <v>111780</v>
      </c>
      <c r="Y23413" s="2" t="s">
        <v>113433</v>
      </c>
      <c r="Z23413" s="2" t="s">
        <v>111781</v>
      </c>
      <c r="AG23413" s="2" t="s">
        <v>113627</v>
      </c>
      <c r="AH23413" s="2" t="s">
        <v>111811</v>
      </c>
      <c r="AI23413" s="2" t="s">
        <v>113140</v>
      </c>
      <c r="AJ23413" s="2" t="s">
        <v>111783</v>
      </c>
      <c r="AK23413" s="2" t="s">
        <v>111793</v>
      </c>
      <c r="AN23413" s="2" t="s">
        <v>111803</v>
      </c>
      <c r="AP23413" s="2" t="s">
        <v>52428</v>
      </c>
    </row>
    <row r="23414" spans="1:42" ht="57.6" hidden="1">
      <c r="A23414" s="2" t="s">
        <v>112049</v>
      </c>
      <c r="B23414" s="2" t="s">
        <v>52429</v>
      </c>
      <c r="C23414" s="2">
        <v>1450291.13</v>
      </c>
      <c r="D23414" s="2">
        <v>23167.59</v>
      </c>
      <c r="E23414" s="2">
        <v>62.6</v>
      </c>
      <c r="G23414" s="2" t="s">
        <v>52341</v>
      </c>
      <c r="H23414" s="2" t="s">
        <v>52334</v>
      </c>
      <c r="O23414" s="2" t="s">
        <v>112050</v>
      </c>
      <c r="P23414" s="2" t="s">
        <v>112051</v>
      </c>
      <c r="R23414" s="2" t="s">
        <v>111785</v>
      </c>
      <c r="V23414" s="2" t="s">
        <v>113625</v>
      </c>
      <c r="W23414" s="2" t="s">
        <v>57827</v>
      </c>
      <c r="X23414" s="2" t="s">
        <v>111780</v>
      </c>
      <c r="Y23414" s="2" t="s">
        <v>113433</v>
      </c>
      <c r="Z23414" s="2" t="s">
        <v>111781</v>
      </c>
      <c r="AG23414" s="2" t="s">
        <v>113627</v>
      </c>
      <c r="AH23414" s="2" t="s">
        <v>111811</v>
      </c>
      <c r="AI23414" s="2" t="s">
        <v>113140</v>
      </c>
      <c r="AJ23414" s="2" t="s">
        <v>111783</v>
      </c>
      <c r="AK23414" s="2" t="s">
        <v>111793</v>
      </c>
      <c r="AN23414" s="2" t="s">
        <v>111964</v>
      </c>
      <c r="AP23414" s="2" t="s">
        <v>52430</v>
      </c>
    </row>
    <row r="23415" spans="1:42" ht="72" hidden="1">
      <c r="A23415" s="2" t="s">
        <v>112049</v>
      </c>
      <c r="B23415" s="2" t="s">
        <v>52431</v>
      </c>
      <c r="C23415" s="2">
        <v>1524427.42</v>
      </c>
      <c r="D23415" s="2">
        <v>23167.59</v>
      </c>
      <c r="E23415" s="2">
        <v>65.8</v>
      </c>
      <c r="G23415" s="2" t="s">
        <v>52341</v>
      </c>
      <c r="H23415" s="2" t="s">
        <v>52334</v>
      </c>
      <c r="O23415" s="2" t="s">
        <v>112050</v>
      </c>
      <c r="P23415" s="2" t="s">
        <v>112051</v>
      </c>
      <c r="R23415" s="2" t="s">
        <v>111785</v>
      </c>
      <c r="V23415" s="2" t="s">
        <v>113625</v>
      </c>
      <c r="W23415" s="2" t="s">
        <v>57827</v>
      </c>
      <c r="X23415" s="2" t="s">
        <v>111780</v>
      </c>
      <c r="Y23415" s="2" t="s">
        <v>113433</v>
      </c>
      <c r="Z23415" s="2" t="s">
        <v>111781</v>
      </c>
      <c r="AG23415" s="2" t="s">
        <v>113627</v>
      </c>
      <c r="AH23415" s="2" t="s">
        <v>111811</v>
      </c>
      <c r="AI23415" s="2" t="s">
        <v>113140</v>
      </c>
      <c r="AJ23415" s="2" t="s">
        <v>111783</v>
      </c>
      <c r="AK23415" s="2" t="s">
        <v>111793</v>
      </c>
      <c r="AN23415" s="2" t="s">
        <v>111785</v>
      </c>
      <c r="AP23415" s="2" t="s">
        <v>52432</v>
      </c>
    </row>
    <row r="23416" spans="1:42" ht="72" hidden="1">
      <c r="A23416" s="2" t="s">
        <v>112049</v>
      </c>
      <c r="B23416" s="2" t="s">
        <v>52433</v>
      </c>
      <c r="C23416" s="2">
        <v>1816555.93</v>
      </c>
      <c r="D23416" s="2">
        <v>19896.560000000001</v>
      </c>
      <c r="E23416" s="2">
        <v>91.3</v>
      </c>
      <c r="G23416" s="2" t="s">
        <v>52359</v>
      </c>
      <c r="H23416" s="2" t="s">
        <v>52334</v>
      </c>
      <c r="O23416" s="2" t="s">
        <v>112050</v>
      </c>
      <c r="P23416" s="2" t="s">
        <v>112051</v>
      </c>
      <c r="R23416" s="2" t="s">
        <v>111785</v>
      </c>
      <c r="V23416" s="2" t="s">
        <v>113625</v>
      </c>
      <c r="W23416" s="2" t="s">
        <v>52360</v>
      </c>
      <c r="X23416" s="2" t="s">
        <v>111780</v>
      </c>
      <c r="Y23416" s="2" t="s">
        <v>113433</v>
      </c>
      <c r="Z23416" s="2" t="s">
        <v>111781</v>
      </c>
      <c r="AG23416" s="2" t="s">
        <v>113627</v>
      </c>
      <c r="AH23416" s="2" t="s">
        <v>111811</v>
      </c>
      <c r="AI23416" s="2" t="s">
        <v>113013</v>
      </c>
      <c r="AJ23416" s="2" t="s">
        <v>111817</v>
      </c>
      <c r="AK23416" s="2" t="s">
        <v>111809</v>
      </c>
      <c r="AN23416" s="2" t="s">
        <v>111797</v>
      </c>
      <c r="AP23416" s="2" t="s">
        <v>52434</v>
      </c>
    </row>
    <row r="23417" spans="1:42" ht="72" hidden="1">
      <c r="A23417" s="2" t="s">
        <v>112049</v>
      </c>
      <c r="B23417" s="2" t="s">
        <v>52435</v>
      </c>
      <c r="C23417" s="2">
        <v>1034621.12</v>
      </c>
      <c r="D23417" s="2">
        <v>19896.560000000001</v>
      </c>
      <c r="E23417" s="2">
        <v>52</v>
      </c>
      <c r="G23417" s="2" t="s">
        <v>52359</v>
      </c>
      <c r="H23417" s="2" t="s">
        <v>52334</v>
      </c>
      <c r="O23417" s="2" t="s">
        <v>112050</v>
      </c>
      <c r="P23417" s="2" t="s">
        <v>112051</v>
      </c>
      <c r="R23417" s="2" t="s">
        <v>111785</v>
      </c>
      <c r="V23417" s="2" t="s">
        <v>113625</v>
      </c>
      <c r="W23417" s="2" t="s">
        <v>52360</v>
      </c>
      <c r="X23417" s="2" t="s">
        <v>111780</v>
      </c>
      <c r="Y23417" s="2" t="s">
        <v>113433</v>
      </c>
      <c r="Z23417" s="2" t="s">
        <v>111781</v>
      </c>
      <c r="AG23417" s="2" t="s">
        <v>113627</v>
      </c>
      <c r="AH23417" s="2" t="s">
        <v>111811</v>
      </c>
      <c r="AI23417" s="2" t="s">
        <v>113013</v>
      </c>
      <c r="AJ23417" s="2" t="s">
        <v>111817</v>
      </c>
      <c r="AK23417" s="2" t="s">
        <v>111809</v>
      </c>
      <c r="AN23417" s="2" t="s">
        <v>111799</v>
      </c>
      <c r="AP23417" s="2" t="s">
        <v>52436</v>
      </c>
    </row>
    <row r="23418" spans="1:42" ht="72" hidden="1">
      <c r="A23418" s="2" t="s">
        <v>112049</v>
      </c>
      <c r="B23418" s="2" t="s">
        <v>52437</v>
      </c>
      <c r="C23418" s="2">
        <v>783924.46</v>
      </c>
      <c r="D23418" s="2">
        <v>19896.560000000001</v>
      </c>
      <c r="E23418" s="2">
        <v>39.4</v>
      </c>
      <c r="G23418" s="2" t="s">
        <v>52359</v>
      </c>
      <c r="H23418" s="2" t="s">
        <v>52334</v>
      </c>
      <c r="O23418" s="2" t="s">
        <v>112050</v>
      </c>
      <c r="P23418" s="2" t="s">
        <v>112051</v>
      </c>
      <c r="R23418" s="2" t="s">
        <v>111799</v>
      </c>
      <c r="V23418" s="2" t="s">
        <v>113625</v>
      </c>
      <c r="W23418" s="2" t="s">
        <v>52360</v>
      </c>
      <c r="X23418" s="2" t="s">
        <v>111780</v>
      </c>
      <c r="Y23418" s="2" t="s">
        <v>113433</v>
      </c>
      <c r="Z23418" s="2" t="s">
        <v>111781</v>
      </c>
      <c r="AG23418" s="2" t="s">
        <v>113627</v>
      </c>
      <c r="AH23418" s="2" t="s">
        <v>111811</v>
      </c>
      <c r="AI23418" s="2" t="s">
        <v>113013</v>
      </c>
      <c r="AJ23418" s="2" t="s">
        <v>111817</v>
      </c>
      <c r="AK23418" s="2" t="s">
        <v>111809</v>
      </c>
      <c r="AN23418" s="2" t="s">
        <v>111820</v>
      </c>
      <c r="AP23418" s="2" t="s">
        <v>52438</v>
      </c>
    </row>
    <row r="23419" spans="1:42" ht="57.6" hidden="1">
      <c r="A23419" s="2" t="s">
        <v>112049</v>
      </c>
      <c r="B23419" s="2" t="s">
        <v>52439</v>
      </c>
      <c r="C23419" s="2">
        <v>610127.73</v>
      </c>
      <c r="D23419" s="2">
        <v>9746.4500000000007</v>
      </c>
      <c r="E23419" s="2">
        <v>62.6</v>
      </c>
      <c r="G23419" s="2" t="s">
        <v>52365</v>
      </c>
      <c r="H23419" s="2" t="s">
        <v>52334</v>
      </c>
      <c r="O23419" s="2" t="s">
        <v>112050</v>
      </c>
      <c r="P23419" s="2" t="s">
        <v>112051</v>
      </c>
      <c r="R23419" s="2" t="s">
        <v>111799</v>
      </c>
      <c r="V23419" s="2" t="s">
        <v>113625</v>
      </c>
      <c r="W23419" s="2" t="s">
        <v>57827</v>
      </c>
      <c r="X23419" s="2" t="s">
        <v>111780</v>
      </c>
      <c r="Y23419" s="2" t="s">
        <v>113433</v>
      </c>
      <c r="Z23419" s="2" t="s">
        <v>111781</v>
      </c>
      <c r="AG23419" s="2" t="s">
        <v>113627</v>
      </c>
      <c r="AH23419" s="2" t="s">
        <v>111811</v>
      </c>
      <c r="AI23419" s="2" t="s">
        <v>113140</v>
      </c>
      <c r="AJ23419" s="2" t="s">
        <v>111783</v>
      </c>
      <c r="AK23419" s="2" t="s">
        <v>111809</v>
      </c>
      <c r="AN23419" s="2" t="s">
        <v>111962</v>
      </c>
      <c r="AP23419" s="2" t="s">
        <v>52440</v>
      </c>
    </row>
    <row r="23420" spans="1:42" ht="43.2" hidden="1">
      <c r="A23420" s="2" t="s">
        <v>112049</v>
      </c>
      <c r="B23420" s="2" t="s">
        <v>52441</v>
      </c>
      <c r="C23420" s="2">
        <v>502916.79</v>
      </c>
      <c r="D23420" s="2">
        <v>9746.4500000000007</v>
      </c>
      <c r="E23420" s="2">
        <v>51.6</v>
      </c>
      <c r="G23420" s="2" t="s">
        <v>52365</v>
      </c>
      <c r="H23420" s="2" t="s">
        <v>52334</v>
      </c>
      <c r="O23420" s="2" t="s">
        <v>112050</v>
      </c>
      <c r="R23420" s="2" t="s">
        <v>111785</v>
      </c>
      <c r="V23420" s="2" t="s">
        <v>113625</v>
      </c>
      <c r="W23420" s="2" t="s">
        <v>57827</v>
      </c>
      <c r="X23420" s="2" t="s">
        <v>111780</v>
      </c>
      <c r="Y23420" s="2" t="s">
        <v>113433</v>
      </c>
      <c r="Z23420" s="2" t="s">
        <v>111781</v>
      </c>
      <c r="AG23420" s="2" t="s">
        <v>113627</v>
      </c>
      <c r="AH23420" s="2" t="s">
        <v>111811</v>
      </c>
      <c r="AI23420" s="2" t="s">
        <v>113140</v>
      </c>
      <c r="AJ23420" s="2" t="s">
        <v>111783</v>
      </c>
      <c r="AK23420" s="2" t="s">
        <v>111809</v>
      </c>
      <c r="AN23420" s="2" t="s">
        <v>111829</v>
      </c>
      <c r="AP23420" s="2" t="s">
        <v>52442</v>
      </c>
    </row>
    <row r="23421" spans="1:42" ht="43.2" hidden="1">
      <c r="A23421" s="2" t="s">
        <v>112049</v>
      </c>
      <c r="B23421" s="2" t="s">
        <v>52443</v>
      </c>
      <c r="C23421" s="2">
        <v>345998.95</v>
      </c>
      <c r="D23421" s="2">
        <v>9746.4500000000007</v>
      </c>
      <c r="E23421" s="2">
        <v>35.5</v>
      </c>
      <c r="G23421" s="2" t="s">
        <v>52365</v>
      </c>
      <c r="H23421" s="2" t="s">
        <v>52334</v>
      </c>
      <c r="O23421" s="2" t="s">
        <v>112050</v>
      </c>
      <c r="R23421" s="2" t="s">
        <v>111785</v>
      </c>
      <c r="V23421" s="2" t="s">
        <v>113625</v>
      </c>
      <c r="W23421" s="2" t="s">
        <v>57827</v>
      </c>
      <c r="X23421" s="2" t="s">
        <v>111780</v>
      </c>
      <c r="Y23421" s="2" t="s">
        <v>113433</v>
      </c>
      <c r="Z23421" s="2" t="s">
        <v>111781</v>
      </c>
      <c r="AG23421" s="2" t="s">
        <v>113627</v>
      </c>
      <c r="AH23421" s="2" t="s">
        <v>111811</v>
      </c>
      <c r="AI23421" s="2" t="s">
        <v>113140</v>
      </c>
      <c r="AJ23421" s="2" t="s">
        <v>111783</v>
      </c>
      <c r="AK23421" s="2" t="s">
        <v>111809</v>
      </c>
      <c r="AN23421" s="2" t="s">
        <v>111799</v>
      </c>
      <c r="AP23421" s="2" t="s">
        <v>52444</v>
      </c>
    </row>
    <row r="23422" spans="1:42" ht="43.2" hidden="1">
      <c r="A23422" s="2" t="s">
        <v>112049</v>
      </c>
      <c r="B23422" s="2" t="s">
        <v>52445</v>
      </c>
      <c r="C23422" s="2">
        <v>488297.11</v>
      </c>
      <c r="D23422" s="2">
        <v>9746.4500000000007</v>
      </c>
      <c r="E23422" s="2">
        <v>50.1</v>
      </c>
      <c r="G23422" s="2" t="s">
        <v>52365</v>
      </c>
      <c r="H23422" s="2" t="s">
        <v>52334</v>
      </c>
      <c r="O23422" s="2" t="s">
        <v>112050</v>
      </c>
      <c r="R23422" s="2" t="s">
        <v>111785</v>
      </c>
      <c r="V23422" s="2" t="s">
        <v>113625</v>
      </c>
      <c r="W23422" s="2" t="s">
        <v>57827</v>
      </c>
      <c r="X23422" s="2" t="s">
        <v>111780</v>
      </c>
      <c r="Y23422" s="2" t="s">
        <v>113433</v>
      </c>
      <c r="Z23422" s="2" t="s">
        <v>111781</v>
      </c>
      <c r="AG23422" s="2" t="s">
        <v>113627</v>
      </c>
      <c r="AH23422" s="2" t="s">
        <v>111811</v>
      </c>
      <c r="AI23422" s="2" t="s">
        <v>113140</v>
      </c>
      <c r="AJ23422" s="2" t="s">
        <v>111783</v>
      </c>
      <c r="AK23422" s="2" t="s">
        <v>111809</v>
      </c>
      <c r="AN23422" s="2" t="s">
        <v>111809</v>
      </c>
      <c r="AP23422" s="2" t="s">
        <v>52446</v>
      </c>
    </row>
    <row r="23423" spans="1:42" ht="43.2" hidden="1">
      <c r="A23423" s="2" t="s">
        <v>112049</v>
      </c>
      <c r="B23423" s="2" t="s">
        <v>52447</v>
      </c>
      <c r="C23423" s="2">
        <v>917436.56</v>
      </c>
      <c r="D23423" s="2">
        <v>23167.59</v>
      </c>
      <c r="E23423" s="2">
        <v>39.6</v>
      </c>
      <c r="G23423" s="2" t="s">
        <v>52374</v>
      </c>
      <c r="H23423" s="2" t="s">
        <v>52334</v>
      </c>
      <c r="O23423" s="2" t="s">
        <v>112050</v>
      </c>
      <c r="P23423" s="2" t="s">
        <v>112051</v>
      </c>
      <c r="R23423" s="2" t="s">
        <v>111799</v>
      </c>
      <c r="V23423" s="2" t="s">
        <v>113625</v>
      </c>
      <c r="W23423" s="2" t="s">
        <v>61497</v>
      </c>
      <c r="X23423" s="2" t="s">
        <v>111780</v>
      </c>
      <c r="Y23423" s="2" t="s">
        <v>113433</v>
      </c>
      <c r="Z23423" s="2" t="s">
        <v>111781</v>
      </c>
      <c r="AA23423" s="2" t="s">
        <v>113575</v>
      </c>
      <c r="AB23423" s="2" t="s">
        <v>112933</v>
      </c>
      <c r="AG23423" s="2" t="s">
        <v>113627</v>
      </c>
      <c r="AH23423" s="2" t="s">
        <v>111811</v>
      </c>
      <c r="AI23423" s="2" t="s">
        <v>61498</v>
      </c>
      <c r="AJ23423" s="2" t="s">
        <v>111783</v>
      </c>
      <c r="AK23423" s="2" t="s">
        <v>111946</v>
      </c>
      <c r="AN23423" s="2" t="s">
        <v>112081</v>
      </c>
    </row>
    <row r="23424" spans="1:42" ht="57.6" hidden="1">
      <c r="A23424" s="2" t="s">
        <v>112049</v>
      </c>
      <c r="B23424" s="2" t="s">
        <v>52448</v>
      </c>
      <c r="C23424" s="2">
        <v>1177876.3500000001</v>
      </c>
      <c r="D23424" s="2">
        <v>19896.560000000001</v>
      </c>
      <c r="E23424" s="2">
        <v>59.2</v>
      </c>
      <c r="G23424" s="2" t="s">
        <v>52359</v>
      </c>
      <c r="H23424" s="2" t="s">
        <v>52334</v>
      </c>
      <c r="O23424" s="2" t="s">
        <v>112050</v>
      </c>
      <c r="P23424" s="2" t="s">
        <v>112051</v>
      </c>
      <c r="R23424" s="2" t="s">
        <v>111799</v>
      </c>
      <c r="V23424" s="2" t="s">
        <v>113625</v>
      </c>
      <c r="W23424" s="2" t="s">
        <v>52360</v>
      </c>
      <c r="X23424" s="2" t="s">
        <v>111780</v>
      </c>
      <c r="Y23424" s="2" t="s">
        <v>113433</v>
      </c>
      <c r="Z23424" s="2" t="s">
        <v>111781</v>
      </c>
      <c r="AG23424" s="2" t="s">
        <v>113627</v>
      </c>
      <c r="AH23424" s="2" t="s">
        <v>111811</v>
      </c>
      <c r="AI23424" s="2" t="s">
        <v>113013</v>
      </c>
      <c r="AJ23424" s="2" t="s">
        <v>111817</v>
      </c>
      <c r="AK23424" s="2" t="s">
        <v>111809</v>
      </c>
      <c r="AN23424" s="2" t="s">
        <v>111844</v>
      </c>
      <c r="AP23424" s="2" t="s">
        <v>52449</v>
      </c>
    </row>
    <row r="23425" spans="1:42" ht="57.6" hidden="1">
      <c r="A23425" s="2" t="s">
        <v>111777</v>
      </c>
      <c r="B23425" s="2" t="s">
        <v>52450</v>
      </c>
      <c r="C23425" s="2">
        <v>189703.02</v>
      </c>
      <c r="D23425" s="2">
        <v>8431.25</v>
      </c>
      <c r="E23425" s="2">
        <v>22.5</v>
      </c>
      <c r="H23425" s="2" t="s">
        <v>52334</v>
      </c>
      <c r="J23425" s="2" t="s">
        <v>111960</v>
      </c>
      <c r="L23425" s="2" t="s">
        <v>111785</v>
      </c>
      <c r="M23425" s="2" t="s">
        <v>111802</v>
      </c>
      <c r="N23425" s="2" t="s">
        <v>111786</v>
      </c>
      <c r="S23425" s="2" t="s">
        <v>52451</v>
      </c>
      <c r="U23425" s="2" t="s">
        <v>111788</v>
      </c>
      <c r="V23425" s="2" t="s">
        <v>113625</v>
      </c>
      <c r="W23425" s="2" t="s">
        <v>52360</v>
      </c>
      <c r="X23425" s="2" t="s">
        <v>111780</v>
      </c>
      <c r="Y23425" s="2" t="s">
        <v>113433</v>
      </c>
      <c r="Z23425" s="2" t="s">
        <v>111781</v>
      </c>
      <c r="AG23425" s="2" t="s">
        <v>113627</v>
      </c>
      <c r="AH23425" s="2" t="s">
        <v>111811</v>
      </c>
      <c r="AI23425" s="2" t="s">
        <v>113013</v>
      </c>
      <c r="AJ23425" s="2" t="s">
        <v>111817</v>
      </c>
      <c r="AP23425" s="2" t="s">
        <v>52452</v>
      </c>
    </row>
    <row r="23426" spans="1:42" ht="43.2" hidden="1">
      <c r="A23426" s="2" t="s">
        <v>111777</v>
      </c>
      <c r="B23426" s="2" t="s">
        <v>52453</v>
      </c>
      <c r="C23426" s="2">
        <v>269376.09000000003</v>
      </c>
      <c r="D23426" s="2">
        <v>10775.04</v>
      </c>
      <c r="E23426" s="2">
        <v>25</v>
      </c>
      <c r="H23426" s="2" t="s">
        <v>52334</v>
      </c>
      <c r="J23426" s="2" t="s">
        <v>111845</v>
      </c>
      <c r="L23426" s="2" t="s">
        <v>111785</v>
      </c>
      <c r="M23426" s="2" t="s">
        <v>111802</v>
      </c>
      <c r="N23426" s="2" t="s">
        <v>111786</v>
      </c>
      <c r="S23426" s="2" t="s">
        <v>52454</v>
      </c>
      <c r="U23426" s="2" t="s">
        <v>111779</v>
      </c>
      <c r="V23426" s="2" t="s">
        <v>113625</v>
      </c>
      <c r="W23426" s="2" t="s">
        <v>52360</v>
      </c>
      <c r="X23426" s="2" t="s">
        <v>111780</v>
      </c>
      <c r="Y23426" s="2" t="s">
        <v>113433</v>
      </c>
      <c r="Z23426" s="2" t="s">
        <v>111781</v>
      </c>
      <c r="AG23426" s="2" t="s">
        <v>113627</v>
      </c>
      <c r="AH23426" s="2" t="s">
        <v>111811</v>
      </c>
      <c r="AI23426" s="2" t="s">
        <v>113013</v>
      </c>
      <c r="AJ23426" s="2" t="s">
        <v>111817</v>
      </c>
      <c r="AP23426" s="2" t="s">
        <v>52455</v>
      </c>
    </row>
    <row r="23427" spans="1:42" ht="43.2" hidden="1">
      <c r="A23427" s="2" t="s">
        <v>111777</v>
      </c>
      <c r="B23427" s="2" t="s">
        <v>52456</v>
      </c>
      <c r="C23427" s="2">
        <v>1516670.17</v>
      </c>
      <c r="D23427" s="2">
        <v>16015.52</v>
      </c>
      <c r="E23427" s="2">
        <v>94.7</v>
      </c>
      <c r="H23427" s="2" t="s">
        <v>52334</v>
      </c>
      <c r="J23427" s="2" t="s">
        <v>111920</v>
      </c>
      <c r="L23427" s="2" t="s">
        <v>111785</v>
      </c>
      <c r="M23427" s="2" t="s">
        <v>111802</v>
      </c>
      <c r="N23427" s="2" t="s">
        <v>111778</v>
      </c>
      <c r="S23427" s="2" t="s">
        <v>52457</v>
      </c>
      <c r="U23427" s="2" t="s">
        <v>111779</v>
      </c>
      <c r="V23427" s="2" t="s">
        <v>113625</v>
      </c>
      <c r="W23427" s="2" t="s">
        <v>57827</v>
      </c>
      <c r="X23427" s="2" t="s">
        <v>111780</v>
      </c>
      <c r="Y23427" s="2" t="s">
        <v>113433</v>
      </c>
      <c r="Z23427" s="2" t="s">
        <v>111781</v>
      </c>
      <c r="AG23427" s="2" t="s">
        <v>113627</v>
      </c>
      <c r="AH23427" s="2" t="s">
        <v>111811</v>
      </c>
      <c r="AI23427" s="2" t="s">
        <v>113140</v>
      </c>
      <c r="AJ23427" s="2" t="s">
        <v>111783</v>
      </c>
      <c r="AK23427" s="2" t="s">
        <v>111803</v>
      </c>
      <c r="AP23427" s="2" t="s">
        <v>52458</v>
      </c>
    </row>
    <row r="23428" spans="1:42" ht="43.2" hidden="1">
      <c r="A23428" s="2" t="s">
        <v>112049</v>
      </c>
      <c r="B23428" s="2" t="s">
        <v>52459</v>
      </c>
      <c r="C23428" s="2">
        <v>606229.15</v>
      </c>
      <c r="D23428" s="2">
        <v>9746.4500000000007</v>
      </c>
      <c r="E23428" s="2">
        <v>62.2</v>
      </c>
      <c r="G23428" s="2" t="s">
        <v>52365</v>
      </c>
      <c r="H23428" s="2" t="s">
        <v>52334</v>
      </c>
      <c r="O23428" s="2" t="s">
        <v>112050</v>
      </c>
      <c r="P23428" s="2" t="s">
        <v>112051</v>
      </c>
      <c r="R23428" s="2" t="s">
        <v>111785</v>
      </c>
      <c r="V23428" s="2" t="s">
        <v>113625</v>
      </c>
      <c r="W23428" s="2" t="s">
        <v>57827</v>
      </c>
      <c r="X23428" s="2" t="s">
        <v>111780</v>
      </c>
      <c r="Y23428" s="2" t="s">
        <v>113433</v>
      </c>
      <c r="Z23428" s="2" t="s">
        <v>111781</v>
      </c>
      <c r="AG23428" s="2" t="s">
        <v>113627</v>
      </c>
      <c r="AH23428" s="2" t="s">
        <v>111811</v>
      </c>
      <c r="AI23428" s="2" t="s">
        <v>113140</v>
      </c>
      <c r="AJ23428" s="2" t="s">
        <v>111783</v>
      </c>
      <c r="AK23428" s="2" t="s">
        <v>111809</v>
      </c>
      <c r="AN23428" s="2" t="s">
        <v>111785</v>
      </c>
      <c r="AP23428" s="2" t="s">
        <v>52460</v>
      </c>
    </row>
    <row r="23429" spans="1:42" ht="43.2" hidden="1">
      <c r="A23429" s="2" t="s">
        <v>112049</v>
      </c>
      <c r="B23429" s="2" t="s">
        <v>52461</v>
      </c>
      <c r="C23429" s="2">
        <v>333328.57</v>
      </c>
      <c r="D23429" s="2">
        <v>9746.4500000000007</v>
      </c>
      <c r="E23429" s="2">
        <v>34.200000000000003</v>
      </c>
      <c r="G23429" s="2" t="s">
        <v>52365</v>
      </c>
      <c r="H23429" s="2" t="s">
        <v>52334</v>
      </c>
      <c r="O23429" s="2" t="s">
        <v>112050</v>
      </c>
      <c r="P23429" s="2" t="s">
        <v>112051</v>
      </c>
      <c r="R23429" s="2" t="s">
        <v>111799</v>
      </c>
      <c r="V23429" s="2" t="s">
        <v>113625</v>
      </c>
      <c r="W23429" s="2" t="s">
        <v>57827</v>
      </c>
      <c r="X23429" s="2" t="s">
        <v>111780</v>
      </c>
      <c r="Y23429" s="2" t="s">
        <v>113433</v>
      </c>
      <c r="Z23429" s="2" t="s">
        <v>111781</v>
      </c>
      <c r="AG23429" s="2" t="s">
        <v>113627</v>
      </c>
      <c r="AH23429" s="2" t="s">
        <v>111811</v>
      </c>
      <c r="AI23429" s="2" t="s">
        <v>113140</v>
      </c>
      <c r="AJ23429" s="2" t="s">
        <v>111783</v>
      </c>
      <c r="AK23429" s="2" t="s">
        <v>111809</v>
      </c>
      <c r="AN23429" s="2" t="s">
        <v>111793</v>
      </c>
      <c r="AP23429" s="2" t="s">
        <v>52462</v>
      </c>
    </row>
    <row r="23430" spans="1:42" ht="43.2" hidden="1">
      <c r="A23430" s="2" t="s">
        <v>111777</v>
      </c>
      <c r="B23430" s="2" t="s">
        <v>52463</v>
      </c>
      <c r="C23430" s="2">
        <v>187751.72</v>
      </c>
      <c r="D23430" s="2">
        <v>9070.1299999999992</v>
      </c>
      <c r="E23430" s="2">
        <v>20.7</v>
      </c>
      <c r="H23430" s="2" t="s">
        <v>52334</v>
      </c>
      <c r="J23430" s="2" t="s">
        <v>111920</v>
      </c>
      <c r="L23430" s="2" t="s">
        <v>111785</v>
      </c>
      <c r="M23430" s="2" t="s">
        <v>111802</v>
      </c>
      <c r="N23430" s="2" t="s">
        <v>111786</v>
      </c>
      <c r="U23430" s="2" t="s">
        <v>111779</v>
      </c>
      <c r="V23430" s="2" t="s">
        <v>113625</v>
      </c>
      <c r="W23430" s="2" t="s">
        <v>61497</v>
      </c>
      <c r="X23430" s="2" t="s">
        <v>111780</v>
      </c>
      <c r="Y23430" s="2" t="s">
        <v>113433</v>
      </c>
      <c r="Z23430" s="2" t="s">
        <v>111781</v>
      </c>
      <c r="AG23430" s="2" t="s">
        <v>113627</v>
      </c>
      <c r="AH23430" s="2" t="s">
        <v>111811</v>
      </c>
      <c r="AI23430" s="2" t="s">
        <v>61498</v>
      </c>
      <c r="AJ23430" s="2" t="s">
        <v>111783</v>
      </c>
      <c r="AP23430" s="2" t="s">
        <v>52464</v>
      </c>
    </row>
    <row r="23431" spans="1:42" ht="43.2" hidden="1">
      <c r="A23431" s="2" t="s">
        <v>111777</v>
      </c>
      <c r="B23431" s="2" t="s">
        <v>52465</v>
      </c>
      <c r="C23431" s="2">
        <v>202002.96</v>
      </c>
      <c r="D23431" s="2">
        <v>8898.81</v>
      </c>
      <c r="E23431" s="2">
        <v>22.7</v>
      </c>
      <c r="H23431" s="2" t="s">
        <v>52334</v>
      </c>
      <c r="J23431" s="2" t="s">
        <v>112065</v>
      </c>
      <c r="L23431" s="2" t="s">
        <v>111785</v>
      </c>
      <c r="N23431" s="2" t="s">
        <v>111786</v>
      </c>
      <c r="U23431" s="2" t="s">
        <v>111779</v>
      </c>
      <c r="V23431" s="2" t="s">
        <v>113625</v>
      </c>
      <c r="W23431" s="2" t="s">
        <v>52360</v>
      </c>
      <c r="X23431" s="2" t="s">
        <v>111780</v>
      </c>
      <c r="Y23431" s="2" t="s">
        <v>113433</v>
      </c>
      <c r="Z23431" s="2" t="s">
        <v>111781</v>
      </c>
      <c r="AG23431" s="2" t="s">
        <v>113627</v>
      </c>
      <c r="AH23431" s="2" t="s">
        <v>111811</v>
      </c>
      <c r="AI23431" s="2" t="s">
        <v>113013</v>
      </c>
      <c r="AJ23431" s="2" t="s">
        <v>111817</v>
      </c>
      <c r="AP23431" s="2" t="s">
        <v>52466</v>
      </c>
    </row>
    <row r="23432" spans="1:42" ht="28.8" hidden="1">
      <c r="A23432" s="2" t="s">
        <v>111777</v>
      </c>
      <c r="B23432" s="2" t="s">
        <v>52467</v>
      </c>
      <c r="C23432" s="2">
        <v>2836628.52</v>
      </c>
      <c r="D23432" s="2">
        <v>29859.25</v>
      </c>
      <c r="E23432" s="2">
        <v>95</v>
      </c>
      <c r="H23432" s="2" t="s">
        <v>52334</v>
      </c>
      <c r="J23432" s="2" t="s">
        <v>112146</v>
      </c>
      <c r="L23432" s="2" t="s">
        <v>111785</v>
      </c>
      <c r="N23432" s="2" t="s">
        <v>111778</v>
      </c>
      <c r="S23432" s="2" t="s">
        <v>52468</v>
      </c>
      <c r="U23432" s="2" t="s">
        <v>111788</v>
      </c>
      <c r="V23432" s="2" t="s">
        <v>113625</v>
      </c>
      <c r="W23432" s="2" t="s">
        <v>61497</v>
      </c>
      <c r="X23432" s="2" t="s">
        <v>111780</v>
      </c>
      <c r="Y23432" s="2" t="s">
        <v>113433</v>
      </c>
      <c r="Z23432" s="2" t="s">
        <v>111781</v>
      </c>
      <c r="AG23432" s="2" t="s">
        <v>113627</v>
      </c>
      <c r="AH23432" s="2" t="s">
        <v>111811</v>
      </c>
      <c r="AI23432" s="2" t="s">
        <v>61498</v>
      </c>
      <c r="AJ23432" s="2" t="s">
        <v>111783</v>
      </c>
      <c r="AK23432" s="2" t="s">
        <v>111941</v>
      </c>
    </row>
    <row r="23433" spans="1:42" ht="28.8" hidden="1">
      <c r="A23433" s="2" t="s">
        <v>111777</v>
      </c>
      <c r="B23433" s="2" t="s">
        <v>52469</v>
      </c>
      <c r="C23433" s="2">
        <v>2827670.75</v>
      </c>
      <c r="D23433" s="2">
        <v>29859.25</v>
      </c>
      <c r="E23433" s="2">
        <v>94.7</v>
      </c>
      <c r="H23433" s="2" t="s">
        <v>52334</v>
      </c>
      <c r="J23433" s="2" t="s">
        <v>112146</v>
      </c>
      <c r="L23433" s="2" t="s">
        <v>111785</v>
      </c>
      <c r="N23433" s="2" t="s">
        <v>111778</v>
      </c>
      <c r="S23433" s="2" t="s">
        <v>52470</v>
      </c>
      <c r="U23433" s="2" t="s">
        <v>111788</v>
      </c>
      <c r="V23433" s="2" t="s">
        <v>113625</v>
      </c>
      <c r="W23433" s="2" t="s">
        <v>61497</v>
      </c>
      <c r="X23433" s="2" t="s">
        <v>111780</v>
      </c>
      <c r="Y23433" s="2" t="s">
        <v>113433</v>
      </c>
      <c r="Z23433" s="2" t="s">
        <v>111781</v>
      </c>
      <c r="AG23433" s="2" t="s">
        <v>113627</v>
      </c>
      <c r="AH23433" s="2" t="s">
        <v>111811</v>
      </c>
      <c r="AI23433" s="2" t="s">
        <v>61498</v>
      </c>
      <c r="AJ23433" s="2" t="s">
        <v>111783</v>
      </c>
      <c r="AK23433" s="2" t="s">
        <v>52471</v>
      </c>
    </row>
    <row r="23434" spans="1:42" ht="57.6" hidden="1">
      <c r="A23434" s="2" t="s">
        <v>111777</v>
      </c>
      <c r="B23434" s="2" t="s">
        <v>52472</v>
      </c>
      <c r="C23434" s="2">
        <v>752119.01</v>
      </c>
      <c r="D23434" s="2">
        <v>9239.7900000000009</v>
      </c>
      <c r="E23434" s="2">
        <v>81.400000000000006</v>
      </c>
      <c r="H23434" s="2" t="s">
        <v>52334</v>
      </c>
      <c r="I23434" s="2" t="s">
        <v>112137</v>
      </c>
      <c r="L23434" s="2" t="s">
        <v>111799</v>
      </c>
      <c r="N23434" s="2" t="s">
        <v>111786</v>
      </c>
      <c r="S23434" s="2" t="s">
        <v>52473</v>
      </c>
      <c r="U23434" s="2" t="s">
        <v>111779</v>
      </c>
      <c r="V23434" s="2" t="s">
        <v>113625</v>
      </c>
      <c r="W23434" s="2" t="s">
        <v>57827</v>
      </c>
      <c r="X23434" s="2" t="s">
        <v>111780</v>
      </c>
      <c r="Y23434" s="2" t="s">
        <v>113433</v>
      </c>
      <c r="Z23434" s="2" t="s">
        <v>111781</v>
      </c>
      <c r="AG23434" s="2" t="s">
        <v>113627</v>
      </c>
      <c r="AH23434" s="2" t="s">
        <v>111811</v>
      </c>
      <c r="AI23434" s="2" t="s">
        <v>113140</v>
      </c>
      <c r="AJ23434" s="2" t="s">
        <v>111783</v>
      </c>
      <c r="AK23434" s="2" t="s">
        <v>111848</v>
      </c>
      <c r="AP23434" s="2" t="s">
        <v>52474</v>
      </c>
    </row>
    <row r="23435" spans="1:42" ht="57.6" hidden="1">
      <c r="A23435" s="2" t="s">
        <v>111777</v>
      </c>
      <c r="B23435" s="2" t="s">
        <v>52475</v>
      </c>
      <c r="C23435" s="2">
        <v>258714.15</v>
      </c>
      <c r="D23435" s="2">
        <v>9239.7900000000009</v>
      </c>
      <c r="E23435" s="2">
        <v>28</v>
      </c>
      <c r="H23435" s="2" t="s">
        <v>52334</v>
      </c>
      <c r="I23435" s="2" t="s">
        <v>112137</v>
      </c>
      <c r="L23435" s="2" t="s">
        <v>111785</v>
      </c>
      <c r="N23435" s="2" t="s">
        <v>111786</v>
      </c>
      <c r="U23435" s="2" t="s">
        <v>111779</v>
      </c>
      <c r="V23435" s="2" t="s">
        <v>113625</v>
      </c>
      <c r="W23435" s="2" t="s">
        <v>52360</v>
      </c>
      <c r="X23435" s="2" t="s">
        <v>111780</v>
      </c>
      <c r="Y23435" s="2" t="s">
        <v>113433</v>
      </c>
      <c r="Z23435" s="2" t="s">
        <v>111781</v>
      </c>
      <c r="AG23435" s="2" t="s">
        <v>113627</v>
      </c>
      <c r="AH23435" s="2" t="s">
        <v>111811</v>
      </c>
      <c r="AI23435" s="2" t="s">
        <v>113013</v>
      </c>
      <c r="AJ23435" s="2" t="s">
        <v>111817</v>
      </c>
      <c r="AL23435" s="2" t="s">
        <v>111799</v>
      </c>
      <c r="AP23435" s="2" t="s">
        <v>52476</v>
      </c>
    </row>
    <row r="23436" spans="1:42" ht="57.6" hidden="1">
      <c r="A23436" s="2" t="s">
        <v>111777</v>
      </c>
      <c r="B23436" s="2" t="s">
        <v>52477</v>
      </c>
      <c r="C23436" s="2">
        <v>461989.56</v>
      </c>
      <c r="D23436" s="2">
        <v>9239.7900000000009</v>
      </c>
      <c r="E23436" s="2">
        <v>50</v>
      </c>
      <c r="H23436" s="2" t="s">
        <v>52334</v>
      </c>
      <c r="I23436" s="2" t="s">
        <v>112137</v>
      </c>
      <c r="L23436" s="2" t="s">
        <v>111785</v>
      </c>
      <c r="N23436" s="2" t="s">
        <v>111786</v>
      </c>
      <c r="S23436" s="2" t="s">
        <v>52478</v>
      </c>
      <c r="U23436" s="2" t="s">
        <v>111779</v>
      </c>
      <c r="V23436" s="2" t="s">
        <v>113625</v>
      </c>
      <c r="W23436" s="2" t="s">
        <v>52360</v>
      </c>
      <c r="X23436" s="2" t="s">
        <v>111780</v>
      </c>
      <c r="Y23436" s="2" t="s">
        <v>113433</v>
      </c>
      <c r="Z23436" s="2" t="s">
        <v>111781</v>
      </c>
      <c r="AG23436" s="2" t="s">
        <v>113627</v>
      </c>
      <c r="AH23436" s="2" t="s">
        <v>111811</v>
      </c>
      <c r="AI23436" s="2" t="s">
        <v>113013</v>
      </c>
      <c r="AJ23436" s="2" t="s">
        <v>111817</v>
      </c>
      <c r="AK23436" s="2" t="s">
        <v>112098</v>
      </c>
      <c r="AP23436" s="2" t="s">
        <v>52479</v>
      </c>
    </row>
    <row r="23437" spans="1:42" ht="57.6" hidden="1">
      <c r="A23437" s="2" t="s">
        <v>111777</v>
      </c>
      <c r="B23437" s="2" t="s">
        <v>52480</v>
      </c>
      <c r="C23437" s="2">
        <v>250398.34</v>
      </c>
      <c r="D23437" s="2">
        <v>9239.7900000000009</v>
      </c>
      <c r="E23437" s="2">
        <v>27.1</v>
      </c>
      <c r="H23437" s="2" t="s">
        <v>52334</v>
      </c>
      <c r="I23437" s="2" t="s">
        <v>112137</v>
      </c>
      <c r="L23437" s="2" t="s">
        <v>111785</v>
      </c>
      <c r="N23437" s="2" t="s">
        <v>111786</v>
      </c>
      <c r="U23437" s="2" t="s">
        <v>111779</v>
      </c>
      <c r="V23437" s="2" t="s">
        <v>113625</v>
      </c>
      <c r="W23437" s="2" t="s">
        <v>52360</v>
      </c>
      <c r="X23437" s="2" t="s">
        <v>111780</v>
      </c>
      <c r="Y23437" s="2" t="s">
        <v>113433</v>
      </c>
      <c r="Z23437" s="2" t="s">
        <v>111781</v>
      </c>
      <c r="AG23437" s="2" t="s">
        <v>113627</v>
      </c>
      <c r="AH23437" s="2" t="s">
        <v>111811</v>
      </c>
      <c r="AI23437" s="2" t="s">
        <v>113013</v>
      </c>
      <c r="AJ23437" s="2" t="s">
        <v>111817</v>
      </c>
      <c r="AL23437" s="2" t="s">
        <v>111829</v>
      </c>
      <c r="AP23437" s="2" t="s">
        <v>52481</v>
      </c>
    </row>
    <row r="23438" spans="1:42" ht="57.6" hidden="1">
      <c r="A23438" s="2" t="s">
        <v>111777</v>
      </c>
      <c r="B23438" s="2" t="s">
        <v>52482</v>
      </c>
      <c r="C23438" s="2">
        <v>828829.31</v>
      </c>
      <c r="D23438" s="2">
        <v>13632.06</v>
      </c>
      <c r="E23438" s="2">
        <v>60.8</v>
      </c>
      <c r="H23438" s="2" t="s">
        <v>52334</v>
      </c>
      <c r="I23438" s="2" t="s">
        <v>111778</v>
      </c>
      <c r="L23438" s="2" t="s">
        <v>111785</v>
      </c>
      <c r="N23438" s="2" t="s">
        <v>111778</v>
      </c>
      <c r="S23438" s="2" t="s">
        <v>52483</v>
      </c>
      <c r="U23438" s="2" t="s">
        <v>111779</v>
      </c>
      <c r="V23438" s="2" t="s">
        <v>113625</v>
      </c>
      <c r="W23438" s="2" t="s">
        <v>57827</v>
      </c>
      <c r="X23438" s="2" t="s">
        <v>111780</v>
      </c>
      <c r="Y23438" s="2" t="s">
        <v>113433</v>
      </c>
      <c r="Z23438" s="2" t="s">
        <v>111781</v>
      </c>
      <c r="AG23438" s="2" t="s">
        <v>113627</v>
      </c>
      <c r="AH23438" s="2" t="s">
        <v>111811</v>
      </c>
      <c r="AI23438" s="2" t="s">
        <v>113140</v>
      </c>
      <c r="AJ23438" s="2" t="s">
        <v>111783</v>
      </c>
      <c r="AK23438" s="2" t="s">
        <v>112029</v>
      </c>
      <c r="AP23438" s="2" t="s">
        <v>52484</v>
      </c>
    </row>
    <row r="23439" spans="1:42" ht="57.6" hidden="1">
      <c r="A23439" s="2" t="s">
        <v>111777</v>
      </c>
      <c r="B23439" s="2" t="s">
        <v>52485</v>
      </c>
      <c r="C23439" s="2">
        <v>278117.71999999997</v>
      </c>
      <c r="D23439" s="2">
        <v>9239.7900000000009</v>
      </c>
      <c r="E23439" s="2">
        <v>30.1</v>
      </c>
      <c r="H23439" s="2" t="s">
        <v>52334</v>
      </c>
      <c r="I23439" s="2" t="s">
        <v>112137</v>
      </c>
      <c r="L23439" s="2" t="s">
        <v>111785</v>
      </c>
      <c r="N23439" s="2" t="s">
        <v>111786</v>
      </c>
      <c r="S23439" s="2" t="s">
        <v>52486</v>
      </c>
      <c r="U23439" s="2" t="s">
        <v>111779</v>
      </c>
      <c r="V23439" s="2" t="s">
        <v>113625</v>
      </c>
      <c r="W23439" s="2" t="s">
        <v>57827</v>
      </c>
      <c r="X23439" s="2" t="s">
        <v>111780</v>
      </c>
      <c r="Y23439" s="2" t="s">
        <v>113433</v>
      </c>
      <c r="Z23439" s="2" t="s">
        <v>111781</v>
      </c>
      <c r="AG23439" s="2" t="s">
        <v>113627</v>
      </c>
      <c r="AH23439" s="2" t="s">
        <v>111811</v>
      </c>
      <c r="AI23439" s="2" t="s">
        <v>113140</v>
      </c>
      <c r="AJ23439" s="2" t="s">
        <v>111783</v>
      </c>
      <c r="AK23439" s="2" t="s">
        <v>112095</v>
      </c>
      <c r="AP23439" s="2" t="s">
        <v>52487</v>
      </c>
    </row>
    <row r="23440" spans="1:42" ht="57.6" hidden="1">
      <c r="A23440" s="2" t="s">
        <v>111777</v>
      </c>
      <c r="B23440" s="2" t="s">
        <v>52488</v>
      </c>
      <c r="C23440" s="2">
        <v>314152.90000000002</v>
      </c>
      <c r="D23440" s="2">
        <v>9239.7900000000009</v>
      </c>
      <c r="E23440" s="2">
        <v>34</v>
      </c>
      <c r="H23440" s="2" t="s">
        <v>52334</v>
      </c>
      <c r="I23440" s="2" t="s">
        <v>112137</v>
      </c>
      <c r="L23440" s="2" t="s">
        <v>111785</v>
      </c>
      <c r="N23440" s="2" t="s">
        <v>111786</v>
      </c>
      <c r="S23440" s="2" t="s">
        <v>52489</v>
      </c>
      <c r="U23440" s="2" t="s">
        <v>111779</v>
      </c>
      <c r="V23440" s="2" t="s">
        <v>113625</v>
      </c>
      <c r="W23440" s="2" t="s">
        <v>52360</v>
      </c>
      <c r="X23440" s="2" t="s">
        <v>111780</v>
      </c>
      <c r="Y23440" s="2" t="s">
        <v>113433</v>
      </c>
      <c r="Z23440" s="2" t="s">
        <v>111781</v>
      </c>
      <c r="AG23440" s="2" t="s">
        <v>113627</v>
      </c>
      <c r="AH23440" s="2" t="s">
        <v>111811</v>
      </c>
      <c r="AI23440" s="2" t="s">
        <v>113013</v>
      </c>
      <c r="AJ23440" s="2" t="s">
        <v>111817</v>
      </c>
      <c r="AK23440" s="2" t="s">
        <v>104688</v>
      </c>
      <c r="AP23440" s="2" t="s">
        <v>52490</v>
      </c>
    </row>
    <row r="23441" spans="1:42" ht="57.6" hidden="1">
      <c r="A23441" s="2" t="s">
        <v>111777</v>
      </c>
      <c r="B23441" s="2" t="s">
        <v>52491</v>
      </c>
      <c r="C23441" s="2">
        <v>1188715.72</v>
      </c>
      <c r="D23441" s="2">
        <v>13632.06</v>
      </c>
      <c r="E23441" s="2">
        <v>87.2</v>
      </c>
      <c r="H23441" s="2" t="s">
        <v>52334</v>
      </c>
      <c r="I23441" s="2" t="s">
        <v>111778</v>
      </c>
      <c r="L23441" s="2" t="s">
        <v>111785</v>
      </c>
      <c r="N23441" s="2" t="s">
        <v>111778</v>
      </c>
      <c r="U23441" s="2" t="s">
        <v>111779</v>
      </c>
      <c r="V23441" s="2" t="s">
        <v>113625</v>
      </c>
      <c r="W23441" s="2" t="s">
        <v>57827</v>
      </c>
      <c r="X23441" s="2" t="s">
        <v>111780</v>
      </c>
      <c r="Y23441" s="2" t="s">
        <v>113433</v>
      </c>
      <c r="Z23441" s="2" t="s">
        <v>111781</v>
      </c>
      <c r="AG23441" s="2" t="s">
        <v>113627</v>
      </c>
      <c r="AH23441" s="2" t="s">
        <v>111811</v>
      </c>
      <c r="AI23441" s="2" t="s">
        <v>113140</v>
      </c>
      <c r="AJ23441" s="2" t="s">
        <v>111783</v>
      </c>
      <c r="AK23441" s="2" t="s">
        <v>111844</v>
      </c>
      <c r="AP23441" s="2" t="s">
        <v>52492</v>
      </c>
    </row>
    <row r="23442" spans="1:42" ht="57.6" hidden="1">
      <c r="A23442" s="2" t="s">
        <v>111777</v>
      </c>
      <c r="B23442" s="2" t="s">
        <v>52493</v>
      </c>
      <c r="C23442" s="2">
        <v>216211.12</v>
      </c>
      <c r="D23442" s="2">
        <v>9239.7900000000009</v>
      </c>
      <c r="E23442" s="2">
        <v>23.4</v>
      </c>
      <c r="H23442" s="2" t="s">
        <v>52334</v>
      </c>
      <c r="I23442" s="2" t="s">
        <v>112137</v>
      </c>
      <c r="L23442" s="2" t="s">
        <v>111785</v>
      </c>
      <c r="N23442" s="2" t="s">
        <v>111786</v>
      </c>
      <c r="U23442" s="2" t="s">
        <v>111779</v>
      </c>
      <c r="V23442" s="2" t="s">
        <v>113625</v>
      </c>
      <c r="W23442" s="2" t="s">
        <v>52360</v>
      </c>
      <c r="X23442" s="2" t="s">
        <v>111780</v>
      </c>
      <c r="Y23442" s="2" t="s">
        <v>113433</v>
      </c>
      <c r="Z23442" s="2" t="s">
        <v>111781</v>
      </c>
      <c r="AG23442" s="2" t="s">
        <v>113627</v>
      </c>
      <c r="AH23442" s="2" t="s">
        <v>111811</v>
      </c>
      <c r="AI23442" s="2" t="s">
        <v>113013</v>
      </c>
      <c r="AJ23442" s="2" t="s">
        <v>111817</v>
      </c>
      <c r="AL23442" s="2" t="s">
        <v>111946</v>
      </c>
      <c r="AP23442" s="2" t="s">
        <v>52494</v>
      </c>
    </row>
    <row r="23443" spans="1:42" ht="57.6" hidden="1">
      <c r="A23443" s="2" t="s">
        <v>111777</v>
      </c>
      <c r="B23443" s="2" t="s">
        <v>52495</v>
      </c>
      <c r="C23443" s="2">
        <v>520335.77</v>
      </c>
      <c r="D23443" s="2">
        <v>14995.27</v>
      </c>
      <c r="E23443" s="2">
        <v>34.700000000000003</v>
      </c>
      <c r="H23443" s="2" t="s">
        <v>52334</v>
      </c>
      <c r="I23443" s="2" t="s">
        <v>111778</v>
      </c>
      <c r="L23443" s="2" t="s">
        <v>111785</v>
      </c>
      <c r="N23443" s="2" t="s">
        <v>111778</v>
      </c>
      <c r="S23443" s="2" t="s">
        <v>56744</v>
      </c>
      <c r="U23443" s="2" t="s">
        <v>111779</v>
      </c>
      <c r="V23443" s="2" t="s">
        <v>113625</v>
      </c>
      <c r="W23443" s="2" t="s">
        <v>57827</v>
      </c>
      <c r="X23443" s="2" t="s">
        <v>111780</v>
      </c>
      <c r="Y23443" s="2" t="s">
        <v>113433</v>
      </c>
      <c r="Z23443" s="2" t="s">
        <v>111781</v>
      </c>
      <c r="AG23443" s="2" t="s">
        <v>113627</v>
      </c>
      <c r="AH23443" s="2" t="s">
        <v>111811</v>
      </c>
      <c r="AI23443" s="2" t="s">
        <v>113140</v>
      </c>
      <c r="AJ23443" s="2" t="s">
        <v>111783</v>
      </c>
      <c r="AK23443" s="2" t="s">
        <v>111938</v>
      </c>
      <c r="AP23443" s="2" t="s">
        <v>52496</v>
      </c>
    </row>
    <row r="23444" spans="1:42" ht="57.6" hidden="1">
      <c r="A23444" s="2" t="s">
        <v>111777</v>
      </c>
      <c r="B23444" s="2" t="s">
        <v>52497</v>
      </c>
      <c r="C23444" s="2">
        <v>678876.64</v>
      </c>
      <c r="D23444" s="2">
        <v>13632.06</v>
      </c>
      <c r="E23444" s="2">
        <v>49.8</v>
      </c>
      <c r="H23444" s="2" t="s">
        <v>52334</v>
      </c>
      <c r="I23444" s="2" t="s">
        <v>111778</v>
      </c>
      <c r="L23444" s="2" t="s">
        <v>111785</v>
      </c>
      <c r="N23444" s="2" t="s">
        <v>111778</v>
      </c>
      <c r="S23444" s="2" t="s">
        <v>52498</v>
      </c>
      <c r="U23444" s="2" t="s">
        <v>111779</v>
      </c>
      <c r="V23444" s="2" t="s">
        <v>113625</v>
      </c>
      <c r="W23444" s="2" t="s">
        <v>52022</v>
      </c>
      <c r="X23444" s="2" t="s">
        <v>111780</v>
      </c>
      <c r="Y23444" s="2" t="s">
        <v>113433</v>
      </c>
      <c r="Z23444" s="2" t="s">
        <v>111781</v>
      </c>
      <c r="AG23444" s="2" t="s">
        <v>113627</v>
      </c>
      <c r="AH23444" s="2" t="s">
        <v>111811</v>
      </c>
      <c r="AI23444" s="2" t="s">
        <v>103587</v>
      </c>
      <c r="AJ23444" s="2" t="s">
        <v>111783</v>
      </c>
      <c r="AK23444" s="2" t="s">
        <v>111941</v>
      </c>
      <c r="AP23444" s="2" t="s">
        <v>52499</v>
      </c>
    </row>
    <row r="23445" spans="1:42" ht="57.6" hidden="1">
      <c r="A23445" s="2" t="s">
        <v>111777</v>
      </c>
      <c r="B23445" s="2" t="s">
        <v>52500</v>
      </c>
      <c r="C23445" s="2">
        <v>1318261.49</v>
      </c>
      <c r="D23445" s="2">
        <v>12194.83</v>
      </c>
      <c r="E23445" s="2">
        <v>108.1</v>
      </c>
      <c r="H23445" s="2" t="s">
        <v>52334</v>
      </c>
      <c r="I23445" s="2" t="s">
        <v>111778</v>
      </c>
      <c r="L23445" s="2" t="s">
        <v>111785</v>
      </c>
      <c r="N23445" s="2" t="s">
        <v>111778</v>
      </c>
      <c r="S23445" s="2" t="s">
        <v>52501</v>
      </c>
      <c r="U23445" s="2" t="s">
        <v>111779</v>
      </c>
      <c r="V23445" s="2" t="s">
        <v>113625</v>
      </c>
      <c r="W23445" s="2" t="s">
        <v>52360</v>
      </c>
      <c r="X23445" s="2" t="s">
        <v>111780</v>
      </c>
      <c r="Y23445" s="2" t="s">
        <v>113433</v>
      </c>
      <c r="Z23445" s="2" t="s">
        <v>111781</v>
      </c>
      <c r="AG23445" s="2" t="s">
        <v>113627</v>
      </c>
      <c r="AH23445" s="2" t="s">
        <v>111811</v>
      </c>
      <c r="AI23445" s="2" t="s">
        <v>113013</v>
      </c>
      <c r="AJ23445" s="2" t="s">
        <v>111817</v>
      </c>
      <c r="AK23445" s="2" t="s">
        <v>111793</v>
      </c>
      <c r="AP23445" s="2" t="s">
        <v>52502</v>
      </c>
    </row>
    <row r="23446" spans="1:42" ht="43.2" hidden="1">
      <c r="A23446" s="2" t="s">
        <v>111777</v>
      </c>
      <c r="B23446" s="2" t="s">
        <v>52503</v>
      </c>
      <c r="C23446" s="2">
        <v>425865.59</v>
      </c>
      <c r="D23446" s="2">
        <v>14995.27</v>
      </c>
      <c r="E23446" s="2">
        <v>28.4</v>
      </c>
      <c r="H23446" s="2" t="s">
        <v>52334</v>
      </c>
      <c r="I23446" s="2" t="s">
        <v>111778</v>
      </c>
      <c r="L23446" s="2" t="s">
        <v>111785</v>
      </c>
      <c r="N23446" s="2" t="s">
        <v>111778</v>
      </c>
      <c r="S23446" s="2" t="s">
        <v>52504</v>
      </c>
      <c r="U23446" s="2" t="s">
        <v>111779</v>
      </c>
      <c r="V23446" s="2" t="s">
        <v>113625</v>
      </c>
      <c r="W23446" s="2" t="s">
        <v>52022</v>
      </c>
      <c r="X23446" s="2" t="s">
        <v>111780</v>
      </c>
      <c r="Y23446" s="2" t="s">
        <v>113433</v>
      </c>
      <c r="Z23446" s="2" t="s">
        <v>111781</v>
      </c>
      <c r="AG23446" s="2" t="s">
        <v>113627</v>
      </c>
      <c r="AH23446" s="2" t="s">
        <v>111811</v>
      </c>
      <c r="AI23446" s="2" t="s">
        <v>103587</v>
      </c>
      <c r="AJ23446" s="2" t="s">
        <v>111783</v>
      </c>
      <c r="AK23446" s="2" t="s">
        <v>111946</v>
      </c>
      <c r="AP23446" s="2" t="s">
        <v>52505</v>
      </c>
    </row>
    <row r="23447" spans="1:42" ht="43.2" hidden="1">
      <c r="A23447" s="2" t="s">
        <v>112049</v>
      </c>
      <c r="B23447" s="2" t="s">
        <v>52506</v>
      </c>
      <c r="C23447" s="2">
        <v>394577.08</v>
      </c>
      <c r="D23447" s="2">
        <v>11371.1</v>
      </c>
      <c r="E23447" s="2">
        <v>34.700000000000003</v>
      </c>
      <c r="G23447" s="2" t="s">
        <v>52346</v>
      </c>
      <c r="H23447" s="2" t="s">
        <v>52334</v>
      </c>
      <c r="O23447" s="2" t="s">
        <v>112050</v>
      </c>
      <c r="P23447" s="2" t="s">
        <v>112051</v>
      </c>
      <c r="R23447" s="2" t="s">
        <v>111785</v>
      </c>
      <c r="V23447" s="2" t="s">
        <v>113625</v>
      </c>
      <c r="W23447" s="2" t="s">
        <v>57827</v>
      </c>
      <c r="X23447" s="2" t="s">
        <v>111780</v>
      </c>
      <c r="Y23447" s="2" t="s">
        <v>113433</v>
      </c>
      <c r="Z23447" s="2" t="s">
        <v>111781</v>
      </c>
      <c r="AG23447" s="2" t="s">
        <v>113627</v>
      </c>
      <c r="AH23447" s="2" t="s">
        <v>111811</v>
      </c>
      <c r="AI23447" s="2" t="s">
        <v>113140</v>
      </c>
      <c r="AJ23447" s="2" t="s">
        <v>111783</v>
      </c>
      <c r="AK23447" s="2" t="s">
        <v>111818</v>
      </c>
      <c r="AN23447" s="2" t="s">
        <v>111799</v>
      </c>
      <c r="AP23447" s="2" t="s">
        <v>52507</v>
      </c>
    </row>
    <row r="23448" spans="1:42" ht="57.6" hidden="1">
      <c r="A23448" s="2" t="s">
        <v>111777</v>
      </c>
      <c r="B23448" s="2" t="s">
        <v>52508</v>
      </c>
      <c r="C23448" s="2">
        <v>1667652.89</v>
      </c>
      <c r="D23448" s="2">
        <v>10364.530000000001</v>
      </c>
      <c r="E23448" s="2">
        <v>160.9</v>
      </c>
      <c r="H23448" s="2" t="s">
        <v>52334</v>
      </c>
      <c r="I23448" s="2" t="s">
        <v>111778</v>
      </c>
      <c r="L23448" s="2" t="s">
        <v>111799</v>
      </c>
      <c r="N23448" s="2" t="s">
        <v>111778</v>
      </c>
      <c r="S23448" s="2" t="s">
        <v>56976</v>
      </c>
      <c r="U23448" s="2" t="s">
        <v>111779</v>
      </c>
      <c r="V23448" s="2" t="s">
        <v>113625</v>
      </c>
      <c r="W23448" s="2" t="s">
        <v>61497</v>
      </c>
      <c r="X23448" s="2" t="s">
        <v>111780</v>
      </c>
      <c r="Y23448" s="2" t="s">
        <v>113433</v>
      </c>
      <c r="Z23448" s="2" t="s">
        <v>111781</v>
      </c>
      <c r="AG23448" s="2" t="s">
        <v>113627</v>
      </c>
      <c r="AH23448" s="2" t="s">
        <v>111811</v>
      </c>
      <c r="AI23448" s="2" t="s">
        <v>61498</v>
      </c>
      <c r="AJ23448" s="2" t="s">
        <v>111783</v>
      </c>
      <c r="AK23448" s="2" t="s">
        <v>112795</v>
      </c>
      <c r="AP23448" s="2" t="s">
        <v>52509</v>
      </c>
    </row>
    <row r="23449" spans="1:42" ht="57.6" hidden="1">
      <c r="A23449" s="2" t="s">
        <v>111777</v>
      </c>
      <c r="B23449" s="2" t="s">
        <v>52510</v>
      </c>
      <c r="C23449" s="2">
        <v>219907.03</v>
      </c>
      <c r="D23449" s="2">
        <v>9239.7900000000009</v>
      </c>
      <c r="E23449" s="2">
        <v>23.8</v>
      </c>
      <c r="H23449" s="2" t="s">
        <v>52334</v>
      </c>
      <c r="I23449" s="2" t="s">
        <v>112195</v>
      </c>
      <c r="L23449" s="2" t="s">
        <v>111785</v>
      </c>
      <c r="N23449" s="2" t="s">
        <v>111786</v>
      </c>
      <c r="U23449" s="2" t="s">
        <v>111779</v>
      </c>
      <c r="V23449" s="2" t="s">
        <v>113625</v>
      </c>
      <c r="W23449" s="2" t="s">
        <v>57827</v>
      </c>
      <c r="X23449" s="2" t="s">
        <v>111780</v>
      </c>
      <c r="Y23449" s="2" t="s">
        <v>113433</v>
      </c>
      <c r="Z23449" s="2" t="s">
        <v>111781</v>
      </c>
      <c r="AG23449" s="2" t="s">
        <v>113627</v>
      </c>
      <c r="AH23449" s="2" t="s">
        <v>111811</v>
      </c>
      <c r="AI23449" s="2" t="s">
        <v>113140</v>
      </c>
      <c r="AJ23449" s="2" t="s">
        <v>111783</v>
      </c>
      <c r="AL23449" s="2" t="s">
        <v>111785</v>
      </c>
      <c r="AM23449" s="2" t="s">
        <v>111818</v>
      </c>
      <c r="AP23449" s="2" t="s">
        <v>52511</v>
      </c>
    </row>
    <row r="23450" spans="1:42" ht="57.6" hidden="1">
      <c r="A23450" s="2" t="s">
        <v>111777</v>
      </c>
      <c r="B23450" s="2" t="s">
        <v>52512</v>
      </c>
      <c r="C23450" s="2">
        <v>197731.53</v>
      </c>
      <c r="D23450" s="2">
        <v>9239.7900000000009</v>
      </c>
      <c r="E23450" s="2">
        <v>21.4</v>
      </c>
      <c r="H23450" s="2" t="s">
        <v>52334</v>
      </c>
      <c r="I23450" s="2" t="s">
        <v>112137</v>
      </c>
      <c r="L23450" s="2" t="s">
        <v>111785</v>
      </c>
      <c r="N23450" s="2" t="s">
        <v>111786</v>
      </c>
      <c r="S23450" s="2" t="s">
        <v>52513</v>
      </c>
      <c r="U23450" s="2" t="s">
        <v>111779</v>
      </c>
      <c r="V23450" s="2" t="s">
        <v>113625</v>
      </c>
      <c r="W23450" s="2" t="s">
        <v>61497</v>
      </c>
      <c r="X23450" s="2" t="s">
        <v>111780</v>
      </c>
      <c r="Y23450" s="2" t="s">
        <v>113433</v>
      </c>
      <c r="Z23450" s="2" t="s">
        <v>111781</v>
      </c>
      <c r="AG23450" s="2" t="s">
        <v>113627</v>
      </c>
      <c r="AH23450" s="2" t="s">
        <v>111811</v>
      </c>
      <c r="AI23450" s="2" t="s">
        <v>61498</v>
      </c>
      <c r="AJ23450" s="2" t="s">
        <v>111783</v>
      </c>
      <c r="AK23450" s="2" t="s">
        <v>111946</v>
      </c>
      <c r="AL23450" s="2" t="s">
        <v>112071</v>
      </c>
      <c r="AP23450" s="2" t="s">
        <v>52514</v>
      </c>
    </row>
    <row r="23451" spans="1:42" ht="57.6" hidden="1">
      <c r="A23451" s="2" t="s">
        <v>111777</v>
      </c>
      <c r="B23451" s="2" t="s">
        <v>52515</v>
      </c>
      <c r="C23451" s="2">
        <v>2077826.32</v>
      </c>
      <c r="D23451" s="2">
        <v>20778.259999999998</v>
      </c>
      <c r="E23451" s="2">
        <v>100</v>
      </c>
      <c r="H23451" s="2" t="s">
        <v>52334</v>
      </c>
      <c r="I23451" s="2" t="s">
        <v>112887</v>
      </c>
      <c r="L23451" s="2" t="s">
        <v>111785</v>
      </c>
      <c r="N23451" s="2" t="s">
        <v>111786</v>
      </c>
      <c r="U23451" s="2" t="s">
        <v>111779</v>
      </c>
      <c r="V23451" s="2" t="s">
        <v>113625</v>
      </c>
      <c r="W23451" s="2" t="s">
        <v>61497</v>
      </c>
      <c r="X23451" s="2" t="s">
        <v>111780</v>
      </c>
      <c r="Y23451" s="2" t="s">
        <v>113433</v>
      </c>
      <c r="Z23451" s="2" t="s">
        <v>111781</v>
      </c>
      <c r="AG23451" s="2" t="s">
        <v>113627</v>
      </c>
      <c r="AH23451" s="2" t="s">
        <v>111811</v>
      </c>
      <c r="AI23451" s="2" t="s">
        <v>61498</v>
      </c>
      <c r="AJ23451" s="2" t="s">
        <v>111783</v>
      </c>
      <c r="AK23451" s="2" t="s">
        <v>113012</v>
      </c>
      <c r="AP23451" s="2" t="s">
        <v>52516</v>
      </c>
    </row>
    <row r="23452" spans="1:42" ht="57.6" hidden="1">
      <c r="A23452" s="2" t="s">
        <v>111777</v>
      </c>
      <c r="B23452" s="2" t="s">
        <v>52517</v>
      </c>
      <c r="C23452" s="2">
        <v>1662261.06</v>
      </c>
      <c r="D23452" s="2">
        <v>20778.259999999998</v>
      </c>
      <c r="E23452" s="2">
        <v>80</v>
      </c>
      <c r="H23452" s="2" t="s">
        <v>52334</v>
      </c>
      <c r="I23452" s="2" t="s">
        <v>112887</v>
      </c>
      <c r="L23452" s="2" t="s">
        <v>111785</v>
      </c>
      <c r="N23452" s="2" t="s">
        <v>111786</v>
      </c>
      <c r="U23452" s="2" t="s">
        <v>111779</v>
      </c>
      <c r="V23452" s="2" t="s">
        <v>113625</v>
      </c>
      <c r="W23452" s="2" t="s">
        <v>61497</v>
      </c>
      <c r="X23452" s="2" t="s">
        <v>111780</v>
      </c>
      <c r="Y23452" s="2" t="s">
        <v>113433</v>
      </c>
      <c r="Z23452" s="2" t="s">
        <v>111781</v>
      </c>
      <c r="AG23452" s="2" t="s">
        <v>113627</v>
      </c>
      <c r="AH23452" s="2" t="s">
        <v>111811</v>
      </c>
      <c r="AI23452" s="2" t="s">
        <v>61498</v>
      </c>
      <c r="AJ23452" s="2" t="s">
        <v>111783</v>
      </c>
      <c r="AK23452" s="2" t="s">
        <v>112879</v>
      </c>
      <c r="AP23452" s="2" t="s">
        <v>52518</v>
      </c>
    </row>
    <row r="23453" spans="1:42" ht="43.2" hidden="1">
      <c r="A23453" s="2" t="s">
        <v>112049</v>
      </c>
      <c r="B23453" s="2" t="s">
        <v>52519</v>
      </c>
      <c r="C23453" s="2">
        <v>806232.13</v>
      </c>
      <c r="D23453" s="2">
        <v>23167.59</v>
      </c>
      <c r="E23453" s="2">
        <v>34.799999999999997</v>
      </c>
      <c r="G23453" s="2" t="s">
        <v>52341</v>
      </c>
      <c r="H23453" s="2" t="s">
        <v>52334</v>
      </c>
      <c r="O23453" s="2" t="s">
        <v>112050</v>
      </c>
      <c r="P23453" s="2" t="s">
        <v>112051</v>
      </c>
      <c r="R23453" s="2" t="s">
        <v>111799</v>
      </c>
      <c r="V23453" s="2" t="s">
        <v>113625</v>
      </c>
      <c r="W23453" s="2" t="s">
        <v>57827</v>
      </c>
      <c r="X23453" s="2" t="s">
        <v>111780</v>
      </c>
      <c r="Y23453" s="2" t="s">
        <v>113433</v>
      </c>
      <c r="Z23453" s="2" t="s">
        <v>111781</v>
      </c>
      <c r="AG23453" s="2" t="s">
        <v>113627</v>
      </c>
      <c r="AH23453" s="2" t="s">
        <v>111811</v>
      </c>
      <c r="AI23453" s="2" t="s">
        <v>113140</v>
      </c>
      <c r="AJ23453" s="2" t="s">
        <v>111783</v>
      </c>
      <c r="AK23453" s="2" t="s">
        <v>111793</v>
      </c>
      <c r="AN23453" s="2" t="s">
        <v>112081</v>
      </c>
      <c r="AO23453" s="2" t="s">
        <v>52520</v>
      </c>
      <c r="AP23453" s="2" t="s">
        <v>52521</v>
      </c>
    </row>
    <row r="23454" spans="1:42" ht="43.2" hidden="1">
      <c r="A23454" s="2" t="s">
        <v>111777</v>
      </c>
      <c r="B23454" s="2" t="s">
        <v>52522</v>
      </c>
      <c r="C23454" s="2">
        <v>619304.53</v>
      </c>
      <c r="D23454" s="2">
        <v>14995.27</v>
      </c>
      <c r="E23454" s="2">
        <v>41.3</v>
      </c>
      <c r="H23454" s="2" t="s">
        <v>52334</v>
      </c>
      <c r="I23454" s="2" t="s">
        <v>111778</v>
      </c>
      <c r="L23454" s="2" t="s">
        <v>111785</v>
      </c>
      <c r="M23454" s="2" t="s">
        <v>111802</v>
      </c>
      <c r="N23454" s="2" t="s">
        <v>111778</v>
      </c>
      <c r="S23454" s="2" t="s">
        <v>53424</v>
      </c>
      <c r="U23454" s="2" t="s">
        <v>111779</v>
      </c>
      <c r="V23454" s="2" t="s">
        <v>113625</v>
      </c>
      <c r="W23454" s="2" t="s">
        <v>52022</v>
      </c>
      <c r="X23454" s="2" t="s">
        <v>111780</v>
      </c>
      <c r="Y23454" s="2" t="s">
        <v>113433</v>
      </c>
      <c r="Z23454" s="2" t="s">
        <v>111781</v>
      </c>
      <c r="AG23454" s="2" t="s">
        <v>113627</v>
      </c>
      <c r="AH23454" s="2" t="s">
        <v>111811</v>
      </c>
      <c r="AI23454" s="2" t="s">
        <v>103587</v>
      </c>
      <c r="AJ23454" s="2" t="s">
        <v>111783</v>
      </c>
      <c r="AK23454" s="2" t="s">
        <v>111834</v>
      </c>
      <c r="AP23454" s="2" t="s">
        <v>52523</v>
      </c>
    </row>
    <row r="23455" spans="1:42" ht="57.6" hidden="1">
      <c r="A23455" s="2" t="s">
        <v>111777</v>
      </c>
      <c r="B23455" s="2" t="s">
        <v>52524</v>
      </c>
      <c r="C23455" s="2">
        <v>774301.06</v>
      </c>
      <c r="D23455" s="2">
        <v>13632.06</v>
      </c>
      <c r="E23455" s="2">
        <v>56.8</v>
      </c>
      <c r="H23455" s="2" t="s">
        <v>52334</v>
      </c>
      <c r="I23455" s="2" t="s">
        <v>111778</v>
      </c>
      <c r="L23455" s="2" t="s">
        <v>111785</v>
      </c>
      <c r="M23455" s="2" t="s">
        <v>111802</v>
      </c>
      <c r="N23455" s="2" t="s">
        <v>111778</v>
      </c>
      <c r="S23455" s="2" t="s">
        <v>52525</v>
      </c>
      <c r="U23455" s="2" t="s">
        <v>111779</v>
      </c>
      <c r="V23455" s="2" t="s">
        <v>113625</v>
      </c>
      <c r="W23455" s="2" t="s">
        <v>61497</v>
      </c>
      <c r="X23455" s="2" t="s">
        <v>111780</v>
      </c>
      <c r="Y23455" s="2" t="s">
        <v>113433</v>
      </c>
      <c r="Z23455" s="2" t="s">
        <v>111781</v>
      </c>
      <c r="AG23455" s="2" t="s">
        <v>113627</v>
      </c>
      <c r="AH23455" s="2" t="s">
        <v>111811</v>
      </c>
      <c r="AI23455" s="2" t="s">
        <v>61498</v>
      </c>
      <c r="AJ23455" s="2" t="s">
        <v>111783</v>
      </c>
      <c r="AK23455" s="2" t="s">
        <v>112857</v>
      </c>
      <c r="AP23455" s="2" t="s">
        <v>52526</v>
      </c>
    </row>
    <row r="23456" spans="1:42" ht="43.2" hidden="1">
      <c r="A23456" s="2" t="s">
        <v>111777</v>
      </c>
      <c r="B23456" s="2" t="s">
        <v>52527</v>
      </c>
      <c r="C23456" s="2">
        <v>1303225.03</v>
      </c>
      <c r="D23456" s="2">
        <v>13632.06</v>
      </c>
      <c r="E23456" s="2">
        <v>95.6</v>
      </c>
      <c r="H23456" s="2" t="s">
        <v>52334</v>
      </c>
      <c r="I23456" s="2" t="s">
        <v>111778</v>
      </c>
      <c r="L23456" s="2" t="s">
        <v>111785</v>
      </c>
      <c r="M23456" s="2" t="s">
        <v>111802</v>
      </c>
      <c r="N23456" s="2" t="s">
        <v>111778</v>
      </c>
      <c r="S23456" s="2" t="s">
        <v>52528</v>
      </c>
      <c r="U23456" s="2" t="s">
        <v>111779</v>
      </c>
      <c r="V23456" s="2" t="s">
        <v>113625</v>
      </c>
      <c r="W23456" s="2" t="s">
        <v>61497</v>
      </c>
      <c r="X23456" s="2" t="s">
        <v>111780</v>
      </c>
      <c r="Y23456" s="2" t="s">
        <v>113433</v>
      </c>
      <c r="Z23456" s="2" t="s">
        <v>111781</v>
      </c>
      <c r="AG23456" s="2" t="s">
        <v>113627</v>
      </c>
      <c r="AH23456" s="2" t="s">
        <v>111811</v>
      </c>
      <c r="AI23456" s="2" t="s">
        <v>61498</v>
      </c>
      <c r="AJ23456" s="2" t="s">
        <v>111783</v>
      </c>
      <c r="AK23456" s="2" t="s">
        <v>111844</v>
      </c>
      <c r="AP23456" s="2" t="s">
        <v>52529</v>
      </c>
    </row>
    <row r="23457" spans="1:42" ht="57.6" hidden="1">
      <c r="A23457" s="2" t="s">
        <v>111777</v>
      </c>
      <c r="B23457" s="2" t="s">
        <v>52530</v>
      </c>
      <c r="C23457" s="2">
        <v>529542.93999999994</v>
      </c>
      <c r="D23457" s="2">
        <v>4383.63</v>
      </c>
      <c r="E23457" s="2">
        <v>120.8</v>
      </c>
      <c r="H23457" s="2" t="s">
        <v>52334</v>
      </c>
      <c r="I23457" s="2" t="s">
        <v>111778</v>
      </c>
      <c r="L23457" s="2" t="s">
        <v>111785</v>
      </c>
      <c r="M23457" s="2" t="s">
        <v>111802</v>
      </c>
      <c r="N23457" s="2" t="s">
        <v>111778</v>
      </c>
      <c r="S23457" s="2" t="s">
        <v>52531</v>
      </c>
      <c r="U23457" s="2" t="s">
        <v>111812</v>
      </c>
      <c r="V23457" s="2" t="s">
        <v>113625</v>
      </c>
      <c r="W23457" s="2" t="s">
        <v>61497</v>
      </c>
      <c r="X23457" s="2" t="s">
        <v>111780</v>
      </c>
      <c r="Y23457" s="2" t="s">
        <v>113433</v>
      </c>
      <c r="Z23457" s="2" t="s">
        <v>111781</v>
      </c>
      <c r="AG23457" s="2" t="s">
        <v>113627</v>
      </c>
      <c r="AH23457" s="2" t="s">
        <v>111811</v>
      </c>
      <c r="AI23457" s="2" t="s">
        <v>61498</v>
      </c>
      <c r="AJ23457" s="2" t="s">
        <v>111783</v>
      </c>
      <c r="AK23457" s="2" t="s">
        <v>111962</v>
      </c>
      <c r="AP23457" s="2" t="s">
        <v>52532</v>
      </c>
    </row>
    <row r="23458" spans="1:42" ht="57.6" hidden="1">
      <c r="A23458" s="2" t="s">
        <v>111777</v>
      </c>
      <c r="B23458" s="2" t="s">
        <v>52533</v>
      </c>
      <c r="C23458" s="2">
        <v>636617.25</v>
      </c>
      <c r="D23458" s="2">
        <v>13632.06</v>
      </c>
      <c r="E23458" s="2">
        <v>46.7</v>
      </c>
      <c r="H23458" s="2" t="s">
        <v>52334</v>
      </c>
      <c r="I23458" s="2" t="s">
        <v>111778</v>
      </c>
      <c r="L23458" s="2" t="s">
        <v>111785</v>
      </c>
      <c r="M23458" s="2" t="s">
        <v>111802</v>
      </c>
      <c r="N23458" s="2" t="s">
        <v>111778</v>
      </c>
      <c r="S23458" s="2" t="s">
        <v>52534</v>
      </c>
      <c r="U23458" s="2" t="s">
        <v>111779</v>
      </c>
      <c r="V23458" s="2" t="s">
        <v>113625</v>
      </c>
      <c r="W23458" s="2" t="s">
        <v>57827</v>
      </c>
      <c r="X23458" s="2" t="s">
        <v>111780</v>
      </c>
      <c r="Y23458" s="2" t="s">
        <v>113433</v>
      </c>
      <c r="Z23458" s="2" t="s">
        <v>111781</v>
      </c>
      <c r="AG23458" s="2" t="s">
        <v>113627</v>
      </c>
      <c r="AH23458" s="2" t="s">
        <v>111811</v>
      </c>
      <c r="AI23458" s="2" t="s">
        <v>113140</v>
      </c>
      <c r="AJ23458" s="2" t="s">
        <v>111783</v>
      </c>
      <c r="AK23458" s="2" t="s">
        <v>111829</v>
      </c>
      <c r="AP23458" s="2" t="s">
        <v>52535</v>
      </c>
    </row>
    <row r="23459" spans="1:42" ht="43.2" hidden="1">
      <c r="A23459" s="2" t="s">
        <v>111777</v>
      </c>
      <c r="B23459" s="2" t="s">
        <v>52536</v>
      </c>
      <c r="C23459" s="2">
        <v>607308.31999999995</v>
      </c>
      <c r="D23459" s="2">
        <v>14995.27</v>
      </c>
      <c r="E23459" s="2">
        <v>40.5</v>
      </c>
      <c r="H23459" s="2" t="s">
        <v>52334</v>
      </c>
      <c r="I23459" s="2" t="s">
        <v>111778</v>
      </c>
      <c r="L23459" s="2" t="s">
        <v>111785</v>
      </c>
      <c r="M23459" s="2" t="s">
        <v>111802</v>
      </c>
      <c r="N23459" s="2" t="s">
        <v>111778</v>
      </c>
      <c r="S23459" s="2" t="s">
        <v>52537</v>
      </c>
      <c r="U23459" s="2" t="s">
        <v>111779</v>
      </c>
      <c r="V23459" s="2" t="s">
        <v>113625</v>
      </c>
      <c r="W23459" s="2" t="s">
        <v>52022</v>
      </c>
      <c r="X23459" s="2" t="s">
        <v>111780</v>
      </c>
      <c r="Y23459" s="2" t="s">
        <v>113433</v>
      </c>
      <c r="Z23459" s="2" t="s">
        <v>111781</v>
      </c>
      <c r="AG23459" s="2" t="s">
        <v>113627</v>
      </c>
      <c r="AH23459" s="2" t="s">
        <v>111811</v>
      </c>
      <c r="AI23459" s="2" t="s">
        <v>103587</v>
      </c>
      <c r="AJ23459" s="2" t="s">
        <v>111783</v>
      </c>
      <c r="AK23459" s="2" t="s">
        <v>111797</v>
      </c>
      <c r="AP23459" s="2" t="s">
        <v>52538</v>
      </c>
    </row>
    <row r="23460" spans="1:42" ht="57.6" hidden="1">
      <c r="A23460" s="2" t="s">
        <v>111777</v>
      </c>
      <c r="B23460" s="2" t="s">
        <v>52539</v>
      </c>
      <c r="C23460" s="2">
        <v>1429234.47</v>
      </c>
      <c r="D23460" s="2">
        <v>12194.83</v>
      </c>
      <c r="E23460" s="2">
        <v>117.2</v>
      </c>
      <c r="H23460" s="2" t="s">
        <v>52334</v>
      </c>
      <c r="I23460" s="2" t="s">
        <v>111778</v>
      </c>
      <c r="L23460" s="2" t="s">
        <v>111785</v>
      </c>
      <c r="M23460" s="2" t="s">
        <v>111802</v>
      </c>
      <c r="N23460" s="2" t="s">
        <v>111778</v>
      </c>
      <c r="S23460" s="2" t="s">
        <v>52540</v>
      </c>
      <c r="U23460" s="2" t="s">
        <v>111779</v>
      </c>
      <c r="V23460" s="2" t="s">
        <v>113625</v>
      </c>
      <c r="W23460" s="2" t="s">
        <v>61497</v>
      </c>
      <c r="X23460" s="2" t="s">
        <v>111780</v>
      </c>
      <c r="Y23460" s="2" t="s">
        <v>113433</v>
      </c>
      <c r="Z23460" s="2" t="s">
        <v>111781</v>
      </c>
      <c r="AG23460" s="2" t="s">
        <v>113627</v>
      </c>
      <c r="AH23460" s="2" t="s">
        <v>111811</v>
      </c>
      <c r="AI23460" s="2" t="s">
        <v>61498</v>
      </c>
      <c r="AJ23460" s="2" t="s">
        <v>111783</v>
      </c>
      <c r="AK23460" s="2" t="s">
        <v>111784</v>
      </c>
      <c r="AP23460" s="2" t="s">
        <v>52541</v>
      </c>
    </row>
    <row r="23461" spans="1:42" ht="57.6" hidden="1">
      <c r="A23461" s="2" t="s">
        <v>111777</v>
      </c>
      <c r="B23461" s="2" t="s">
        <v>52542</v>
      </c>
      <c r="C23461" s="2">
        <v>1472680.56</v>
      </c>
      <c r="D23461" s="2">
        <v>35831.64</v>
      </c>
      <c r="E23461" s="2">
        <v>41.1</v>
      </c>
      <c r="H23461" s="2" t="s">
        <v>52334</v>
      </c>
      <c r="I23461" s="2" t="s">
        <v>52543</v>
      </c>
      <c r="L23461" s="2" t="s">
        <v>111785</v>
      </c>
      <c r="M23461" s="2" t="s">
        <v>111802</v>
      </c>
      <c r="N23461" s="2" t="s">
        <v>111786</v>
      </c>
      <c r="S23461" s="2" t="s">
        <v>52544</v>
      </c>
      <c r="U23461" s="2" t="s">
        <v>111779</v>
      </c>
      <c r="V23461" s="2" t="s">
        <v>113625</v>
      </c>
      <c r="W23461" s="2" t="s">
        <v>61497</v>
      </c>
      <c r="X23461" s="2" t="s">
        <v>111780</v>
      </c>
      <c r="Y23461" s="2" t="s">
        <v>113433</v>
      </c>
      <c r="Z23461" s="2" t="s">
        <v>111781</v>
      </c>
      <c r="AG23461" s="2" t="s">
        <v>113627</v>
      </c>
      <c r="AH23461" s="2" t="s">
        <v>111811</v>
      </c>
      <c r="AI23461" s="2" t="s">
        <v>61498</v>
      </c>
      <c r="AJ23461" s="2" t="s">
        <v>111783</v>
      </c>
      <c r="AK23461" s="2" t="s">
        <v>111981</v>
      </c>
      <c r="AP23461" s="2" t="s">
        <v>52545</v>
      </c>
    </row>
    <row r="23462" spans="1:42" ht="57.6" hidden="1">
      <c r="A23462" s="2" t="s">
        <v>111777</v>
      </c>
      <c r="B23462" s="2" t="s">
        <v>52546</v>
      </c>
      <c r="C23462" s="2">
        <v>1021041.37</v>
      </c>
      <c r="D23462" s="2">
        <v>13632.06</v>
      </c>
      <c r="E23462" s="2">
        <v>74.900000000000006</v>
      </c>
      <c r="H23462" s="2" t="s">
        <v>52334</v>
      </c>
      <c r="I23462" s="2" t="s">
        <v>111778</v>
      </c>
      <c r="L23462" s="2" t="s">
        <v>111785</v>
      </c>
      <c r="M23462" s="2" t="s">
        <v>111802</v>
      </c>
      <c r="N23462" s="2" t="s">
        <v>111778</v>
      </c>
      <c r="S23462" s="2" t="s">
        <v>52547</v>
      </c>
      <c r="U23462" s="2" t="s">
        <v>111779</v>
      </c>
      <c r="V23462" s="2" t="s">
        <v>113625</v>
      </c>
      <c r="W23462" s="2" t="s">
        <v>57827</v>
      </c>
      <c r="X23462" s="2" t="s">
        <v>111780</v>
      </c>
      <c r="Y23462" s="2" t="s">
        <v>113433</v>
      </c>
      <c r="Z23462" s="2" t="s">
        <v>111781</v>
      </c>
      <c r="AG23462" s="2" t="s">
        <v>113627</v>
      </c>
      <c r="AH23462" s="2" t="s">
        <v>111811</v>
      </c>
      <c r="AI23462" s="2" t="s">
        <v>113140</v>
      </c>
      <c r="AJ23462" s="2" t="s">
        <v>111783</v>
      </c>
      <c r="AK23462" s="2" t="s">
        <v>111837</v>
      </c>
      <c r="AP23462" s="2" t="s">
        <v>52548</v>
      </c>
    </row>
    <row r="23463" spans="1:42" ht="57.6" hidden="1">
      <c r="A23463" s="2" t="s">
        <v>111777</v>
      </c>
      <c r="B23463" s="2" t="s">
        <v>52549</v>
      </c>
      <c r="C23463" s="2">
        <v>1797518.44</v>
      </c>
      <c r="D23463" s="2">
        <v>12194.83</v>
      </c>
      <c r="E23463" s="2">
        <v>147.4</v>
      </c>
      <c r="H23463" s="2" t="s">
        <v>52334</v>
      </c>
      <c r="I23463" s="2" t="s">
        <v>111778</v>
      </c>
      <c r="L23463" s="2" t="s">
        <v>111785</v>
      </c>
      <c r="M23463" s="2" t="s">
        <v>111802</v>
      </c>
      <c r="N23463" s="2" t="s">
        <v>111778</v>
      </c>
      <c r="S23463" s="2" t="s">
        <v>52550</v>
      </c>
      <c r="U23463" s="2" t="s">
        <v>111779</v>
      </c>
      <c r="V23463" s="2" t="s">
        <v>113625</v>
      </c>
      <c r="W23463" s="2" t="s">
        <v>61497</v>
      </c>
      <c r="X23463" s="2" t="s">
        <v>111780</v>
      </c>
      <c r="Y23463" s="2" t="s">
        <v>113433</v>
      </c>
      <c r="Z23463" s="2" t="s">
        <v>111781</v>
      </c>
      <c r="AG23463" s="2" t="s">
        <v>113627</v>
      </c>
      <c r="AH23463" s="2" t="s">
        <v>111811</v>
      </c>
      <c r="AI23463" s="2" t="s">
        <v>61498</v>
      </c>
      <c r="AJ23463" s="2" t="s">
        <v>111783</v>
      </c>
      <c r="AK23463" s="2" t="s">
        <v>108756</v>
      </c>
      <c r="AP23463" s="2" t="s">
        <v>52551</v>
      </c>
    </row>
    <row r="23464" spans="1:42" ht="57.6" hidden="1">
      <c r="A23464" s="2" t="s">
        <v>111777</v>
      </c>
      <c r="B23464" s="2" t="s">
        <v>52552</v>
      </c>
      <c r="C23464" s="2">
        <v>1832883.45</v>
      </c>
      <c r="D23464" s="2">
        <v>12194.83</v>
      </c>
      <c r="E23464" s="2">
        <v>150.30000000000001</v>
      </c>
      <c r="H23464" s="2" t="s">
        <v>52334</v>
      </c>
      <c r="I23464" s="2" t="s">
        <v>111778</v>
      </c>
      <c r="L23464" s="2" t="s">
        <v>111785</v>
      </c>
      <c r="M23464" s="2" t="s">
        <v>111802</v>
      </c>
      <c r="N23464" s="2" t="s">
        <v>111778</v>
      </c>
      <c r="U23464" s="2" t="s">
        <v>111779</v>
      </c>
      <c r="V23464" s="2" t="s">
        <v>113625</v>
      </c>
      <c r="W23464" s="2" t="s">
        <v>61497</v>
      </c>
      <c r="X23464" s="2" t="s">
        <v>111780</v>
      </c>
      <c r="Y23464" s="2" t="s">
        <v>113433</v>
      </c>
      <c r="Z23464" s="2" t="s">
        <v>111781</v>
      </c>
      <c r="AG23464" s="2" t="s">
        <v>113627</v>
      </c>
      <c r="AH23464" s="2" t="s">
        <v>111811</v>
      </c>
      <c r="AI23464" s="2" t="s">
        <v>61498</v>
      </c>
      <c r="AJ23464" s="2" t="s">
        <v>111783</v>
      </c>
      <c r="AK23464" s="2" t="s">
        <v>52553</v>
      </c>
      <c r="AP23464" s="2" t="s">
        <v>52554</v>
      </c>
    </row>
    <row r="23465" spans="1:42" ht="57.6" hidden="1">
      <c r="A23465" s="2" t="s">
        <v>111777</v>
      </c>
      <c r="B23465" s="2" t="s">
        <v>52555</v>
      </c>
      <c r="C23465" s="2">
        <v>203275.41</v>
      </c>
      <c r="D23465" s="2">
        <v>9239.7900000000009</v>
      </c>
      <c r="E23465" s="2">
        <v>22</v>
      </c>
      <c r="H23465" s="2" t="s">
        <v>52334</v>
      </c>
      <c r="I23465" s="2" t="s">
        <v>112137</v>
      </c>
      <c r="L23465" s="2" t="s">
        <v>111785</v>
      </c>
      <c r="M23465" s="2" t="s">
        <v>111802</v>
      </c>
      <c r="N23465" s="2" t="s">
        <v>111786</v>
      </c>
      <c r="S23465" s="2" t="s">
        <v>52556</v>
      </c>
      <c r="U23465" s="2" t="s">
        <v>111779</v>
      </c>
      <c r="V23465" s="2" t="s">
        <v>113625</v>
      </c>
      <c r="W23465" s="2" t="s">
        <v>61497</v>
      </c>
      <c r="X23465" s="2" t="s">
        <v>111780</v>
      </c>
      <c r="Y23465" s="2" t="s">
        <v>113433</v>
      </c>
      <c r="Z23465" s="2" t="s">
        <v>111781</v>
      </c>
      <c r="AG23465" s="2" t="s">
        <v>113627</v>
      </c>
      <c r="AH23465" s="2" t="s">
        <v>111811</v>
      </c>
      <c r="AI23465" s="2" t="s">
        <v>61498</v>
      </c>
      <c r="AJ23465" s="2" t="s">
        <v>111783</v>
      </c>
      <c r="AK23465" s="2" t="s">
        <v>111946</v>
      </c>
      <c r="AL23465" s="2" t="s">
        <v>111829</v>
      </c>
      <c r="AP23465" s="2" t="s">
        <v>52557</v>
      </c>
    </row>
    <row r="23466" spans="1:42" ht="57.6" hidden="1">
      <c r="A23466" s="2" t="s">
        <v>111777</v>
      </c>
      <c r="B23466" s="2" t="s">
        <v>52558</v>
      </c>
      <c r="C23466" s="2">
        <v>203275.41</v>
      </c>
      <c r="D23466" s="2">
        <v>9239.7900000000009</v>
      </c>
      <c r="E23466" s="2">
        <v>22</v>
      </c>
      <c r="H23466" s="2" t="s">
        <v>52334</v>
      </c>
      <c r="I23466" s="2" t="s">
        <v>112137</v>
      </c>
      <c r="L23466" s="2" t="s">
        <v>111785</v>
      </c>
      <c r="M23466" s="2" t="s">
        <v>111802</v>
      </c>
      <c r="N23466" s="2" t="s">
        <v>111786</v>
      </c>
      <c r="U23466" s="2" t="s">
        <v>111779</v>
      </c>
      <c r="V23466" s="2" t="s">
        <v>113625</v>
      </c>
      <c r="W23466" s="2" t="s">
        <v>52360</v>
      </c>
      <c r="X23466" s="2" t="s">
        <v>111780</v>
      </c>
      <c r="Y23466" s="2" t="s">
        <v>113433</v>
      </c>
      <c r="Z23466" s="2" t="s">
        <v>111781</v>
      </c>
      <c r="AG23466" s="2" t="s">
        <v>113627</v>
      </c>
      <c r="AH23466" s="2" t="s">
        <v>111811</v>
      </c>
      <c r="AI23466" s="2" t="s">
        <v>113013</v>
      </c>
      <c r="AJ23466" s="2" t="s">
        <v>111817</v>
      </c>
      <c r="AK23466" s="2" t="s">
        <v>111803</v>
      </c>
      <c r="AP23466" s="2" t="s">
        <v>52559</v>
      </c>
    </row>
    <row r="23467" spans="1:42" ht="43.2" hidden="1">
      <c r="A23467" s="2" t="s">
        <v>111777</v>
      </c>
      <c r="B23467" s="2" t="s">
        <v>52560</v>
      </c>
      <c r="C23467" s="2">
        <v>43365.16</v>
      </c>
      <c r="D23467" s="2">
        <v>1618.1</v>
      </c>
      <c r="E23467" s="2">
        <v>26.8</v>
      </c>
      <c r="H23467" s="2" t="s">
        <v>52334</v>
      </c>
      <c r="I23467" s="2" t="s">
        <v>111049</v>
      </c>
      <c r="L23467" s="2" t="s">
        <v>111785</v>
      </c>
      <c r="M23467" s="2" t="s">
        <v>111802</v>
      </c>
      <c r="N23467" s="2" t="s">
        <v>111786</v>
      </c>
      <c r="S23467" s="2" t="s">
        <v>52561</v>
      </c>
      <c r="U23467" s="2" t="s">
        <v>111779</v>
      </c>
      <c r="V23467" s="2" t="s">
        <v>113625</v>
      </c>
      <c r="W23467" s="2" t="s">
        <v>52562</v>
      </c>
      <c r="X23467" s="2" t="s">
        <v>111780</v>
      </c>
      <c r="Y23467" s="2" t="s">
        <v>113433</v>
      </c>
      <c r="Z23467" s="2" t="s">
        <v>111781</v>
      </c>
      <c r="AG23467" s="2" t="s">
        <v>113627</v>
      </c>
      <c r="AH23467" s="2" t="s">
        <v>111811</v>
      </c>
      <c r="AI23467" s="2" t="s">
        <v>111853</v>
      </c>
      <c r="AJ23467" s="2" t="s">
        <v>111783</v>
      </c>
      <c r="AK23467" s="2" t="s">
        <v>111809</v>
      </c>
      <c r="AP23467" s="2" t="s">
        <v>52563</v>
      </c>
    </row>
    <row r="23468" spans="1:42" ht="43.2" hidden="1">
      <c r="A23468" s="2" t="s">
        <v>112049</v>
      </c>
      <c r="B23468" s="2" t="s">
        <v>52564</v>
      </c>
      <c r="C23468" s="2">
        <v>790014.82</v>
      </c>
      <c r="D23468" s="2">
        <v>23167.59</v>
      </c>
      <c r="E23468" s="2">
        <v>34.1</v>
      </c>
      <c r="G23468" s="2" t="s">
        <v>52381</v>
      </c>
      <c r="H23468" s="2" t="s">
        <v>52334</v>
      </c>
      <c r="O23468" s="2" t="s">
        <v>112050</v>
      </c>
      <c r="P23468" s="2" t="s">
        <v>112051</v>
      </c>
      <c r="R23468" s="2" t="s">
        <v>111785</v>
      </c>
      <c r="V23468" s="2" t="s">
        <v>113625</v>
      </c>
      <c r="W23468" s="2" t="s">
        <v>52360</v>
      </c>
      <c r="X23468" s="2" t="s">
        <v>111780</v>
      </c>
      <c r="Y23468" s="2" t="s">
        <v>113433</v>
      </c>
      <c r="Z23468" s="2" t="s">
        <v>111781</v>
      </c>
      <c r="AG23468" s="2" t="s">
        <v>113627</v>
      </c>
      <c r="AH23468" s="2" t="s">
        <v>111811</v>
      </c>
      <c r="AI23468" s="2" t="s">
        <v>113013</v>
      </c>
      <c r="AJ23468" s="2" t="s">
        <v>111817</v>
      </c>
      <c r="AK23468" s="2" t="s">
        <v>111844</v>
      </c>
      <c r="AN23468" s="2" t="s">
        <v>111830</v>
      </c>
      <c r="AP23468" s="2" t="s">
        <v>52565</v>
      </c>
    </row>
    <row r="23469" spans="1:42" ht="57.6" hidden="1">
      <c r="A23469" s="2" t="s">
        <v>111777</v>
      </c>
      <c r="B23469" s="2" t="s">
        <v>52566</v>
      </c>
      <c r="C23469" s="2">
        <v>2312579.9</v>
      </c>
      <c r="D23469" s="2">
        <v>33084.120000000003</v>
      </c>
      <c r="E23469" s="2">
        <v>69.900000000000006</v>
      </c>
      <c r="H23469" s="2" t="s">
        <v>52334</v>
      </c>
      <c r="J23469" s="2" t="s">
        <v>112070</v>
      </c>
      <c r="L23469" s="2" t="s">
        <v>111785</v>
      </c>
      <c r="N23469" s="2" t="s">
        <v>111778</v>
      </c>
      <c r="S23469" s="2" t="s">
        <v>52567</v>
      </c>
      <c r="U23469" s="2" t="s">
        <v>111788</v>
      </c>
      <c r="V23469" s="2" t="s">
        <v>113625</v>
      </c>
      <c r="W23469" s="2" t="s">
        <v>52022</v>
      </c>
      <c r="X23469" s="2" t="s">
        <v>111780</v>
      </c>
      <c r="Y23469" s="2" t="s">
        <v>113433</v>
      </c>
      <c r="Z23469" s="2" t="s">
        <v>111781</v>
      </c>
      <c r="AG23469" s="2" t="s">
        <v>113627</v>
      </c>
      <c r="AH23469" s="2" t="s">
        <v>111811</v>
      </c>
      <c r="AI23469" s="2" t="s">
        <v>103587</v>
      </c>
      <c r="AJ23469" s="2" t="s">
        <v>111783</v>
      </c>
      <c r="AK23469" s="2" t="s">
        <v>111799</v>
      </c>
      <c r="AO23469" s="2" t="s">
        <v>61118</v>
      </c>
      <c r="AP23469" s="2" t="s">
        <v>52568</v>
      </c>
    </row>
    <row r="23470" spans="1:42" ht="43.2" hidden="1">
      <c r="A23470" s="2" t="s">
        <v>112049</v>
      </c>
      <c r="B23470" s="2" t="s">
        <v>52569</v>
      </c>
      <c r="C23470" s="2">
        <v>1234832.55</v>
      </c>
      <c r="D23470" s="2">
        <v>23167.59</v>
      </c>
      <c r="E23470" s="2">
        <v>53.3</v>
      </c>
      <c r="G23470" s="2" t="s">
        <v>52381</v>
      </c>
      <c r="H23470" s="2" t="s">
        <v>52334</v>
      </c>
      <c r="O23470" s="2" t="s">
        <v>112050</v>
      </c>
      <c r="P23470" s="2" t="s">
        <v>112051</v>
      </c>
      <c r="R23470" s="2" t="s">
        <v>111785</v>
      </c>
      <c r="V23470" s="2" t="s">
        <v>113625</v>
      </c>
      <c r="W23470" s="2" t="s">
        <v>52360</v>
      </c>
      <c r="X23470" s="2" t="s">
        <v>111780</v>
      </c>
      <c r="Y23470" s="2" t="s">
        <v>113433</v>
      </c>
      <c r="Z23470" s="2" t="s">
        <v>111781</v>
      </c>
      <c r="AG23470" s="2" t="s">
        <v>113627</v>
      </c>
      <c r="AH23470" s="2" t="s">
        <v>111811</v>
      </c>
      <c r="AI23470" s="2" t="s">
        <v>113013</v>
      </c>
      <c r="AJ23470" s="2" t="s">
        <v>111817</v>
      </c>
      <c r="AK23470" s="2" t="s">
        <v>111844</v>
      </c>
      <c r="AN23470" s="2" t="s">
        <v>111829</v>
      </c>
      <c r="AP23470" s="2" t="s">
        <v>52570</v>
      </c>
    </row>
    <row r="23471" spans="1:42" ht="43.2" hidden="1">
      <c r="A23471" s="2" t="s">
        <v>111777</v>
      </c>
      <c r="B23471" s="2" t="s">
        <v>52571</v>
      </c>
      <c r="C23471" s="2">
        <v>202002.96</v>
      </c>
      <c r="D23471" s="2">
        <v>8898.81</v>
      </c>
      <c r="E23471" s="2">
        <v>22.7</v>
      </c>
      <c r="H23471" s="2" t="s">
        <v>52334</v>
      </c>
      <c r="J23471" s="2" t="s">
        <v>112065</v>
      </c>
      <c r="L23471" s="2" t="s">
        <v>111785</v>
      </c>
      <c r="N23471" s="2" t="s">
        <v>111786</v>
      </c>
      <c r="S23471" s="2" t="s">
        <v>52572</v>
      </c>
      <c r="U23471" s="2" t="s">
        <v>111779</v>
      </c>
      <c r="V23471" s="2" t="s">
        <v>113625</v>
      </c>
      <c r="W23471" s="2" t="s">
        <v>57827</v>
      </c>
      <c r="X23471" s="2" t="s">
        <v>111780</v>
      </c>
      <c r="Y23471" s="2" t="s">
        <v>113433</v>
      </c>
      <c r="Z23471" s="2" t="s">
        <v>111781</v>
      </c>
      <c r="AG23471" s="2" t="s">
        <v>113627</v>
      </c>
      <c r="AH23471" s="2" t="s">
        <v>111811</v>
      </c>
      <c r="AI23471" s="2" t="s">
        <v>113140</v>
      </c>
      <c r="AJ23471" s="2" t="s">
        <v>111783</v>
      </c>
      <c r="AK23471" s="2" t="s">
        <v>52573</v>
      </c>
      <c r="AP23471" s="2" t="s">
        <v>52574</v>
      </c>
    </row>
    <row r="23472" spans="1:42" ht="43.2" hidden="1">
      <c r="A23472" s="2" t="s">
        <v>112049</v>
      </c>
      <c r="B23472" s="2" t="s">
        <v>52575</v>
      </c>
      <c r="C23472" s="2">
        <v>954504.71</v>
      </c>
      <c r="D23472" s="2">
        <v>23167.59</v>
      </c>
      <c r="E23472" s="2">
        <v>41.2</v>
      </c>
      <c r="G23472" s="2" t="s">
        <v>52381</v>
      </c>
      <c r="H23472" s="2" t="s">
        <v>52334</v>
      </c>
      <c r="O23472" s="2" t="s">
        <v>112050</v>
      </c>
      <c r="P23472" s="2" t="s">
        <v>112051</v>
      </c>
      <c r="R23472" s="2" t="s">
        <v>111789</v>
      </c>
      <c r="V23472" s="2" t="s">
        <v>113625</v>
      </c>
      <c r="W23472" s="2" t="s">
        <v>52360</v>
      </c>
      <c r="X23472" s="2" t="s">
        <v>111780</v>
      </c>
      <c r="Y23472" s="2" t="s">
        <v>113433</v>
      </c>
      <c r="Z23472" s="2" t="s">
        <v>111781</v>
      </c>
      <c r="AG23472" s="2" t="s">
        <v>113627</v>
      </c>
      <c r="AH23472" s="2" t="s">
        <v>111811</v>
      </c>
      <c r="AI23472" s="2" t="s">
        <v>113013</v>
      </c>
      <c r="AJ23472" s="2" t="s">
        <v>111817</v>
      </c>
      <c r="AK23472" s="2" t="s">
        <v>111844</v>
      </c>
      <c r="AN23472" s="2" t="s">
        <v>111844</v>
      </c>
      <c r="AP23472" s="2" t="s">
        <v>52576</v>
      </c>
    </row>
    <row r="23473" spans="1:42" ht="43.2" hidden="1">
      <c r="A23473" s="2" t="s">
        <v>111777</v>
      </c>
      <c r="B23473" s="2" t="s">
        <v>52577</v>
      </c>
      <c r="C23473" s="2">
        <v>1918594.64</v>
      </c>
      <c r="D23473" s="2">
        <v>23312.21</v>
      </c>
      <c r="E23473" s="2">
        <v>82.3</v>
      </c>
      <c r="H23473" s="2" t="s">
        <v>52334</v>
      </c>
      <c r="J23473" s="2" t="s">
        <v>111922</v>
      </c>
      <c r="L23473" s="2" t="s">
        <v>111785</v>
      </c>
      <c r="N23473" s="2" t="s">
        <v>111778</v>
      </c>
      <c r="S23473" s="2" t="s">
        <v>52578</v>
      </c>
      <c r="U23473" s="2" t="s">
        <v>111788</v>
      </c>
      <c r="V23473" s="2" t="s">
        <v>113625</v>
      </c>
      <c r="W23473" s="2" t="s">
        <v>57827</v>
      </c>
      <c r="X23473" s="2" t="s">
        <v>111780</v>
      </c>
      <c r="Y23473" s="2" t="s">
        <v>113433</v>
      </c>
      <c r="Z23473" s="2" t="s">
        <v>111781</v>
      </c>
      <c r="AG23473" s="2" t="s">
        <v>113627</v>
      </c>
      <c r="AH23473" s="2" t="s">
        <v>111811</v>
      </c>
      <c r="AI23473" s="2" t="s">
        <v>113140</v>
      </c>
      <c r="AJ23473" s="2" t="s">
        <v>111783</v>
      </c>
      <c r="AK23473" s="2" t="s">
        <v>111830</v>
      </c>
      <c r="AP23473" s="2" t="s">
        <v>52579</v>
      </c>
    </row>
    <row r="23474" spans="1:42" ht="28.8" hidden="1">
      <c r="A23474" s="2" t="s">
        <v>111777</v>
      </c>
      <c r="B23474" s="2" t="s">
        <v>52580</v>
      </c>
      <c r="C23474" s="2">
        <v>1734372.27</v>
      </c>
      <c r="D23474" s="2">
        <v>14513.58</v>
      </c>
      <c r="E23474" s="2">
        <v>119.5</v>
      </c>
      <c r="H23474" s="2" t="s">
        <v>52334</v>
      </c>
      <c r="I23474" s="2" t="s">
        <v>111778</v>
      </c>
      <c r="J23474" s="2" t="s">
        <v>111810</v>
      </c>
      <c r="K23474" s="2" t="s">
        <v>111810</v>
      </c>
      <c r="N23474" s="2" t="s">
        <v>111778</v>
      </c>
      <c r="U23474" s="2" t="s">
        <v>111863</v>
      </c>
      <c r="V23474" s="2" t="s">
        <v>113625</v>
      </c>
      <c r="W23474" s="2" t="s">
        <v>61497</v>
      </c>
      <c r="X23474" s="2" t="s">
        <v>111780</v>
      </c>
      <c r="Y23474" s="2" t="s">
        <v>113433</v>
      </c>
      <c r="Z23474" s="2" t="s">
        <v>111781</v>
      </c>
      <c r="AG23474" s="2" t="s">
        <v>113627</v>
      </c>
      <c r="AH23474" s="2" t="s">
        <v>111811</v>
      </c>
      <c r="AI23474" s="2" t="s">
        <v>61498</v>
      </c>
      <c r="AJ23474" s="2" t="s">
        <v>111783</v>
      </c>
      <c r="AK23474" s="2" t="s">
        <v>112604</v>
      </c>
    </row>
    <row r="23475" spans="1:42" ht="28.8" hidden="1">
      <c r="A23475" s="2" t="s">
        <v>111777</v>
      </c>
      <c r="B23475" s="2" t="s">
        <v>52581</v>
      </c>
      <c r="C23475" s="2">
        <v>2089310.38</v>
      </c>
      <c r="D23475" s="2">
        <v>26413.53</v>
      </c>
      <c r="E23475" s="2">
        <v>79.099999999999994</v>
      </c>
      <c r="H23475" s="2" t="s">
        <v>52334</v>
      </c>
      <c r="I23475" s="2" t="s">
        <v>111778</v>
      </c>
      <c r="J23475" s="2" t="s">
        <v>111934</v>
      </c>
      <c r="L23475" s="2" t="s">
        <v>111785</v>
      </c>
      <c r="N23475" s="2" t="s">
        <v>111778</v>
      </c>
      <c r="S23475" s="2" t="s">
        <v>52582</v>
      </c>
      <c r="U23475" s="2" t="s">
        <v>111788</v>
      </c>
      <c r="V23475" s="2" t="s">
        <v>113625</v>
      </c>
      <c r="W23475" s="2" t="s">
        <v>57827</v>
      </c>
      <c r="X23475" s="2" t="s">
        <v>111780</v>
      </c>
      <c r="Y23475" s="2" t="s">
        <v>113433</v>
      </c>
      <c r="Z23475" s="2" t="s">
        <v>111781</v>
      </c>
      <c r="AG23475" s="2" t="s">
        <v>113627</v>
      </c>
      <c r="AH23475" s="2" t="s">
        <v>111811</v>
      </c>
      <c r="AI23475" s="2" t="s">
        <v>113140</v>
      </c>
      <c r="AJ23475" s="2" t="s">
        <v>111783</v>
      </c>
      <c r="AK23475" s="2" t="s">
        <v>112081</v>
      </c>
    </row>
    <row r="23476" spans="1:42" ht="28.8" hidden="1">
      <c r="A23476" s="2" t="s">
        <v>111777</v>
      </c>
      <c r="B23476" s="2" t="s">
        <v>52583</v>
      </c>
      <c r="C23476" s="2">
        <v>1421038.01</v>
      </c>
      <c r="D23476" s="2">
        <v>14802.48</v>
      </c>
      <c r="E23476" s="2">
        <v>96</v>
      </c>
      <c r="H23476" s="2" t="s">
        <v>52334</v>
      </c>
      <c r="I23476" s="2" t="s">
        <v>111778</v>
      </c>
      <c r="J23476" s="2" t="s">
        <v>111952</v>
      </c>
      <c r="K23476" s="2" t="s">
        <v>111806</v>
      </c>
      <c r="N23476" s="2" t="s">
        <v>111778</v>
      </c>
      <c r="S23476" s="2" t="s">
        <v>52584</v>
      </c>
      <c r="U23476" s="2" t="s">
        <v>111863</v>
      </c>
      <c r="V23476" s="2" t="s">
        <v>113625</v>
      </c>
      <c r="W23476" s="2" t="s">
        <v>57827</v>
      </c>
      <c r="X23476" s="2" t="s">
        <v>111780</v>
      </c>
      <c r="Y23476" s="2" t="s">
        <v>113433</v>
      </c>
      <c r="Z23476" s="2" t="s">
        <v>111781</v>
      </c>
      <c r="AG23476" s="2" t="s">
        <v>113627</v>
      </c>
      <c r="AH23476" s="2" t="s">
        <v>111811</v>
      </c>
      <c r="AI23476" s="2" t="s">
        <v>113140</v>
      </c>
      <c r="AJ23476" s="2" t="s">
        <v>111783</v>
      </c>
      <c r="AK23476" s="2" t="s">
        <v>112128</v>
      </c>
    </row>
    <row r="23477" spans="1:42" ht="28.8" hidden="1">
      <c r="A23477" s="2" t="s">
        <v>111777</v>
      </c>
      <c r="B23477" s="2" t="s">
        <v>52585</v>
      </c>
      <c r="C23477" s="2">
        <v>1533314.63</v>
      </c>
      <c r="D23477" s="2">
        <v>17543.650000000001</v>
      </c>
      <c r="E23477" s="2">
        <v>87.4</v>
      </c>
      <c r="H23477" s="2" t="s">
        <v>52334</v>
      </c>
      <c r="I23477" s="2" t="s">
        <v>111778</v>
      </c>
      <c r="J23477" s="2" t="s">
        <v>111796</v>
      </c>
      <c r="K23477" s="2" t="s">
        <v>111796</v>
      </c>
      <c r="N23477" s="2" t="s">
        <v>111778</v>
      </c>
      <c r="S23477" s="2" t="s">
        <v>52586</v>
      </c>
      <c r="U23477" s="2" t="s">
        <v>111788</v>
      </c>
      <c r="V23477" s="2" t="s">
        <v>113625</v>
      </c>
      <c r="W23477" s="2" t="s">
        <v>52022</v>
      </c>
      <c r="X23477" s="2" t="s">
        <v>111780</v>
      </c>
      <c r="Y23477" s="2" t="s">
        <v>113433</v>
      </c>
      <c r="Z23477" s="2" t="s">
        <v>111781</v>
      </c>
      <c r="AG23477" s="2" t="s">
        <v>113627</v>
      </c>
      <c r="AH23477" s="2" t="s">
        <v>111811</v>
      </c>
      <c r="AI23477" s="2" t="s">
        <v>103587</v>
      </c>
      <c r="AJ23477" s="2" t="s">
        <v>111783</v>
      </c>
      <c r="AK23477" s="2" t="s">
        <v>111964</v>
      </c>
    </row>
    <row r="23478" spans="1:42" ht="43.2" hidden="1">
      <c r="A23478" s="2" t="s">
        <v>111777</v>
      </c>
      <c r="B23478" s="2" t="s">
        <v>52587</v>
      </c>
      <c r="C23478" s="2">
        <v>1841036.37</v>
      </c>
      <c r="D23478" s="2">
        <v>42715.46</v>
      </c>
      <c r="E23478" s="2">
        <v>43.1</v>
      </c>
      <c r="H23478" s="2" t="s">
        <v>52334</v>
      </c>
      <c r="K23478" s="2" t="s">
        <v>111849</v>
      </c>
      <c r="L23478" s="2" t="s">
        <v>111785</v>
      </c>
      <c r="N23478" s="2" t="s">
        <v>111786</v>
      </c>
      <c r="S23478" s="2" t="s">
        <v>52588</v>
      </c>
      <c r="U23478" s="2" t="s">
        <v>111779</v>
      </c>
      <c r="V23478" s="2" t="s">
        <v>113625</v>
      </c>
      <c r="W23478" s="2" t="s">
        <v>52360</v>
      </c>
      <c r="X23478" s="2" t="s">
        <v>111780</v>
      </c>
      <c r="Y23478" s="2" t="s">
        <v>113433</v>
      </c>
      <c r="Z23478" s="2" t="s">
        <v>111781</v>
      </c>
      <c r="AG23478" s="2" t="s">
        <v>113627</v>
      </c>
      <c r="AH23478" s="2" t="s">
        <v>111811</v>
      </c>
      <c r="AI23478" s="2" t="s">
        <v>113013</v>
      </c>
      <c r="AJ23478" s="2" t="s">
        <v>111817</v>
      </c>
      <c r="AK23478" s="2" t="s">
        <v>111785</v>
      </c>
      <c r="AP23478" s="2" t="s">
        <v>52589</v>
      </c>
    </row>
    <row r="23479" spans="1:42" ht="43.2" hidden="1">
      <c r="A23479" s="2" t="s">
        <v>112049</v>
      </c>
      <c r="B23479" s="2" t="s">
        <v>52590</v>
      </c>
      <c r="C23479" s="2">
        <v>1146795.71</v>
      </c>
      <c r="D23479" s="2">
        <v>23167.59</v>
      </c>
      <c r="E23479" s="2">
        <v>49.5</v>
      </c>
      <c r="G23479" s="2" t="s">
        <v>52381</v>
      </c>
      <c r="H23479" s="2" t="s">
        <v>52334</v>
      </c>
      <c r="O23479" s="2" t="s">
        <v>112050</v>
      </c>
      <c r="P23479" s="2" t="s">
        <v>112051</v>
      </c>
      <c r="R23479" s="2" t="s">
        <v>111799</v>
      </c>
      <c r="V23479" s="2" t="s">
        <v>113625</v>
      </c>
      <c r="W23479" s="2" t="s">
        <v>52360</v>
      </c>
      <c r="X23479" s="2" t="s">
        <v>111780</v>
      </c>
      <c r="Y23479" s="2" t="s">
        <v>113433</v>
      </c>
      <c r="Z23479" s="2" t="s">
        <v>111781</v>
      </c>
      <c r="AG23479" s="2" t="s">
        <v>113627</v>
      </c>
      <c r="AH23479" s="2" t="s">
        <v>111811</v>
      </c>
      <c r="AI23479" s="2" t="s">
        <v>113013</v>
      </c>
      <c r="AJ23479" s="2" t="s">
        <v>111817</v>
      </c>
      <c r="AK23479" s="2" t="s">
        <v>111844</v>
      </c>
      <c r="AN23479" s="2" t="s">
        <v>111793</v>
      </c>
      <c r="AP23479" s="2" t="s">
        <v>52591</v>
      </c>
    </row>
    <row r="23480" spans="1:42" ht="43.2" hidden="1">
      <c r="A23480" s="2" t="s">
        <v>111777</v>
      </c>
      <c r="B23480" s="2" t="s">
        <v>52592</v>
      </c>
      <c r="C23480" s="2">
        <v>197052.56</v>
      </c>
      <c r="D23480" s="2">
        <v>8642.66</v>
      </c>
      <c r="E23480" s="2">
        <v>22.8</v>
      </c>
      <c r="H23480" s="2" t="s">
        <v>52334</v>
      </c>
      <c r="I23480" s="2" t="s">
        <v>112137</v>
      </c>
      <c r="J23480" s="2" t="s">
        <v>111934</v>
      </c>
      <c r="L23480" s="2" t="s">
        <v>111785</v>
      </c>
      <c r="N23480" s="2" t="s">
        <v>111786</v>
      </c>
      <c r="S23480" s="2" t="s">
        <v>52593</v>
      </c>
      <c r="U23480" s="2" t="s">
        <v>111779</v>
      </c>
      <c r="V23480" s="2" t="s">
        <v>113625</v>
      </c>
      <c r="W23480" s="2" t="s">
        <v>57827</v>
      </c>
      <c r="X23480" s="2" t="s">
        <v>111780</v>
      </c>
      <c r="Y23480" s="2" t="s">
        <v>113433</v>
      </c>
      <c r="Z23480" s="2" t="s">
        <v>111781</v>
      </c>
      <c r="AG23480" s="2" t="s">
        <v>113627</v>
      </c>
      <c r="AH23480" s="2" t="s">
        <v>111811</v>
      </c>
      <c r="AI23480" s="2" t="s">
        <v>113140</v>
      </c>
      <c r="AJ23480" s="2" t="s">
        <v>111783</v>
      </c>
      <c r="AK23480" s="2" t="s">
        <v>52594</v>
      </c>
      <c r="AP23480" s="2" t="s">
        <v>52595</v>
      </c>
    </row>
    <row r="23481" spans="1:42" ht="43.2" hidden="1">
      <c r="A23481" s="2" t="s">
        <v>111777</v>
      </c>
      <c r="B23481" s="2" t="s">
        <v>52596</v>
      </c>
      <c r="C23481" s="2">
        <v>3179894.47</v>
      </c>
      <c r="D23481" s="2">
        <v>30723.62</v>
      </c>
      <c r="E23481" s="2">
        <v>103.5</v>
      </c>
      <c r="H23481" s="2" t="s">
        <v>52334</v>
      </c>
      <c r="J23481" s="2" t="s">
        <v>112099</v>
      </c>
      <c r="L23481" s="2" t="s">
        <v>111785</v>
      </c>
      <c r="N23481" s="2" t="s">
        <v>111778</v>
      </c>
      <c r="S23481" s="2" t="s">
        <v>52597</v>
      </c>
      <c r="U23481" s="2" t="s">
        <v>111788</v>
      </c>
      <c r="V23481" s="2" t="s">
        <v>113625</v>
      </c>
      <c r="W23481" s="2" t="s">
        <v>52360</v>
      </c>
      <c r="X23481" s="2" t="s">
        <v>111780</v>
      </c>
      <c r="Y23481" s="2" t="s">
        <v>113433</v>
      </c>
      <c r="Z23481" s="2" t="s">
        <v>111781</v>
      </c>
      <c r="AG23481" s="2" t="s">
        <v>113627</v>
      </c>
      <c r="AH23481" s="2" t="s">
        <v>111811</v>
      </c>
      <c r="AI23481" s="2" t="s">
        <v>113013</v>
      </c>
      <c r="AJ23481" s="2" t="s">
        <v>111817</v>
      </c>
      <c r="AK23481" s="2" t="s">
        <v>111829</v>
      </c>
      <c r="AP23481" s="2" t="s">
        <v>52598</v>
      </c>
    </row>
    <row r="23482" spans="1:42" ht="43.2" hidden="1">
      <c r="A23482" s="2" t="s">
        <v>111777</v>
      </c>
      <c r="B23482" s="2" t="s">
        <v>52599</v>
      </c>
      <c r="C23482" s="2">
        <v>3124591.96</v>
      </c>
      <c r="D23482" s="2">
        <v>30723.62</v>
      </c>
      <c r="E23482" s="2">
        <v>101.7</v>
      </c>
      <c r="H23482" s="2" t="s">
        <v>52334</v>
      </c>
      <c r="J23482" s="2" t="s">
        <v>112099</v>
      </c>
      <c r="L23482" s="2" t="s">
        <v>111785</v>
      </c>
      <c r="N23482" s="2" t="s">
        <v>111778</v>
      </c>
      <c r="S23482" s="2" t="s">
        <v>52600</v>
      </c>
      <c r="U23482" s="2" t="s">
        <v>111788</v>
      </c>
      <c r="V23482" s="2" t="s">
        <v>113625</v>
      </c>
      <c r="W23482" s="2" t="s">
        <v>52360</v>
      </c>
      <c r="X23482" s="2" t="s">
        <v>111780</v>
      </c>
      <c r="Y23482" s="2" t="s">
        <v>113433</v>
      </c>
      <c r="Z23482" s="2" t="s">
        <v>111781</v>
      </c>
      <c r="AG23482" s="2" t="s">
        <v>113627</v>
      </c>
      <c r="AH23482" s="2" t="s">
        <v>111811</v>
      </c>
      <c r="AI23482" s="2" t="s">
        <v>113013</v>
      </c>
      <c r="AJ23482" s="2" t="s">
        <v>111817</v>
      </c>
      <c r="AK23482" s="2" t="s">
        <v>112266</v>
      </c>
      <c r="AP23482" s="2" t="s">
        <v>52601</v>
      </c>
    </row>
    <row r="23483" spans="1:42" ht="57.6" hidden="1">
      <c r="A23483" s="2" t="s">
        <v>111777</v>
      </c>
      <c r="B23483" s="2" t="s">
        <v>52602</v>
      </c>
      <c r="C23483" s="2">
        <v>517689.96</v>
      </c>
      <c r="D23483" s="2">
        <v>34284.1</v>
      </c>
      <c r="E23483" s="2">
        <v>15.1</v>
      </c>
      <c r="H23483" s="2" t="s">
        <v>52334</v>
      </c>
      <c r="I23483" s="2" t="s">
        <v>104446</v>
      </c>
      <c r="L23483" s="2" t="s">
        <v>111785</v>
      </c>
      <c r="M23483" s="2" t="s">
        <v>111802</v>
      </c>
      <c r="N23483" s="2" t="s">
        <v>111786</v>
      </c>
      <c r="V23483" s="2" t="s">
        <v>113625</v>
      </c>
      <c r="W23483" s="2" t="s">
        <v>52603</v>
      </c>
      <c r="X23483" s="2" t="s">
        <v>111780</v>
      </c>
      <c r="Y23483" s="2" t="s">
        <v>113433</v>
      </c>
      <c r="Z23483" s="2" t="s">
        <v>111781</v>
      </c>
      <c r="AG23483" s="2" t="s">
        <v>113627</v>
      </c>
      <c r="AH23483" s="2" t="s">
        <v>111811</v>
      </c>
      <c r="AI23483" s="2" t="s">
        <v>113447</v>
      </c>
      <c r="AJ23483" s="2" t="s">
        <v>111817</v>
      </c>
      <c r="AK23483" s="2" t="s">
        <v>112647</v>
      </c>
      <c r="AP23483" s="2" t="s">
        <v>52604</v>
      </c>
    </row>
    <row r="23484" spans="1:42" ht="43.2" hidden="1">
      <c r="A23484" s="2" t="s">
        <v>111777</v>
      </c>
      <c r="B23484" s="2" t="s">
        <v>52605</v>
      </c>
      <c r="C23484" s="2">
        <v>232733.87</v>
      </c>
      <c r="D23484" s="2">
        <v>9422.42</v>
      </c>
      <c r="E23484" s="2">
        <v>24.7</v>
      </c>
      <c r="H23484" s="2" t="s">
        <v>52334</v>
      </c>
      <c r="I23484" s="2" t="s">
        <v>112137</v>
      </c>
      <c r="J23484" s="2" t="s">
        <v>111798</v>
      </c>
      <c r="L23484" s="2" t="s">
        <v>111785</v>
      </c>
      <c r="N23484" s="2" t="s">
        <v>111786</v>
      </c>
      <c r="S23484" s="2" t="s">
        <v>52606</v>
      </c>
      <c r="U23484" s="2" t="s">
        <v>111788</v>
      </c>
      <c r="V23484" s="2" t="s">
        <v>113625</v>
      </c>
      <c r="W23484" s="2" t="s">
        <v>52360</v>
      </c>
      <c r="X23484" s="2" t="s">
        <v>111780</v>
      </c>
      <c r="Y23484" s="2" t="s">
        <v>113433</v>
      </c>
      <c r="Z23484" s="2" t="s">
        <v>111781</v>
      </c>
      <c r="AG23484" s="2" t="s">
        <v>113627</v>
      </c>
      <c r="AH23484" s="2" t="s">
        <v>111811</v>
      </c>
      <c r="AI23484" s="2" t="s">
        <v>113013</v>
      </c>
      <c r="AJ23484" s="2" t="s">
        <v>111817</v>
      </c>
      <c r="AK23484" s="2" t="s">
        <v>112081</v>
      </c>
      <c r="AP23484" s="2" t="s">
        <v>52607</v>
      </c>
    </row>
    <row r="23485" spans="1:42" ht="43.2" hidden="1">
      <c r="A23485" s="2" t="s">
        <v>111777</v>
      </c>
      <c r="B23485" s="2" t="s">
        <v>52337</v>
      </c>
      <c r="C23485" s="2">
        <v>19741103.440000001</v>
      </c>
      <c r="D23485" s="2">
        <v>23167.59</v>
      </c>
      <c r="E23485" s="2">
        <v>852.1</v>
      </c>
      <c r="H23485" s="2" t="s">
        <v>52334</v>
      </c>
      <c r="J23485" s="2" t="s">
        <v>111804</v>
      </c>
      <c r="K23485" s="2" t="s">
        <v>111804</v>
      </c>
      <c r="L23485" s="2" t="s">
        <v>111799</v>
      </c>
      <c r="M23485" s="2" t="s">
        <v>111802</v>
      </c>
      <c r="N23485" s="2" t="s">
        <v>112026</v>
      </c>
      <c r="U23485" s="2" t="s">
        <v>111788</v>
      </c>
      <c r="V23485" s="2" t="s">
        <v>113625</v>
      </c>
      <c r="W23485" s="2" t="s">
        <v>61497</v>
      </c>
      <c r="X23485" s="2" t="s">
        <v>111780</v>
      </c>
      <c r="Y23485" s="2" t="s">
        <v>113433</v>
      </c>
      <c r="Z23485" s="2" t="s">
        <v>111781</v>
      </c>
      <c r="AG23485" s="2" t="s">
        <v>113627</v>
      </c>
      <c r="AH23485" s="2" t="s">
        <v>111811</v>
      </c>
      <c r="AI23485" s="2" t="s">
        <v>61498</v>
      </c>
      <c r="AJ23485" s="2" t="s">
        <v>111783</v>
      </c>
      <c r="AK23485" s="2" t="s">
        <v>111797</v>
      </c>
      <c r="AP23485" s="2" t="s">
        <v>52608</v>
      </c>
    </row>
    <row r="23486" spans="1:42" ht="43.2" hidden="1">
      <c r="A23486" s="2" t="s">
        <v>111777</v>
      </c>
      <c r="B23486" s="2" t="s">
        <v>52341</v>
      </c>
      <c r="C23486" s="2">
        <v>22905796.23</v>
      </c>
      <c r="D23486" s="2">
        <v>23167.59</v>
      </c>
      <c r="E23486" s="2">
        <v>988.7</v>
      </c>
      <c r="H23486" s="2" t="s">
        <v>52334</v>
      </c>
      <c r="I23486" s="2" t="s">
        <v>112696</v>
      </c>
      <c r="J23486" s="2" t="s">
        <v>111850</v>
      </c>
      <c r="K23486" s="2" t="s">
        <v>111850</v>
      </c>
      <c r="L23486" s="2" t="s">
        <v>111809</v>
      </c>
      <c r="M23486" s="2" t="s">
        <v>111785</v>
      </c>
      <c r="N23486" s="2" t="s">
        <v>112026</v>
      </c>
      <c r="S23486" s="2" t="s">
        <v>52609</v>
      </c>
      <c r="U23486" s="2" t="s">
        <v>111779</v>
      </c>
      <c r="V23486" s="2" t="s">
        <v>113625</v>
      </c>
      <c r="W23486" s="2" t="s">
        <v>57827</v>
      </c>
      <c r="X23486" s="2" t="s">
        <v>111780</v>
      </c>
      <c r="Y23486" s="2" t="s">
        <v>113433</v>
      </c>
      <c r="Z23486" s="2" t="s">
        <v>111781</v>
      </c>
      <c r="AG23486" s="2" t="s">
        <v>113627</v>
      </c>
      <c r="AH23486" s="2" t="s">
        <v>111811</v>
      </c>
      <c r="AI23486" s="2" t="s">
        <v>113140</v>
      </c>
      <c r="AJ23486" s="2" t="s">
        <v>111783</v>
      </c>
      <c r="AK23486" s="2" t="s">
        <v>111793</v>
      </c>
      <c r="AP23486" s="2" t="s">
        <v>51187</v>
      </c>
    </row>
    <row r="23487" spans="1:42" ht="43.2" hidden="1">
      <c r="A23487" s="2" t="s">
        <v>111777</v>
      </c>
      <c r="B23487" s="2" t="s">
        <v>52346</v>
      </c>
      <c r="C23487" s="2">
        <v>6780585.3700000001</v>
      </c>
      <c r="D23487" s="2">
        <v>11371.1</v>
      </c>
      <c r="E23487" s="2">
        <v>596.29999999999995</v>
      </c>
      <c r="H23487" s="2" t="s">
        <v>52334</v>
      </c>
      <c r="J23487" s="2" t="s">
        <v>111920</v>
      </c>
      <c r="L23487" s="2" t="s">
        <v>111799</v>
      </c>
      <c r="N23487" s="2" t="s">
        <v>112026</v>
      </c>
      <c r="S23487" s="2" t="s">
        <v>51188</v>
      </c>
      <c r="U23487" s="2" t="s">
        <v>111779</v>
      </c>
      <c r="V23487" s="2" t="s">
        <v>113625</v>
      </c>
      <c r="W23487" s="2" t="s">
        <v>57827</v>
      </c>
      <c r="X23487" s="2" t="s">
        <v>111780</v>
      </c>
      <c r="Y23487" s="2" t="s">
        <v>113433</v>
      </c>
      <c r="Z23487" s="2" t="s">
        <v>111781</v>
      </c>
      <c r="AG23487" s="2" t="s">
        <v>113627</v>
      </c>
      <c r="AH23487" s="2" t="s">
        <v>111811</v>
      </c>
      <c r="AI23487" s="2" t="s">
        <v>113140</v>
      </c>
      <c r="AJ23487" s="2" t="s">
        <v>111783</v>
      </c>
      <c r="AK23487" s="2" t="s">
        <v>111836</v>
      </c>
      <c r="AP23487" s="2" t="s">
        <v>51189</v>
      </c>
    </row>
    <row r="23488" spans="1:42" ht="28.8" hidden="1">
      <c r="A23488" s="2" t="s">
        <v>111777</v>
      </c>
      <c r="B23488" s="2" t="s">
        <v>51190</v>
      </c>
      <c r="C23488" s="2">
        <v>203102.42</v>
      </c>
      <c r="D23488" s="2">
        <v>8642.66</v>
      </c>
      <c r="E23488" s="2">
        <v>23.5</v>
      </c>
      <c r="H23488" s="2" t="s">
        <v>52334</v>
      </c>
      <c r="I23488" s="2" t="s">
        <v>112137</v>
      </c>
      <c r="J23488" s="2" t="s">
        <v>111934</v>
      </c>
      <c r="K23488" s="2" t="s">
        <v>111934</v>
      </c>
      <c r="L23488" s="2" t="s">
        <v>111785</v>
      </c>
      <c r="M23488" s="2" t="s">
        <v>111802</v>
      </c>
      <c r="N23488" s="2" t="s">
        <v>111786</v>
      </c>
      <c r="S23488" s="2" t="s">
        <v>51191</v>
      </c>
      <c r="U23488" s="2" t="s">
        <v>111779</v>
      </c>
      <c r="V23488" s="2" t="s">
        <v>113625</v>
      </c>
      <c r="W23488" s="2" t="s">
        <v>61497</v>
      </c>
      <c r="X23488" s="2" t="s">
        <v>111780</v>
      </c>
      <c r="Y23488" s="2" t="s">
        <v>113433</v>
      </c>
      <c r="Z23488" s="2" t="s">
        <v>111781</v>
      </c>
      <c r="AG23488" s="2" t="s">
        <v>113627</v>
      </c>
      <c r="AH23488" s="2" t="s">
        <v>111811</v>
      </c>
      <c r="AI23488" s="2" t="s">
        <v>61498</v>
      </c>
      <c r="AJ23488" s="2" t="s">
        <v>111783</v>
      </c>
      <c r="AK23488" s="2" t="s">
        <v>111946</v>
      </c>
      <c r="AM23488" s="2" t="s">
        <v>111824</v>
      </c>
    </row>
    <row r="23489" spans="1:42" ht="43.2" hidden="1">
      <c r="A23489" s="2" t="s">
        <v>111777</v>
      </c>
      <c r="B23489" s="2" t="s">
        <v>52351</v>
      </c>
      <c r="C23489" s="2">
        <v>43733459.640000001</v>
      </c>
      <c r="D23489" s="2">
        <v>23167.59</v>
      </c>
      <c r="E23489" s="2">
        <v>1887.7</v>
      </c>
      <c r="H23489" s="2" t="s">
        <v>52334</v>
      </c>
      <c r="I23489" s="2" t="s">
        <v>104489</v>
      </c>
      <c r="J23489" s="2" t="s">
        <v>111889</v>
      </c>
      <c r="K23489" s="2" t="s">
        <v>111889</v>
      </c>
      <c r="L23489" s="2" t="s">
        <v>111809</v>
      </c>
      <c r="M23489" s="2" t="s">
        <v>111785</v>
      </c>
      <c r="N23489" s="2" t="s">
        <v>112026</v>
      </c>
      <c r="S23489" s="2" t="s">
        <v>51192</v>
      </c>
      <c r="U23489" s="2" t="s">
        <v>111779</v>
      </c>
      <c r="V23489" s="2" t="s">
        <v>113625</v>
      </c>
      <c r="W23489" s="2" t="s">
        <v>61497</v>
      </c>
      <c r="X23489" s="2" t="s">
        <v>111780</v>
      </c>
      <c r="Y23489" s="2" t="s">
        <v>113433</v>
      </c>
      <c r="Z23489" s="2" t="s">
        <v>111781</v>
      </c>
      <c r="AG23489" s="2" t="s">
        <v>113627</v>
      </c>
      <c r="AH23489" s="2" t="s">
        <v>111811</v>
      </c>
      <c r="AI23489" s="2" t="s">
        <v>61498</v>
      </c>
      <c r="AJ23489" s="2" t="s">
        <v>111783</v>
      </c>
      <c r="AK23489" s="2" t="s">
        <v>111820</v>
      </c>
      <c r="AP23489" s="2" t="s">
        <v>51193</v>
      </c>
    </row>
    <row r="23490" spans="1:42" ht="28.8" hidden="1">
      <c r="A23490" s="2" t="s">
        <v>111777</v>
      </c>
      <c r="B23490" s="2" t="s">
        <v>51194</v>
      </c>
      <c r="C23490" s="2">
        <v>165522.93</v>
      </c>
      <c r="D23490" s="2">
        <v>7919.76</v>
      </c>
      <c r="E23490" s="2">
        <v>20.9</v>
      </c>
      <c r="H23490" s="2" t="s">
        <v>52334</v>
      </c>
      <c r="I23490" s="2" t="s">
        <v>112137</v>
      </c>
      <c r="J23490" s="2" t="s">
        <v>111920</v>
      </c>
      <c r="K23490" s="2" t="s">
        <v>111920</v>
      </c>
      <c r="L23490" s="2" t="s">
        <v>111785</v>
      </c>
      <c r="M23490" s="2" t="s">
        <v>111802</v>
      </c>
      <c r="N23490" s="2" t="s">
        <v>111786</v>
      </c>
      <c r="S23490" s="2" t="s">
        <v>51195</v>
      </c>
      <c r="U23490" s="2" t="s">
        <v>111788</v>
      </c>
      <c r="V23490" s="2" t="s">
        <v>113625</v>
      </c>
      <c r="W23490" s="2" t="s">
        <v>61497</v>
      </c>
      <c r="X23490" s="2" t="s">
        <v>111780</v>
      </c>
      <c r="Y23490" s="2" t="s">
        <v>113433</v>
      </c>
      <c r="Z23490" s="2" t="s">
        <v>111781</v>
      </c>
      <c r="AG23490" s="2" t="s">
        <v>113627</v>
      </c>
      <c r="AH23490" s="2" t="s">
        <v>111811</v>
      </c>
      <c r="AI23490" s="2" t="s">
        <v>61498</v>
      </c>
      <c r="AJ23490" s="2" t="s">
        <v>111783</v>
      </c>
      <c r="AK23490" s="2" t="s">
        <v>111946</v>
      </c>
      <c r="AM23490" s="2" t="s">
        <v>112101</v>
      </c>
    </row>
    <row r="23491" spans="1:42" ht="28.8" hidden="1">
      <c r="A23491" s="2" t="s">
        <v>111777</v>
      </c>
      <c r="B23491" s="2" t="s">
        <v>51196</v>
      </c>
      <c r="C23491" s="2">
        <v>1177207.76</v>
      </c>
      <c r="D23491" s="2">
        <v>10236.59</v>
      </c>
      <c r="E23491" s="2">
        <v>115</v>
      </c>
      <c r="H23491" s="2" t="s">
        <v>52334</v>
      </c>
      <c r="I23491" s="2" t="s">
        <v>89423</v>
      </c>
      <c r="J23491" s="2" t="s">
        <v>111841</v>
      </c>
      <c r="K23491" s="2" t="s">
        <v>111841</v>
      </c>
      <c r="L23491" s="2" t="s">
        <v>111799</v>
      </c>
      <c r="M23491" s="2" t="s">
        <v>111802</v>
      </c>
      <c r="N23491" s="2" t="s">
        <v>111778</v>
      </c>
      <c r="S23491" s="2" t="s">
        <v>52473</v>
      </c>
      <c r="U23491" s="2" t="s">
        <v>111779</v>
      </c>
      <c r="V23491" s="2" t="s">
        <v>113625</v>
      </c>
      <c r="W23491" s="2" t="s">
        <v>57827</v>
      </c>
      <c r="X23491" s="2" t="s">
        <v>111780</v>
      </c>
      <c r="Y23491" s="2" t="s">
        <v>113433</v>
      </c>
      <c r="Z23491" s="2" t="s">
        <v>111781</v>
      </c>
      <c r="AG23491" s="2" t="s">
        <v>113627</v>
      </c>
      <c r="AH23491" s="2" t="s">
        <v>111811</v>
      </c>
      <c r="AI23491" s="2" t="s">
        <v>113140</v>
      </c>
      <c r="AJ23491" s="2" t="s">
        <v>111783</v>
      </c>
      <c r="AK23491" s="2" t="s">
        <v>111848</v>
      </c>
    </row>
    <row r="23492" spans="1:42" ht="43.2" hidden="1">
      <c r="A23492" s="2" t="s">
        <v>111777</v>
      </c>
      <c r="B23492" s="2" t="s">
        <v>51197</v>
      </c>
      <c r="C23492" s="2">
        <v>703970.18</v>
      </c>
      <c r="D23492" s="2">
        <v>11245.53</v>
      </c>
      <c r="E23492" s="2">
        <v>62.6</v>
      </c>
      <c r="H23492" s="2" t="s">
        <v>52334</v>
      </c>
      <c r="I23492" s="2" t="s">
        <v>111778</v>
      </c>
      <c r="J23492" s="2" t="s">
        <v>111874</v>
      </c>
      <c r="K23492" s="2" t="s">
        <v>111874</v>
      </c>
      <c r="L23492" s="2" t="s">
        <v>111785</v>
      </c>
      <c r="M23492" s="2" t="s">
        <v>111802</v>
      </c>
      <c r="N23492" s="2" t="s">
        <v>111778</v>
      </c>
      <c r="S23492" s="2" t="s">
        <v>51198</v>
      </c>
      <c r="U23492" s="2" t="s">
        <v>111779</v>
      </c>
      <c r="V23492" s="2" t="s">
        <v>113625</v>
      </c>
      <c r="W23492" s="2" t="s">
        <v>61497</v>
      </c>
      <c r="X23492" s="2" t="s">
        <v>111780</v>
      </c>
      <c r="Y23492" s="2" t="s">
        <v>113433</v>
      </c>
      <c r="Z23492" s="2" t="s">
        <v>111781</v>
      </c>
      <c r="AA23492" s="2" t="s">
        <v>113575</v>
      </c>
      <c r="AB23492" s="2" t="s">
        <v>112933</v>
      </c>
      <c r="AG23492" s="2" t="s">
        <v>113627</v>
      </c>
      <c r="AH23492" s="2" t="s">
        <v>111811</v>
      </c>
      <c r="AI23492" s="2" t="s">
        <v>61498</v>
      </c>
      <c r="AJ23492" s="2" t="s">
        <v>111783</v>
      </c>
      <c r="AK23492" s="2" t="s">
        <v>111834</v>
      </c>
    </row>
    <row r="23493" spans="1:42" ht="57.6" hidden="1">
      <c r="A23493" s="2" t="s">
        <v>111777</v>
      </c>
      <c r="B23493" s="2" t="s">
        <v>51199</v>
      </c>
      <c r="C23493" s="2">
        <v>472005.2</v>
      </c>
      <c r="D23493" s="2">
        <v>10328.34</v>
      </c>
      <c r="E23493" s="2">
        <v>45.7</v>
      </c>
      <c r="H23493" s="2" t="s">
        <v>52334</v>
      </c>
      <c r="I23493" s="2" t="s">
        <v>111778</v>
      </c>
      <c r="J23493" s="2" t="s">
        <v>111787</v>
      </c>
      <c r="K23493" s="2" t="s">
        <v>111787</v>
      </c>
      <c r="L23493" s="2" t="s">
        <v>111785</v>
      </c>
      <c r="M23493" s="2" t="s">
        <v>111802</v>
      </c>
      <c r="N23493" s="2" t="s">
        <v>111778</v>
      </c>
      <c r="S23493" s="2" t="s">
        <v>51200</v>
      </c>
      <c r="U23493" s="2" t="s">
        <v>111937</v>
      </c>
      <c r="V23493" s="2" t="s">
        <v>113625</v>
      </c>
      <c r="W23493" s="2" t="s">
        <v>52022</v>
      </c>
      <c r="X23493" s="2" t="s">
        <v>111780</v>
      </c>
      <c r="Y23493" s="2" t="s">
        <v>113433</v>
      </c>
      <c r="Z23493" s="2" t="s">
        <v>111781</v>
      </c>
      <c r="AG23493" s="2" t="s">
        <v>113627</v>
      </c>
      <c r="AH23493" s="2" t="s">
        <v>111811</v>
      </c>
      <c r="AI23493" s="2" t="s">
        <v>103587</v>
      </c>
      <c r="AJ23493" s="2" t="s">
        <v>111783</v>
      </c>
      <c r="AK23493" s="2" t="s">
        <v>111962</v>
      </c>
      <c r="AP23493" s="2" t="s">
        <v>51201</v>
      </c>
    </row>
    <row r="23494" spans="1:42" ht="43.2" hidden="1">
      <c r="A23494" s="2" t="s">
        <v>111777</v>
      </c>
      <c r="B23494" s="2" t="s">
        <v>51202</v>
      </c>
      <c r="C23494" s="2">
        <v>476064.65</v>
      </c>
      <c r="D23494" s="2">
        <v>10349.23</v>
      </c>
      <c r="E23494" s="2">
        <v>46</v>
      </c>
      <c r="H23494" s="2" t="s">
        <v>52334</v>
      </c>
      <c r="I23494" s="2" t="s">
        <v>112137</v>
      </c>
      <c r="J23494" s="2" t="s">
        <v>111918</v>
      </c>
      <c r="K23494" s="2" t="s">
        <v>111918</v>
      </c>
      <c r="L23494" s="2" t="s">
        <v>111785</v>
      </c>
      <c r="M23494" s="2" t="s">
        <v>111802</v>
      </c>
      <c r="N23494" s="2" t="s">
        <v>111786</v>
      </c>
      <c r="S23494" s="2" t="s">
        <v>52478</v>
      </c>
      <c r="U23494" s="2" t="s">
        <v>111779</v>
      </c>
      <c r="V23494" s="2" t="s">
        <v>113625</v>
      </c>
      <c r="W23494" s="2" t="s">
        <v>52360</v>
      </c>
      <c r="X23494" s="2" t="s">
        <v>111780</v>
      </c>
      <c r="Y23494" s="2" t="s">
        <v>113433</v>
      </c>
      <c r="Z23494" s="2" t="s">
        <v>111781</v>
      </c>
      <c r="AA23494" s="2" t="s">
        <v>113575</v>
      </c>
      <c r="AB23494" s="2" t="s">
        <v>112933</v>
      </c>
      <c r="AG23494" s="2" t="s">
        <v>113627</v>
      </c>
      <c r="AH23494" s="2" t="s">
        <v>111811</v>
      </c>
      <c r="AI23494" s="2" t="s">
        <v>113013</v>
      </c>
      <c r="AJ23494" s="2" t="s">
        <v>111817</v>
      </c>
      <c r="AK23494" s="2" t="s">
        <v>112098</v>
      </c>
    </row>
    <row r="23495" spans="1:42" ht="43.2" hidden="1">
      <c r="A23495" s="2" t="s">
        <v>111777</v>
      </c>
      <c r="B23495" s="2" t="s">
        <v>51203</v>
      </c>
      <c r="C23495" s="2">
        <v>197420.82</v>
      </c>
      <c r="D23495" s="2">
        <v>8473</v>
      </c>
      <c r="E23495" s="2">
        <v>23.3</v>
      </c>
      <c r="H23495" s="2" t="s">
        <v>52334</v>
      </c>
      <c r="I23495" s="2" t="s">
        <v>112137</v>
      </c>
      <c r="J23495" s="2" t="s">
        <v>111850</v>
      </c>
      <c r="K23495" s="2" t="s">
        <v>111850</v>
      </c>
      <c r="L23495" s="2" t="s">
        <v>111785</v>
      </c>
      <c r="M23495" s="2" t="s">
        <v>111802</v>
      </c>
      <c r="N23495" s="2" t="s">
        <v>111786</v>
      </c>
      <c r="S23495" s="2" t="s">
        <v>60530</v>
      </c>
      <c r="U23495" s="2" t="s">
        <v>111779</v>
      </c>
      <c r="V23495" s="2" t="s">
        <v>113625</v>
      </c>
      <c r="W23495" s="2" t="s">
        <v>61497</v>
      </c>
      <c r="X23495" s="2" t="s">
        <v>111780</v>
      </c>
      <c r="Y23495" s="2" t="s">
        <v>113433</v>
      </c>
      <c r="Z23495" s="2" t="s">
        <v>111781</v>
      </c>
      <c r="AA23495" s="2" t="s">
        <v>113575</v>
      </c>
      <c r="AB23495" s="2" t="s">
        <v>112933</v>
      </c>
      <c r="AG23495" s="2" t="s">
        <v>113627</v>
      </c>
      <c r="AH23495" s="2" t="s">
        <v>111811</v>
      </c>
      <c r="AI23495" s="2" t="s">
        <v>61498</v>
      </c>
      <c r="AJ23495" s="2" t="s">
        <v>111783</v>
      </c>
      <c r="AK23495" s="2" t="s">
        <v>111946</v>
      </c>
      <c r="AM23495" s="2" t="s">
        <v>111946</v>
      </c>
    </row>
    <row r="23496" spans="1:42" ht="57.6" hidden="1">
      <c r="A23496" s="2" t="s">
        <v>111777</v>
      </c>
      <c r="B23496" s="2" t="s">
        <v>51204</v>
      </c>
      <c r="C23496" s="2">
        <v>257790.17</v>
      </c>
      <c r="D23496" s="2">
        <v>9239.7900000000009</v>
      </c>
      <c r="E23496" s="2">
        <v>27.9</v>
      </c>
      <c r="H23496" s="2" t="s">
        <v>52334</v>
      </c>
      <c r="I23496" s="2" t="s">
        <v>112137</v>
      </c>
      <c r="J23496" s="2" t="s">
        <v>111862</v>
      </c>
      <c r="K23496" s="2" t="s">
        <v>111862</v>
      </c>
      <c r="L23496" s="2" t="s">
        <v>111785</v>
      </c>
      <c r="M23496" s="2" t="s">
        <v>111802</v>
      </c>
      <c r="N23496" s="2" t="s">
        <v>111786</v>
      </c>
      <c r="S23496" s="2" t="s">
        <v>51205</v>
      </c>
      <c r="U23496" s="2" t="s">
        <v>111779</v>
      </c>
      <c r="V23496" s="2" t="s">
        <v>113625</v>
      </c>
      <c r="W23496" s="2" t="s">
        <v>52360</v>
      </c>
      <c r="X23496" s="2" t="s">
        <v>111780</v>
      </c>
      <c r="Y23496" s="2" t="s">
        <v>113433</v>
      </c>
      <c r="Z23496" s="2" t="s">
        <v>111781</v>
      </c>
      <c r="AA23496" s="2" t="s">
        <v>113575</v>
      </c>
      <c r="AB23496" s="2" t="s">
        <v>112933</v>
      </c>
      <c r="AG23496" s="2" t="s">
        <v>113627</v>
      </c>
      <c r="AH23496" s="2" t="s">
        <v>111811</v>
      </c>
      <c r="AI23496" s="2" t="s">
        <v>113013</v>
      </c>
      <c r="AJ23496" s="2" t="s">
        <v>111817</v>
      </c>
      <c r="AP23496" s="2" t="s">
        <v>51206</v>
      </c>
    </row>
    <row r="23497" spans="1:42" ht="43.2" hidden="1">
      <c r="A23497" s="2" t="s">
        <v>111777</v>
      </c>
      <c r="B23497" s="2" t="s">
        <v>51207</v>
      </c>
      <c r="C23497" s="2">
        <v>176116.58</v>
      </c>
      <c r="D23497" s="2">
        <v>8386.5</v>
      </c>
      <c r="E23497" s="2">
        <v>21</v>
      </c>
      <c r="H23497" s="2" t="s">
        <v>52334</v>
      </c>
      <c r="I23497" s="2" t="s">
        <v>112137</v>
      </c>
      <c r="J23497" s="2" t="s">
        <v>111974</v>
      </c>
      <c r="K23497" s="2" t="s">
        <v>111974</v>
      </c>
      <c r="L23497" s="2" t="s">
        <v>111785</v>
      </c>
      <c r="M23497" s="2" t="s">
        <v>111802</v>
      </c>
      <c r="N23497" s="2" t="s">
        <v>111786</v>
      </c>
      <c r="S23497" s="2" t="s">
        <v>60539</v>
      </c>
      <c r="U23497" s="2" t="s">
        <v>111779</v>
      </c>
      <c r="V23497" s="2" t="s">
        <v>113625</v>
      </c>
      <c r="W23497" s="2" t="s">
        <v>61497</v>
      </c>
      <c r="X23497" s="2" t="s">
        <v>111780</v>
      </c>
      <c r="Y23497" s="2" t="s">
        <v>113433</v>
      </c>
      <c r="Z23497" s="2" t="s">
        <v>111781</v>
      </c>
      <c r="AA23497" s="2" t="s">
        <v>113575</v>
      </c>
      <c r="AB23497" s="2" t="s">
        <v>112933</v>
      </c>
      <c r="AG23497" s="2" t="s">
        <v>113627</v>
      </c>
      <c r="AH23497" s="2" t="s">
        <v>111811</v>
      </c>
      <c r="AI23497" s="2" t="s">
        <v>61498</v>
      </c>
      <c r="AJ23497" s="2" t="s">
        <v>111783</v>
      </c>
      <c r="AK23497" s="2" t="s">
        <v>111946</v>
      </c>
      <c r="AM23497" s="2" t="s">
        <v>111828</v>
      </c>
    </row>
    <row r="23498" spans="1:42" ht="43.2" hidden="1">
      <c r="A23498" s="2" t="s">
        <v>111777</v>
      </c>
      <c r="B23498" s="2" t="s">
        <v>52356</v>
      </c>
      <c r="C23498" s="2">
        <v>22850194.02</v>
      </c>
      <c r="D23498" s="2">
        <v>23167.59</v>
      </c>
      <c r="E23498" s="2">
        <v>986.3</v>
      </c>
      <c r="H23498" s="2" t="s">
        <v>52334</v>
      </c>
      <c r="I23498" s="2" t="s">
        <v>104489</v>
      </c>
      <c r="J23498" s="2" t="s">
        <v>111850</v>
      </c>
      <c r="K23498" s="2" t="s">
        <v>111850</v>
      </c>
      <c r="L23498" s="2" t="s">
        <v>111809</v>
      </c>
      <c r="M23498" s="2" t="s">
        <v>111785</v>
      </c>
      <c r="N23498" s="2" t="s">
        <v>112026</v>
      </c>
      <c r="S23498" s="2" t="s">
        <v>51208</v>
      </c>
      <c r="U23498" s="2" t="s">
        <v>111779</v>
      </c>
      <c r="V23498" s="2" t="s">
        <v>113625</v>
      </c>
      <c r="W23498" s="2" t="s">
        <v>57827</v>
      </c>
      <c r="X23498" s="2" t="s">
        <v>111780</v>
      </c>
      <c r="Y23498" s="2" t="s">
        <v>113433</v>
      </c>
      <c r="Z23498" s="2" t="s">
        <v>111781</v>
      </c>
      <c r="AG23498" s="2" t="s">
        <v>113627</v>
      </c>
      <c r="AH23498" s="2" t="s">
        <v>111811</v>
      </c>
      <c r="AI23498" s="2" t="s">
        <v>113140</v>
      </c>
      <c r="AJ23498" s="2" t="s">
        <v>111783</v>
      </c>
      <c r="AK23498" s="2" t="s">
        <v>111785</v>
      </c>
      <c r="AP23498" s="2" t="s">
        <v>51209</v>
      </c>
    </row>
    <row r="23499" spans="1:42" ht="43.2" hidden="1">
      <c r="A23499" s="2" t="s">
        <v>111777</v>
      </c>
      <c r="B23499" s="2" t="s">
        <v>52359</v>
      </c>
      <c r="C23499" s="2">
        <v>17150834.719999999</v>
      </c>
      <c r="D23499" s="2">
        <v>19896.560000000001</v>
      </c>
      <c r="E23499" s="2">
        <v>862</v>
      </c>
      <c r="H23499" s="2" t="s">
        <v>52334</v>
      </c>
      <c r="I23499" s="2" t="s">
        <v>111778</v>
      </c>
      <c r="J23499" s="2" t="s">
        <v>111815</v>
      </c>
      <c r="K23499" s="2" t="s">
        <v>111815</v>
      </c>
      <c r="L23499" s="2" t="s">
        <v>111799</v>
      </c>
      <c r="M23499" s="2" t="s">
        <v>111802</v>
      </c>
      <c r="N23499" s="2" t="s">
        <v>112026</v>
      </c>
      <c r="S23499" s="2" t="s">
        <v>51210</v>
      </c>
      <c r="U23499" s="2" t="s">
        <v>111863</v>
      </c>
      <c r="V23499" s="2" t="s">
        <v>113625</v>
      </c>
      <c r="W23499" s="2" t="s">
        <v>52360</v>
      </c>
      <c r="X23499" s="2" t="s">
        <v>111780</v>
      </c>
      <c r="Y23499" s="2" t="s">
        <v>113433</v>
      </c>
      <c r="Z23499" s="2" t="s">
        <v>111781</v>
      </c>
      <c r="AG23499" s="2" t="s">
        <v>113627</v>
      </c>
      <c r="AH23499" s="2" t="s">
        <v>111811</v>
      </c>
      <c r="AI23499" s="2" t="s">
        <v>113013</v>
      </c>
      <c r="AJ23499" s="2" t="s">
        <v>111817</v>
      </c>
      <c r="AK23499" s="2" t="s">
        <v>111809</v>
      </c>
      <c r="AP23499" s="2" t="s">
        <v>51211</v>
      </c>
    </row>
    <row r="23500" spans="1:42" ht="57.6" hidden="1">
      <c r="A23500" s="2" t="s">
        <v>111777</v>
      </c>
      <c r="B23500" s="2" t="s">
        <v>52365</v>
      </c>
      <c r="C23500" s="2">
        <v>9670427.0299999993</v>
      </c>
      <c r="D23500" s="2">
        <v>9746.4500000000007</v>
      </c>
      <c r="E23500" s="2">
        <v>992.2</v>
      </c>
      <c r="H23500" s="2" t="s">
        <v>52334</v>
      </c>
      <c r="I23500" s="2" t="s">
        <v>104489</v>
      </c>
      <c r="J23500" s="2" t="s">
        <v>111850</v>
      </c>
      <c r="K23500" s="2" t="s">
        <v>111850</v>
      </c>
      <c r="L23500" s="2" t="s">
        <v>111809</v>
      </c>
      <c r="M23500" s="2" t="s">
        <v>111785</v>
      </c>
      <c r="N23500" s="2" t="s">
        <v>111778</v>
      </c>
      <c r="S23500" s="2" t="s">
        <v>51212</v>
      </c>
      <c r="U23500" s="2" t="s">
        <v>112094</v>
      </c>
      <c r="V23500" s="2" t="s">
        <v>113625</v>
      </c>
      <c r="W23500" s="2" t="s">
        <v>57827</v>
      </c>
      <c r="X23500" s="2" t="s">
        <v>111780</v>
      </c>
      <c r="Y23500" s="2" t="s">
        <v>113433</v>
      </c>
      <c r="Z23500" s="2" t="s">
        <v>111781</v>
      </c>
      <c r="AA23500" s="2" t="s">
        <v>113575</v>
      </c>
      <c r="AB23500" s="2" t="s">
        <v>112933</v>
      </c>
      <c r="AG23500" s="2" t="s">
        <v>113627</v>
      </c>
      <c r="AH23500" s="2" t="s">
        <v>111811</v>
      </c>
      <c r="AI23500" s="2" t="s">
        <v>113140</v>
      </c>
      <c r="AJ23500" s="2" t="s">
        <v>111783</v>
      </c>
      <c r="AK23500" s="2" t="s">
        <v>111809</v>
      </c>
      <c r="AO23500" s="2" t="s">
        <v>61118</v>
      </c>
      <c r="AP23500" s="2" t="s">
        <v>51213</v>
      </c>
    </row>
    <row r="23501" spans="1:42" ht="43.2" hidden="1">
      <c r="A23501" s="2" t="s">
        <v>111777</v>
      </c>
      <c r="B23501" s="2" t="s">
        <v>52369</v>
      </c>
      <c r="C23501" s="2">
        <v>33087952.039999999</v>
      </c>
      <c r="D23501" s="2">
        <v>23167.59</v>
      </c>
      <c r="E23501" s="2">
        <v>1428.2</v>
      </c>
      <c r="H23501" s="2" t="s">
        <v>52334</v>
      </c>
      <c r="I23501" s="2" t="s">
        <v>104489</v>
      </c>
      <c r="J23501" s="2" t="s">
        <v>111935</v>
      </c>
      <c r="K23501" s="2" t="s">
        <v>111935</v>
      </c>
      <c r="L23501" s="2" t="s">
        <v>111809</v>
      </c>
      <c r="M23501" s="2" t="s">
        <v>111785</v>
      </c>
      <c r="N23501" s="2" t="s">
        <v>112026</v>
      </c>
      <c r="S23501" s="2" t="s">
        <v>51214</v>
      </c>
      <c r="U23501" s="2" t="s">
        <v>111788</v>
      </c>
      <c r="V23501" s="2" t="s">
        <v>113625</v>
      </c>
      <c r="W23501" s="2" t="s">
        <v>52360</v>
      </c>
      <c r="X23501" s="2" t="s">
        <v>111780</v>
      </c>
      <c r="Y23501" s="2" t="s">
        <v>113433</v>
      </c>
      <c r="Z23501" s="2" t="s">
        <v>111781</v>
      </c>
      <c r="AG23501" s="2" t="s">
        <v>113627</v>
      </c>
      <c r="AH23501" s="2" t="s">
        <v>111811</v>
      </c>
      <c r="AI23501" s="2" t="s">
        <v>113013</v>
      </c>
      <c r="AJ23501" s="2" t="s">
        <v>111817</v>
      </c>
      <c r="AK23501" s="2" t="s">
        <v>111946</v>
      </c>
      <c r="AP23501" s="2" t="s">
        <v>51215</v>
      </c>
    </row>
    <row r="23502" spans="1:42" ht="43.2" hidden="1">
      <c r="A23502" s="2" t="s">
        <v>111777</v>
      </c>
      <c r="B23502" s="2" t="s">
        <v>52374</v>
      </c>
      <c r="C23502" s="2">
        <v>19692451.5</v>
      </c>
      <c r="D23502" s="2">
        <v>23167.59</v>
      </c>
      <c r="E23502" s="2">
        <v>850</v>
      </c>
      <c r="H23502" s="2" t="s">
        <v>52334</v>
      </c>
      <c r="I23502" s="2" t="s">
        <v>111778</v>
      </c>
      <c r="J23502" s="2" t="s">
        <v>111804</v>
      </c>
      <c r="K23502" s="2" t="s">
        <v>111804</v>
      </c>
      <c r="L23502" s="2" t="s">
        <v>111799</v>
      </c>
      <c r="M23502" s="2" t="s">
        <v>111802</v>
      </c>
      <c r="N23502" s="2" t="s">
        <v>112026</v>
      </c>
      <c r="S23502" s="2" t="s">
        <v>51216</v>
      </c>
      <c r="U23502" s="2" t="s">
        <v>111779</v>
      </c>
      <c r="V23502" s="2" t="s">
        <v>113625</v>
      </c>
      <c r="W23502" s="2" t="s">
        <v>61497</v>
      </c>
      <c r="X23502" s="2" t="s">
        <v>111780</v>
      </c>
      <c r="Y23502" s="2" t="s">
        <v>113433</v>
      </c>
      <c r="Z23502" s="2" t="s">
        <v>111781</v>
      </c>
      <c r="AA23502" s="2" t="s">
        <v>113575</v>
      </c>
      <c r="AB23502" s="2" t="s">
        <v>112933</v>
      </c>
      <c r="AG23502" s="2" t="s">
        <v>113627</v>
      </c>
      <c r="AH23502" s="2" t="s">
        <v>111811</v>
      </c>
      <c r="AI23502" s="2" t="s">
        <v>61498</v>
      </c>
      <c r="AJ23502" s="2" t="s">
        <v>111783</v>
      </c>
      <c r="AK23502" s="2" t="s">
        <v>111946</v>
      </c>
    </row>
    <row r="23503" spans="1:42" ht="28.8" hidden="1">
      <c r="A23503" s="2" t="s">
        <v>111777</v>
      </c>
      <c r="B23503" s="2" t="s">
        <v>51217</v>
      </c>
      <c r="C23503" s="2">
        <v>438500.83</v>
      </c>
      <c r="D23503" s="2">
        <v>9595.2000000000007</v>
      </c>
      <c r="E23503" s="2">
        <v>45.7</v>
      </c>
      <c r="H23503" s="2" t="s">
        <v>52334</v>
      </c>
      <c r="I23503" s="2" t="s">
        <v>111778</v>
      </c>
      <c r="J23503" s="2" t="s">
        <v>111813</v>
      </c>
      <c r="K23503" s="2" t="s">
        <v>111813</v>
      </c>
      <c r="L23503" s="2" t="s">
        <v>111785</v>
      </c>
      <c r="M23503" s="2" t="s">
        <v>111802</v>
      </c>
      <c r="N23503" s="2" t="s">
        <v>111778</v>
      </c>
      <c r="S23503" s="2" t="s">
        <v>51218</v>
      </c>
      <c r="U23503" s="2" t="s">
        <v>111937</v>
      </c>
      <c r="V23503" s="2" t="s">
        <v>113625</v>
      </c>
      <c r="W23503" s="2" t="s">
        <v>52022</v>
      </c>
      <c r="X23503" s="2" t="s">
        <v>111780</v>
      </c>
      <c r="Y23503" s="2" t="s">
        <v>113433</v>
      </c>
      <c r="Z23503" s="2" t="s">
        <v>111781</v>
      </c>
      <c r="AG23503" s="2" t="s">
        <v>113627</v>
      </c>
      <c r="AH23503" s="2" t="s">
        <v>111811</v>
      </c>
      <c r="AI23503" s="2" t="s">
        <v>103587</v>
      </c>
      <c r="AJ23503" s="2" t="s">
        <v>111783</v>
      </c>
      <c r="AK23503" s="2" t="s">
        <v>111784</v>
      </c>
    </row>
    <row r="23504" spans="1:42" ht="28.8" hidden="1">
      <c r="A23504" s="2" t="s">
        <v>111777</v>
      </c>
      <c r="B23504" s="2" t="s">
        <v>51219</v>
      </c>
      <c r="C23504" s="2">
        <v>158075.13</v>
      </c>
      <c r="D23504" s="2">
        <v>8544.6</v>
      </c>
      <c r="E23504" s="2">
        <v>18.5</v>
      </c>
      <c r="H23504" s="2" t="s">
        <v>52334</v>
      </c>
      <c r="I23504" s="2" t="s">
        <v>112137</v>
      </c>
      <c r="J23504" s="2" t="s">
        <v>112067</v>
      </c>
      <c r="K23504" s="2" t="s">
        <v>112067</v>
      </c>
      <c r="L23504" s="2" t="s">
        <v>111785</v>
      </c>
      <c r="M23504" s="2" t="s">
        <v>111802</v>
      </c>
      <c r="N23504" s="2" t="s">
        <v>111786</v>
      </c>
      <c r="S23504" s="2" t="s">
        <v>60545</v>
      </c>
      <c r="U23504" s="2" t="s">
        <v>111788</v>
      </c>
      <c r="V23504" s="2" t="s">
        <v>113625</v>
      </c>
      <c r="W23504" s="2" t="s">
        <v>61497</v>
      </c>
      <c r="X23504" s="2" t="s">
        <v>111780</v>
      </c>
      <c r="Y23504" s="2" t="s">
        <v>113433</v>
      </c>
      <c r="Z23504" s="2" t="s">
        <v>111781</v>
      </c>
      <c r="AG23504" s="2" t="s">
        <v>113627</v>
      </c>
      <c r="AH23504" s="2" t="s">
        <v>111811</v>
      </c>
      <c r="AI23504" s="2" t="s">
        <v>61498</v>
      </c>
      <c r="AJ23504" s="2" t="s">
        <v>111783</v>
      </c>
      <c r="AK23504" s="2" t="s">
        <v>51220</v>
      </c>
    </row>
    <row r="23505" spans="1:42" ht="28.8" hidden="1">
      <c r="A23505" s="2" t="s">
        <v>111777</v>
      </c>
      <c r="B23505" s="2" t="s">
        <v>51221</v>
      </c>
      <c r="C23505" s="2">
        <v>1225347.08</v>
      </c>
      <c r="D23505" s="2">
        <v>15053.4</v>
      </c>
      <c r="E23505" s="2">
        <v>81.400000000000006</v>
      </c>
      <c r="H23505" s="2" t="s">
        <v>52334</v>
      </c>
      <c r="I23505" s="2" t="s">
        <v>112137</v>
      </c>
      <c r="J23505" s="2" t="s">
        <v>112087</v>
      </c>
      <c r="K23505" s="2" t="s">
        <v>112087</v>
      </c>
      <c r="L23505" s="2" t="s">
        <v>111799</v>
      </c>
      <c r="M23505" s="2" t="s">
        <v>111802</v>
      </c>
      <c r="N23505" s="2" t="s">
        <v>111786</v>
      </c>
      <c r="S23505" s="2" t="s">
        <v>52473</v>
      </c>
      <c r="U23505" s="2" t="s">
        <v>111900</v>
      </c>
      <c r="V23505" s="2" t="s">
        <v>113625</v>
      </c>
      <c r="W23505" s="2" t="s">
        <v>57827</v>
      </c>
      <c r="X23505" s="2" t="s">
        <v>111780</v>
      </c>
      <c r="Y23505" s="2" t="s">
        <v>113433</v>
      </c>
      <c r="Z23505" s="2" t="s">
        <v>111781</v>
      </c>
      <c r="AG23505" s="2" t="s">
        <v>113627</v>
      </c>
      <c r="AH23505" s="2" t="s">
        <v>111811</v>
      </c>
      <c r="AI23505" s="2" t="s">
        <v>113140</v>
      </c>
      <c r="AJ23505" s="2" t="s">
        <v>111783</v>
      </c>
      <c r="AK23505" s="2" t="s">
        <v>111848</v>
      </c>
    </row>
    <row r="23506" spans="1:42" ht="28.8" hidden="1">
      <c r="A23506" s="2" t="s">
        <v>111777</v>
      </c>
      <c r="B23506" s="2" t="s">
        <v>51222</v>
      </c>
      <c r="C23506" s="2">
        <v>181592.26</v>
      </c>
      <c r="D23506" s="2">
        <v>8216.84</v>
      </c>
      <c r="E23506" s="2">
        <v>22.1</v>
      </c>
      <c r="H23506" s="2" t="s">
        <v>52334</v>
      </c>
      <c r="I23506" s="2" t="s">
        <v>112137</v>
      </c>
      <c r="J23506" s="2" t="s">
        <v>111815</v>
      </c>
      <c r="K23506" s="2" t="s">
        <v>111815</v>
      </c>
      <c r="L23506" s="2" t="s">
        <v>111785</v>
      </c>
      <c r="M23506" s="2" t="s">
        <v>111802</v>
      </c>
      <c r="N23506" s="2" t="s">
        <v>111786</v>
      </c>
      <c r="S23506" s="2" t="s">
        <v>60553</v>
      </c>
      <c r="U23506" s="2" t="s">
        <v>111779</v>
      </c>
      <c r="V23506" s="2" t="s">
        <v>113625</v>
      </c>
      <c r="W23506" s="2" t="s">
        <v>61497</v>
      </c>
      <c r="X23506" s="2" t="s">
        <v>111780</v>
      </c>
      <c r="Y23506" s="2" t="s">
        <v>113433</v>
      </c>
      <c r="Z23506" s="2" t="s">
        <v>111781</v>
      </c>
      <c r="AG23506" s="2" t="s">
        <v>113627</v>
      </c>
      <c r="AH23506" s="2" t="s">
        <v>111811</v>
      </c>
      <c r="AI23506" s="2" t="s">
        <v>61498</v>
      </c>
      <c r="AJ23506" s="2" t="s">
        <v>111783</v>
      </c>
      <c r="AK23506" s="2" t="s">
        <v>111946</v>
      </c>
      <c r="AM23506" s="2" t="s">
        <v>111780</v>
      </c>
    </row>
    <row r="23507" spans="1:42" ht="43.2" hidden="1">
      <c r="A23507" s="2" t="s">
        <v>111777</v>
      </c>
      <c r="B23507" s="2" t="s">
        <v>52381</v>
      </c>
      <c r="C23507" s="2">
        <v>22595350.530000001</v>
      </c>
      <c r="D23507" s="2">
        <v>23167.59</v>
      </c>
      <c r="E23507" s="2">
        <v>975.3</v>
      </c>
      <c r="H23507" s="2" t="s">
        <v>52334</v>
      </c>
      <c r="I23507" s="2" t="s">
        <v>111778</v>
      </c>
      <c r="J23507" s="2" t="s">
        <v>111974</v>
      </c>
      <c r="L23507" s="2" t="s">
        <v>111799</v>
      </c>
      <c r="N23507" s="2" t="s">
        <v>112026</v>
      </c>
      <c r="S23507" s="2" t="s">
        <v>51223</v>
      </c>
      <c r="U23507" s="2" t="s">
        <v>111779</v>
      </c>
      <c r="V23507" s="2" t="s">
        <v>113625</v>
      </c>
      <c r="W23507" s="2" t="s">
        <v>52360</v>
      </c>
      <c r="X23507" s="2" t="s">
        <v>111780</v>
      </c>
      <c r="Y23507" s="2" t="s">
        <v>113433</v>
      </c>
      <c r="Z23507" s="2" t="s">
        <v>111781</v>
      </c>
      <c r="AG23507" s="2" t="s">
        <v>113627</v>
      </c>
      <c r="AH23507" s="2" t="s">
        <v>111811</v>
      </c>
      <c r="AI23507" s="2" t="s">
        <v>113013</v>
      </c>
      <c r="AJ23507" s="2" t="s">
        <v>111817</v>
      </c>
      <c r="AK23507" s="2" t="s">
        <v>111844</v>
      </c>
      <c r="AP23507" s="2" t="s">
        <v>51224</v>
      </c>
    </row>
    <row r="23508" spans="1:42" ht="43.2" hidden="1">
      <c r="A23508" s="2" t="s">
        <v>111777</v>
      </c>
      <c r="B23508" s="2" t="s">
        <v>51225</v>
      </c>
      <c r="C23508" s="2">
        <v>1606467.56</v>
      </c>
      <c r="D23508" s="2">
        <v>15811.69</v>
      </c>
      <c r="E23508" s="2">
        <v>101.6</v>
      </c>
      <c r="H23508" s="2" t="s">
        <v>52334</v>
      </c>
      <c r="I23508" s="2" t="s">
        <v>111843</v>
      </c>
      <c r="J23508" s="2" t="s">
        <v>111889</v>
      </c>
      <c r="K23508" s="2" t="s">
        <v>111889</v>
      </c>
      <c r="L23508" s="2" t="s">
        <v>111785</v>
      </c>
      <c r="M23508" s="2" t="s">
        <v>111802</v>
      </c>
      <c r="N23508" s="2" t="s">
        <v>111786</v>
      </c>
      <c r="S23508" s="2" t="s">
        <v>51226</v>
      </c>
      <c r="U23508" s="2" t="s">
        <v>111779</v>
      </c>
      <c r="V23508" s="2" t="s">
        <v>113625</v>
      </c>
      <c r="W23508" s="2" t="s">
        <v>61497</v>
      </c>
      <c r="X23508" s="2" t="s">
        <v>111780</v>
      </c>
      <c r="Y23508" s="2" t="s">
        <v>113433</v>
      </c>
      <c r="Z23508" s="2" t="s">
        <v>111781</v>
      </c>
      <c r="AA23508" s="2" t="s">
        <v>113575</v>
      </c>
      <c r="AB23508" s="2" t="s">
        <v>112933</v>
      </c>
      <c r="AG23508" s="2" t="s">
        <v>113627</v>
      </c>
      <c r="AH23508" s="2" t="s">
        <v>111811</v>
      </c>
      <c r="AI23508" s="2" t="s">
        <v>61498</v>
      </c>
      <c r="AJ23508" s="2" t="s">
        <v>111783</v>
      </c>
      <c r="AK23508" s="2" t="s">
        <v>112125</v>
      </c>
    </row>
    <row r="23509" spans="1:42" ht="43.2" hidden="1">
      <c r="A23509" s="2" t="s">
        <v>111777</v>
      </c>
      <c r="B23509" s="2" t="s">
        <v>51227</v>
      </c>
      <c r="C23509" s="2">
        <v>229854.62</v>
      </c>
      <c r="D23509" s="2">
        <v>7636.37</v>
      </c>
      <c r="E23509" s="2">
        <v>30.1</v>
      </c>
      <c r="H23509" s="2" t="s">
        <v>52334</v>
      </c>
      <c r="I23509" s="2" t="s">
        <v>112137</v>
      </c>
      <c r="J23509" s="2" t="s">
        <v>111934</v>
      </c>
      <c r="K23509" s="2" t="s">
        <v>111934</v>
      </c>
      <c r="L23509" s="2" t="s">
        <v>111785</v>
      </c>
      <c r="M23509" s="2" t="s">
        <v>111802</v>
      </c>
      <c r="N23509" s="2" t="s">
        <v>111786</v>
      </c>
      <c r="S23509" s="2" t="s">
        <v>52486</v>
      </c>
      <c r="U23509" s="2" t="s">
        <v>111788</v>
      </c>
      <c r="V23509" s="2" t="s">
        <v>113625</v>
      </c>
      <c r="W23509" s="2" t="s">
        <v>57827</v>
      </c>
      <c r="X23509" s="2" t="s">
        <v>111780</v>
      </c>
      <c r="Y23509" s="2" t="s">
        <v>113433</v>
      </c>
      <c r="Z23509" s="2" t="s">
        <v>111781</v>
      </c>
      <c r="AA23509" s="2" t="s">
        <v>113575</v>
      </c>
      <c r="AB23509" s="2" t="s">
        <v>112933</v>
      </c>
      <c r="AG23509" s="2" t="s">
        <v>113627</v>
      </c>
      <c r="AH23509" s="2" t="s">
        <v>111811</v>
      </c>
      <c r="AI23509" s="2" t="s">
        <v>113140</v>
      </c>
      <c r="AJ23509" s="2" t="s">
        <v>111783</v>
      </c>
      <c r="AK23509" s="2" t="s">
        <v>112095</v>
      </c>
    </row>
    <row r="23510" spans="1:42" ht="43.2" hidden="1">
      <c r="A23510" s="2" t="s">
        <v>111777</v>
      </c>
      <c r="B23510" s="2" t="s">
        <v>51228</v>
      </c>
      <c r="C23510" s="2">
        <v>206247.11</v>
      </c>
      <c r="D23510" s="2">
        <v>8813.98</v>
      </c>
      <c r="E23510" s="2">
        <v>23.4</v>
      </c>
      <c r="H23510" s="2" t="s">
        <v>52334</v>
      </c>
      <c r="I23510" s="2" t="s">
        <v>112137</v>
      </c>
      <c r="J23510" s="2" t="s">
        <v>111801</v>
      </c>
      <c r="K23510" s="2" t="s">
        <v>111801</v>
      </c>
      <c r="L23510" s="2" t="s">
        <v>111785</v>
      </c>
      <c r="M23510" s="2" t="s">
        <v>111802</v>
      </c>
      <c r="N23510" s="2" t="s">
        <v>111786</v>
      </c>
      <c r="S23510" s="2" t="s">
        <v>51229</v>
      </c>
      <c r="U23510" s="2" t="s">
        <v>111779</v>
      </c>
      <c r="V23510" s="2" t="s">
        <v>113625</v>
      </c>
      <c r="W23510" s="2" t="s">
        <v>61497</v>
      </c>
      <c r="X23510" s="2" t="s">
        <v>111780</v>
      </c>
      <c r="Y23510" s="2" t="s">
        <v>113433</v>
      </c>
      <c r="Z23510" s="2" t="s">
        <v>111781</v>
      </c>
      <c r="AA23510" s="2" t="s">
        <v>113575</v>
      </c>
      <c r="AB23510" s="2" t="s">
        <v>112933</v>
      </c>
      <c r="AG23510" s="2" t="s">
        <v>113627</v>
      </c>
      <c r="AH23510" s="2" t="s">
        <v>111811</v>
      </c>
      <c r="AI23510" s="2" t="s">
        <v>61498</v>
      </c>
      <c r="AJ23510" s="2" t="s">
        <v>111783</v>
      </c>
      <c r="AK23510" s="2" t="s">
        <v>111946</v>
      </c>
      <c r="AM23510" s="2" t="s">
        <v>111793</v>
      </c>
    </row>
    <row r="23511" spans="1:42" ht="57.6" hidden="1">
      <c r="A23511" s="2" t="s">
        <v>111777</v>
      </c>
      <c r="B23511" s="2" t="s">
        <v>52388</v>
      </c>
      <c r="C23511" s="2">
        <v>3444352.62</v>
      </c>
      <c r="D23511" s="2">
        <v>16744.54</v>
      </c>
      <c r="E23511" s="2">
        <v>205.7</v>
      </c>
      <c r="H23511" s="2" t="s">
        <v>52334</v>
      </c>
      <c r="J23511" s="2" t="s">
        <v>111925</v>
      </c>
      <c r="K23511" s="2" t="s">
        <v>111925</v>
      </c>
      <c r="L23511" s="2" t="s">
        <v>111785</v>
      </c>
      <c r="M23511" s="2" t="s">
        <v>111802</v>
      </c>
      <c r="N23511" s="2" t="s">
        <v>112026</v>
      </c>
      <c r="S23511" s="2" t="s">
        <v>51230</v>
      </c>
      <c r="U23511" s="2" t="s">
        <v>111788</v>
      </c>
      <c r="V23511" s="2" t="s">
        <v>113625</v>
      </c>
      <c r="W23511" s="2" t="s">
        <v>52360</v>
      </c>
      <c r="X23511" s="2" t="s">
        <v>111780</v>
      </c>
      <c r="Y23511" s="2" t="s">
        <v>113433</v>
      </c>
      <c r="Z23511" s="2" t="s">
        <v>111781</v>
      </c>
      <c r="AG23511" s="2" t="s">
        <v>113627</v>
      </c>
      <c r="AH23511" s="2" t="s">
        <v>111811</v>
      </c>
      <c r="AI23511" s="2" t="s">
        <v>113013</v>
      </c>
      <c r="AJ23511" s="2" t="s">
        <v>111817</v>
      </c>
      <c r="AK23511" s="2" t="s">
        <v>111797</v>
      </c>
      <c r="AP23511" s="2" t="s">
        <v>51231</v>
      </c>
    </row>
    <row r="23512" spans="1:42" ht="43.2" hidden="1">
      <c r="A23512" s="2" t="s">
        <v>111777</v>
      </c>
      <c r="B23512" s="2" t="s">
        <v>51232</v>
      </c>
      <c r="C23512" s="2">
        <v>212268.36</v>
      </c>
      <c r="D23512" s="2">
        <v>10775.04</v>
      </c>
      <c r="E23512" s="2">
        <v>19.7</v>
      </c>
      <c r="H23512" s="2" t="s">
        <v>52334</v>
      </c>
      <c r="I23512" s="2" t="s">
        <v>112137</v>
      </c>
      <c r="J23512" s="2" t="s">
        <v>111845</v>
      </c>
      <c r="K23512" s="2" t="s">
        <v>111845</v>
      </c>
      <c r="L23512" s="2" t="s">
        <v>111785</v>
      </c>
      <c r="M23512" s="2" t="s">
        <v>111802</v>
      </c>
      <c r="N23512" s="2" t="s">
        <v>111786</v>
      </c>
      <c r="S23512" s="2" t="s">
        <v>52489</v>
      </c>
      <c r="U23512" s="2" t="s">
        <v>111779</v>
      </c>
      <c r="V23512" s="2" t="s">
        <v>113625</v>
      </c>
      <c r="W23512" s="2" t="s">
        <v>52360</v>
      </c>
      <c r="X23512" s="2" t="s">
        <v>111780</v>
      </c>
      <c r="Y23512" s="2" t="s">
        <v>113433</v>
      </c>
      <c r="Z23512" s="2" t="s">
        <v>111781</v>
      </c>
      <c r="AA23512" s="2" t="s">
        <v>113575</v>
      </c>
      <c r="AB23512" s="2" t="s">
        <v>112933</v>
      </c>
      <c r="AG23512" s="2" t="s">
        <v>113627</v>
      </c>
      <c r="AH23512" s="2" t="s">
        <v>111811</v>
      </c>
      <c r="AI23512" s="2" t="s">
        <v>113013</v>
      </c>
      <c r="AJ23512" s="2" t="s">
        <v>111817</v>
      </c>
      <c r="AK23512" s="2" t="s">
        <v>104688</v>
      </c>
    </row>
    <row r="23513" spans="1:42" ht="43.2" hidden="1">
      <c r="A23513" s="2" t="s">
        <v>111777</v>
      </c>
      <c r="B23513" s="2" t="s">
        <v>51233</v>
      </c>
      <c r="C23513" s="2">
        <v>290926.18</v>
      </c>
      <c r="D23513" s="2">
        <v>10775.04</v>
      </c>
      <c r="E23513" s="2">
        <v>27</v>
      </c>
      <c r="H23513" s="2" t="s">
        <v>52334</v>
      </c>
      <c r="I23513" s="2" t="s">
        <v>112137</v>
      </c>
      <c r="J23513" s="2" t="s">
        <v>111845</v>
      </c>
      <c r="K23513" s="2" t="s">
        <v>111845</v>
      </c>
      <c r="L23513" s="2" t="s">
        <v>111785</v>
      </c>
      <c r="M23513" s="2" t="s">
        <v>111802</v>
      </c>
      <c r="N23513" s="2" t="s">
        <v>111786</v>
      </c>
      <c r="S23513" s="2" t="s">
        <v>60556</v>
      </c>
      <c r="U23513" s="2" t="s">
        <v>111863</v>
      </c>
      <c r="V23513" s="2" t="s">
        <v>113625</v>
      </c>
      <c r="W23513" s="2" t="s">
        <v>61497</v>
      </c>
      <c r="X23513" s="2" t="s">
        <v>111780</v>
      </c>
      <c r="Y23513" s="2" t="s">
        <v>113433</v>
      </c>
      <c r="Z23513" s="2" t="s">
        <v>111781</v>
      </c>
      <c r="AA23513" s="2" t="s">
        <v>113575</v>
      </c>
      <c r="AB23513" s="2" t="s">
        <v>112933</v>
      </c>
      <c r="AG23513" s="2" t="s">
        <v>113627</v>
      </c>
      <c r="AH23513" s="2" t="s">
        <v>111811</v>
      </c>
      <c r="AI23513" s="2" t="s">
        <v>61498</v>
      </c>
      <c r="AJ23513" s="2" t="s">
        <v>111783</v>
      </c>
      <c r="AK23513" s="2" t="s">
        <v>111946</v>
      </c>
      <c r="AM23513" s="2" t="s">
        <v>111785</v>
      </c>
    </row>
    <row r="23514" spans="1:42" ht="28.8" hidden="1">
      <c r="A23514" s="2" t="s">
        <v>111777</v>
      </c>
      <c r="B23514" s="2" t="s">
        <v>51234</v>
      </c>
      <c r="C23514" s="2">
        <v>559544.81999999995</v>
      </c>
      <c r="D23514" s="2">
        <v>12775</v>
      </c>
      <c r="E23514" s="2">
        <v>43.8</v>
      </c>
      <c r="H23514" s="2" t="s">
        <v>51235</v>
      </c>
      <c r="I23514" s="2" t="s">
        <v>111778</v>
      </c>
      <c r="J23514" s="2" t="s">
        <v>112028</v>
      </c>
      <c r="K23514" s="2" t="s">
        <v>112028</v>
      </c>
      <c r="L23514" s="2" t="s">
        <v>111785</v>
      </c>
      <c r="M23514" s="2" t="s">
        <v>111802</v>
      </c>
      <c r="N23514" s="2" t="s">
        <v>111778</v>
      </c>
      <c r="S23514" s="2" t="s">
        <v>51236</v>
      </c>
      <c r="U23514" s="2" t="s">
        <v>111779</v>
      </c>
      <c r="V23514" s="2" t="s">
        <v>113625</v>
      </c>
      <c r="W23514" s="2" t="s">
        <v>52022</v>
      </c>
      <c r="X23514" s="2" t="s">
        <v>111780</v>
      </c>
      <c r="Y23514" s="2" t="s">
        <v>113433</v>
      </c>
      <c r="Z23514" s="2" t="s">
        <v>111781</v>
      </c>
      <c r="AG23514" s="2" t="s">
        <v>113627</v>
      </c>
      <c r="AH23514" s="2" t="s">
        <v>111811</v>
      </c>
      <c r="AI23514" s="2" t="s">
        <v>103587</v>
      </c>
      <c r="AJ23514" s="2" t="s">
        <v>111783</v>
      </c>
      <c r="AK23514" s="2" t="s">
        <v>111938</v>
      </c>
    </row>
    <row r="23515" spans="1:42" ht="43.2" hidden="1">
      <c r="A23515" s="2" t="s">
        <v>111777</v>
      </c>
      <c r="B23515" s="2" t="s">
        <v>51237</v>
      </c>
      <c r="C23515" s="2">
        <v>882380.84</v>
      </c>
      <c r="D23515" s="2">
        <v>7815.6</v>
      </c>
      <c r="E23515" s="2">
        <v>112.9</v>
      </c>
      <c r="H23515" s="2" t="s">
        <v>51235</v>
      </c>
      <c r="I23515" s="2" t="s">
        <v>111778</v>
      </c>
      <c r="J23515" s="2" t="s">
        <v>111868</v>
      </c>
      <c r="K23515" s="2" t="s">
        <v>111868</v>
      </c>
      <c r="L23515" s="2" t="s">
        <v>111799</v>
      </c>
      <c r="M23515" s="2" t="s">
        <v>111802</v>
      </c>
      <c r="N23515" s="2" t="s">
        <v>111778</v>
      </c>
      <c r="S23515" s="2" t="s">
        <v>51238</v>
      </c>
      <c r="U23515" s="2" t="s">
        <v>111779</v>
      </c>
      <c r="V23515" s="2" t="s">
        <v>113625</v>
      </c>
      <c r="W23515" s="2" t="s">
        <v>59583</v>
      </c>
      <c r="X23515" s="2" t="s">
        <v>111780</v>
      </c>
      <c r="Y23515" s="2" t="s">
        <v>113433</v>
      </c>
      <c r="Z23515" s="2" t="s">
        <v>111781</v>
      </c>
      <c r="AA23515" s="2" t="s">
        <v>113575</v>
      </c>
      <c r="AB23515" s="2" t="s">
        <v>112933</v>
      </c>
      <c r="AG23515" s="2" t="s">
        <v>113627</v>
      </c>
      <c r="AH23515" s="2" t="s">
        <v>111811</v>
      </c>
      <c r="AI23515" s="2" t="s">
        <v>112360</v>
      </c>
      <c r="AJ23515" s="2" t="s">
        <v>111783</v>
      </c>
      <c r="AK23515" s="2" t="s">
        <v>111830</v>
      </c>
    </row>
    <row r="23516" spans="1:42" ht="43.2" hidden="1">
      <c r="A23516" s="2" t="s">
        <v>111777</v>
      </c>
      <c r="B23516" s="2" t="s">
        <v>51239</v>
      </c>
      <c r="C23516" s="2">
        <v>391571.75</v>
      </c>
      <c r="D23516" s="2">
        <v>8493.9599999999991</v>
      </c>
      <c r="E23516" s="2">
        <v>46.1</v>
      </c>
      <c r="H23516" s="2" t="s">
        <v>51235</v>
      </c>
      <c r="I23516" s="2" t="s">
        <v>111778</v>
      </c>
      <c r="J23516" s="2" t="s">
        <v>111892</v>
      </c>
      <c r="K23516" s="2" t="s">
        <v>111892</v>
      </c>
      <c r="L23516" s="2" t="s">
        <v>111785</v>
      </c>
      <c r="M23516" s="2" t="s">
        <v>111802</v>
      </c>
      <c r="N23516" s="2" t="s">
        <v>111778</v>
      </c>
      <c r="S23516" s="2" t="s">
        <v>51240</v>
      </c>
      <c r="U23516" s="2" t="s">
        <v>111779</v>
      </c>
      <c r="V23516" s="2" t="s">
        <v>113625</v>
      </c>
      <c r="W23516" s="2" t="s">
        <v>52022</v>
      </c>
      <c r="X23516" s="2" t="s">
        <v>111780</v>
      </c>
      <c r="Y23516" s="2" t="s">
        <v>113433</v>
      </c>
      <c r="Z23516" s="2" t="s">
        <v>111781</v>
      </c>
      <c r="AA23516" s="2" t="s">
        <v>113575</v>
      </c>
      <c r="AB23516" s="2" t="s">
        <v>112933</v>
      </c>
      <c r="AG23516" s="2" t="s">
        <v>113627</v>
      </c>
      <c r="AH23516" s="2" t="s">
        <v>111811</v>
      </c>
      <c r="AI23516" s="2" t="s">
        <v>103587</v>
      </c>
      <c r="AJ23516" s="2" t="s">
        <v>111783</v>
      </c>
      <c r="AK23516" s="2" t="s">
        <v>111936</v>
      </c>
    </row>
    <row r="23517" spans="1:42" ht="57.6" hidden="1">
      <c r="A23517" s="2" t="s">
        <v>111777</v>
      </c>
      <c r="B23517" s="2" t="s">
        <v>51241</v>
      </c>
      <c r="C23517" s="2">
        <v>752788.55</v>
      </c>
      <c r="D23517" s="2">
        <v>15650.49</v>
      </c>
      <c r="E23517" s="2">
        <v>48.1</v>
      </c>
      <c r="H23517" s="2" t="s">
        <v>51235</v>
      </c>
      <c r="I23517" s="2" t="s">
        <v>111778</v>
      </c>
      <c r="J23517" s="2" t="s">
        <v>112065</v>
      </c>
      <c r="K23517" s="2" t="s">
        <v>112065</v>
      </c>
      <c r="L23517" s="2" t="s">
        <v>111785</v>
      </c>
      <c r="M23517" s="2" t="s">
        <v>111802</v>
      </c>
      <c r="N23517" s="2" t="s">
        <v>111778</v>
      </c>
      <c r="S23517" s="2" t="s">
        <v>51242</v>
      </c>
      <c r="U23517" s="2" t="s">
        <v>111779</v>
      </c>
      <c r="V23517" s="2" t="s">
        <v>113625</v>
      </c>
      <c r="W23517" s="2" t="s">
        <v>57827</v>
      </c>
      <c r="X23517" s="2" t="s">
        <v>111780</v>
      </c>
      <c r="Y23517" s="2" t="s">
        <v>113433</v>
      </c>
      <c r="Z23517" s="2" t="s">
        <v>111781</v>
      </c>
      <c r="AG23517" s="2" t="s">
        <v>113627</v>
      </c>
      <c r="AH23517" s="2" t="s">
        <v>111811</v>
      </c>
      <c r="AI23517" s="2" t="s">
        <v>113140</v>
      </c>
      <c r="AJ23517" s="2" t="s">
        <v>111783</v>
      </c>
      <c r="AK23517" s="2" t="s">
        <v>111799</v>
      </c>
      <c r="AP23517" s="2" t="s">
        <v>51243</v>
      </c>
    </row>
    <row r="23518" spans="1:42" ht="57.6" hidden="1">
      <c r="A23518" s="2" t="s">
        <v>111777</v>
      </c>
      <c r="B23518" s="2" t="s">
        <v>51244</v>
      </c>
      <c r="C23518" s="2">
        <v>769226.16</v>
      </c>
      <c r="D23518" s="2">
        <v>13448.01</v>
      </c>
      <c r="E23518" s="2">
        <v>57.2</v>
      </c>
      <c r="H23518" s="2" t="s">
        <v>51235</v>
      </c>
      <c r="I23518" s="2" t="s">
        <v>111778</v>
      </c>
      <c r="J23518" s="2" t="s">
        <v>111866</v>
      </c>
      <c r="K23518" s="2" t="s">
        <v>111866</v>
      </c>
      <c r="L23518" s="2" t="s">
        <v>111785</v>
      </c>
      <c r="M23518" s="2" t="s">
        <v>111802</v>
      </c>
      <c r="N23518" s="2" t="s">
        <v>111778</v>
      </c>
      <c r="S23518" s="2" t="s">
        <v>51245</v>
      </c>
      <c r="U23518" s="2" t="s">
        <v>111779</v>
      </c>
      <c r="V23518" s="2" t="s">
        <v>113625</v>
      </c>
      <c r="W23518" s="2" t="s">
        <v>57827</v>
      </c>
      <c r="X23518" s="2" t="s">
        <v>111780</v>
      </c>
      <c r="Y23518" s="2" t="s">
        <v>113433</v>
      </c>
      <c r="Z23518" s="2" t="s">
        <v>111781</v>
      </c>
      <c r="AG23518" s="2" t="s">
        <v>113627</v>
      </c>
      <c r="AH23518" s="2" t="s">
        <v>111811</v>
      </c>
      <c r="AI23518" s="2" t="s">
        <v>113140</v>
      </c>
      <c r="AJ23518" s="2" t="s">
        <v>111783</v>
      </c>
      <c r="AK23518" s="2" t="s">
        <v>111797</v>
      </c>
      <c r="AP23518" s="2" t="s">
        <v>51246</v>
      </c>
    </row>
    <row r="23519" spans="1:42" ht="57.6" hidden="1">
      <c r="A23519" s="2" t="s">
        <v>111777</v>
      </c>
      <c r="B23519" s="2" t="s">
        <v>51247</v>
      </c>
      <c r="C23519" s="2">
        <v>728910.97</v>
      </c>
      <c r="D23519" s="2">
        <v>14181.15</v>
      </c>
      <c r="E23519" s="2">
        <v>51.4</v>
      </c>
      <c r="H23519" s="2" t="s">
        <v>51235</v>
      </c>
      <c r="I23519" s="2" t="s">
        <v>112148</v>
      </c>
      <c r="J23519" s="2" t="s">
        <v>111815</v>
      </c>
      <c r="K23519" s="2" t="s">
        <v>111815</v>
      </c>
      <c r="L23519" s="2" t="s">
        <v>111785</v>
      </c>
      <c r="M23519" s="2" t="s">
        <v>111802</v>
      </c>
      <c r="N23519" s="2" t="s">
        <v>111778</v>
      </c>
      <c r="S23519" s="2" t="s">
        <v>51248</v>
      </c>
      <c r="U23519" s="2" t="s">
        <v>111779</v>
      </c>
      <c r="V23519" s="2" t="s">
        <v>113625</v>
      </c>
      <c r="W23519" s="2" t="s">
        <v>59583</v>
      </c>
      <c r="X23519" s="2" t="s">
        <v>111780</v>
      </c>
      <c r="Y23519" s="2" t="s">
        <v>113433</v>
      </c>
      <c r="Z23519" s="2" t="s">
        <v>111781</v>
      </c>
      <c r="AG23519" s="2" t="s">
        <v>113627</v>
      </c>
      <c r="AH23519" s="2" t="s">
        <v>111811</v>
      </c>
      <c r="AI23519" s="2" t="s">
        <v>112360</v>
      </c>
      <c r="AJ23519" s="2" t="s">
        <v>111783</v>
      </c>
      <c r="AK23519" s="2" t="s">
        <v>111793</v>
      </c>
    </row>
    <row r="23520" spans="1:42" ht="43.2" hidden="1">
      <c r="A23520" s="2" t="s">
        <v>111777</v>
      </c>
      <c r="B23520" s="2" t="s">
        <v>51249</v>
      </c>
      <c r="C23520" s="2">
        <v>2932440.59</v>
      </c>
      <c r="D23520" s="2">
        <v>29207.58</v>
      </c>
      <c r="E23520" s="2">
        <v>100.4</v>
      </c>
      <c r="H23520" s="2" t="s">
        <v>51235</v>
      </c>
      <c r="I23520" s="2" t="s">
        <v>111778</v>
      </c>
      <c r="J23520" s="2" t="s">
        <v>112083</v>
      </c>
      <c r="K23520" s="2" t="s">
        <v>112083</v>
      </c>
      <c r="L23520" s="2" t="s">
        <v>111785</v>
      </c>
      <c r="M23520" s="2" t="s">
        <v>111802</v>
      </c>
      <c r="N23520" s="2" t="s">
        <v>111778</v>
      </c>
      <c r="S23520" s="2" t="s">
        <v>51250</v>
      </c>
      <c r="U23520" s="2" t="s">
        <v>111900</v>
      </c>
      <c r="V23520" s="2" t="s">
        <v>113625</v>
      </c>
      <c r="W23520" s="2" t="s">
        <v>52022</v>
      </c>
      <c r="X23520" s="2" t="s">
        <v>111780</v>
      </c>
      <c r="Y23520" s="2" t="s">
        <v>113433</v>
      </c>
      <c r="Z23520" s="2" t="s">
        <v>111781</v>
      </c>
      <c r="AA23520" s="2" t="s">
        <v>113575</v>
      </c>
      <c r="AB23520" s="2" t="s">
        <v>112933</v>
      </c>
      <c r="AG23520" s="2" t="s">
        <v>113627</v>
      </c>
      <c r="AH23520" s="2" t="s">
        <v>111811</v>
      </c>
      <c r="AI23520" s="2" t="s">
        <v>103587</v>
      </c>
      <c r="AJ23520" s="2" t="s">
        <v>111783</v>
      </c>
      <c r="AK23520" s="2" t="s">
        <v>111828</v>
      </c>
    </row>
    <row r="23521" spans="1:42" ht="43.2" hidden="1">
      <c r="A23521" s="2" t="s">
        <v>111777</v>
      </c>
      <c r="B23521" s="2" t="s">
        <v>51251</v>
      </c>
      <c r="C23521" s="2">
        <v>2198300.1</v>
      </c>
      <c r="D23521" s="2">
        <v>15150.24</v>
      </c>
      <c r="E23521" s="2">
        <v>145.1</v>
      </c>
      <c r="H23521" s="2" t="s">
        <v>51235</v>
      </c>
      <c r="J23521" s="2" t="s">
        <v>111945</v>
      </c>
      <c r="L23521" s="2" t="s">
        <v>111785</v>
      </c>
      <c r="N23521" s="2" t="s">
        <v>111778</v>
      </c>
      <c r="S23521" s="2" t="s">
        <v>51252</v>
      </c>
      <c r="U23521" s="2" t="s">
        <v>111779</v>
      </c>
      <c r="V23521" s="2" t="s">
        <v>113625</v>
      </c>
      <c r="W23521" s="2" t="s">
        <v>52022</v>
      </c>
      <c r="X23521" s="2" t="s">
        <v>111780</v>
      </c>
      <c r="Y23521" s="2" t="s">
        <v>113433</v>
      </c>
      <c r="Z23521" s="2" t="s">
        <v>111781</v>
      </c>
      <c r="AG23521" s="2" t="s">
        <v>113627</v>
      </c>
      <c r="AH23521" s="2" t="s">
        <v>111811</v>
      </c>
      <c r="AI23521" s="2" t="s">
        <v>103587</v>
      </c>
      <c r="AJ23521" s="2" t="s">
        <v>111783</v>
      </c>
      <c r="AK23521" s="2" t="s">
        <v>112090</v>
      </c>
      <c r="AP23521" s="2" t="s">
        <v>51253</v>
      </c>
    </row>
    <row r="23522" spans="1:42" ht="57.6" hidden="1">
      <c r="A23522" s="2" t="s">
        <v>111777</v>
      </c>
      <c r="B23522" s="2" t="s">
        <v>51254</v>
      </c>
      <c r="C23522" s="2">
        <v>894263.2</v>
      </c>
      <c r="D23522" s="2">
        <v>13632.06</v>
      </c>
      <c r="E23522" s="2">
        <v>65.599999999999994</v>
      </c>
      <c r="H23522" s="2" t="s">
        <v>51235</v>
      </c>
      <c r="I23522" s="2" t="s">
        <v>111778</v>
      </c>
      <c r="L23522" s="2" t="s">
        <v>111785</v>
      </c>
      <c r="N23522" s="2" t="s">
        <v>111778</v>
      </c>
      <c r="S23522" s="2" t="s">
        <v>51255</v>
      </c>
      <c r="U23522" s="2" t="s">
        <v>111779</v>
      </c>
      <c r="V23522" s="2" t="s">
        <v>113625</v>
      </c>
      <c r="W23522" s="2" t="s">
        <v>57827</v>
      </c>
      <c r="X23522" s="2" t="s">
        <v>111780</v>
      </c>
      <c r="Y23522" s="2" t="s">
        <v>113433</v>
      </c>
      <c r="Z23522" s="2" t="s">
        <v>111781</v>
      </c>
      <c r="AG23522" s="2" t="s">
        <v>113627</v>
      </c>
      <c r="AH23522" s="2" t="s">
        <v>111811</v>
      </c>
      <c r="AI23522" s="2" t="s">
        <v>113140</v>
      </c>
      <c r="AJ23522" s="2" t="s">
        <v>111783</v>
      </c>
      <c r="AK23522" s="2" t="s">
        <v>111946</v>
      </c>
      <c r="AP23522" s="2" t="s">
        <v>51256</v>
      </c>
    </row>
    <row r="23523" spans="1:42" ht="43.2" hidden="1">
      <c r="A23523" s="2" t="s">
        <v>111777</v>
      </c>
      <c r="B23523" s="2" t="s">
        <v>51257</v>
      </c>
      <c r="C23523" s="2">
        <v>1887720.14</v>
      </c>
      <c r="D23523" s="2">
        <v>15150.24</v>
      </c>
      <c r="E23523" s="2">
        <v>124.6</v>
      </c>
      <c r="H23523" s="2" t="s">
        <v>51235</v>
      </c>
      <c r="J23523" s="2" t="s">
        <v>111945</v>
      </c>
      <c r="L23523" s="2" t="s">
        <v>111785</v>
      </c>
      <c r="N23523" s="2" t="s">
        <v>111778</v>
      </c>
      <c r="S23523" s="2" t="s">
        <v>51258</v>
      </c>
      <c r="U23523" s="2" t="s">
        <v>111779</v>
      </c>
      <c r="V23523" s="2" t="s">
        <v>113625</v>
      </c>
      <c r="W23523" s="2" t="s">
        <v>57827</v>
      </c>
      <c r="X23523" s="2" t="s">
        <v>111780</v>
      </c>
      <c r="Y23523" s="2" t="s">
        <v>113433</v>
      </c>
      <c r="Z23523" s="2" t="s">
        <v>111781</v>
      </c>
      <c r="AG23523" s="2" t="s">
        <v>113627</v>
      </c>
      <c r="AH23523" s="2" t="s">
        <v>111811</v>
      </c>
      <c r="AI23523" s="2" t="s">
        <v>113140</v>
      </c>
      <c r="AJ23523" s="2" t="s">
        <v>111783</v>
      </c>
      <c r="AK23523" s="2" t="s">
        <v>112656</v>
      </c>
      <c r="AP23523" s="2" t="s">
        <v>51259</v>
      </c>
    </row>
    <row r="23524" spans="1:42" ht="57.6" hidden="1">
      <c r="A23524" s="2" t="s">
        <v>111777</v>
      </c>
      <c r="B23524" s="2" t="s">
        <v>51260</v>
      </c>
      <c r="C23524" s="2">
        <v>1318261.49</v>
      </c>
      <c r="D23524" s="2">
        <v>12194.83</v>
      </c>
      <c r="E23524" s="2">
        <v>108.1</v>
      </c>
      <c r="H23524" s="2" t="s">
        <v>51235</v>
      </c>
      <c r="I23524" s="2" t="s">
        <v>111778</v>
      </c>
      <c r="L23524" s="2" t="s">
        <v>111785</v>
      </c>
      <c r="M23524" s="2" t="s">
        <v>111802</v>
      </c>
      <c r="N23524" s="2" t="s">
        <v>111778</v>
      </c>
      <c r="S23524" s="2" t="s">
        <v>51261</v>
      </c>
      <c r="U23524" s="2" t="s">
        <v>111779</v>
      </c>
      <c r="V23524" s="2" t="s">
        <v>113625</v>
      </c>
      <c r="W23524" s="2" t="s">
        <v>59583</v>
      </c>
      <c r="X23524" s="2" t="s">
        <v>111780</v>
      </c>
      <c r="Y23524" s="2" t="s">
        <v>113433</v>
      </c>
      <c r="Z23524" s="2" t="s">
        <v>111781</v>
      </c>
      <c r="AG23524" s="2" t="s">
        <v>113627</v>
      </c>
      <c r="AH23524" s="2" t="s">
        <v>111811</v>
      </c>
      <c r="AI23524" s="2" t="s">
        <v>112360</v>
      </c>
      <c r="AJ23524" s="2" t="s">
        <v>111783</v>
      </c>
      <c r="AK23524" s="2" t="s">
        <v>111803</v>
      </c>
      <c r="AP23524" s="2" t="s">
        <v>51262</v>
      </c>
    </row>
    <row r="23525" spans="1:42" ht="43.2" hidden="1">
      <c r="A23525" s="2" t="s">
        <v>111777</v>
      </c>
      <c r="B23525" s="2" t="s">
        <v>51263</v>
      </c>
      <c r="C23525" s="2">
        <v>348435.48</v>
      </c>
      <c r="D23525" s="2">
        <v>16358.47</v>
      </c>
      <c r="E23525" s="2">
        <v>21.3</v>
      </c>
      <c r="H23525" s="2" t="s">
        <v>51235</v>
      </c>
      <c r="I23525" s="2" t="s">
        <v>111778</v>
      </c>
      <c r="L23525" s="2" t="s">
        <v>111785</v>
      </c>
      <c r="M23525" s="2" t="s">
        <v>111802</v>
      </c>
      <c r="N23525" s="2" t="s">
        <v>111778</v>
      </c>
      <c r="S23525" s="2" t="s">
        <v>51261</v>
      </c>
      <c r="U23525" s="2" t="s">
        <v>111779</v>
      </c>
      <c r="V23525" s="2" t="s">
        <v>113625</v>
      </c>
      <c r="W23525" s="2" t="s">
        <v>52022</v>
      </c>
      <c r="X23525" s="2" t="s">
        <v>111780</v>
      </c>
      <c r="Y23525" s="2" t="s">
        <v>113433</v>
      </c>
      <c r="Z23525" s="2" t="s">
        <v>111781</v>
      </c>
      <c r="AG23525" s="2" t="s">
        <v>113627</v>
      </c>
      <c r="AH23525" s="2" t="s">
        <v>111811</v>
      </c>
      <c r="AI23525" s="2" t="s">
        <v>103587</v>
      </c>
      <c r="AJ23525" s="2" t="s">
        <v>111783</v>
      </c>
      <c r="AK23525" s="2" t="s">
        <v>112053</v>
      </c>
      <c r="AP23525" s="2" t="s">
        <v>51264</v>
      </c>
    </row>
    <row r="23526" spans="1:42" ht="43.2" hidden="1">
      <c r="A23526" s="2" t="s">
        <v>111777</v>
      </c>
      <c r="B23526" s="2" t="s">
        <v>51265</v>
      </c>
      <c r="C23526" s="2">
        <v>1041489.46</v>
      </c>
      <c r="D23526" s="2">
        <v>13632.06</v>
      </c>
      <c r="E23526" s="2">
        <v>76.400000000000006</v>
      </c>
      <c r="H23526" s="2" t="s">
        <v>51235</v>
      </c>
      <c r="I23526" s="2" t="s">
        <v>111778</v>
      </c>
      <c r="L23526" s="2" t="s">
        <v>111785</v>
      </c>
      <c r="M23526" s="2" t="s">
        <v>111802</v>
      </c>
      <c r="N23526" s="2" t="s">
        <v>111778</v>
      </c>
      <c r="S23526" s="2" t="s">
        <v>51266</v>
      </c>
      <c r="U23526" s="2" t="s">
        <v>111779</v>
      </c>
      <c r="V23526" s="2" t="s">
        <v>113625</v>
      </c>
      <c r="W23526" s="2" t="s">
        <v>52022</v>
      </c>
      <c r="X23526" s="2" t="s">
        <v>111780</v>
      </c>
      <c r="Y23526" s="2" t="s">
        <v>113433</v>
      </c>
      <c r="Z23526" s="2" t="s">
        <v>111781</v>
      </c>
      <c r="AG23526" s="2" t="s">
        <v>113627</v>
      </c>
      <c r="AH23526" s="2" t="s">
        <v>111811</v>
      </c>
      <c r="AI23526" s="2" t="s">
        <v>103587</v>
      </c>
      <c r="AJ23526" s="2" t="s">
        <v>111783</v>
      </c>
      <c r="AK23526" s="2" t="s">
        <v>112023</v>
      </c>
      <c r="AP23526" s="2" t="s">
        <v>51267</v>
      </c>
    </row>
    <row r="23527" spans="1:42" ht="43.2" hidden="1">
      <c r="A23527" s="2" t="s">
        <v>111777</v>
      </c>
      <c r="B23527" s="2" t="s">
        <v>51268</v>
      </c>
      <c r="C23527" s="2">
        <v>842461.37</v>
      </c>
      <c r="D23527" s="2">
        <v>13632.06</v>
      </c>
      <c r="E23527" s="2">
        <v>61.8</v>
      </c>
      <c r="H23527" s="2" t="s">
        <v>51235</v>
      </c>
      <c r="I23527" s="2" t="s">
        <v>111823</v>
      </c>
      <c r="L23527" s="2" t="s">
        <v>111785</v>
      </c>
      <c r="M23527" s="2" t="s">
        <v>111802</v>
      </c>
      <c r="N23527" s="2" t="s">
        <v>111778</v>
      </c>
      <c r="S23527" s="2" t="s">
        <v>51269</v>
      </c>
      <c r="U23527" s="2" t="s">
        <v>111779</v>
      </c>
      <c r="V23527" s="2" t="s">
        <v>113625</v>
      </c>
      <c r="W23527" s="2" t="s">
        <v>52022</v>
      </c>
      <c r="X23527" s="2" t="s">
        <v>111780</v>
      </c>
      <c r="Y23527" s="2" t="s">
        <v>113433</v>
      </c>
      <c r="Z23527" s="2" t="s">
        <v>111781</v>
      </c>
      <c r="AG23527" s="2" t="s">
        <v>113627</v>
      </c>
      <c r="AH23527" s="2" t="s">
        <v>111811</v>
      </c>
      <c r="AI23527" s="2" t="s">
        <v>103587</v>
      </c>
      <c r="AJ23527" s="2" t="s">
        <v>111783</v>
      </c>
      <c r="AK23527" s="2" t="s">
        <v>111848</v>
      </c>
      <c r="AP23527" s="2" t="s">
        <v>51270</v>
      </c>
    </row>
    <row r="23528" spans="1:42" ht="57.6" hidden="1">
      <c r="A23528" s="2" t="s">
        <v>111777</v>
      </c>
      <c r="B23528" s="2" t="s">
        <v>51271</v>
      </c>
      <c r="C23528" s="2">
        <v>717046.41</v>
      </c>
      <c r="D23528" s="2">
        <v>13632.06</v>
      </c>
      <c r="E23528" s="2">
        <v>52.6</v>
      </c>
      <c r="H23528" s="2" t="s">
        <v>51235</v>
      </c>
      <c r="I23528" s="2" t="s">
        <v>111778</v>
      </c>
      <c r="L23528" s="2" t="s">
        <v>111785</v>
      </c>
      <c r="M23528" s="2" t="s">
        <v>111802</v>
      </c>
      <c r="N23528" s="2" t="s">
        <v>111778</v>
      </c>
      <c r="S23528" s="2" t="s">
        <v>51272</v>
      </c>
      <c r="U23528" s="2" t="s">
        <v>111779</v>
      </c>
      <c r="V23528" s="2" t="s">
        <v>113625</v>
      </c>
      <c r="W23528" s="2" t="s">
        <v>52022</v>
      </c>
      <c r="X23528" s="2" t="s">
        <v>111780</v>
      </c>
      <c r="Y23528" s="2" t="s">
        <v>113433</v>
      </c>
      <c r="Z23528" s="2" t="s">
        <v>111781</v>
      </c>
      <c r="AG23528" s="2" t="s">
        <v>113627</v>
      </c>
      <c r="AH23528" s="2" t="s">
        <v>111811</v>
      </c>
      <c r="AI23528" s="2" t="s">
        <v>103587</v>
      </c>
      <c r="AJ23528" s="2" t="s">
        <v>111783</v>
      </c>
      <c r="AK23528" s="2" t="s">
        <v>111855</v>
      </c>
      <c r="AP23528" s="2" t="s">
        <v>51273</v>
      </c>
    </row>
    <row r="23529" spans="1:42" ht="43.2" hidden="1">
      <c r="A23529" s="2" t="s">
        <v>111777</v>
      </c>
      <c r="B23529" s="2" t="s">
        <v>51274</v>
      </c>
      <c r="C23529" s="2">
        <v>1096017.71</v>
      </c>
      <c r="D23529" s="2">
        <v>13632.06</v>
      </c>
      <c r="E23529" s="2">
        <v>80.400000000000006</v>
      </c>
      <c r="H23529" s="2" t="s">
        <v>51235</v>
      </c>
      <c r="I23529" s="2" t="s">
        <v>111778</v>
      </c>
      <c r="L23529" s="2" t="s">
        <v>111785</v>
      </c>
      <c r="M23529" s="2" t="s">
        <v>111802</v>
      </c>
      <c r="N23529" s="2" t="s">
        <v>111778</v>
      </c>
      <c r="S23529" s="2" t="s">
        <v>51275</v>
      </c>
      <c r="U23529" s="2" t="s">
        <v>111779</v>
      </c>
      <c r="V23529" s="2" t="s">
        <v>113625</v>
      </c>
      <c r="W23529" s="2" t="s">
        <v>52022</v>
      </c>
      <c r="X23529" s="2" t="s">
        <v>111780</v>
      </c>
      <c r="Y23529" s="2" t="s">
        <v>113433</v>
      </c>
      <c r="Z23529" s="2" t="s">
        <v>111781</v>
      </c>
      <c r="AG23529" s="2" t="s">
        <v>113627</v>
      </c>
      <c r="AH23529" s="2" t="s">
        <v>111811</v>
      </c>
      <c r="AI23529" s="2" t="s">
        <v>103587</v>
      </c>
      <c r="AJ23529" s="2" t="s">
        <v>111783</v>
      </c>
      <c r="AK23529" s="2" t="s">
        <v>111951</v>
      </c>
      <c r="AP23529" s="2" t="s">
        <v>51276</v>
      </c>
    </row>
    <row r="23530" spans="1:42" ht="57.6" hidden="1">
      <c r="A23530" s="2" t="s">
        <v>111777</v>
      </c>
      <c r="B23530" s="2" t="s">
        <v>51277</v>
      </c>
      <c r="C23530" s="2">
        <v>809744.42</v>
      </c>
      <c r="D23530" s="2">
        <v>13632.06</v>
      </c>
      <c r="E23530" s="2">
        <v>59.4</v>
      </c>
      <c r="H23530" s="2" t="s">
        <v>51235</v>
      </c>
      <c r="I23530" s="2" t="s">
        <v>111778</v>
      </c>
      <c r="L23530" s="2" t="s">
        <v>111785</v>
      </c>
      <c r="M23530" s="2" t="s">
        <v>111802</v>
      </c>
      <c r="N23530" s="2" t="s">
        <v>111778</v>
      </c>
      <c r="S23530" s="2" t="s">
        <v>51278</v>
      </c>
      <c r="U23530" s="2" t="s">
        <v>111779</v>
      </c>
      <c r="V23530" s="2" t="s">
        <v>113625</v>
      </c>
      <c r="W23530" s="2" t="s">
        <v>59583</v>
      </c>
      <c r="X23530" s="2" t="s">
        <v>111780</v>
      </c>
      <c r="Y23530" s="2" t="s">
        <v>113433</v>
      </c>
      <c r="Z23530" s="2" t="s">
        <v>111781</v>
      </c>
      <c r="AG23530" s="2" t="s">
        <v>113627</v>
      </c>
      <c r="AH23530" s="2" t="s">
        <v>111811</v>
      </c>
      <c r="AI23530" s="2" t="s">
        <v>112360</v>
      </c>
      <c r="AJ23530" s="2" t="s">
        <v>111783</v>
      </c>
      <c r="AK23530" s="2" t="s">
        <v>112081</v>
      </c>
      <c r="AP23530" s="2" t="s">
        <v>51279</v>
      </c>
    </row>
    <row r="23531" spans="1:42" ht="57.6" hidden="1">
      <c r="A23531" s="2" t="s">
        <v>111777</v>
      </c>
      <c r="B23531" s="2" t="s">
        <v>51280</v>
      </c>
      <c r="C23531" s="2">
        <v>1015588.55</v>
      </c>
      <c r="D23531" s="2">
        <v>13632.06</v>
      </c>
      <c r="E23531" s="2">
        <v>74.5</v>
      </c>
      <c r="H23531" s="2" t="s">
        <v>51235</v>
      </c>
      <c r="I23531" s="2" t="s">
        <v>111778</v>
      </c>
      <c r="L23531" s="2" t="s">
        <v>111785</v>
      </c>
      <c r="M23531" s="2" t="s">
        <v>111802</v>
      </c>
      <c r="N23531" s="2" t="s">
        <v>111778</v>
      </c>
      <c r="S23531" s="2" t="s">
        <v>51281</v>
      </c>
      <c r="U23531" s="2" t="s">
        <v>111779</v>
      </c>
      <c r="V23531" s="2" t="s">
        <v>113625</v>
      </c>
      <c r="W23531" s="2" t="s">
        <v>52022</v>
      </c>
      <c r="X23531" s="2" t="s">
        <v>111780</v>
      </c>
      <c r="Y23531" s="2" t="s">
        <v>113433</v>
      </c>
      <c r="Z23531" s="2" t="s">
        <v>111781</v>
      </c>
      <c r="AG23531" s="2" t="s">
        <v>113627</v>
      </c>
      <c r="AH23531" s="2" t="s">
        <v>111811</v>
      </c>
      <c r="AI23531" s="2" t="s">
        <v>103587</v>
      </c>
      <c r="AJ23531" s="2" t="s">
        <v>111783</v>
      </c>
      <c r="AK23531" s="2" t="s">
        <v>111824</v>
      </c>
      <c r="AP23531" s="2" t="s">
        <v>51282</v>
      </c>
    </row>
    <row r="23532" spans="1:42" ht="57.6" hidden="1">
      <c r="A23532" s="2" t="s">
        <v>111777</v>
      </c>
      <c r="B23532" s="2" t="s">
        <v>51283</v>
      </c>
      <c r="C23532" s="2">
        <v>599810.68000000005</v>
      </c>
      <c r="D23532" s="2">
        <v>14995.27</v>
      </c>
      <c r="E23532" s="2">
        <v>40</v>
      </c>
      <c r="H23532" s="2" t="s">
        <v>51235</v>
      </c>
      <c r="I23532" s="2" t="s">
        <v>111778</v>
      </c>
      <c r="L23532" s="2" t="s">
        <v>111785</v>
      </c>
      <c r="M23532" s="2" t="s">
        <v>111802</v>
      </c>
      <c r="N23532" s="2" t="s">
        <v>111778</v>
      </c>
      <c r="S23532" s="2" t="s">
        <v>51284</v>
      </c>
      <c r="U23532" s="2" t="s">
        <v>111779</v>
      </c>
      <c r="V23532" s="2" t="s">
        <v>113625</v>
      </c>
      <c r="W23532" s="2" t="s">
        <v>59583</v>
      </c>
      <c r="X23532" s="2" t="s">
        <v>111780</v>
      </c>
      <c r="Y23532" s="2" t="s">
        <v>113433</v>
      </c>
      <c r="Z23532" s="2" t="s">
        <v>111781</v>
      </c>
      <c r="AG23532" s="2" t="s">
        <v>113627</v>
      </c>
      <c r="AH23532" s="2" t="s">
        <v>111811</v>
      </c>
      <c r="AI23532" s="2" t="s">
        <v>112360</v>
      </c>
      <c r="AJ23532" s="2" t="s">
        <v>111783</v>
      </c>
      <c r="AK23532" s="2" t="s">
        <v>112017</v>
      </c>
      <c r="AP23532" s="2" t="s">
        <v>51285</v>
      </c>
    </row>
    <row r="23533" spans="1:42" ht="57.6" hidden="1">
      <c r="A23533" s="2" t="s">
        <v>111777</v>
      </c>
      <c r="B23533" s="2" t="s">
        <v>51286</v>
      </c>
      <c r="C23533" s="2">
        <v>1188715.72</v>
      </c>
      <c r="D23533" s="2">
        <v>13632.06</v>
      </c>
      <c r="E23533" s="2">
        <v>87.2</v>
      </c>
      <c r="H23533" s="2" t="s">
        <v>51235</v>
      </c>
      <c r="I23533" s="2" t="s">
        <v>111840</v>
      </c>
      <c r="L23533" s="2" t="s">
        <v>111785</v>
      </c>
      <c r="M23533" s="2" t="s">
        <v>111802</v>
      </c>
      <c r="N23533" s="2" t="s">
        <v>111778</v>
      </c>
      <c r="S23533" s="2" t="s">
        <v>51287</v>
      </c>
      <c r="U23533" s="2" t="s">
        <v>111779</v>
      </c>
      <c r="V23533" s="2" t="s">
        <v>113625</v>
      </c>
      <c r="W23533" s="2" t="s">
        <v>59583</v>
      </c>
      <c r="X23533" s="2" t="s">
        <v>111780</v>
      </c>
      <c r="Y23533" s="2" t="s">
        <v>113433</v>
      </c>
      <c r="Z23533" s="2" t="s">
        <v>111781</v>
      </c>
      <c r="AG23533" s="2" t="s">
        <v>113627</v>
      </c>
      <c r="AH23533" s="2" t="s">
        <v>111811</v>
      </c>
      <c r="AI23533" s="2" t="s">
        <v>112360</v>
      </c>
      <c r="AJ23533" s="2" t="s">
        <v>111783</v>
      </c>
      <c r="AK23533" s="2" t="s">
        <v>112016</v>
      </c>
      <c r="AP23533" s="2" t="s">
        <v>51288</v>
      </c>
    </row>
    <row r="23534" spans="1:42" ht="57.6" hidden="1">
      <c r="A23534" s="2" t="s">
        <v>111777</v>
      </c>
      <c r="B23534" s="2" t="s">
        <v>51289</v>
      </c>
      <c r="C23534" s="2">
        <v>616169.16</v>
      </c>
      <c r="D23534" s="2">
        <v>13632.06</v>
      </c>
      <c r="E23534" s="2">
        <v>45.2</v>
      </c>
      <c r="H23534" s="2" t="s">
        <v>51235</v>
      </c>
      <c r="I23534" s="2" t="s">
        <v>111778</v>
      </c>
      <c r="L23534" s="2" t="s">
        <v>111785</v>
      </c>
      <c r="M23534" s="2" t="s">
        <v>111802</v>
      </c>
      <c r="N23534" s="2" t="s">
        <v>111778</v>
      </c>
      <c r="S23534" s="2" t="s">
        <v>51290</v>
      </c>
      <c r="U23534" s="2" t="s">
        <v>111779</v>
      </c>
      <c r="V23534" s="2" t="s">
        <v>113625</v>
      </c>
      <c r="W23534" s="2" t="s">
        <v>52022</v>
      </c>
      <c r="X23534" s="2" t="s">
        <v>111780</v>
      </c>
      <c r="Y23534" s="2" t="s">
        <v>113433</v>
      </c>
      <c r="Z23534" s="2" t="s">
        <v>111781</v>
      </c>
      <c r="AG23534" s="2" t="s">
        <v>113627</v>
      </c>
      <c r="AH23534" s="2" t="s">
        <v>111811</v>
      </c>
      <c r="AI23534" s="2" t="s">
        <v>103587</v>
      </c>
      <c r="AJ23534" s="2" t="s">
        <v>111783</v>
      </c>
      <c r="AK23534" s="2" t="s">
        <v>111893</v>
      </c>
      <c r="AP23534" s="2" t="s">
        <v>51291</v>
      </c>
    </row>
    <row r="23535" spans="1:42" ht="57.6" hidden="1">
      <c r="A23535" s="2" t="s">
        <v>111777</v>
      </c>
      <c r="B23535" s="2" t="s">
        <v>51292</v>
      </c>
      <c r="C23535" s="2">
        <v>1936048.18</v>
      </c>
      <c r="D23535" s="2">
        <v>22279.040000000001</v>
      </c>
      <c r="E23535" s="2">
        <v>86.9</v>
      </c>
      <c r="H23535" s="2" t="s">
        <v>51235</v>
      </c>
      <c r="I23535" s="2" t="s">
        <v>111778</v>
      </c>
      <c r="L23535" s="2" t="s">
        <v>111785</v>
      </c>
      <c r="M23535" s="2" t="s">
        <v>111802</v>
      </c>
      <c r="N23535" s="2" t="s">
        <v>111778</v>
      </c>
      <c r="S23535" s="2" t="s">
        <v>51293</v>
      </c>
      <c r="U23535" s="2" t="s">
        <v>111788</v>
      </c>
      <c r="V23535" s="2" t="s">
        <v>113625</v>
      </c>
      <c r="W23535" s="2" t="s">
        <v>57827</v>
      </c>
      <c r="X23535" s="2" t="s">
        <v>111780</v>
      </c>
      <c r="Y23535" s="2" t="s">
        <v>113433</v>
      </c>
      <c r="Z23535" s="2" t="s">
        <v>111781</v>
      </c>
      <c r="AG23535" s="2" t="s">
        <v>113627</v>
      </c>
      <c r="AH23535" s="2" t="s">
        <v>111811</v>
      </c>
      <c r="AI23535" s="2" t="s">
        <v>113140</v>
      </c>
      <c r="AJ23535" s="2" t="s">
        <v>111783</v>
      </c>
      <c r="AK23535" s="2" t="s">
        <v>111962</v>
      </c>
      <c r="AP23535" s="2" t="s">
        <v>51294</v>
      </c>
    </row>
    <row r="23536" spans="1:42" ht="43.2" hidden="1">
      <c r="A23536" s="2" t="s">
        <v>111777</v>
      </c>
      <c r="B23536" s="2" t="s">
        <v>51295</v>
      </c>
      <c r="C23536" s="2">
        <v>333712.86</v>
      </c>
      <c r="D23536" s="2">
        <v>16358.47</v>
      </c>
      <c r="E23536" s="2">
        <v>20.399999999999999</v>
      </c>
      <c r="H23536" s="2" t="s">
        <v>51235</v>
      </c>
      <c r="I23536" s="2" t="s">
        <v>111778</v>
      </c>
      <c r="L23536" s="2" t="s">
        <v>111785</v>
      </c>
      <c r="M23536" s="2" t="s">
        <v>111802</v>
      </c>
      <c r="N23536" s="2" t="s">
        <v>111778</v>
      </c>
      <c r="S23536" s="2" t="s">
        <v>51296</v>
      </c>
      <c r="U23536" s="2" t="s">
        <v>111779</v>
      </c>
      <c r="V23536" s="2" t="s">
        <v>113625</v>
      </c>
      <c r="W23536" s="2" t="s">
        <v>52022</v>
      </c>
      <c r="X23536" s="2" t="s">
        <v>111780</v>
      </c>
      <c r="Y23536" s="2" t="s">
        <v>113433</v>
      </c>
      <c r="Z23536" s="2" t="s">
        <v>111781</v>
      </c>
      <c r="AG23536" s="2" t="s">
        <v>113627</v>
      </c>
      <c r="AH23536" s="2" t="s">
        <v>111811</v>
      </c>
      <c r="AI23536" s="2" t="s">
        <v>103587</v>
      </c>
      <c r="AJ23536" s="2" t="s">
        <v>111783</v>
      </c>
      <c r="AK23536" s="2" t="s">
        <v>111903</v>
      </c>
      <c r="AP23536" s="2" t="s">
        <v>51297</v>
      </c>
    </row>
    <row r="23537" spans="1:42" ht="28.8" hidden="1">
      <c r="A23537" s="2" t="s">
        <v>111777</v>
      </c>
      <c r="B23537" s="2" t="s">
        <v>51298</v>
      </c>
      <c r="C23537" s="2">
        <v>1235635.6200000001</v>
      </c>
      <c r="D23537" s="2">
        <v>17114.07</v>
      </c>
      <c r="E23537" s="2">
        <v>72.2</v>
      </c>
      <c r="H23537" s="2" t="s">
        <v>51235</v>
      </c>
      <c r="I23537" s="2" t="s">
        <v>111778</v>
      </c>
      <c r="J23537" s="2" t="s">
        <v>111960</v>
      </c>
      <c r="K23537" s="2" t="s">
        <v>111960</v>
      </c>
      <c r="N23537" s="2" t="s">
        <v>111778</v>
      </c>
      <c r="U23537" s="2" t="s">
        <v>111863</v>
      </c>
      <c r="V23537" s="2" t="s">
        <v>113625</v>
      </c>
      <c r="W23537" s="2" t="s">
        <v>52022</v>
      </c>
      <c r="X23537" s="2" t="s">
        <v>111780</v>
      </c>
      <c r="Y23537" s="2" t="s">
        <v>113433</v>
      </c>
      <c r="Z23537" s="2" t="s">
        <v>111781</v>
      </c>
      <c r="AG23537" s="2" t="s">
        <v>113627</v>
      </c>
      <c r="AH23537" s="2" t="s">
        <v>111811</v>
      </c>
      <c r="AI23537" s="2" t="s">
        <v>103587</v>
      </c>
      <c r="AJ23537" s="2" t="s">
        <v>111783</v>
      </c>
      <c r="AK23537" s="2" t="s">
        <v>112582</v>
      </c>
    </row>
    <row r="23538" spans="1:42" ht="28.8" hidden="1">
      <c r="A23538" s="2" t="s">
        <v>111777</v>
      </c>
      <c r="B23538" s="2" t="s">
        <v>51299</v>
      </c>
      <c r="C23538" s="2">
        <v>798958.29</v>
      </c>
      <c r="D23538" s="2">
        <v>12844.99</v>
      </c>
      <c r="E23538" s="2">
        <v>62.2</v>
      </c>
      <c r="H23538" s="2" t="s">
        <v>51235</v>
      </c>
      <c r="I23538" s="2" t="s">
        <v>111778</v>
      </c>
      <c r="J23538" s="2" t="s">
        <v>112225</v>
      </c>
      <c r="K23538" s="2" t="s">
        <v>112225</v>
      </c>
      <c r="N23538" s="2" t="s">
        <v>111778</v>
      </c>
      <c r="S23538" s="2" t="s">
        <v>51300</v>
      </c>
      <c r="U23538" s="2" t="s">
        <v>111788</v>
      </c>
      <c r="V23538" s="2" t="s">
        <v>113625</v>
      </c>
      <c r="W23538" s="2" t="s">
        <v>52022</v>
      </c>
      <c r="X23538" s="2" t="s">
        <v>111780</v>
      </c>
      <c r="Y23538" s="2" t="s">
        <v>113433</v>
      </c>
      <c r="Z23538" s="2" t="s">
        <v>111781</v>
      </c>
      <c r="AG23538" s="2" t="s">
        <v>113627</v>
      </c>
      <c r="AH23538" s="2" t="s">
        <v>111811</v>
      </c>
      <c r="AI23538" s="2" t="s">
        <v>103587</v>
      </c>
      <c r="AJ23538" s="2" t="s">
        <v>111783</v>
      </c>
      <c r="AK23538" s="2" t="s">
        <v>111870</v>
      </c>
    </row>
    <row r="23539" spans="1:42" ht="28.8" hidden="1">
      <c r="A23539" s="2" t="s">
        <v>111777</v>
      </c>
      <c r="B23539" s="2" t="s">
        <v>51301</v>
      </c>
      <c r="C23539" s="2">
        <v>966304</v>
      </c>
      <c r="D23539" s="2">
        <v>21052.37</v>
      </c>
      <c r="E23539" s="2">
        <v>45.9</v>
      </c>
      <c r="H23539" s="2" t="s">
        <v>51235</v>
      </c>
      <c r="I23539" s="2" t="s">
        <v>111778</v>
      </c>
      <c r="J23539" s="2" t="s">
        <v>111796</v>
      </c>
      <c r="K23539" s="2" t="s">
        <v>111796</v>
      </c>
      <c r="N23539" s="2" t="s">
        <v>111778</v>
      </c>
      <c r="S23539" s="2" t="s">
        <v>51302</v>
      </c>
      <c r="U23539" s="2" t="s">
        <v>111788</v>
      </c>
      <c r="V23539" s="2" t="s">
        <v>113625</v>
      </c>
      <c r="W23539" s="2" t="s">
        <v>52022</v>
      </c>
      <c r="X23539" s="2" t="s">
        <v>111780</v>
      </c>
      <c r="Y23539" s="2" t="s">
        <v>113433</v>
      </c>
      <c r="Z23539" s="2" t="s">
        <v>111781</v>
      </c>
      <c r="AG23539" s="2" t="s">
        <v>113627</v>
      </c>
      <c r="AH23539" s="2" t="s">
        <v>111811</v>
      </c>
      <c r="AI23539" s="2" t="s">
        <v>103587</v>
      </c>
      <c r="AJ23539" s="2" t="s">
        <v>111783</v>
      </c>
      <c r="AK23539" s="2" t="s">
        <v>111800</v>
      </c>
    </row>
    <row r="23540" spans="1:42" ht="43.2" hidden="1">
      <c r="A23540" s="2" t="s">
        <v>111777</v>
      </c>
      <c r="B23540" s="2" t="s">
        <v>51303</v>
      </c>
      <c r="C23540" s="2">
        <v>1087838.47</v>
      </c>
      <c r="D23540" s="2">
        <v>13632.06</v>
      </c>
      <c r="E23540" s="2">
        <v>79.8</v>
      </c>
      <c r="H23540" s="2" t="s">
        <v>52226</v>
      </c>
      <c r="I23540" s="2" t="s">
        <v>111778</v>
      </c>
      <c r="J23540" s="2" t="s">
        <v>111905</v>
      </c>
      <c r="K23540" s="2" t="s">
        <v>111905</v>
      </c>
      <c r="L23540" s="2" t="s">
        <v>111785</v>
      </c>
      <c r="N23540" s="2" t="s">
        <v>111778</v>
      </c>
      <c r="S23540" s="2" t="s">
        <v>51304</v>
      </c>
      <c r="U23540" s="2" t="s">
        <v>111937</v>
      </c>
      <c r="V23540" s="2" t="s">
        <v>113625</v>
      </c>
      <c r="W23540" s="2" t="s">
        <v>52022</v>
      </c>
      <c r="X23540" s="2" t="s">
        <v>111780</v>
      </c>
      <c r="Y23540" s="2" t="s">
        <v>113433</v>
      </c>
      <c r="Z23540" s="2" t="s">
        <v>111781</v>
      </c>
      <c r="AG23540" s="2" t="s">
        <v>113627</v>
      </c>
      <c r="AH23540" s="2" t="s">
        <v>111811</v>
      </c>
      <c r="AI23540" s="2" t="s">
        <v>103587</v>
      </c>
      <c r="AJ23540" s="2" t="s">
        <v>111783</v>
      </c>
      <c r="AK23540" s="2" t="s">
        <v>111932</v>
      </c>
      <c r="AP23540" s="2" t="s">
        <v>51305</v>
      </c>
    </row>
    <row r="23541" spans="1:42" ht="28.8" hidden="1">
      <c r="A23541" s="2" t="s">
        <v>111777</v>
      </c>
      <c r="B23541" s="2" t="s">
        <v>51306</v>
      </c>
      <c r="C23541" s="2">
        <v>2366164.2999999998</v>
      </c>
      <c r="D23541" s="2">
        <v>22449.38</v>
      </c>
      <c r="E23541" s="2">
        <v>105.4</v>
      </c>
      <c r="H23541" s="2" t="s">
        <v>51235</v>
      </c>
      <c r="I23541" s="2" t="s">
        <v>111778</v>
      </c>
      <c r="J23541" s="2" t="s">
        <v>111794</v>
      </c>
      <c r="K23541" s="2" t="s">
        <v>111794</v>
      </c>
      <c r="N23541" s="2" t="s">
        <v>111778</v>
      </c>
      <c r="S23541" s="2" t="s">
        <v>51307</v>
      </c>
      <c r="U23541" s="2" t="s">
        <v>111788</v>
      </c>
      <c r="V23541" s="2" t="s">
        <v>113625</v>
      </c>
      <c r="W23541" s="2" t="s">
        <v>52022</v>
      </c>
      <c r="X23541" s="2" t="s">
        <v>111780</v>
      </c>
      <c r="Y23541" s="2" t="s">
        <v>113433</v>
      </c>
      <c r="Z23541" s="2" t="s">
        <v>111781</v>
      </c>
      <c r="AG23541" s="2" t="s">
        <v>113627</v>
      </c>
      <c r="AH23541" s="2" t="s">
        <v>111811</v>
      </c>
      <c r="AI23541" s="2" t="s">
        <v>103587</v>
      </c>
      <c r="AJ23541" s="2" t="s">
        <v>111783</v>
      </c>
      <c r="AK23541" s="2" t="s">
        <v>111950</v>
      </c>
    </row>
    <row r="23542" spans="1:42" ht="28.8" hidden="1">
      <c r="A23542" s="2" t="s">
        <v>111777</v>
      </c>
      <c r="B23542" s="2" t="s">
        <v>51308</v>
      </c>
      <c r="C23542" s="2">
        <v>883400.47</v>
      </c>
      <c r="D23542" s="2">
        <v>23747.32</v>
      </c>
      <c r="E23542" s="2">
        <v>37.200000000000003</v>
      </c>
      <c r="H23542" s="2" t="s">
        <v>51235</v>
      </c>
      <c r="I23542" s="2" t="s">
        <v>111778</v>
      </c>
      <c r="J23542" s="2" t="s">
        <v>111891</v>
      </c>
      <c r="K23542" s="2" t="s">
        <v>111891</v>
      </c>
      <c r="N23542" s="2" t="s">
        <v>111778</v>
      </c>
      <c r="S23542" s="2" t="s">
        <v>51309</v>
      </c>
      <c r="U23542" s="2" t="s">
        <v>111788</v>
      </c>
      <c r="V23542" s="2" t="s">
        <v>113625</v>
      </c>
      <c r="W23542" s="2" t="s">
        <v>59583</v>
      </c>
      <c r="X23542" s="2" t="s">
        <v>111780</v>
      </c>
      <c r="Y23542" s="2" t="s">
        <v>113433</v>
      </c>
      <c r="Z23542" s="2" t="s">
        <v>111781</v>
      </c>
      <c r="AG23542" s="2" t="s">
        <v>113627</v>
      </c>
      <c r="AH23542" s="2" t="s">
        <v>111811</v>
      </c>
      <c r="AI23542" s="2" t="s">
        <v>112360</v>
      </c>
      <c r="AJ23542" s="2" t="s">
        <v>111783</v>
      </c>
      <c r="AK23542" s="2" t="s">
        <v>111848</v>
      </c>
    </row>
    <row r="23543" spans="1:42" ht="28.8" hidden="1">
      <c r="A23543" s="2" t="s">
        <v>111777</v>
      </c>
      <c r="B23543" s="2" t="s">
        <v>51310</v>
      </c>
      <c r="C23543" s="2">
        <v>465940.93</v>
      </c>
      <c r="D23543" s="2">
        <v>11200.5</v>
      </c>
      <c r="E23543" s="2">
        <v>41.6</v>
      </c>
      <c r="H23543" s="2" t="s">
        <v>51235</v>
      </c>
      <c r="I23543" s="2" t="s">
        <v>111778</v>
      </c>
      <c r="J23543" s="2" t="s">
        <v>111796</v>
      </c>
      <c r="K23543" s="2" t="s">
        <v>111796</v>
      </c>
      <c r="N23543" s="2" t="s">
        <v>111778</v>
      </c>
      <c r="S23543" s="2" t="s">
        <v>51311</v>
      </c>
      <c r="U23543" s="2" t="s">
        <v>111937</v>
      </c>
      <c r="V23543" s="2" t="s">
        <v>113625</v>
      </c>
      <c r="W23543" s="2" t="s">
        <v>59583</v>
      </c>
      <c r="X23543" s="2" t="s">
        <v>111780</v>
      </c>
      <c r="Y23543" s="2" t="s">
        <v>113433</v>
      </c>
      <c r="Z23543" s="2" t="s">
        <v>111781</v>
      </c>
      <c r="AG23543" s="2" t="s">
        <v>113627</v>
      </c>
      <c r="AH23543" s="2" t="s">
        <v>111811</v>
      </c>
      <c r="AI23543" s="2" t="s">
        <v>112360</v>
      </c>
      <c r="AJ23543" s="2" t="s">
        <v>111783</v>
      </c>
      <c r="AK23543" s="2" t="s">
        <v>111780</v>
      </c>
    </row>
    <row r="23544" spans="1:42" ht="72" hidden="1">
      <c r="A23544" s="2" t="s">
        <v>111777</v>
      </c>
      <c r="B23544" s="2" t="s">
        <v>51312</v>
      </c>
      <c r="C23544" s="2">
        <v>678993.64</v>
      </c>
      <c r="D23544" s="2">
        <v>16089.9</v>
      </c>
      <c r="E23544" s="2">
        <v>42.2</v>
      </c>
      <c r="H23544" s="2" t="s">
        <v>51235</v>
      </c>
      <c r="I23544" s="2" t="s">
        <v>111778</v>
      </c>
      <c r="J23544" s="2" t="s">
        <v>111934</v>
      </c>
      <c r="K23544" s="2" t="s">
        <v>111934</v>
      </c>
      <c r="N23544" s="2" t="s">
        <v>111778</v>
      </c>
      <c r="S23544" s="2" t="s">
        <v>51313</v>
      </c>
      <c r="U23544" s="2" t="s">
        <v>111863</v>
      </c>
      <c r="V23544" s="2" t="s">
        <v>113625</v>
      </c>
      <c r="W23544" s="2" t="s">
        <v>59583</v>
      </c>
      <c r="X23544" s="2" t="s">
        <v>111780</v>
      </c>
      <c r="Y23544" s="2" t="s">
        <v>113433</v>
      </c>
      <c r="Z23544" s="2" t="s">
        <v>111781</v>
      </c>
      <c r="AG23544" s="2" t="s">
        <v>113627</v>
      </c>
      <c r="AH23544" s="2" t="s">
        <v>111811</v>
      </c>
      <c r="AI23544" s="2" t="s">
        <v>112360</v>
      </c>
      <c r="AJ23544" s="2" t="s">
        <v>111783</v>
      </c>
      <c r="AK23544" s="2" t="s">
        <v>111837</v>
      </c>
      <c r="AO23544" s="2" t="s">
        <v>113604</v>
      </c>
      <c r="AP23544" s="2" t="s">
        <v>51314</v>
      </c>
    </row>
    <row r="23545" spans="1:42" ht="43.2" hidden="1">
      <c r="A23545" s="2" t="s">
        <v>111777</v>
      </c>
      <c r="B23545" s="2" t="s">
        <v>51315</v>
      </c>
      <c r="C23545" s="2">
        <v>1300925.69</v>
      </c>
      <c r="D23545" s="2">
        <v>20454.810000000001</v>
      </c>
      <c r="E23545" s="2">
        <v>63.6</v>
      </c>
      <c r="H23545" s="2" t="s">
        <v>51235</v>
      </c>
      <c r="J23545" s="2" t="s">
        <v>111796</v>
      </c>
      <c r="L23545" s="2" t="s">
        <v>111785</v>
      </c>
      <c r="M23545" s="2" t="s">
        <v>111802</v>
      </c>
      <c r="N23545" s="2" t="s">
        <v>111778</v>
      </c>
      <c r="S23545" s="2" t="s">
        <v>51316</v>
      </c>
      <c r="U23545" s="2" t="s">
        <v>111788</v>
      </c>
      <c r="V23545" s="2" t="s">
        <v>113625</v>
      </c>
      <c r="W23545" s="2" t="s">
        <v>57827</v>
      </c>
      <c r="X23545" s="2" t="s">
        <v>111780</v>
      </c>
      <c r="Y23545" s="2" t="s">
        <v>113433</v>
      </c>
      <c r="Z23545" s="2" t="s">
        <v>111781</v>
      </c>
      <c r="AG23545" s="2" t="s">
        <v>113627</v>
      </c>
      <c r="AH23545" s="2" t="s">
        <v>111811</v>
      </c>
      <c r="AI23545" s="2" t="s">
        <v>113140</v>
      </c>
      <c r="AJ23545" s="2" t="s">
        <v>111783</v>
      </c>
      <c r="AK23545" s="2" t="s">
        <v>111964</v>
      </c>
      <c r="AP23545" s="2" t="s">
        <v>51317</v>
      </c>
    </row>
    <row r="23546" spans="1:42" ht="72" hidden="1">
      <c r="A23546" s="2" t="s">
        <v>111777</v>
      </c>
      <c r="B23546" s="2" t="s">
        <v>51318</v>
      </c>
      <c r="C23546" s="2">
        <v>520277.86</v>
      </c>
      <c r="D23546" s="2">
        <v>11797.68</v>
      </c>
      <c r="E23546" s="2">
        <v>44.1</v>
      </c>
      <c r="H23546" s="2" t="s">
        <v>51235</v>
      </c>
      <c r="I23546" s="2" t="s">
        <v>111778</v>
      </c>
      <c r="J23546" s="2" t="s">
        <v>112004</v>
      </c>
      <c r="L23546" s="2" t="s">
        <v>111785</v>
      </c>
      <c r="N23546" s="2" t="s">
        <v>111778</v>
      </c>
      <c r="S23546" s="2" t="s">
        <v>51319</v>
      </c>
      <c r="U23546" s="2" t="s">
        <v>111779</v>
      </c>
      <c r="V23546" s="2" t="s">
        <v>113625</v>
      </c>
      <c r="W23546" s="2" t="s">
        <v>52022</v>
      </c>
      <c r="X23546" s="2" t="s">
        <v>111780</v>
      </c>
      <c r="Y23546" s="2" t="s">
        <v>113433</v>
      </c>
      <c r="Z23546" s="2" t="s">
        <v>111781</v>
      </c>
      <c r="AE23546" s="2" t="s">
        <v>113604</v>
      </c>
      <c r="AF23546" s="2" t="s">
        <v>111860</v>
      </c>
      <c r="AG23546" s="2" t="s">
        <v>113627</v>
      </c>
      <c r="AH23546" s="2" t="s">
        <v>111811</v>
      </c>
      <c r="AI23546" s="2" t="s">
        <v>103587</v>
      </c>
      <c r="AJ23546" s="2" t="s">
        <v>111783</v>
      </c>
      <c r="AK23546" s="2" t="s">
        <v>111940</v>
      </c>
      <c r="AP23546" s="2" t="s">
        <v>51320</v>
      </c>
    </row>
    <row r="23547" spans="1:42" ht="43.2" hidden="1">
      <c r="A23547" s="2" t="s">
        <v>111777</v>
      </c>
      <c r="B23547" s="2" t="s">
        <v>51321</v>
      </c>
      <c r="C23547" s="2">
        <v>2116321.13</v>
      </c>
      <c r="D23547" s="2">
        <v>18596.849999999999</v>
      </c>
      <c r="E23547" s="2">
        <v>113.8</v>
      </c>
      <c r="H23547" s="2" t="s">
        <v>51235</v>
      </c>
      <c r="J23547" s="2" t="s">
        <v>112099</v>
      </c>
      <c r="L23547" s="2" t="s">
        <v>111785</v>
      </c>
      <c r="N23547" s="2" t="s">
        <v>111778</v>
      </c>
      <c r="S23547" s="2" t="s">
        <v>51322</v>
      </c>
      <c r="U23547" s="2" t="s">
        <v>111923</v>
      </c>
      <c r="V23547" s="2" t="s">
        <v>113625</v>
      </c>
      <c r="W23547" s="2" t="s">
        <v>52022</v>
      </c>
      <c r="X23547" s="2" t="s">
        <v>111780</v>
      </c>
      <c r="Y23547" s="2" t="s">
        <v>113433</v>
      </c>
      <c r="Z23547" s="2" t="s">
        <v>111781</v>
      </c>
      <c r="AG23547" s="2" t="s">
        <v>113627</v>
      </c>
      <c r="AH23547" s="2" t="s">
        <v>111811</v>
      </c>
      <c r="AI23547" s="2" t="s">
        <v>103587</v>
      </c>
      <c r="AJ23547" s="2" t="s">
        <v>111783</v>
      </c>
      <c r="AK23547" s="2" t="s">
        <v>111871</v>
      </c>
      <c r="AP23547" s="2" t="s">
        <v>51323</v>
      </c>
    </row>
    <row r="23548" spans="1:42" ht="43.2" hidden="1">
      <c r="A23548" s="2" t="s">
        <v>111777</v>
      </c>
      <c r="B23548" s="2" t="s">
        <v>51324</v>
      </c>
      <c r="C23548" s="2">
        <v>1939422.51</v>
      </c>
      <c r="D23548" s="2">
        <v>17941</v>
      </c>
      <c r="E23548" s="2">
        <v>108.1</v>
      </c>
      <c r="H23548" s="2" t="s">
        <v>51235</v>
      </c>
      <c r="I23548" s="2" t="s">
        <v>111778</v>
      </c>
      <c r="J23548" s="2" t="s">
        <v>112146</v>
      </c>
      <c r="L23548" s="2" t="s">
        <v>111785</v>
      </c>
      <c r="N23548" s="2" t="s">
        <v>111778</v>
      </c>
      <c r="S23548" s="2" t="s">
        <v>51325</v>
      </c>
      <c r="U23548" s="2" t="s">
        <v>111923</v>
      </c>
      <c r="V23548" s="2" t="s">
        <v>113625</v>
      </c>
      <c r="W23548" s="2" t="s">
        <v>57827</v>
      </c>
      <c r="X23548" s="2" t="s">
        <v>111780</v>
      </c>
      <c r="Y23548" s="2" t="s">
        <v>113433</v>
      </c>
      <c r="Z23548" s="2" t="s">
        <v>111781</v>
      </c>
      <c r="AG23548" s="2" t="s">
        <v>113627</v>
      </c>
      <c r="AH23548" s="2" t="s">
        <v>111811</v>
      </c>
      <c r="AI23548" s="2" t="s">
        <v>113140</v>
      </c>
      <c r="AJ23548" s="2" t="s">
        <v>111783</v>
      </c>
      <c r="AK23548" s="2" t="s">
        <v>112580</v>
      </c>
      <c r="AP23548" s="2" t="s">
        <v>51326</v>
      </c>
    </row>
    <row r="23549" spans="1:42" ht="57.6" hidden="1">
      <c r="A23549" s="2" t="s">
        <v>111777</v>
      </c>
      <c r="B23549" s="2" t="s">
        <v>51327</v>
      </c>
      <c r="C23549" s="2">
        <v>1648035.14</v>
      </c>
      <c r="D23549" s="2">
        <v>22361.4</v>
      </c>
      <c r="E23549" s="2">
        <v>73.7</v>
      </c>
      <c r="H23549" s="2" t="s">
        <v>51235</v>
      </c>
      <c r="I23549" s="2" t="s">
        <v>111778</v>
      </c>
      <c r="J23549" s="2" t="s">
        <v>111895</v>
      </c>
      <c r="L23549" s="2" t="s">
        <v>111785</v>
      </c>
      <c r="N23549" s="2" t="s">
        <v>111778</v>
      </c>
      <c r="S23549" s="2" t="s">
        <v>51328</v>
      </c>
      <c r="U23549" s="2" t="s">
        <v>111788</v>
      </c>
      <c r="V23549" s="2" t="s">
        <v>113625</v>
      </c>
      <c r="W23549" s="2" t="s">
        <v>59583</v>
      </c>
      <c r="X23549" s="2" t="s">
        <v>111780</v>
      </c>
      <c r="Y23549" s="2" t="s">
        <v>113433</v>
      </c>
      <c r="Z23549" s="2" t="s">
        <v>111781</v>
      </c>
      <c r="AG23549" s="2" t="s">
        <v>113627</v>
      </c>
      <c r="AH23549" s="2" t="s">
        <v>111811</v>
      </c>
      <c r="AI23549" s="2" t="s">
        <v>112360</v>
      </c>
      <c r="AJ23549" s="2" t="s">
        <v>111783</v>
      </c>
      <c r="AK23549" s="2" t="s">
        <v>111809</v>
      </c>
      <c r="AO23549" s="2" t="s">
        <v>113604</v>
      </c>
      <c r="AP23549" s="2" t="s">
        <v>51329</v>
      </c>
    </row>
    <row r="23550" spans="1:42" ht="43.2" hidden="1">
      <c r="A23550" s="2" t="s">
        <v>111777</v>
      </c>
      <c r="B23550" s="2" t="s">
        <v>51330</v>
      </c>
      <c r="C23550" s="2">
        <v>639807.47</v>
      </c>
      <c r="D23550" s="2">
        <v>14000.16</v>
      </c>
      <c r="E23550" s="2">
        <v>45.7</v>
      </c>
      <c r="H23550" s="2" t="s">
        <v>51235</v>
      </c>
      <c r="J23550" s="2" t="s">
        <v>111935</v>
      </c>
      <c r="L23550" s="2" t="s">
        <v>111785</v>
      </c>
      <c r="N23550" s="2" t="s">
        <v>111778</v>
      </c>
      <c r="S23550" s="2" t="s">
        <v>51331</v>
      </c>
      <c r="U23550" s="2" t="s">
        <v>111779</v>
      </c>
      <c r="V23550" s="2" t="s">
        <v>113625</v>
      </c>
      <c r="W23550" s="2" t="s">
        <v>59583</v>
      </c>
      <c r="X23550" s="2" t="s">
        <v>111780</v>
      </c>
      <c r="Y23550" s="2" t="s">
        <v>113433</v>
      </c>
      <c r="Z23550" s="2" t="s">
        <v>111781</v>
      </c>
      <c r="AG23550" s="2" t="s">
        <v>113627</v>
      </c>
      <c r="AH23550" s="2" t="s">
        <v>111811</v>
      </c>
      <c r="AI23550" s="2" t="s">
        <v>112360</v>
      </c>
      <c r="AJ23550" s="2" t="s">
        <v>111783</v>
      </c>
      <c r="AK23550" s="2" t="s">
        <v>112078</v>
      </c>
      <c r="AP23550" s="2" t="s">
        <v>51332</v>
      </c>
    </row>
    <row r="23551" spans="1:42" ht="28.8" hidden="1">
      <c r="A23551" s="2" t="s">
        <v>111777</v>
      </c>
      <c r="B23551" s="2" t="s">
        <v>51333</v>
      </c>
      <c r="C23551" s="2">
        <v>13844951.779999999</v>
      </c>
      <c r="D23551" s="2">
        <v>23167.59</v>
      </c>
      <c r="E23551" s="2">
        <v>597.6</v>
      </c>
      <c r="H23551" s="2" t="s">
        <v>51334</v>
      </c>
      <c r="I23551" s="2" t="s">
        <v>111778</v>
      </c>
      <c r="J23551" s="2" t="s">
        <v>111920</v>
      </c>
      <c r="L23551" s="2" t="s">
        <v>111799</v>
      </c>
      <c r="N23551" s="2" t="s">
        <v>112026</v>
      </c>
      <c r="U23551" s="2" t="s">
        <v>111779</v>
      </c>
      <c r="V23551" s="2" t="s">
        <v>113625</v>
      </c>
      <c r="W23551" s="2" t="s">
        <v>52562</v>
      </c>
      <c r="X23551" s="2" t="s">
        <v>111780</v>
      </c>
      <c r="Y23551" s="2" t="s">
        <v>113433</v>
      </c>
      <c r="Z23551" s="2" t="s">
        <v>111781</v>
      </c>
      <c r="AG23551" s="2" t="s">
        <v>113627</v>
      </c>
      <c r="AH23551" s="2" t="s">
        <v>111811</v>
      </c>
      <c r="AI23551" s="2" t="s">
        <v>111853</v>
      </c>
      <c r="AJ23551" s="2" t="s">
        <v>111783</v>
      </c>
      <c r="AK23551" s="2" t="s">
        <v>111809</v>
      </c>
    </row>
    <row r="23552" spans="1:42" ht="57.6" hidden="1">
      <c r="A23552" s="2" t="s">
        <v>111777</v>
      </c>
      <c r="B23552" s="2" t="s">
        <v>51335</v>
      </c>
      <c r="C23552" s="2">
        <v>233600.22</v>
      </c>
      <c r="D23552" s="2">
        <v>9495.94</v>
      </c>
      <c r="E23552" s="2">
        <v>24.6</v>
      </c>
      <c r="H23552" s="2" t="s">
        <v>51334</v>
      </c>
      <c r="I23552" s="2" t="s">
        <v>112137</v>
      </c>
      <c r="J23552" s="2" t="s">
        <v>111945</v>
      </c>
      <c r="K23552" s="2" t="s">
        <v>111945</v>
      </c>
      <c r="L23552" s="2" t="s">
        <v>111785</v>
      </c>
      <c r="M23552" s="2" t="s">
        <v>111802</v>
      </c>
      <c r="N23552" s="2" t="s">
        <v>111786</v>
      </c>
      <c r="S23552" s="2" t="s">
        <v>51336</v>
      </c>
      <c r="U23552" s="2" t="s">
        <v>111779</v>
      </c>
      <c r="V23552" s="2" t="s">
        <v>113625</v>
      </c>
      <c r="W23552" s="2" t="s">
        <v>52562</v>
      </c>
      <c r="X23552" s="2" t="s">
        <v>111780</v>
      </c>
      <c r="Y23552" s="2" t="s">
        <v>113433</v>
      </c>
      <c r="Z23552" s="2" t="s">
        <v>111781</v>
      </c>
      <c r="AG23552" s="2" t="s">
        <v>113627</v>
      </c>
      <c r="AH23552" s="2" t="s">
        <v>111811</v>
      </c>
      <c r="AI23552" s="2" t="s">
        <v>111853</v>
      </c>
      <c r="AJ23552" s="2" t="s">
        <v>111783</v>
      </c>
      <c r="AK23552" s="2" t="s">
        <v>111785</v>
      </c>
      <c r="AM23552" s="2" t="s">
        <v>112078</v>
      </c>
      <c r="AP23552" s="2" t="s">
        <v>51337</v>
      </c>
    </row>
    <row r="23553" spans="1:42" ht="57.6" hidden="1">
      <c r="A23553" s="2" t="s">
        <v>111777</v>
      </c>
      <c r="B23553" s="2" t="s">
        <v>51338</v>
      </c>
      <c r="C23553" s="2">
        <v>177976.18</v>
      </c>
      <c r="D23553" s="2">
        <v>8898.81</v>
      </c>
      <c r="E23553" s="2">
        <v>20</v>
      </c>
      <c r="H23553" s="2" t="s">
        <v>51334</v>
      </c>
      <c r="I23553" s="2" t="s">
        <v>112137</v>
      </c>
      <c r="J23553" s="2" t="s">
        <v>112065</v>
      </c>
      <c r="K23553" s="2" t="s">
        <v>112065</v>
      </c>
      <c r="L23553" s="2" t="s">
        <v>111785</v>
      </c>
      <c r="M23553" s="2" t="s">
        <v>111802</v>
      </c>
      <c r="N23553" s="2" t="s">
        <v>111786</v>
      </c>
      <c r="S23553" s="2" t="s">
        <v>60559</v>
      </c>
      <c r="U23553" s="2" t="s">
        <v>111863</v>
      </c>
      <c r="V23553" s="2" t="s">
        <v>113625</v>
      </c>
      <c r="W23553" s="2" t="s">
        <v>61497</v>
      </c>
      <c r="X23553" s="2" t="s">
        <v>111780</v>
      </c>
      <c r="Y23553" s="2" t="s">
        <v>113433</v>
      </c>
      <c r="Z23553" s="2" t="s">
        <v>111781</v>
      </c>
      <c r="AA23553" s="2" t="s">
        <v>113575</v>
      </c>
      <c r="AB23553" s="2" t="s">
        <v>112933</v>
      </c>
      <c r="AG23553" s="2" t="s">
        <v>113627</v>
      </c>
      <c r="AH23553" s="2" t="s">
        <v>111811</v>
      </c>
      <c r="AI23553" s="2" t="s">
        <v>61498</v>
      </c>
      <c r="AJ23553" s="2" t="s">
        <v>111783</v>
      </c>
      <c r="AP23553" s="2" t="s">
        <v>51339</v>
      </c>
    </row>
    <row r="23554" spans="1:42" ht="43.2" hidden="1">
      <c r="A23554" s="2" t="s">
        <v>111777</v>
      </c>
      <c r="B23554" s="2" t="s">
        <v>51340</v>
      </c>
      <c r="C23554" s="2">
        <v>222858.44</v>
      </c>
      <c r="D23554" s="2">
        <v>9324.6200000000008</v>
      </c>
      <c r="E23554" s="2">
        <v>23.9</v>
      </c>
      <c r="H23554" s="2" t="s">
        <v>51334</v>
      </c>
      <c r="I23554" s="2" t="s">
        <v>112137</v>
      </c>
      <c r="J23554" s="2" t="s">
        <v>111810</v>
      </c>
      <c r="K23554" s="2" t="s">
        <v>111810</v>
      </c>
      <c r="L23554" s="2" t="s">
        <v>111785</v>
      </c>
      <c r="M23554" s="2" t="s">
        <v>111802</v>
      </c>
      <c r="N23554" s="2" t="s">
        <v>111786</v>
      </c>
      <c r="S23554" s="2" t="s">
        <v>51341</v>
      </c>
      <c r="U23554" s="2" t="s">
        <v>111779</v>
      </c>
      <c r="V23554" s="2" t="s">
        <v>113625</v>
      </c>
      <c r="W23554" s="2" t="s">
        <v>61497</v>
      </c>
      <c r="X23554" s="2" t="s">
        <v>111780</v>
      </c>
      <c r="Y23554" s="2" t="s">
        <v>113433</v>
      </c>
      <c r="Z23554" s="2" t="s">
        <v>111781</v>
      </c>
      <c r="AA23554" s="2" t="s">
        <v>113575</v>
      </c>
      <c r="AB23554" s="2" t="s">
        <v>112933</v>
      </c>
      <c r="AG23554" s="2" t="s">
        <v>113627</v>
      </c>
      <c r="AH23554" s="2" t="s">
        <v>111811</v>
      </c>
      <c r="AI23554" s="2" t="s">
        <v>61498</v>
      </c>
      <c r="AJ23554" s="2" t="s">
        <v>111783</v>
      </c>
      <c r="AK23554" s="2" t="s">
        <v>111946</v>
      </c>
      <c r="AM23554" s="2" t="s">
        <v>112016</v>
      </c>
    </row>
    <row r="23555" spans="1:42" ht="43.2" hidden="1">
      <c r="A23555" s="2" t="s">
        <v>111777</v>
      </c>
      <c r="B23555" s="2" t="s">
        <v>51342</v>
      </c>
      <c r="C23555" s="2">
        <v>13844951.779999999</v>
      </c>
      <c r="D23555" s="2">
        <v>23167.59</v>
      </c>
      <c r="E23555" s="2">
        <v>597.6</v>
      </c>
      <c r="H23555" s="2" t="s">
        <v>51334</v>
      </c>
      <c r="J23555" s="2" t="s">
        <v>111920</v>
      </c>
      <c r="L23555" s="2" t="s">
        <v>111799</v>
      </c>
      <c r="N23555" s="2" t="s">
        <v>112026</v>
      </c>
      <c r="S23555" s="2" t="s">
        <v>51343</v>
      </c>
      <c r="U23555" s="2" t="s">
        <v>111900</v>
      </c>
      <c r="V23555" s="2" t="s">
        <v>113625</v>
      </c>
      <c r="W23555" s="2" t="s">
        <v>52562</v>
      </c>
      <c r="X23555" s="2" t="s">
        <v>111780</v>
      </c>
      <c r="Y23555" s="2" t="s">
        <v>113433</v>
      </c>
      <c r="Z23555" s="2" t="s">
        <v>111781</v>
      </c>
      <c r="AG23555" s="2" t="s">
        <v>113627</v>
      </c>
      <c r="AH23555" s="2" t="s">
        <v>111811</v>
      </c>
      <c r="AI23555" s="2" t="s">
        <v>111853</v>
      </c>
      <c r="AJ23555" s="2" t="s">
        <v>111783</v>
      </c>
      <c r="AK23555" s="2" t="s">
        <v>111785</v>
      </c>
      <c r="AP23555" s="2" t="s">
        <v>51344</v>
      </c>
    </row>
    <row r="23556" spans="1:42" ht="43.2" hidden="1">
      <c r="A23556" s="2" t="s">
        <v>111777</v>
      </c>
      <c r="B23556" s="2" t="s">
        <v>51345</v>
      </c>
      <c r="C23556" s="2">
        <v>229938.57</v>
      </c>
      <c r="D23556" s="2">
        <v>9580.77</v>
      </c>
      <c r="E23556" s="2">
        <v>24</v>
      </c>
      <c r="H23556" s="2" t="s">
        <v>51334</v>
      </c>
      <c r="I23556" s="2" t="s">
        <v>112137</v>
      </c>
      <c r="J23556" s="2" t="s">
        <v>111894</v>
      </c>
      <c r="K23556" s="2" t="s">
        <v>111894</v>
      </c>
      <c r="L23556" s="2" t="s">
        <v>111785</v>
      </c>
      <c r="M23556" s="2" t="s">
        <v>111802</v>
      </c>
      <c r="N23556" s="2" t="s">
        <v>111786</v>
      </c>
      <c r="S23556" s="2" t="s">
        <v>51346</v>
      </c>
      <c r="U23556" s="2" t="s">
        <v>111863</v>
      </c>
      <c r="V23556" s="2" t="s">
        <v>113625</v>
      </c>
      <c r="W23556" s="2" t="s">
        <v>52562</v>
      </c>
      <c r="X23556" s="2" t="s">
        <v>111780</v>
      </c>
      <c r="Y23556" s="2" t="s">
        <v>113433</v>
      </c>
      <c r="Z23556" s="2" t="s">
        <v>111781</v>
      </c>
      <c r="AA23556" s="2" t="s">
        <v>113575</v>
      </c>
      <c r="AB23556" s="2" t="s">
        <v>112933</v>
      </c>
      <c r="AG23556" s="2" t="s">
        <v>113627</v>
      </c>
      <c r="AH23556" s="2" t="s">
        <v>111811</v>
      </c>
      <c r="AI23556" s="2" t="s">
        <v>111853</v>
      </c>
      <c r="AJ23556" s="2" t="s">
        <v>111783</v>
      </c>
      <c r="AK23556" s="2" t="s">
        <v>111785</v>
      </c>
      <c r="AM23556" s="2" t="s">
        <v>111809</v>
      </c>
    </row>
    <row r="23557" spans="1:42" ht="43.2" hidden="1">
      <c r="A23557" s="2" t="s">
        <v>111777</v>
      </c>
      <c r="B23557" s="2" t="s">
        <v>51347</v>
      </c>
      <c r="C23557" s="2">
        <v>202504.62</v>
      </c>
      <c r="D23557" s="2">
        <v>8473</v>
      </c>
      <c r="E23557" s="2">
        <v>23.9</v>
      </c>
      <c r="H23557" s="2" t="s">
        <v>51334</v>
      </c>
      <c r="I23557" s="2" t="s">
        <v>112137</v>
      </c>
      <c r="J23557" s="2" t="s">
        <v>111850</v>
      </c>
      <c r="K23557" s="2" t="s">
        <v>111850</v>
      </c>
      <c r="L23557" s="2" t="s">
        <v>111785</v>
      </c>
      <c r="M23557" s="2" t="s">
        <v>111802</v>
      </c>
      <c r="N23557" s="2" t="s">
        <v>111786</v>
      </c>
      <c r="S23557" s="2" t="s">
        <v>51348</v>
      </c>
      <c r="U23557" s="2" t="s">
        <v>111779</v>
      </c>
      <c r="V23557" s="2" t="s">
        <v>113625</v>
      </c>
      <c r="W23557" s="2" t="s">
        <v>61497</v>
      </c>
      <c r="X23557" s="2" t="s">
        <v>111780</v>
      </c>
      <c r="Y23557" s="2" t="s">
        <v>113433</v>
      </c>
      <c r="Z23557" s="2" t="s">
        <v>111781</v>
      </c>
      <c r="AA23557" s="2" t="s">
        <v>113575</v>
      </c>
      <c r="AB23557" s="2" t="s">
        <v>112933</v>
      </c>
      <c r="AG23557" s="2" t="s">
        <v>113627</v>
      </c>
      <c r="AH23557" s="2" t="s">
        <v>111811</v>
      </c>
      <c r="AI23557" s="2" t="s">
        <v>61498</v>
      </c>
      <c r="AJ23557" s="2" t="s">
        <v>111783</v>
      </c>
      <c r="AK23557" s="2" t="s">
        <v>111946</v>
      </c>
      <c r="AM23557" s="2" t="s">
        <v>111820</v>
      </c>
    </row>
    <row r="23558" spans="1:42" ht="43.2" hidden="1">
      <c r="A23558" s="2" t="s">
        <v>111777</v>
      </c>
      <c r="B23558" s="2" t="s">
        <v>51349</v>
      </c>
      <c r="C23558" s="2">
        <v>10195752.73</v>
      </c>
      <c r="D23558" s="2">
        <v>11412.3</v>
      </c>
      <c r="E23558" s="2">
        <v>893.4</v>
      </c>
      <c r="H23558" s="2" t="s">
        <v>51334</v>
      </c>
      <c r="I23558" s="2" t="s">
        <v>61777</v>
      </c>
      <c r="J23558" s="2" t="s">
        <v>111861</v>
      </c>
      <c r="K23558" s="2" t="s">
        <v>111861</v>
      </c>
      <c r="L23558" s="2" t="s">
        <v>111785</v>
      </c>
      <c r="M23558" s="2" t="s">
        <v>111802</v>
      </c>
      <c r="N23558" s="2" t="s">
        <v>111786</v>
      </c>
      <c r="S23558" s="2" t="s">
        <v>51350</v>
      </c>
      <c r="U23558" s="2" t="s">
        <v>112094</v>
      </c>
      <c r="V23558" s="2" t="s">
        <v>113625</v>
      </c>
      <c r="W23558" s="2" t="s">
        <v>61497</v>
      </c>
      <c r="X23558" s="2" t="s">
        <v>111780</v>
      </c>
      <c r="Y23558" s="2" t="s">
        <v>113433</v>
      </c>
      <c r="Z23558" s="2" t="s">
        <v>111781</v>
      </c>
      <c r="AA23558" s="2" t="s">
        <v>51351</v>
      </c>
      <c r="AB23558" s="2" t="s">
        <v>112933</v>
      </c>
      <c r="AG23558" s="2" t="s">
        <v>113627</v>
      </c>
      <c r="AH23558" s="2" t="s">
        <v>111811</v>
      </c>
      <c r="AI23558" s="2" t="s">
        <v>61498</v>
      </c>
      <c r="AJ23558" s="2" t="s">
        <v>111783</v>
      </c>
      <c r="AK23558" s="2" t="s">
        <v>111799</v>
      </c>
    </row>
    <row r="23559" spans="1:42" ht="43.2" hidden="1">
      <c r="A23559" s="2" t="s">
        <v>111777</v>
      </c>
      <c r="B23559" s="2" t="s">
        <v>51352</v>
      </c>
      <c r="C23559" s="2">
        <v>4131219.64</v>
      </c>
      <c r="D23559" s="2">
        <v>5238.68</v>
      </c>
      <c r="E23559" s="2">
        <v>788.6</v>
      </c>
      <c r="H23559" s="2" t="s">
        <v>51334</v>
      </c>
      <c r="I23559" s="2" t="s">
        <v>112137</v>
      </c>
      <c r="J23559" s="2" t="s">
        <v>111861</v>
      </c>
      <c r="K23559" s="2" t="s">
        <v>111861</v>
      </c>
      <c r="L23559" s="2" t="s">
        <v>111799</v>
      </c>
      <c r="M23559" s="2" t="s">
        <v>111802</v>
      </c>
      <c r="N23559" s="2" t="s">
        <v>111786</v>
      </c>
      <c r="S23559" s="2" t="s">
        <v>51350</v>
      </c>
      <c r="U23559" s="2" t="s">
        <v>111900</v>
      </c>
      <c r="V23559" s="2" t="s">
        <v>113625</v>
      </c>
      <c r="W23559" s="2" t="s">
        <v>61497</v>
      </c>
      <c r="X23559" s="2" t="s">
        <v>111780</v>
      </c>
      <c r="Y23559" s="2" t="s">
        <v>113433</v>
      </c>
      <c r="Z23559" s="2" t="s">
        <v>111781</v>
      </c>
      <c r="AA23559" s="2" t="s">
        <v>113575</v>
      </c>
      <c r="AB23559" s="2" t="s">
        <v>112933</v>
      </c>
      <c r="AG23559" s="2" t="s">
        <v>113627</v>
      </c>
      <c r="AH23559" s="2" t="s">
        <v>111811</v>
      </c>
      <c r="AI23559" s="2" t="s">
        <v>61498</v>
      </c>
      <c r="AJ23559" s="2" t="s">
        <v>111783</v>
      </c>
      <c r="AK23559" s="2" t="s">
        <v>111799</v>
      </c>
    </row>
    <row r="23560" spans="1:42" ht="43.2" hidden="1">
      <c r="A23560" s="2" t="s">
        <v>111777</v>
      </c>
      <c r="B23560" s="2" t="s">
        <v>51353</v>
      </c>
      <c r="C23560" s="2">
        <v>71627.97</v>
      </c>
      <c r="D23560" s="2">
        <v>15239.99</v>
      </c>
      <c r="E23560" s="2">
        <v>4.7</v>
      </c>
      <c r="H23560" s="2" t="s">
        <v>51334</v>
      </c>
      <c r="I23560" s="2" t="s">
        <v>51354</v>
      </c>
      <c r="J23560" s="2" t="s">
        <v>111861</v>
      </c>
      <c r="K23560" s="2" t="s">
        <v>111861</v>
      </c>
      <c r="L23560" s="2" t="s">
        <v>111785</v>
      </c>
      <c r="M23560" s="2" t="s">
        <v>111802</v>
      </c>
      <c r="N23560" s="2" t="s">
        <v>111786</v>
      </c>
      <c r="S23560" s="2" t="s">
        <v>51350</v>
      </c>
      <c r="U23560" s="2" t="s">
        <v>111788</v>
      </c>
      <c r="V23560" s="2" t="s">
        <v>113625</v>
      </c>
      <c r="W23560" s="2" t="s">
        <v>61497</v>
      </c>
      <c r="X23560" s="2" t="s">
        <v>111780</v>
      </c>
      <c r="Y23560" s="2" t="s">
        <v>113433</v>
      </c>
      <c r="Z23560" s="2" t="s">
        <v>111781</v>
      </c>
      <c r="AA23560" s="2" t="s">
        <v>113575</v>
      </c>
      <c r="AB23560" s="2" t="s">
        <v>112933</v>
      </c>
      <c r="AG23560" s="2" t="s">
        <v>113627</v>
      </c>
      <c r="AH23560" s="2" t="s">
        <v>111811</v>
      </c>
      <c r="AI23560" s="2" t="s">
        <v>61498</v>
      </c>
      <c r="AJ23560" s="2" t="s">
        <v>111783</v>
      </c>
      <c r="AK23560" s="2" t="s">
        <v>111799</v>
      </c>
    </row>
    <row r="23561" spans="1:42" ht="43.2" hidden="1">
      <c r="A23561" s="2" t="s">
        <v>111777</v>
      </c>
      <c r="B23561" s="2" t="s">
        <v>51355</v>
      </c>
      <c r="C23561" s="2">
        <v>4232443.22</v>
      </c>
      <c r="D23561" s="2">
        <v>11526.26</v>
      </c>
      <c r="E23561" s="2">
        <v>367.2</v>
      </c>
      <c r="H23561" s="2" t="s">
        <v>51334</v>
      </c>
      <c r="I23561" s="2" t="s">
        <v>112561</v>
      </c>
      <c r="J23561" s="2" t="s">
        <v>111861</v>
      </c>
      <c r="K23561" s="2" t="s">
        <v>111861</v>
      </c>
      <c r="L23561" s="2" t="s">
        <v>111799</v>
      </c>
      <c r="M23561" s="2" t="s">
        <v>111802</v>
      </c>
      <c r="N23561" s="2" t="s">
        <v>111786</v>
      </c>
      <c r="S23561" s="2" t="s">
        <v>51350</v>
      </c>
      <c r="U23561" s="2" t="s">
        <v>111788</v>
      </c>
      <c r="V23561" s="2" t="s">
        <v>113625</v>
      </c>
      <c r="W23561" s="2" t="s">
        <v>61497</v>
      </c>
      <c r="X23561" s="2" t="s">
        <v>111780</v>
      </c>
      <c r="Y23561" s="2" t="s">
        <v>113433</v>
      </c>
      <c r="Z23561" s="2" t="s">
        <v>111781</v>
      </c>
      <c r="AA23561" s="2" t="s">
        <v>113575</v>
      </c>
      <c r="AB23561" s="2" t="s">
        <v>112933</v>
      </c>
      <c r="AG23561" s="2" t="s">
        <v>113627</v>
      </c>
      <c r="AH23561" s="2" t="s">
        <v>111811</v>
      </c>
      <c r="AI23561" s="2" t="s">
        <v>61498</v>
      </c>
      <c r="AJ23561" s="2" t="s">
        <v>111783</v>
      </c>
      <c r="AK23561" s="2" t="s">
        <v>111799</v>
      </c>
    </row>
    <row r="23562" spans="1:42" ht="43.2" hidden="1">
      <c r="A23562" s="2" t="s">
        <v>111777</v>
      </c>
      <c r="B23562" s="2" t="s">
        <v>51356</v>
      </c>
      <c r="C23562" s="2">
        <v>1609519.08</v>
      </c>
      <c r="D23562" s="2">
        <v>16047.05</v>
      </c>
      <c r="E23562" s="2">
        <v>100.3</v>
      </c>
      <c r="H23562" s="2" t="s">
        <v>51334</v>
      </c>
      <c r="I23562" s="2" t="s">
        <v>111843</v>
      </c>
      <c r="J23562" s="2" t="s">
        <v>111861</v>
      </c>
      <c r="K23562" s="2" t="s">
        <v>111861</v>
      </c>
      <c r="L23562" s="2" t="s">
        <v>111785</v>
      </c>
      <c r="M23562" s="2" t="s">
        <v>111802</v>
      </c>
      <c r="N23562" s="2" t="s">
        <v>111786</v>
      </c>
      <c r="S23562" s="2" t="s">
        <v>51350</v>
      </c>
      <c r="U23562" s="2" t="s">
        <v>111788</v>
      </c>
      <c r="V23562" s="2" t="s">
        <v>113625</v>
      </c>
      <c r="W23562" s="2" t="s">
        <v>61497</v>
      </c>
      <c r="X23562" s="2" t="s">
        <v>111780</v>
      </c>
      <c r="Y23562" s="2" t="s">
        <v>113433</v>
      </c>
      <c r="Z23562" s="2" t="s">
        <v>111781</v>
      </c>
      <c r="AA23562" s="2" t="s">
        <v>113575</v>
      </c>
      <c r="AB23562" s="2" t="s">
        <v>112933</v>
      </c>
      <c r="AG23562" s="2" t="s">
        <v>113627</v>
      </c>
      <c r="AH23562" s="2" t="s">
        <v>111811</v>
      </c>
      <c r="AI23562" s="2" t="s">
        <v>61498</v>
      </c>
      <c r="AJ23562" s="2" t="s">
        <v>111783</v>
      </c>
      <c r="AK23562" s="2" t="s">
        <v>111799</v>
      </c>
    </row>
    <row r="23563" spans="1:42" ht="28.8" hidden="1">
      <c r="A23563" s="2" t="s">
        <v>112049</v>
      </c>
      <c r="B23563" s="2" t="s">
        <v>51357</v>
      </c>
      <c r="C23563" s="2">
        <v>1193130.8799999999</v>
      </c>
      <c r="D23563" s="2">
        <v>23167.59</v>
      </c>
      <c r="E23563" s="2">
        <v>51.5</v>
      </c>
      <c r="G23563" s="2" t="s">
        <v>51333</v>
      </c>
      <c r="H23563" s="2" t="s">
        <v>51334</v>
      </c>
      <c r="O23563" s="2" t="s">
        <v>112050</v>
      </c>
      <c r="P23563" s="2" t="s">
        <v>112051</v>
      </c>
      <c r="R23563" s="2" t="s">
        <v>111799</v>
      </c>
      <c r="V23563" s="2" t="s">
        <v>113625</v>
      </c>
      <c r="W23563" s="2" t="s">
        <v>52562</v>
      </c>
      <c r="X23563" s="2" t="s">
        <v>111780</v>
      </c>
      <c r="Y23563" s="2" t="s">
        <v>113433</v>
      </c>
      <c r="Z23563" s="2" t="s">
        <v>111781</v>
      </c>
      <c r="AG23563" s="2" t="s">
        <v>113627</v>
      </c>
      <c r="AH23563" s="2" t="s">
        <v>111811</v>
      </c>
      <c r="AI23563" s="2" t="s">
        <v>111853</v>
      </c>
      <c r="AJ23563" s="2" t="s">
        <v>111783</v>
      </c>
      <c r="AK23563" s="2" t="s">
        <v>111809</v>
      </c>
      <c r="AN23563" s="2" t="s">
        <v>111962</v>
      </c>
    </row>
    <row r="23564" spans="1:42" ht="43.2" hidden="1">
      <c r="A23564" s="2" t="s">
        <v>112049</v>
      </c>
      <c r="B23564" s="2" t="s">
        <v>51358</v>
      </c>
      <c r="C23564" s="2">
        <v>745996.4</v>
      </c>
      <c r="D23564" s="2">
        <v>23167.59</v>
      </c>
      <c r="E23564" s="2">
        <v>32.200000000000003</v>
      </c>
      <c r="G23564" s="2" t="s">
        <v>51342</v>
      </c>
      <c r="H23564" s="2" t="s">
        <v>51334</v>
      </c>
      <c r="O23564" s="2" t="s">
        <v>112050</v>
      </c>
      <c r="P23564" s="2" t="s">
        <v>112051</v>
      </c>
      <c r="R23564" s="2" t="s">
        <v>111785</v>
      </c>
      <c r="V23564" s="2" t="s">
        <v>113625</v>
      </c>
      <c r="W23564" s="2" t="s">
        <v>52562</v>
      </c>
      <c r="X23564" s="2" t="s">
        <v>111780</v>
      </c>
      <c r="Y23564" s="2" t="s">
        <v>113433</v>
      </c>
      <c r="Z23564" s="2" t="s">
        <v>111781</v>
      </c>
      <c r="AG23564" s="2" t="s">
        <v>113627</v>
      </c>
      <c r="AH23564" s="2" t="s">
        <v>111811</v>
      </c>
      <c r="AI23564" s="2" t="s">
        <v>111853</v>
      </c>
      <c r="AJ23564" s="2" t="s">
        <v>111783</v>
      </c>
      <c r="AK23564" s="2" t="s">
        <v>111785</v>
      </c>
      <c r="AN23564" s="2" t="s">
        <v>111844</v>
      </c>
      <c r="AP23564" s="2" t="s">
        <v>51359</v>
      </c>
    </row>
    <row r="23565" spans="1:42" ht="43.2" hidden="1">
      <c r="A23565" s="2" t="s">
        <v>112049</v>
      </c>
      <c r="B23565" s="2" t="s">
        <v>51360</v>
      </c>
      <c r="C23565" s="2">
        <v>1174596.81</v>
      </c>
      <c r="D23565" s="2">
        <v>23167.59</v>
      </c>
      <c r="E23565" s="2">
        <v>50.7</v>
      </c>
      <c r="G23565" s="2" t="s">
        <v>51342</v>
      </c>
      <c r="H23565" s="2" t="s">
        <v>51334</v>
      </c>
      <c r="O23565" s="2" t="s">
        <v>112050</v>
      </c>
      <c r="P23565" s="2" t="s">
        <v>112051</v>
      </c>
      <c r="R23565" s="2" t="s">
        <v>111799</v>
      </c>
      <c r="V23565" s="2" t="s">
        <v>113625</v>
      </c>
      <c r="W23565" s="2" t="s">
        <v>52562</v>
      </c>
      <c r="X23565" s="2" t="s">
        <v>111780</v>
      </c>
      <c r="Y23565" s="2" t="s">
        <v>113433</v>
      </c>
      <c r="Z23565" s="2" t="s">
        <v>111781</v>
      </c>
      <c r="AG23565" s="2" t="s">
        <v>113627</v>
      </c>
      <c r="AH23565" s="2" t="s">
        <v>111811</v>
      </c>
      <c r="AI23565" s="2" t="s">
        <v>111853</v>
      </c>
      <c r="AJ23565" s="2" t="s">
        <v>111783</v>
      </c>
      <c r="AK23565" s="2" t="s">
        <v>111785</v>
      </c>
      <c r="AN23565" s="2" t="s">
        <v>111962</v>
      </c>
      <c r="AP23565" s="2" t="s">
        <v>51361</v>
      </c>
    </row>
    <row r="23566" spans="1:42" ht="43.2" hidden="1">
      <c r="A23566" s="2" t="s">
        <v>111777</v>
      </c>
      <c r="B23566" s="2" t="s">
        <v>51362</v>
      </c>
      <c r="C23566" s="2">
        <v>5730667.4400000004</v>
      </c>
      <c r="D23566" s="2">
        <v>29692.58</v>
      </c>
      <c r="E23566" s="2">
        <v>193</v>
      </c>
      <c r="H23566" s="2" t="s">
        <v>51334</v>
      </c>
      <c r="I23566" s="2" t="s">
        <v>112117</v>
      </c>
      <c r="J23566" s="2" t="s">
        <v>111958</v>
      </c>
      <c r="K23566" s="2" t="s">
        <v>111958</v>
      </c>
      <c r="L23566" s="2" t="s">
        <v>111785</v>
      </c>
      <c r="M23566" s="2" t="s">
        <v>111802</v>
      </c>
      <c r="N23566" s="2" t="s">
        <v>111786</v>
      </c>
      <c r="S23566" s="2" t="s">
        <v>51363</v>
      </c>
      <c r="U23566" s="2" t="s">
        <v>111788</v>
      </c>
      <c r="V23566" s="2" t="s">
        <v>113625</v>
      </c>
      <c r="W23566" s="2" t="s">
        <v>52562</v>
      </c>
      <c r="X23566" s="2" t="s">
        <v>111780</v>
      </c>
      <c r="Y23566" s="2" t="s">
        <v>113433</v>
      </c>
      <c r="Z23566" s="2" t="s">
        <v>111781</v>
      </c>
      <c r="AA23566" s="2" t="s">
        <v>113575</v>
      </c>
      <c r="AB23566" s="2" t="s">
        <v>112933</v>
      </c>
      <c r="AG23566" s="2" t="s">
        <v>113627</v>
      </c>
      <c r="AH23566" s="2" t="s">
        <v>111811</v>
      </c>
      <c r="AI23566" s="2" t="s">
        <v>111853</v>
      </c>
      <c r="AJ23566" s="2" t="s">
        <v>111783</v>
      </c>
      <c r="AK23566" s="2" t="s">
        <v>111818</v>
      </c>
    </row>
    <row r="23567" spans="1:42" ht="43.2" hidden="1">
      <c r="A23567" s="2" t="s">
        <v>111777</v>
      </c>
      <c r="B23567" s="2" t="s">
        <v>51364</v>
      </c>
      <c r="C23567" s="2">
        <v>414464.1</v>
      </c>
      <c r="D23567" s="2">
        <v>9752.1</v>
      </c>
      <c r="E23567" s="2">
        <v>42.5</v>
      </c>
      <c r="H23567" s="2" t="s">
        <v>51334</v>
      </c>
      <c r="J23567" s="2" t="s">
        <v>112085</v>
      </c>
      <c r="L23567" s="2" t="s">
        <v>111785</v>
      </c>
      <c r="N23567" s="2" t="s">
        <v>111786</v>
      </c>
      <c r="U23567" s="2" t="s">
        <v>111779</v>
      </c>
      <c r="V23567" s="2" t="s">
        <v>113625</v>
      </c>
      <c r="W23567" s="2" t="s">
        <v>52562</v>
      </c>
      <c r="X23567" s="2" t="s">
        <v>111780</v>
      </c>
      <c r="Y23567" s="2" t="s">
        <v>113433</v>
      </c>
      <c r="Z23567" s="2" t="s">
        <v>111781</v>
      </c>
      <c r="AG23567" s="2" t="s">
        <v>113627</v>
      </c>
      <c r="AH23567" s="2" t="s">
        <v>111811</v>
      </c>
      <c r="AI23567" s="2" t="s">
        <v>111853</v>
      </c>
      <c r="AJ23567" s="2" t="s">
        <v>111783</v>
      </c>
      <c r="AP23567" s="2" t="s">
        <v>51365</v>
      </c>
    </row>
    <row r="23568" spans="1:42" ht="57.6" hidden="1">
      <c r="A23568" s="2" t="s">
        <v>111777</v>
      </c>
      <c r="B23568" s="2" t="s">
        <v>51366</v>
      </c>
      <c r="C23568" s="2">
        <v>1870043.69</v>
      </c>
      <c r="D23568" s="2">
        <v>20778.259999999998</v>
      </c>
      <c r="E23568" s="2">
        <v>90</v>
      </c>
      <c r="H23568" s="2" t="s">
        <v>51334</v>
      </c>
      <c r="I23568" s="2" t="s">
        <v>112887</v>
      </c>
      <c r="L23568" s="2" t="s">
        <v>111785</v>
      </c>
      <c r="N23568" s="2" t="s">
        <v>111786</v>
      </c>
      <c r="S23568" s="2" t="s">
        <v>51367</v>
      </c>
      <c r="U23568" s="2" t="s">
        <v>111779</v>
      </c>
      <c r="V23568" s="2" t="s">
        <v>113625</v>
      </c>
      <c r="W23568" s="2" t="s">
        <v>61497</v>
      </c>
      <c r="X23568" s="2" t="s">
        <v>111780</v>
      </c>
      <c r="Y23568" s="2" t="s">
        <v>113433</v>
      </c>
      <c r="Z23568" s="2" t="s">
        <v>111781</v>
      </c>
      <c r="AG23568" s="2" t="s">
        <v>113627</v>
      </c>
      <c r="AH23568" s="2" t="s">
        <v>111811</v>
      </c>
      <c r="AI23568" s="2" t="s">
        <v>61498</v>
      </c>
      <c r="AJ23568" s="2" t="s">
        <v>111783</v>
      </c>
      <c r="AK23568" s="2" t="s">
        <v>112580</v>
      </c>
      <c r="AP23568" s="2" t="s">
        <v>51368</v>
      </c>
    </row>
    <row r="23569" spans="1:42" ht="43.2" hidden="1">
      <c r="A23569" s="2" t="s">
        <v>112049</v>
      </c>
      <c r="B23569" s="2" t="s">
        <v>51369</v>
      </c>
      <c r="C23569" s="2">
        <v>801598.61</v>
      </c>
      <c r="D23569" s="2">
        <v>23167.59</v>
      </c>
      <c r="E23569" s="2">
        <v>34.6</v>
      </c>
      <c r="G23569" s="2" t="s">
        <v>51342</v>
      </c>
      <c r="H23569" s="2" t="s">
        <v>51334</v>
      </c>
      <c r="O23569" s="2" t="s">
        <v>112050</v>
      </c>
      <c r="P23569" s="2" t="s">
        <v>112051</v>
      </c>
      <c r="R23569" s="2" t="s">
        <v>111785</v>
      </c>
      <c r="V23569" s="2" t="s">
        <v>113625</v>
      </c>
      <c r="W23569" s="2" t="s">
        <v>52562</v>
      </c>
      <c r="X23569" s="2" t="s">
        <v>111780</v>
      </c>
      <c r="Y23569" s="2" t="s">
        <v>113433</v>
      </c>
      <c r="Z23569" s="2" t="s">
        <v>111781</v>
      </c>
      <c r="AG23569" s="2" t="s">
        <v>113627</v>
      </c>
      <c r="AH23569" s="2" t="s">
        <v>111811</v>
      </c>
      <c r="AI23569" s="2" t="s">
        <v>111853</v>
      </c>
      <c r="AJ23569" s="2" t="s">
        <v>111783</v>
      </c>
      <c r="AK23569" s="2" t="s">
        <v>111785</v>
      </c>
      <c r="AN23569" s="2" t="s">
        <v>111799</v>
      </c>
      <c r="AP23569" s="2" t="s">
        <v>51370</v>
      </c>
    </row>
    <row r="23570" spans="1:42" ht="57.6" hidden="1">
      <c r="A23570" s="2" t="s">
        <v>111777</v>
      </c>
      <c r="B23570" s="2" t="s">
        <v>51371</v>
      </c>
      <c r="C23570" s="2">
        <v>15234602.92</v>
      </c>
      <c r="D23570" s="2">
        <v>24707.43</v>
      </c>
      <c r="E23570" s="2">
        <v>616.6</v>
      </c>
      <c r="H23570" s="2" t="s">
        <v>51334</v>
      </c>
      <c r="I23570" s="2" t="s">
        <v>112533</v>
      </c>
      <c r="J23570" s="2" t="s">
        <v>111861</v>
      </c>
      <c r="K23570" s="2" t="s">
        <v>111861</v>
      </c>
      <c r="L23570" s="2" t="s">
        <v>111799</v>
      </c>
      <c r="M23570" s="2" t="s">
        <v>111802</v>
      </c>
      <c r="N23570" s="2" t="s">
        <v>111786</v>
      </c>
      <c r="S23570" s="2" t="s">
        <v>51350</v>
      </c>
      <c r="U23570" s="2" t="s">
        <v>111900</v>
      </c>
      <c r="V23570" s="2" t="s">
        <v>113625</v>
      </c>
      <c r="W23570" s="2" t="s">
        <v>61497</v>
      </c>
      <c r="X23570" s="2" t="s">
        <v>111780</v>
      </c>
      <c r="Y23570" s="2" t="s">
        <v>113433</v>
      </c>
      <c r="Z23570" s="2" t="s">
        <v>111781</v>
      </c>
      <c r="AG23570" s="2" t="s">
        <v>113627</v>
      </c>
      <c r="AH23570" s="2" t="s">
        <v>111811</v>
      </c>
      <c r="AI23570" s="2" t="s">
        <v>61498</v>
      </c>
      <c r="AJ23570" s="2" t="s">
        <v>111783</v>
      </c>
      <c r="AK23570" s="2" t="s">
        <v>111799</v>
      </c>
      <c r="AP23570" s="2" t="s">
        <v>51372</v>
      </c>
    </row>
    <row r="23571" spans="1:42" ht="57.6" hidden="1">
      <c r="A23571" s="2" t="s">
        <v>111777</v>
      </c>
      <c r="B23571" s="2" t="s">
        <v>51373</v>
      </c>
      <c r="C23571" s="2">
        <v>3611436.52</v>
      </c>
      <c r="D23571" s="2">
        <v>11243.58</v>
      </c>
      <c r="E23571" s="2">
        <v>321.2</v>
      </c>
      <c r="H23571" s="2" t="s">
        <v>51334</v>
      </c>
      <c r="I23571" s="2" t="s">
        <v>51374</v>
      </c>
      <c r="J23571" s="2" t="s">
        <v>111861</v>
      </c>
      <c r="K23571" s="2" t="s">
        <v>111861</v>
      </c>
      <c r="L23571" s="2" t="s">
        <v>111785</v>
      </c>
      <c r="M23571" s="2" t="s">
        <v>111802</v>
      </c>
      <c r="N23571" s="2" t="s">
        <v>111786</v>
      </c>
      <c r="S23571" s="2" t="s">
        <v>51350</v>
      </c>
      <c r="U23571" s="2" t="s">
        <v>111788</v>
      </c>
      <c r="V23571" s="2" t="s">
        <v>113625</v>
      </c>
      <c r="W23571" s="2" t="s">
        <v>61497</v>
      </c>
      <c r="X23571" s="2" t="s">
        <v>111780</v>
      </c>
      <c r="Y23571" s="2" t="s">
        <v>113433</v>
      </c>
      <c r="Z23571" s="2" t="s">
        <v>111781</v>
      </c>
      <c r="AG23571" s="2" t="s">
        <v>113627</v>
      </c>
      <c r="AH23571" s="2" t="s">
        <v>111811</v>
      </c>
      <c r="AI23571" s="2" t="s">
        <v>61498</v>
      </c>
      <c r="AJ23571" s="2" t="s">
        <v>111783</v>
      </c>
      <c r="AK23571" s="2" t="s">
        <v>111799</v>
      </c>
      <c r="AP23571" s="2" t="s">
        <v>51375</v>
      </c>
    </row>
    <row r="23572" spans="1:42" ht="72" hidden="1">
      <c r="A23572" s="2" t="s">
        <v>111777</v>
      </c>
      <c r="B23572" s="2" t="s">
        <v>51376</v>
      </c>
      <c r="C23572" s="2">
        <v>3525553.93</v>
      </c>
      <c r="D23572" s="2">
        <v>13446.05</v>
      </c>
      <c r="E23572" s="2">
        <v>262.2</v>
      </c>
      <c r="H23572" s="2" t="s">
        <v>51334</v>
      </c>
      <c r="I23572" s="2" t="s">
        <v>51377</v>
      </c>
      <c r="J23572" s="2" t="s">
        <v>111861</v>
      </c>
      <c r="K23572" s="2" t="s">
        <v>111861</v>
      </c>
      <c r="L23572" s="2" t="s">
        <v>111785</v>
      </c>
      <c r="M23572" s="2" t="s">
        <v>111802</v>
      </c>
      <c r="N23572" s="2" t="s">
        <v>111786</v>
      </c>
      <c r="S23572" s="2" t="s">
        <v>51350</v>
      </c>
      <c r="U23572" s="2" t="s">
        <v>112094</v>
      </c>
      <c r="V23572" s="2" t="s">
        <v>113625</v>
      </c>
      <c r="W23572" s="2" t="s">
        <v>61497</v>
      </c>
      <c r="X23572" s="2" t="s">
        <v>111780</v>
      </c>
      <c r="Y23572" s="2" t="s">
        <v>113433</v>
      </c>
      <c r="Z23572" s="2" t="s">
        <v>111781</v>
      </c>
      <c r="AG23572" s="2" t="s">
        <v>113627</v>
      </c>
      <c r="AH23572" s="2" t="s">
        <v>111811</v>
      </c>
      <c r="AI23572" s="2" t="s">
        <v>61498</v>
      </c>
      <c r="AJ23572" s="2" t="s">
        <v>111783</v>
      </c>
      <c r="AK23572" s="2" t="s">
        <v>111799</v>
      </c>
      <c r="AP23572" s="2" t="s">
        <v>51378</v>
      </c>
    </row>
    <row r="23573" spans="1:42" ht="43.2" hidden="1">
      <c r="A23573" s="2" t="s">
        <v>112049</v>
      </c>
      <c r="B23573" s="2" t="s">
        <v>51379</v>
      </c>
      <c r="C23573" s="2">
        <v>1464191.69</v>
      </c>
      <c r="D23573" s="2">
        <v>23167.59</v>
      </c>
      <c r="E23573" s="2">
        <v>63.2</v>
      </c>
      <c r="G23573" s="2" t="s">
        <v>51333</v>
      </c>
      <c r="H23573" s="2" t="s">
        <v>51334</v>
      </c>
      <c r="O23573" s="2" t="s">
        <v>112050</v>
      </c>
      <c r="P23573" s="2" t="s">
        <v>112051</v>
      </c>
      <c r="R23573" s="2" t="s">
        <v>111799</v>
      </c>
      <c r="V23573" s="2" t="s">
        <v>113625</v>
      </c>
      <c r="W23573" s="2" t="s">
        <v>52562</v>
      </c>
      <c r="X23573" s="2" t="s">
        <v>111780</v>
      </c>
      <c r="Y23573" s="2" t="s">
        <v>113433</v>
      </c>
      <c r="Z23573" s="2" t="s">
        <v>111781</v>
      </c>
      <c r="AG23573" s="2" t="s">
        <v>113627</v>
      </c>
      <c r="AH23573" s="2" t="s">
        <v>111811</v>
      </c>
      <c r="AI23573" s="2" t="s">
        <v>111853</v>
      </c>
      <c r="AJ23573" s="2" t="s">
        <v>111783</v>
      </c>
      <c r="AK23573" s="2" t="s">
        <v>111809</v>
      </c>
      <c r="AN23573" s="2" t="s">
        <v>111964</v>
      </c>
      <c r="AP23573" s="2" t="s">
        <v>51380</v>
      </c>
    </row>
    <row r="23574" spans="1:42" ht="43.2" hidden="1">
      <c r="A23574" s="2" t="s">
        <v>112049</v>
      </c>
      <c r="B23574" s="2" t="s">
        <v>51381</v>
      </c>
      <c r="C23574" s="2">
        <v>1464191.69</v>
      </c>
      <c r="D23574" s="2">
        <v>23167.59</v>
      </c>
      <c r="E23574" s="2">
        <v>63.2</v>
      </c>
      <c r="G23574" s="2" t="s">
        <v>51333</v>
      </c>
      <c r="H23574" s="2" t="s">
        <v>51334</v>
      </c>
      <c r="O23574" s="2" t="s">
        <v>112050</v>
      </c>
      <c r="P23574" s="2" t="s">
        <v>112051</v>
      </c>
      <c r="R23574" s="2" t="s">
        <v>111799</v>
      </c>
      <c r="V23574" s="2" t="s">
        <v>113625</v>
      </c>
      <c r="W23574" s="2" t="s">
        <v>52562</v>
      </c>
      <c r="X23574" s="2" t="s">
        <v>111780</v>
      </c>
      <c r="Y23574" s="2" t="s">
        <v>113433</v>
      </c>
      <c r="Z23574" s="2" t="s">
        <v>111781</v>
      </c>
      <c r="AG23574" s="2" t="s">
        <v>113627</v>
      </c>
      <c r="AH23574" s="2" t="s">
        <v>111811</v>
      </c>
      <c r="AI23574" s="2" t="s">
        <v>111853</v>
      </c>
      <c r="AJ23574" s="2" t="s">
        <v>111783</v>
      </c>
      <c r="AK23574" s="2" t="s">
        <v>111809</v>
      </c>
      <c r="AN23574" s="2" t="s">
        <v>111797</v>
      </c>
      <c r="AP23574" s="2" t="s">
        <v>51382</v>
      </c>
    </row>
    <row r="23575" spans="1:42" ht="43.2" hidden="1">
      <c r="A23575" s="2" t="s">
        <v>112049</v>
      </c>
      <c r="B23575" s="2" t="s">
        <v>51383</v>
      </c>
      <c r="C23575" s="2">
        <v>803915.37</v>
      </c>
      <c r="D23575" s="2">
        <v>23167.59</v>
      </c>
      <c r="E23575" s="2">
        <v>34.700000000000003</v>
      </c>
      <c r="G23575" s="2" t="s">
        <v>51333</v>
      </c>
      <c r="H23575" s="2" t="s">
        <v>51334</v>
      </c>
      <c r="O23575" s="2" t="s">
        <v>112050</v>
      </c>
      <c r="P23575" s="2" t="s">
        <v>112051</v>
      </c>
      <c r="R23575" s="2" t="s">
        <v>111785</v>
      </c>
      <c r="V23575" s="2" t="s">
        <v>113625</v>
      </c>
      <c r="W23575" s="2" t="s">
        <v>52562</v>
      </c>
      <c r="X23575" s="2" t="s">
        <v>111780</v>
      </c>
      <c r="Y23575" s="2" t="s">
        <v>113433</v>
      </c>
      <c r="Z23575" s="2" t="s">
        <v>111781</v>
      </c>
      <c r="AG23575" s="2" t="s">
        <v>113627</v>
      </c>
      <c r="AH23575" s="2" t="s">
        <v>111811</v>
      </c>
      <c r="AI23575" s="2" t="s">
        <v>111853</v>
      </c>
      <c r="AJ23575" s="2" t="s">
        <v>111783</v>
      </c>
      <c r="AK23575" s="2" t="s">
        <v>111809</v>
      </c>
      <c r="AN23575" s="2" t="s">
        <v>111844</v>
      </c>
      <c r="AP23575" s="2" t="s">
        <v>51384</v>
      </c>
    </row>
    <row r="23576" spans="1:42" ht="43.2" hidden="1">
      <c r="A23576" s="2" t="s">
        <v>111777</v>
      </c>
      <c r="B23576" s="2" t="s">
        <v>51385</v>
      </c>
      <c r="C23576" s="2">
        <v>480430.56</v>
      </c>
      <c r="D23576" s="2">
        <v>10093.08</v>
      </c>
      <c r="E23576" s="2">
        <v>47.6</v>
      </c>
      <c r="H23576" s="2" t="s">
        <v>51334</v>
      </c>
      <c r="I23576" s="2" t="s">
        <v>112137</v>
      </c>
      <c r="J23576" s="2" t="s">
        <v>111808</v>
      </c>
      <c r="L23576" s="2" t="s">
        <v>111785</v>
      </c>
      <c r="N23576" s="2" t="s">
        <v>111786</v>
      </c>
      <c r="S23576" s="2" t="s">
        <v>51343</v>
      </c>
      <c r="U23576" s="2" t="s">
        <v>111779</v>
      </c>
      <c r="V23576" s="2" t="s">
        <v>113625</v>
      </c>
      <c r="W23576" s="2" t="s">
        <v>52562</v>
      </c>
      <c r="X23576" s="2" t="s">
        <v>111780</v>
      </c>
      <c r="Y23576" s="2" t="s">
        <v>113433</v>
      </c>
      <c r="Z23576" s="2" t="s">
        <v>111781</v>
      </c>
      <c r="AG23576" s="2" t="s">
        <v>113627</v>
      </c>
      <c r="AH23576" s="2" t="s">
        <v>111811</v>
      </c>
      <c r="AI23576" s="2" t="s">
        <v>111853</v>
      </c>
      <c r="AJ23576" s="2" t="s">
        <v>111783</v>
      </c>
      <c r="AK23576" s="2" t="s">
        <v>111785</v>
      </c>
      <c r="AL23576" s="2" t="s">
        <v>111962</v>
      </c>
      <c r="AP23576" s="2" t="s">
        <v>51386</v>
      </c>
    </row>
    <row r="23577" spans="1:42" ht="43.2" hidden="1">
      <c r="A23577" s="2" t="s">
        <v>111777</v>
      </c>
      <c r="B23577" s="2" t="s">
        <v>51387</v>
      </c>
      <c r="C23577" s="2">
        <v>190074.18</v>
      </c>
      <c r="D23577" s="2">
        <v>7919.76</v>
      </c>
      <c r="E23577" s="2">
        <v>24</v>
      </c>
      <c r="H23577" s="2" t="s">
        <v>51334</v>
      </c>
      <c r="I23577" s="2" t="s">
        <v>112137</v>
      </c>
      <c r="J23577" s="2" t="s">
        <v>111920</v>
      </c>
      <c r="L23577" s="2" t="s">
        <v>111785</v>
      </c>
      <c r="N23577" s="2" t="s">
        <v>111786</v>
      </c>
      <c r="U23577" s="2" t="s">
        <v>111788</v>
      </c>
      <c r="V23577" s="2" t="s">
        <v>113625</v>
      </c>
      <c r="W23577" s="2" t="s">
        <v>61497</v>
      </c>
      <c r="X23577" s="2" t="s">
        <v>111780</v>
      </c>
      <c r="Y23577" s="2" t="s">
        <v>113433</v>
      </c>
      <c r="Z23577" s="2" t="s">
        <v>111781</v>
      </c>
      <c r="AG23577" s="2" t="s">
        <v>113627</v>
      </c>
      <c r="AH23577" s="2" t="s">
        <v>111811</v>
      </c>
      <c r="AI23577" s="2" t="s">
        <v>61498</v>
      </c>
      <c r="AJ23577" s="2" t="s">
        <v>111783</v>
      </c>
      <c r="AK23577" s="2" t="s">
        <v>111946</v>
      </c>
      <c r="AM23577" s="2" t="s">
        <v>111834</v>
      </c>
      <c r="AP23577" s="2" t="s">
        <v>51388</v>
      </c>
    </row>
    <row r="23578" spans="1:42" ht="43.2" hidden="1">
      <c r="A23578" s="2" t="s">
        <v>111777</v>
      </c>
      <c r="B23578" s="2" t="s">
        <v>51389</v>
      </c>
      <c r="C23578" s="2">
        <v>2639466.0299999998</v>
      </c>
      <c r="D23578" s="2">
        <v>33795.980000000003</v>
      </c>
      <c r="E23578" s="2">
        <v>78.099999999999994</v>
      </c>
      <c r="H23578" s="2" t="s">
        <v>51390</v>
      </c>
      <c r="J23578" s="2" t="s">
        <v>112099</v>
      </c>
      <c r="L23578" s="2" t="s">
        <v>111785</v>
      </c>
      <c r="N23578" s="2" t="s">
        <v>111778</v>
      </c>
      <c r="S23578" s="2" t="s">
        <v>51391</v>
      </c>
      <c r="U23578" s="2" t="s">
        <v>111788</v>
      </c>
      <c r="V23578" s="2" t="s">
        <v>113625</v>
      </c>
      <c r="W23578" s="2" t="s">
        <v>52931</v>
      </c>
      <c r="X23578" s="2" t="s">
        <v>111780</v>
      </c>
      <c r="Y23578" s="2" t="s">
        <v>113433</v>
      </c>
      <c r="Z23578" s="2" t="s">
        <v>111781</v>
      </c>
      <c r="AG23578" s="2" t="s">
        <v>113627</v>
      </c>
      <c r="AH23578" s="2" t="s">
        <v>111811</v>
      </c>
      <c r="AI23578" s="2" t="s">
        <v>112430</v>
      </c>
      <c r="AJ23578" s="2" t="s">
        <v>111783</v>
      </c>
      <c r="AK23578" s="2" t="s">
        <v>51392</v>
      </c>
      <c r="AP23578" s="2" t="s">
        <v>51393</v>
      </c>
    </row>
    <row r="23579" spans="1:42" ht="43.2" hidden="1">
      <c r="A23579" s="2" t="s">
        <v>111777</v>
      </c>
      <c r="B23579" s="2" t="s">
        <v>51394</v>
      </c>
      <c r="C23579" s="2">
        <v>964684.27</v>
      </c>
      <c r="D23579" s="2">
        <v>22968.67</v>
      </c>
      <c r="E23579" s="2">
        <v>42</v>
      </c>
      <c r="H23579" s="2" t="s">
        <v>51390</v>
      </c>
      <c r="I23579" s="2" t="s">
        <v>111778</v>
      </c>
      <c r="J23579" s="2" t="s">
        <v>111798</v>
      </c>
      <c r="L23579" s="2" t="s">
        <v>111785</v>
      </c>
      <c r="N23579" s="2" t="s">
        <v>111778</v>
      </c>
      <c r="S23579" s="2" t="s">
        <v>51395</v>
      </c>
      <c r="U23579" s="2" t="s">
        <v>111779</v>
      </c>
      <c r="V23579" s="2" t="s">
        <v>113625</v>
      </c>
      <c r="W23579" s="2" t="s">
        <v>113875</v>
      </c>
      <c r="X23579" s="2" t="s">
        <v>111780</v>
      </c>
      <c r="Y23579" s="2" t="s">
        <v>113433</v>
      </c>
      <c r="Z23579" s="2" t="s">
        <v>111781</v>
      </c>
      <c r="AG23579" s="2" t="s">
        <v>113627</v>
      </c>
      <c r="AH23579" s="2" t="s">
        <v>111811</v>
      </c>
      <c r="AI23579" s="2" t="s">
        <v>112080</v>
      </c>
      <c r="AJ23579" s="2" t="s">
        <v>111783</v>
      </c>
      <c r="AK23579" s="2" t="s">
        <v>107245</v>
      </c>
      <c r="AP23579" s="2" t="s">
        <v>51396</v>
      </c>
    </row>
    <row r="23580" spans="1:42" ht="57.6" hidden="1">
      <c r="A23580" s="2" t="s">
        <v>111839</v>
      </c>
      <c r="B23580" s="2" t="s">
        <v>51397</v>
      </c>
      <c r="C23580" s="2">
        <v>254382.89</v>
      </c>
      <c r="D23580" s="2">
        <v>8479.43</v>
      </c>
      <c r="E23580" s="2">
        <v>30</v>
      </c>
      <c r="H23580" s="2" t="s">
        <v>51390</v>
      </c>
      <c r="S23580" s="2" t="s">
        <v>51398</v>
      </c>
      <c r="V23580" s="2" t="s">
        <v>113625</v>
      </c>
      <c r="W23580" s="2" t="s">
        <v>61497</v>
      </c>
      <c r="X23580" s="2" t="s">
        <v>111780</v>
      </c>
      <c r="Y23580" s="2" t="s">
        <v>113433</v>
      </c>
      <c r="Z23580" s="2" t="s">
        <v>111781</v>
      </c>
      <c r="AG23580" s="2" t="s">
        <v>113627</v>
      </c>
      <c r="AH23580" s="2" t="s">
        <v>111811</v>
      </c>
      <c r="AI23580" s="2" t="s">
        <v>61498</v>
      </c>
      <c r="AJ23580" s="2" t="s">
        <v>111783</v>
      </c>
      <c r="AK23580" s="2" t="s">
        <v>111842</v>
      </c>
      <c r="AP23580" s="2" t="s">
        <v>51399</v>
      </c>
    </row>
    <row r="23581" spans="1:42" ht="43.2" hidden="1">
      <c r="A23581" s="2" t="s">
        <v>111777</v>
      </c>
      <c r="B23581" s="2" t="s">
        <v>51400</v>
      </c>
      <c r="C23581" s="2">
        <v>626653.64</v>
      </c>
      <c r="D23581" s="2">
        <v>9776.19</v>
      </c>
      <c r="E23581" s="2">
        <v>64.099999999999994</v>
      </c>
      <c r="H23581" s="2" t="s">
        <v>51390</v>
      </c>
      <c r="I23581" s="2" t="s">
        <v>111778</v>
      </c>
      <c r="J23581" s="2" t="s">
        <v>111939</v>
      </c>
      <c r="K23581" s="2" t="s">
        <v>111939</v>
      </c>
      <c r="L23581" s="2" t="s">
        <v>111785</v>
      </c>
      <c r="M23581" s="2" t="s">
        <v>111802</v>
      </c>
      <c r="N23581" s="2" t="s">
        <v>111778</v>
      </c>
      <c r="S23581" s="2" t="s">
        <v>51401</v>
      </c>
      <c r="U23581" s="2" t="s">
        <v>111863</v>
      </c>
      <c r="V23581" s="2" t="s">
        <v>113625</v>
      </c>
      <c r="W23581" s="2" t="s">
        <v>52931</v>
      </c>
      <c r="X23581" s="2" t="s">
        <v>111780</v>
      </c>
      <c r="Y23581" s="2" t="s">
        <v>113433</v>
      </c>
      <c r="Z23581" s="2" t="s">
        <v>111781</v>
      </c>
      <c r="AA23581" s="2" t="s">
        <v>113575</v>
      </c>
      <c r="AB23581" s="2" t="s">
        <v>112933</v>
      </c>
      <c r="AG23581" s="2" t="s">
        <v>113627</v>
      </c>
      <c r="AH23581" s="2" t="s">
        <v>111811</v>
      </c>
      <c r="AI23581" s="2" t="s">
        <v>112430</v>
      </c>
      <c r="AJ23581" s="2" t="s">
        <v>111783</v>
      </c>
      <c r="AK23581" s="2" t="s">
        <v>111820</v>
      </c>
    </row>
    <row r="23582" spans="1:42" ht="43.2" hidden="1">
      <c r="A23582" s="2" t="s">
        <v>111777</v>
      </c>
      <c r="B23582" s="2" t="s">
        <v>51402</v>
      </c>
      <c r="C23582" s="2">
        <v>537736.94999999995</v>
      </c>
      <c r="D23582" s="2">
        <v>11064.55</v>
      </c>
      <c r="E23582" s="2">
        <v>48.6</v>
      </c>
      <c r="H23582" s="2" t="s">
        <v>51390</v>
      </c>
      <c r="I23582" s="2" t="s">
        <v>111778</v>
      </c>
      <c r="J23582" s="2" t="s">
        <v>111814</v>
      </c>
      <c r="K23582" s="2" t="s">
        <v>111814</v>
      </c>
      <c r="L23582" s="2" t="s">
        <v>111785</v>
      </c>
      <c r="M23582" s="2" t="s">
        <v>111802</v>
      </c>
      <c r="N23582" s="2" t="s">
        <v>111778</v>
      </c>
      <c r="S23582" s="2" t="s">
        <v>51403</v>
      </c>
      <c r="U23582" s="2" t="s">
        <v>111779</v>
      </c>
      <c r="V23582" s="2" t="s">
        <v>113625</v>
      </c>
      <c r="W23582" s="2" t="s">
        <v>113875</v>
      </c>
      <c r="X23582" s="2" t="s">
        <v>111780</v>
      </c>
      <c r="Y23582" s="2" t="s">
        <v>113433</v>
      </c>
      <c r="Z23582" s="2" t="s">
        <v>111781</v>
      </c>
      <c r="AA23582" s="2" t="s">
        <v>113575</v>
      </c>
      <c r="AB23582" s="2" t="s">
        <v>112933</v>
      </c>
      <c r="AG23582" s="2" t="s">
        <v>113627</v>
      </c>
      <c r="AH23582" s="2" t="s">
        <v>111811</v>
      </c>
      <c r="AI23582" s="2" t="s">
        <v>112080</v>
      </c>
      <c r="AJ23582" s="2" t="s">
        <v>111783</v>
      </c>
      <c r="AK23582" s="2" t="s">
        <v>111962</v>
      </c>
    </row>
    <row r="23583" spans="1:42" ht="43.2" hidden="1">
      <c r="A23583" s="2" t="s">
        <v>111777</v>
      </c>
      <c r="B23583" s="2" t="s">
        <v>51404</v>
      </c>
      <c r="C23583" s="2">
        <v>2627613.79</v>
      </c>
      <c r="D23583" s="2">
        <v>32845.17</v>
      </c>
      <c r="E23583" s="2">
        <v>80</v>
      </c>
      <c r="H23583" s="2" t="s">
        <v>51390</v>
      </c>
      <c r="J23583" s="2" t="s">
        <v>112146</v>
      </c>
      <c r="L23583" s="2" t="s">
        <v>111785</v>
      </c>
      <c r="M23583" s="2" t="s">
        <v>111802</v>
      </c>
      <c r="N23583" s="2" t="s">
        <v>111778</v>
      </c>
      <c r="S23583" s="2" t="s">
        <v>51405</v>
      </c>
      <c r="U23583" s="2" t="s">
        <v>111788</v>
      </c>
      <c r="V23583" s="2" t="s">
        <v>113625</v>
      </c>
      <c r="W23583" s="2" t="s">
        <v>113875</v>
      </c>
      <c r="X23583" s="2" t="s">
        <v>111780</v>
      </c>
      <c r="Y23583" s="2" t="s">
        <v>113433</v>
      </c>
      <c r="Z23583" s="2" t="s">
        <v>111781</v>
      </c>
      <c r="AG23583" s="2" t="s">
        <v>113627</v>
      </c>
      <c r="AH23583" s="2" t="s">
        <v>111811</v>
      </c>
      <c r="AI23583" s="2" t="s">
        <v>112080</v>
      </c>
      <c r="AJ23583" s="2" t="s">
        <v>111783</v>
      </c>
      <c r="AK23583" s="2" t="s">
        <v>112570</v>
      </c>
      <c r="AP23583" s="2" t="s">
        <v>51406</v>
      </c>
    </row>
    <row r="23584" spans="1:42" ht="57.6" hidden="1">
      <c r="A23584" s="2" t="s">
        <v>111777</v>
      </c>
      <c r="B23584" s="2" t="s">
        <v>51407</v>
      </c>
      <c r="C23584" s="2">
        <v>1730446.85</v>
      </c>
      <c r="D23584" s="2">
        <v>12194.83</v>
      </c>
      <c r="E23584" s="2">
        <v>141.9</v>
      </c>
      <c r="H23584" s="2" t="s">
        <v>51390</v>
      </c>
      <c r="I23584" s="2" t="s">
        <v>111778</v>
      </c>
      <c r="L23584" s="2" t="s">
        <v>111785</v>
      </c>
      <c r="N23584" s="2" t="s">
        <v>111778</v>
      </c>
      <c r="S23584" s="2" t="s">
        <v>51408</v>
      </c>
      <c r="U23584" s="2" t="s">
        <v>111779</v>
      </c>
      <c r="V23584" s="2" t="s">
        <v>113625</v>
      </c>
      <c r="W23584" s="2" t="s">
        <v>113875</v>
      </c>
      <c r="X23584" s="2" t="s">
        <v>111780</v>
      </c>
      <c r="Y23584" s="2" t="s">
        <v>113433</v>
      </c>
      <c r="Z23584" s="2" t="s">
        <v>111781</v>
      </c>
      <c r="AG23584" s="2" t="s">
        <v>113627</v>
      </c>
      <c r="AH23584" s="2" t="s">
        <v>111811</v>
      </c>
      <c r="AI23584" s="2" t="s">
        <v>112080</v>
      </c>
      <c r="AJ23584" s="2" t="s">
        <v>111783</v>
      </c>
      <c r="AK23584" s="2" t="s">
        <v>111784</v>
      </c>
      <c r="AP23584" s="2" t="s">
        <v>51409</v>
      </c>
    </row>
    <row r="23585" spans="1:42" ht="57.6" hidden="1">
      <c r="A23585" s="2" t="s">
        <v>111777</v>
      </c>
      <c r="B23585" s="2" t="s">
        <v>51410</v>
      </c>
      <c r="C23585" s="2">
        <v>1138649.3400000001</v>
      </c>
      <c r="D23585" s="2">
        <v>12243.54</v>
      </c>
      <c r="E23585" s="2">
        <v>93</v>
      </c>
      <c r="H23585" s="2" t="s">
        <v>51390</v>
      </c>
      <c r="I23585" s="2" t="s">
        <v>111778</v>
      </c>
      <c r="L23585" s="2" t="s">
        <v>111799</v>
      </c>
      <c r="N23585" s="2" t="s">
        <v>111778</v>
      </c>
      <c r="S23585" s="2" t="s">
        <v>51411</v>
      </c>
      <c r="U23585" s="2" t="s">
        <v>111779</v>
      </c>
      <c r="V23585" s="2" t="s">
        <v>113625</v>
      </c>
      <c r="W23585" s="2" t="s">
        <v>113875</v>
      </c>
      <c r="X23585" s="2" t="s">
        <v>111780</v>
      </c>
      <c r="Y23585" s="2" t="s">
        <v>113433</v>
      </c>
      <c r="Z23585" s="2" t="s">
        <v>111781</v>
      </c>
      <c r="AG23585" s="2" t="s">
        <v>113627</v>
      </c>
      <c r="AH23585" s="2" t="s">
        <v>111811</v>
      </c>
      <c r="AI23585" s="2" t="s">
        <v>112080</v>
      </c>
      <c r="AJ23585" s="2" t="s">
        <v>111783</v>
      </c>
      <c r="AK23585" s="2" t="s">
        <v>112418</v>
      </c>
      <c r="AP23585" s="2" t="s">
        <v>51412</v>
      </c>
    </row>
    <row r="23586" spans="1:42" ht="57.6" hidden="1">
      <c r="A23586" s="2" t="s">
        <v>111777</v>
      </c>
      <c r="B23586" s="2" t="s">
        <v>51413</v>
      </c>
      <c r="C23586" s="2">
        <v>1286554.92</v>
      </c>
      <c r="D23586" s="2">
        <v>12194.83</v>
      </c>
      <c r="E23586" s="2">
        <v>105.5</v>
      </c>
      <c r="H23586" s="2" t="s">
        <v>51390</v>
      </c>
      <c r="I23586" s="2" t="s">
        <v>111778</v>
      </c>
      <c r="L23586" s="2" t="s">
        <v>111785</v>
      </c>
      <c r="N23586" s="2" t="s">
        <v>111778</v>
      </c>
      <c r="S23586" s="2" t="s">
        <v>51414</v>
      </c>
      <c r="U23586" s="2" t="s">
        <v>111779</v>
      </c>
      <c r="V23586" s="2" t="s">
        <v>113625</v>
      </c>
      <c r="W23586" s="2" t="s">
        <v>52931</v>
      </c>
      <c r="X23586" s="2" t="s">
        <v>111780</v>
      </c>
      <c r="Y23586" s="2" t="s">
        <v>113433</v>
      </c>
      <c r="Z23586" s="2" t="s">
        <v>111781</v>
      </c>
      <c r="AG23586" s="2" t="s">
        <v>113627</v>
      </c>
      <c r="AH23586" s="2" t="s">
        <v>111811</v>
      </c>
      <c r="AI23586" s="2" t="s">
        <v>112430</v>
      </c>
      <c r="AJ23586" s="2" t="s">
        <v>111783</v>
      </c>
      <c r="AK23586" s="2" t="s">
        <v>112631</v>
      </c>
      <c r="AP23586" s="2" t="s">
        <v>51415</v>
      </c>
    </row>
    <row r="23587" spans="1:42" ht="57.6" hidden="1">
      <c r="A23587" s="2" t="s">
        <v>111777</v>
      </c>
      <c r="B23587" s="2" t="s">
        <v>51416</v>
      </c>
      <c r="C23587" s="2">
        <v>2077826.32</v>
      </c>
      <c r="D23587" s="2">
        <v>20778.259999999998</v>
      </c>
      <c r="E23587" s="2">
        <v>100</v>
      </c>
      <c r="H23587" s="2" t="s">
        <v>51390</v>
      </c>
      <c r="I23587" s="2" t="s">
        <v>112887</v>
      </c>
      <c r="L23587" s="2" t="s">
        <v>111785</v>
      </c>
      <c r="N23587" s="2" t="s">
        <v>111786</v>
      </c>
      <c r="U23587" s="2" t="s">
        <v>111779</v>
      </c>
      <c r="V23587" s="2" t="s">
        <v>113625</v>
      </c>
      <c r="W23587" s="2" t="s">
        <v>52931</v>
      </c>
      <c r="X23587" s="2" t="s">
        <v>111780</v>
      </c>
      <c r="Y23587" s="2" t="s">
        <v>113433</v>
      </c>
      <c r="Z23587" s="2" t="s">
        <v>111781</v>
      </c>
      <c r="AG23587" s="2" t="s">
        <v>113627</v>
      </c>
      <c r="AH23587" s="2" t="s">
        <v>111811</v>
      </c>
      <c r="AI23587" s="2" t="s">
        <v>112430</v>
      </c>
      <c r="AJ23587" s="2" t="s">
        <v>111783</v>
      </c>
      <c r="AK23587" s="2" t="s">
        <v>112383</v>
      </c>
      <c r="AP23587" s="2" t="s">
        <v>51417</v>
      </c>
    </row>
    <row r="23588" spans="1:42" ht="57.6" hidden="1">
      <c r="A23588" s="2" t="s">
        <v>111777</v>
      </c>
      <c r="B23588" s="2" t="s">
        <v>51418</v>
      </c>
      <c r="C23588" s="2">
        <v>452857.07</v>
      </c>
      <c r="D23588" s="2">
        <v>14995.27</v>
      </c>
      <c r="E23588" s="2">
        <v>30.2</v>
      </c>
      <c r="H23588" s="2" t="s">
        <v>51390</v>
      </c>
      <c r="I23588" s="2" t="s">
        <v>111778</v>
      </c>
      <c r="L23588" s="2" t="s">
        <v>111785</v>
      </c>
      <c r="M23588" s="2" t="s">
        <v>111802</v>
      </c>
      <c r="N23588" s="2" t="s">
        <v>111778</v>
      </c>
      <c r="S23588" s="2" t="s">
        <v>51419</v>
      </c>
      <c r="U23588" s="2" t="s">
        <v>111779</v>
      </c>
      <c r="V23588" s="2" t="s">
        <v>113625</v>
      </c>
      <c r="W23588" s="2" t="s">
        <v>113875</v>
      </c>
      <c r="X23588" s="2" t="s">
        <v>111780</v>
      </c>
      <c r="Y23588" s="2" t="s">
        <v>113433</v>
      </c>
      <c r="Z23588" s="2" t="s">
        <v>111781</v>
      </c>
      <c r="AG23588" s="2" t="s">
        <v>113627</v>
      </c>
      <c r="AH23588" s="2" t="s">
        <v>111811</v>
      </c>
      <c r="AI23588" s="2" t="s">
        <v>112080</v>
      </c>
      <c r="AJ23588" s="2" t="s">
        <v>111783</v>
      </c>
      <c r="AK23588" s="2" t="s">
        <v>111946</v>
      </c>
      <c r="AP23588" s="2" t="s">
        <v>51420</v>
      </c>
    </row>
    <row r="23589" spans="1:42" ht="43.2" hidden="1">
      <c r="A23589" s="2" t="s">
        <v>111777</v>
      </c>
      <c r="B23589" s="2" t="s">
        <v>51421</v>
      </c>
      <c r="C23589" s="2">
        <v>695235.11</v>
      </c>
      <c r="D23589" s="2">
        <v>13632.06</v>
      </c>
      <c r="E23589" s="2">
        <v>51</v>
      </c>
      <c r="H23589" s="2" t="s">
        <v>51390</v>
      </c>
      <c r="I23589" s="2" t="s">
        <v>111778</v>
      </c>
      <c r="L23589" s="2" t="s">
        <v>111785</v>
      </c>
      <c r="M23589" s="2" t="s">
        <v>111802</v>
      </c>
      <c r="N23589" s="2" t="s">
        <v>111778</v>
      </c>
      <c r="S23589" s="2" t="s">
        <v>56086</v>
      </c>
      <c r="U23589" s="2" t="s">
        <v>111779</v>
      </c>
      <c r="V23589" s="2" t="s">
        <v>113625</v>
      </c>
      <c r="W23589" s="2" t="s">
        <v>52931</v>
      </c>
      <c r="X23589" s="2" t="s">
        <v>111780</v>
      </c>
      <c r="Y23589" s="2" t="s">
        <v>113433</v>
      </c>
      <c r="Z23589" s="2" t="s">
        <v>111781</v>
      </c>
      <c r="AG23589" s="2" t="s">
        <v>113627</v>
      </c>
      <c r="AH23589" s="2" t="s">
        <v>111811</v>
      </c>
      <c r="AI23589" s="2" t="s">
        <v>112430</v>
      </c>
      <c r="AJ23589" s="2" t="s">
        <v>111783</v>
      </c>
      <c r="AK23589" s="2" t="s">
        <v>111828</v>
      </c>
      <c r="AP23589" s="2" t="s">
        <v>51422</v>
      </c>
    </row>
    <row r="23590" spans="1:42" ht="57.6" hidden="1">
      <c r="A23590" s="2" t="s">
        <v>111839</v>
      </c>
      <c r="B23590" s="2" t="s">
        <v>51423</v>
      </c>
      <c r="C23590" s="2">
        <v>9250.2900000000009</v>
      </c>
      <c r="D23590" s="2">
        <v>9250.2900000000009</v>
      </c>
      <c r="F23590" s="2">
        <v>126.4</v>
      </c>
      <c r="H23590" s="2" t="s">
        <v>51390</v>
      </c>
      <c r="S23590" s="2" t="s">
        <v>51424</v>
      </c>
      <c r="V23590" s="2" t="s">
        <v>113625</v>
      </c>
      <c r="W23590" s="2" t="s">
        <v>113875</v>
      </c>
      <c r="X23590" s="2" t="s">
        <v>111780</v>
      </c>
      <c r="Y23590" s="2" t="s">
        <v>113433</v>
      </c>
      <c r="Z23590" s="2" t="s">
        <v>111781</v>
      </c>
      <c r="AG23590" s="2" t="s">
        <v>113627</v>
      </c>
      <c r="AH23590" s="2" t="s">
        <v>111811</v>
      </c>
      <c r="AI23590" s="2" t="s">
        <v>112080</v>
      </c>
      <c r="AJ23590" s="2" t="s">
        <v>111783</v>
      </c>
      <c r="AK23590" s="2" t="s">
        <v>111799</v>
      </c>
      <c r="AP23590" s="2" t="s">
        <v>51425</v>
      </c>
    </row>
    <row r="23591" spans="1:42" ht="57.6" hidden="1">
      <c r="A23591" s="2" t="s">
        <v>111777</v>
      </c>
      <c r="B23591" s="2" t="s">
        <v>51426</v>
      </c>
      <c r="C23591" s="2">
        <v>1808612.1</v>
      </c>
      <c r="D23591" s="2">
        <v>24506.94</v>
      </c>
      <c r="E23591" s="2">
        <v>73.8</v>
      </c>
      <c r="H23591" s="2" t="s">
        <v>51390</v>
      </c>
      <c r="I23591" s="2" t="s">
        <v>111778</v>
      </c>
      <c r="L23591" s="2" t="s">
        <v>111785</v>
      </c>
      <c r="M23591" s="2" t="s">
        <v>111802</v>
      </c>
      <c r="N23591" s="2" t="s">
        <v>111778</v>
      </c>
      <c r="S23591" s="2" t="s">
        <v>51427</v>
      </c>
      <c r="U23591" s="2" t="s">
        <v>111788</v>
      </c>
      <c r="V23591" s="2" t="s">
        <v>113625</v>
      </c>
      <c r="W23591" s="2" t="s">
        <v>52931</v>
      </c>
      <c r="X23591" s="2" t="s">
        <v>111780</v>
      </c>
      <c r="Y23591" s="2" t="s">
        <v>113433</v>
      </c>
      <c r="Z23591" s="2" t="s">
        <v>111781</v>
      </c>
      <c r="AG23591" s="2" t="s">
        <v>113627</v>
      </c>
      <c r="AH23591" s="2" t="s">
        <v>111811</v>
      </c>
      <c r="AI23591" s="2" t="s">
        <v>112430</v>
      </c>
      <c r="AJ23591" s="2" t="s">
        <v>111783</v>
      </c>
      <c r="AK23591" s="2" t="s">
        <v>111821</v>
      </c>
      <c r="AP23591" s="2" t="s">
        <v>51428</v>
      </c>
    </row>
    <row r="23592" spans="1:42" ht="57.6" hidden="1">
      <c r="A23592" s="2" t="s">
        <v>111777</v>
      </c>
      <c r="B23592" s="2" t="s">
        <v>51429</v>
      </c>
      <c r="C23592" s="2">
        <v>514337.66</v>
      </c>
      <c r="D23592" s="2">
        <v>14995.27</v>
      </c>
      <c r="E23592" s="2">
        <v>34.299999999999997</v>
      </c>
      <c r="H23592" s="2" t="s">
        <v>51390</v>
      </c>
      <c r="I23592" s="2" t="s">
        <v>111778</v>
      </c>
      <c r="L23592" s="2" t="s">
        <v>111785</v>
      </c>
      <c r="M23592" s="2" t="s">
        <v>111802</v>
      </c>
      <c r="N23592" s="2" t="s">
        <v>111778</v>
      </c>
      <c r="S23592" s="2" t="s">
        <v>51430</v>
      </c>
      <c r="U23592" s="2" t="s">
        <v>111779</v>
      </c>
      <c r="V23592" s="2" t="s">
        <v>113625</v>
      </c>
      <c r="W23592" s="2" t="s">
        <v>113875</v>
      </c>
      <c r="X23592" s="2" t="s">
        <v>111780</v>
      </c>
      <c r="Y23592" s="2" t="s">
        <v>113433</v>
      </c>
      <c r="Z23592" s="2" t="s">
        <v>111781</v>
      </c>
      <c r="AG23592" s="2" t="s">
        <v>113627</v>
      </c>
      <c r="AH23592" s="2" t="s">
        <v>111811</v>
      </c>
      <c r="AI23592" s="2" t="s">
        <v>112080</v>
      </c>
      <c r="AJ23592" s="2" t="s">
        <v>111783</v>
      </c>
      <c r="AK23592" s="2" t="s">
        <v>111844</v>
      </c>
      <c r="AP23592" s="2" t="s">
        <v>51431</v>
      </c>
    </row>
    <row r="23593" spans="1:42" ht="57.6" hidden="1">
      <c r="A23593" s="2" t="s">
        <v>111777</v>
      </c>
      <c r="B23593" s="2" t="s">
        <v>51432</v>
      </c>
      <c r="C23593" s="2">
        <v>634299.80000000005</v>
      </c>
      <c r="D23593" s="2">
        <v>14995.27</v>
      </c>
      <c r="E23593" s="2">
        <v>42.3</v>
      </c>
      <c r="H23593" s="2" t="s">
        <v>51390</v>
      </c>
      <c r="I23593" s="2" t="s">
        <v>111778</v>
      </c>
      <c r="L23593" s="2" t="s">
        <v>111785</v>
      </c>
      <c r="M23593" s="2" t="s">
        <v>111802</v>
      </c>
      <c r="N23593" s="2" t="s">
        <v>111778</v>
      </c>
      <c r="S23593" s="2" t="s">
        <v>51433</v>
      </c>
      <c r="U23593" s="2" t="s">
        <v>111779</v>
      </c>
      <c r="V23593" s="2" t="s">
        <v>113625</v>
      </c>
      <c r="W23593" s="2" t="s">
        <v>52931</v>
      </c>
      <c r="X23593" s="2" t="s">
        <v>111780</v>
      </c>
      <c r="Y23593" s="2" t="s">
        <v>113433</v>
      </c>
      <c r="Z23593" s="2" t="s">
        <v>111781</v>
      </c>
      <c r="AG23593" s="2" t="s">
        <v>113627</v>
      </c>
      <c r="AH23593" s="2" t="s">
        <v>111811</v>
      </c>
      <c r="AI23593" s="2" t="s">
        <v>112430</v>
      </c>
      <c r="AJ23593" s="2" t="s">
        <v>111783</v>
      </c>
      <c r="AK23593" s="2" t="s">
        <v>111946</v>
      </c>
      <c r="AP23593" s="2" t="s">
        <v>51434</v>
      </c>
    </row>
    <row r="23594" spans="1:42" ht="57.6" hidden="1">
      <c r="A23594" s="2" t="s">
        <v>111777</v>
      </c>
      <c r="B23594" s="2" t="s">
        <v>51435</v>
      </c>
      <c r="C23594" s="2">
        <v>745673.74</v>
      </c>
      <c r="D23594" s="2">
        <v>13632.06</v>
      </c>
      <c r="E23594" s="2">
        <v>54.7</v>
      </c>
      <c r="H23594" s="2" t="s">
        <v>51390</v>
      </c>
      <c r="I23594" s="2" t="s">
        <v>111778</v>
      </c>
      <c r="L23594" s="2" t="s">
        <v>111785</v>
      </c>
      <c r="M23594" s="2" t="s">
        <v>111802</v>
      </c>
      <c r="N23594" s="2" t="s">
        <v>111778</v>
      </c>
      <c r="S23594" s="2" t="s">
        <v>51436</v>
      </c>
      <c r="U23594" s="2" t="s">
        <v>111779</v>
      </c>
      <c r="V23594" s="2" t="s">
        <v>113625</v>
      </c>
      <c r="W23594" s="2" t="s">
        <v>113875</v>
      </c>
      <c r="X23594" s="2" t="s">
        <v>111780</v>
      </c>
      <c r="Y23594" s="2" t="s">
        <v>113433</v>
      </c>
      <c r="Z23594" s="2" t="s">
        <v>111781</v>
      </c>
      <c r="AG23594" s="2" t="s">
        <v>113627</v>
      </c>
      <c r="AH23594" s="2" t="s">
        <v>111811</v>
      </c>
      <c r="AI23594" s="2" t="s">
        <v>112080</v>
      </c>
      <c r="AJ23594" s="2" t="s">
        <v>111783</v>
      </c>
      <c r="AK23594" s="2" t="s">
        <v>111799</v>
      </c>
      <c r="AP23594" s="2" t="s">
        <v>51437</v>
      </c>
    </row>
    <row r="23595" spans="1:42" ht="57.6" hidden="1">
      <c r="A23595" s="2" t="s">
        <v>111777</v>
      </c>
      <c r="B23595" s="2" t="s">
        <v>51438</v>
      </c>
      <c r="C23595" s="2">
        <v>4613189.83</v>
      </c>
      <c r="D23595" s="2">
        <v>17194.150000000001</v>
      </c>
      <c r="E23595" s="2">
        <v>268.3</v>
      </c>
      <c r="H23595" s="2" t="s">
        <v>51390</v>
      </c>
      <c r="I23595" s="2" t="s">
        <v>111778</v>
      </c>
      <c r="L23595" s="2" t="s">
        <v>111799</v>
      </c>
      <c r="M23595" s="2" t="s">
        <v>111802</v>
      </c>
      <c r="N23595" s="2" t="s">
        <v>111778</v>
      </c>
      <c r="U23595" s="2" t="s">
        <v>111788</v>
      </c>
      <c r="V23595" s="2" t="s">
        <v>113625</v>
      </c>
      <c r="W23595" s="2" t="s">
        <v>52931</v>
      </c>
      <c r="X23595" s="2" t="s">
        <v>111780</v>
      </c>
      <c r="Y23595" s="2" t="s">
        <v>113433</v>
      </c>
      <c r="Z23595" s="2" t="s">
        <v>111781</v>
      </c>
      <c r="AG23595" s="2" t="s">
        <v>113627</v>
      </c>
      <c r="AH23595" s="2" t="s">
        <v>111811</v>
      </c>
      <c r="AI23595" s="2" t="s">
        <v>112430</v>
      </c>
      <c r="AJ23595" s="2" t="s">
        <v>111783</v>
      </c>
      <c r="AK23595" s="2" t="s">
        <v>112197</v>
      </c>
      <c r="AP23595" s="2" t="s">
        <v>51439</v>
      </c>
    </row>
    <row r="23596" spans="1:42" ht="57.6" hidden="1">
      <c r="A23596" s="2" t="s">
        <v>111777</v>
      </c>
      <c r="B23596" s="2" t="s">
        <v>51440</v>
      </c>
      <c r="C23596" s="2">
        <v>1117829</v>
      </c>
      <c r="D23596" s="2">
        <v>13632.06</v>
      </c>
      <c r="E23596" s="2">
        <v>82</v>
      </c>
      <c r="H23596" s="2" t="s">
        <v>51390</v>
      </c>
      <c r="I23596" s="2" t="s">
        <v>111778</v>
      </c>
      <c r="L23596" s="2" t="s">
        <v>111785</v>
      </c>
      <c r="M23596" s="2" t="s">
        <v>111802</v>
      </c>
      <c r="N23596" s="2" t="s">
        <v>111778</v>
      </c>
      <c r="S23596" s="2" t="s">
        <v>51441</v>
      </c>
      <c r="U23596" s="2" t="s">
        <v>111779</v>
      </c>
      <c r="V23596" s="2" t="s">
        <v>113625</v>
      </c>
      <c r="W23596" s="2" t="s">
        <v>52931</v>
      </c>
      <c r="X23596" s="2" t="s">
        <v>111780</v>
      </c>
      <c r="Y23596" s="2" t="s">
        <v>113433</v>
      </c>
      <c r="Z23596" s="2" t="s">
        <v>111781</v>
      </c>
      <c r="AG23596" s="2" t="s">
        <v>113627</v>
      </c>
      <c r="AH23596" s="2" t="s">
        <v>111811</v>
      </c>
      <c r="AI23596" s="2" t="s">
        <v>112430</v>
      </c>
      <c r="AJ23596" s="2" t="s">
        <v>111783</v>
      </c>
      <c r="AK23596" s="2" t="s">
        <v>111834</v>
      </c>
      <c r="AP23596" s="2" t="s">
        <v>51442</v>
      </c>
    </row>
    <row r="23597" spans="1:42" ht="43.2" hidden="1">
      <c r="A23597" s="2" t="s">
        <v>111777</v>
      </c>
      <c r="B23597" s="2" t="s">
        <v>51443</v>
      </c>
      <c r="C23597" s="2">
        <v>1197350.3999999999</v>
      </c>
      <c r="D23597" s="2">
        <v>20932.7</v>
      </c>
      <c r="E23597" s="2">
        <v>57.2</v>
      </c>
      <c r="H23597" s="2" t="s">
        <v>51390</v>
      </c>
      <c r="J23597" s="2" t="s">
        <v>111896</v>
      </c>
      <c r="L23597" s="2" t="s">
        <v>111785</v>
      </c>
      <c r="N23597" s="2" t="s">
        <v>111778</v>
      </c>
      <c r="S23597" s="2" t="s">
        <v>51444</v>
      </c>
      <c r="U23597" s="2" t="s">
        <v>111788</v>
      </c>
      <c r="V23597" s="2" t="s">
        <v>113625</v>
      </c>
      <c r="W23597" s="2" t="s">
        <v>113875</v>
      </c>
      <c r="X23597" s="2" t="s">
        <v>111780</v>
      </c>
      <c r="Y23597" s="2" t="s">
        <v>113433</v>
      </c>
      <c r="Z23597" s="2" t="s">
        <v>111781</v>
      </c>
      <c r="AG23597" s="2" t="s">
        <v>113627</v>
      </c>
      <c r="AH23597" s="2" t="s">
        <v>111811</v>
      </c>
      <c r="AI23597" s="2" t="s">
        <v>112080</v>
      </c>
      <c r="AJ23597" s="2" t="s">
        <v>111783</v>
      </c>
      <c r="AK23597" s="2" t="s">
        <v>111797</v>
      </c>
      <c r="AP23597" s="2" t="s">
        <v>51445</v>
      </c>
    </row>
    <row r="23598" spans="1:42" ht="28.8" hidden="1">
      <c r="A23598" s="2" t="s">
        <v>111777</v>
      </c>
      <c r="B23598" s="2" t="s">
        <v>51446</v>
      </c>
      <c r="C23598" s="2">
        <v>2287381</v>
      </c>
      <c r="D23598" s="2">
        <v>13591.09</v>
      </c>
      <c r="E23598" s="2">
        <v>168.3</v>
      </c>
      <c r="H23598" s="2" t="s">
        <v>51390</v>
      </c>
      <c r="I23598" s="2" t="s">
        <v>111778</v>
      </c>
      <c r="J23598" s="2" t="s">
        <v>111810</v>
      </c>
      <c r="K23598" s="2" t="s">
        <v>111810</v>
      </c>
      <c r="N23598" s="2" t="s">
        <v>111778</v>
      </c>
      <c r="U23598" s="2" t="s">
        <v>111863</v>
      </c>
      <c r="V23598" s="2" t="s">
        <v>113625</v>
      </c>
      <c r="W23598" s="2" t="s">
        <v>113875</v>
      </c>
      <c r="X23598" s="2" t="s">
        <v>111780</v>
      </c>
      <c r="Y23598" s="2" t="s">
        <v>113433</v>
      </c>
      <c r="Z23598" s="2" t="s">
        <v>111781</v>
      </c>
      <c r="AG23598" s="2" t="s">
        <v>113627</v>
      </c>
      <c r="AH23598" s="2" t="s">
        <v>111811</v>
      </c>
      <c r="AI23598" s="2" t="s">
        <v>112080</v>
      </c>
      <c r="AJ23598" s="2" t="s">
        <v>111783</v>
      </c>
      <c r="AK23598" s="2" t="s">
        <v>112685</v>
      </c>
    </row>
    <row r="23599" spans="1:42" ht="28.8" hidden="1">
      <c r="A23599" s="2" t="s">
        <v>111777</v>
      </c>
      <c r="B23599" s="2" t="s">
        <v>51447</v>
      </c>
      <c r="C23599" s="2">
        <v>1078056.6399999999</v>
      </c>
      <c r="D23599" s="2">
        <v>18847.14</v>
      </c>
      <c r="E23599" s="2">
        <v>57.2</v>
      </c>
      <c r="H23599" s="2" t="s">
        <v>51390</v>
      </c>
      <c r="I23599" s="2" t="s">
        <v>111778</v>
      </c>
      <c r="J23599" s="2" t="s">
        <v>111961</v>
      </c>
      <c r="K23599" s="2" t="s">
        <v>111961</v>
      </c>
      <c r="N23599" s="2" t="s">
        <v>111778</v>
      </c>
      <c r="S23599" s="2" t="s">
        <v>51448</v>
      </c>
      <c r="U23599" s="2" t="s">
        <v>111788</v>
      </c>
      <c r="V23599" s="2" t="s">
        <v>113625</v>
      </c>
      <c r="W23599" s="2" t="s">
        <v>52931</v>
      </c>
      <c r="X23599" s="2" t="s">
        <v>111780</v>
      </c>
      <c r="Y23599" s="2" t="s">
        <v>113433</v>
      </c>
      <c r="Z23599" s="2" t="s">
        <v>111781</v>
      </c>
      <c r="AG23599" s="2" t="s">
        <v>113627</v>
      </c>
      <c r="AH23599" s="2" t="s">
        <v>111811</v>
      </c>
      <c r="AI23599" s="2" t="s">
        <v>112430</v>
      </c>
      <c r="AJ23599" s="2" t="s">
        <v>111783</v>
      </c>
      <c r="AK23599" s="2" t="s">
        <v>111941</v>
      </c>
    </row>
    <row r="23600" spans="1:42" ht="43.2" hidden="1">
      <c r="A23600" s="2" t="s">
        <v>111777</v>
      </c>
      <c r="B23600" s="2" t="s">
        <v>51449</v>
      </c>
      <c r="C23600" s="2">
        <v>927991.82</v>
      </c>
      <c r="D23600" s="2">
        <v>14365.2</v>
      </c>
      <c r="E23600" s="2">
        <v>64.599999999999994</v>
      </c>
      <c r="H23600" s="2" t="s">
        <v>51390</v>
      </c>
      <c r="J23600" s="2" t="s">
        <v>111822</v>
      </c>
      <c r="L23600" s="2" t="s">
        <v>111785</v>
      </c>
      <c r="N23600" s="2" t="s">
        <v>111778</v>
      </c>
      <c r="S23600" s="2" t="s">
        <v>51450</v>
      </c>
      <c r="U23600" s="2" t="s">
        <v>111779</v>
      </c>
      <c r="V23600" s="2" t="s">
        <v>113625</v>
      </c>
      <c r="W23600" s="2" t="s">
        <v>52931</v>
      </c>
      <c r="X23600" s="2" t="s">
        <v>111780</v>
      </c>
      <c r="Y23600" s="2" t="s">
        <v>113433</v>
      </c>
      <c r="Z23600" s="2" t="s">
        <v>111781</v>
      </c>
      <c r="AG23600" s="2" t="s">
        <v>113627</v>
      </c>
      <c r="AH23600" s="2" t="s">
        <v>111811</v>
      </c>
      <c r="AI23600" s="2" t="s">
        <v>112430</v>
      </c>
      <c r="AJ23600" s="2" t="s">
        <v>111783</v>
      </c>
      <c r="AK23600" s="2" t="s">
        <v>111854</v>
      </c>
      <c r="AP23600" s="2" t="s">
        <v>51451</v>
      </c>
    </row>
    <row r="23601" spans="1:42" ht="43.2" hidden="1">
      <c r="A23601" s="2" t="s">
        <v>111777</v>
      </c>
      <c r="B23601" s="2" t="s">
        <v>51452</v>
      </c>
      <c r="C23601" s="2">
        <v>801491.57</v>
      </c>
      <c r="D23601" s="2">
        <v>14733.3</v>
      </c>
      <c r="E23601" s="2">
        <v>54.4</v>
      </c>
      <c r="H23601" s="2" t="s">
        <v>51453</v>
      </c>
      <c r="I23601" s="2" t="s">
        <v>111778</v>
      </c>
      <c r="J23601" s="2" t="s">
        <v>111850</v>
      </c>
      <c r="K23601" s="2" t="s">
        <v>111850</v>
      </c>
      <c r="L23601" s="2" t="s">
        <v>111785</v>
      </c>
      <c r="M23601" s="2" t="s">
        <v>111802</v>
      </c>
      <c r="N23601" s="2" t="s">
        <v>111778</v>
      </c>
      <c r="S23601" s="2" t="s">
        <v>51454</v>
      </c>
      <c r="U23601" s="2" t="s">
        <v>111779</v>
      </c>
      <c r="V23601" s="2" t="s">
        <v>113625</v>
      </c>
      <c r="W23601" s="2" t="s">
        <v>61305</v>
      </c>
      <c r="X23601" s="2" t="s">
        <v>111780</v>
      </c>
      <c r="Y23601" s="2" t="s">
        <v>113433</v>
      </c>
      <c r="Z23601" s="2" t="s">
        <v>111781</v>
      </c>
      <c r="AA23601" s="2" t="s">
        <v>113575</v>
      </c>
      <c r="AB23601" s="2" t="s">
        <v>112933</v>
      </c>
      <c r="AG23601" s="2" t="s">
        <v>113627</v>
      </c>
      <c r="AH23601" s="2" t="s">
        <v>111811</v>
      </c>
      <c r="AI23601" s="2" t="s">
        <v>112260</v>
      </c>
      <c r="AJ23601" s="2" t="s">
        <v>111783</v>
      </c>
      <c r="AK23601" s="2" t="s">
        <v>111821</v>
      </c>
    </row>
    <row r="23602" spans="1:42" ht="57.6" hidden="1">
      <c r="A23602" s="2" t="s">
        <v>111777</v>
      </c>
      <c r="B23602" s="2" t="s">
        <v>51455</v>
      </c>
      <c r="C23602" s="2">
        <v>885509.73</v>
      </c>
      <c r="D23602" s="2">
        <v>13079.91</v>
      </c>
      <c r="E23602" s="2">
        <v>67.7</v>
      </c>
      <c r="H23602" s="2" t="s">
        <v>51453</v>
      </c>
      <c r="I23602" s="2" t="s">
        <v>111778</v>
      </c>
      <c r="J23602" s="2" t="s">
        <v>111841</v>
      </c>
      <c r="K23602" s="2" t="s">
        <v>111841</v>
      </c>
      <c r="L23602" s="2" t="s">
        <v>111785</v>
      </c>
      <c r="M23602" s="2" t="s">
        <v>111802</v>
      </c>
      <c r="N23602" s="2" t="s">
        <v>111778</v>
      </c>
      <c r="S23602" s="2" t="s">
        <v>51456</v>
      </c>
      <c r="U23602" s="2" t="s">
        <v>111779</v>
      </c>
      <c r="V23602" s="2" t="s">
        <v>113625</v>
      </c>
      <c r="W23602" s="2" t="s">
        <v>113875</v>
      </c>
      <c r="X23602" s="2" t="s">
        <v>111780</v>
      </c>
      <c r="Y23602" s="2" t="s">
        <v>113433</v>
      </c>
      <c r="Z23602" s="2" t="s">
        <v>111781</v>
      </c>
      <c r="AG23602" s="2" t="s">
        <v>113627</v>
      </c>
      <c r="AH23602" s="2" t="s">
        <v>111811</v>
      </c>
      <c r="AI23602" s="2" t="s">
        <v>112080</v>
      </c>
      <c r="AJ23602" s="2" t="s">
        <v>111783</v>
      </c>
      <c r="AK23602" s="2" t="s">
        <v>111793</v>
      </c>
      <c r="AP23602" s="2" t="s">
        <v>51457</v>
      </c>
    </row>
    <row r="23603" spans="1:42" ht="43.2" hidden="1">
      <c r="A23603" s="2" t="s">
        <v>111777</v>
      </c>
      <c r="B23603" s="2" t="s">
        <v>51458</v>
      </c>
      <c r="C23603" s="2">
        <v>2584205.19</v>
      </c>
      <c r="D23603" s="2">
        <v>20975.69</v>
      </c>
      <c r="E23603" s="2">
        <v>123.2</v>
      </c>
      <c r="H23603" s="2" t="s">
        <v>51453</v>
      </c>
      <c r="I23603" s="2" t="s">
        <v>111778</v>
      </c>
      <c r="J23603" s="2" t="s">
        <v>111891</v>
      </c>
      <c r="K23603" s="2" t="s">
        <v>111891</v>
      </c>
      <c r="L23603" s="2" t="s">
        <v>111785</v>
      </c>
      <c r="M23603" s="2" t="s">
        <v>111802</v>
      </c>
      <c r="N23603" s="2" t="s">
        <v>111778</v>
      </c>
      <c r="S23603" s="2" t="s">
        <v>51459</v>
      </c>
      <c r="U23603" s="2" t="s">
        <v>111788</v>
      </c>
      <c r="V23603" s="2" t="s">
        <v>113625</v>
      </c>
      <c r="W23603" s="2" t="s">
        <v>113875</v>
      </c>
      <c r="X23603" s="2" t="s">
        <v>111780</v>
      </c>
      <c r="Y23603" s="2" t="s">
        <v>113433</v>
      </c>
      <c r="Z23603" s="2" t="s">
        <v>111781</v>
      </c>
      <c r="AA23603" s="2" t="s">
        <v>113575</v>
      </c>
      <c r="AB23603" s="2" t="s">
        <v>112933</v>
      </c>
      <c r="AG23603" s="2" t="s">
        <v>113627</v>
      </c>
      <c r="AH23603" s="2" t="s">
        <v>111811</v>
      </c>
      <c r="AI23603" s="2" t="s">
        <v>112080</v>
      </c>
      <c r="AJ23603" s="2" t="s">
        <v>111783</v>
      </c>
      <c r="AK23603" s="2" t="s">
        <v>112101</v>
      </c>
    </row>
    <row r="23604" spans="1:42" ht="43.2" hidden="1">
      <c r="A23604" s="2" t="s">
        <v>111777</v>
      </c>
      <c r="B23604" s="2" t="s">
        <v>51460</v>
      </c>
      <c r="C23604" s="2">
        <v>1186201.58</v>
      </c>
      <c r="D23604" s="2">
        <v>19319.240000000002</v>
      </c>
      <c r="E23604" s="2">
        <v>61.4</v>
      </c>
      <c r="H23604" s="2" t="s">
        <v>51453</v>
      </c>
      <c r="I23604" s="2" t="s">
        <v>111778</v>
      </c>
      <c r="J23604" s="2" t="s">
        <v>112133</v>
      </c>
      <c r="K23604" s="2" t="s">
        <v>112133</v>
      </c>
      <c r="L23604" s="2" t="s">
        <v>111785</v>
      </c>
      <c r="M23604" s="2" t="s">
        <v>111802</v>
      </c>
      <c r="N23604" s="2" t="s">
        <v>111778</v>
      </c>
      <c r="S23604" s="2" t="s">
        <v>51461</v>
      </c>
      <c r="U23604" s="2" t="s">
        <v>111779</v>
      </c>
      <c r="V23604" s="2" t="s">
        <v>113625</v>
      </c>
      <c r="W23604" s="2" t="s">
        <v>113875</v>
      </c>
      <c r="X23604" s="2" t="s">
        <v>111780</v>
      </c>
      <c r="Y23604" s="2" t="s">
        <v>113433</v>
      </c>
      <c r="Z23604" s="2" t="s">
        <v>111781</v>
      </c>
      <c r="AA23604" s="2" t="s">
        <v>113575</v>
      </c>
      <c r="AB23604" s="2" t="s">
        <v>112933</v>
      </c>
      <c r="AG23604" s="2" t="s">
        <v>113627</v>
      </c>
      <c r="AH23604" s="2" t="s">
        <v>111811</v>
      </c>
      <c r="AI23604" s="2" t="s">
        <v>112080</v>
      </c>
      <c r="AJ23604" s="2" t="s">
        <v>111783</v>
      </c>
      <c r="AK23604" s="2" t="s">
        <v>111829</v>
      </c>
    </row>
    <row r="23605" spans="1:42" ht="43.2" hidden="1">
      <c r="A23605" s="2" t="s">
        <v>111777</v>
      </c>
      <c r="B23605" s="2" t="s">
        <v>51462</v>
      </c>
      <c r="C23605" s="2">
        <v>1240173.57</v>
      </c>
      <c r="D23605" s="2">
        <v>22839.29</v>
      </c>
      <c r="E23605" s="2">
        <v>54.3</v>
      </c>
      <c r="H23605" s="2" t="s">
        <v>51453</v>
      </c>
      <c r="I23605" s="2" t="s">
        <v>111778</v>
      </c>
      <c r="J23605" s="2" t="s">
        <v>111861</v>
      </c>
      <c r="K23605" s="2" t="s">
        <v>111861</v>
      </c>
      <c r="L23605" s="2" t="s">
        <v>111785</v>
      </c>
      <c r="M23605" s="2" t="s">
        <v>111802</v>
      </c>
      <c r="N23605" s="2" t="s">
        <v>111778</v>
      </c>
      <c r="S23605" s="2" t="s">
        <v>51463</v>
      </c>
      <c r="U23605" s="2" t="s">
        <v>111788</v>
      </c>
      <c r="V23605" s="2" t="s">
        <v>113625</v>
      </c>
      <c r="W23605" s="2" t="s">
        <v>61305</v>
      </c>
      <c r="X23605" s="2" t="s">
        <v>111780</v>
      </c>
      <c r="Y23605" s="2" t="s">
        <v>113433</v>
      </c>
      <c r="Z23605" s="2" t="s">
        <v>111781</v>
      </c>
      <c r="AA23605" s="2" t="s">
        <v>113575</v>
      </c>
      <c r="AB23605" s="2" t="s">
        <v>112933</v>
      </c>
      <c r="AG23605" s="2" t="s">
        <v>113627</v>
      </c>
      <c r="AH23605" s="2" t="s">
        <v>111811</v>
      </c>
      <c r="AI23605" s="2" t="s">
        <v>112260</v>
      </c>
      <c r="AJ23605" s="2" t="s">
        <v>111783</v>
      </c>
      <c r="AK23605" s="2" t="s">
        <v>111800</v>
      </c>
    </row>
    <row r="23606" spans="1:42" ht="43.2" hidden="1">
      <c r="A23606" s="2" t="s">
        <v>111777</v>
      </c>
      <c r="B23606" s="2" t="s">
        <v>51464</v>
      </c>
      <c r="C23606" s="2">
        <v>2568877.7799999998</v>
      </c>
      <c r="D23606" s="2">
        <v>24442.22</v>
      </c>
      <c r="E23606" s="2">
        <v>105.1</v>
      </c>
      <c r="H23606" s="2" t="s">
        <v>51453</v>
      </c>
      <c r="I23606" s="2" t="s">
        <v>111778</v>
      </c>
      <c r="J23606" s="2" t="s">
        <v>111801</v>
      </c>
      <c r="K23606" s="2" t="s">
        <v>111801</v>
      </c>
      <c r="L23606" s="2" t="s">
        <v>111785</v>
      </c>
      <c r="M23606" s="2" t="s">
        <v>111802</v>
      </c>
      <c r="N23606" s="2" t="s">
        <v>111778</v>
      </c>
      <c r="S23606" s="2" t="s">
        <v>51465</v>
      </c>
      <c r="U23606" s="2" t="s">
        <v>111788</v>
      </c>
      <c r="V23606" s="2" t="s">
        <v>113625</v>
      </c>
      <c r="W23606" s="2" t="s">
        <v>61305</v>
      </c>
      <c r="X23606" s="2" t="s">
        <v>111780</v>
      </c>
      <c r="Y23606" s="2" t="s">
        <v>113433</v>
      </c>
      <c r="Z23606" s="2" t="s">
        <v>111781</v>
      </c>
      <c r="AA23606" s="2" t="s">
        <v>113575</v>
      </c>
      <c r="AB23606" s="2" t="s">
        <v>112933</v>
      </c>
      <c r="AG23606" s="2" t="s">
        <v>113627</v>
      </c>
      <c r="AH23606" s="2" t="s">
        <v>111811</v>
      </c>
      <c r="AI23606" s="2" t="s">
        <v>112260</v>
      </c>
      <c r="AJ23606" s="2" t="s">
        <v>111783</v>
      </c>
      <c r="AK23606" s="2" t="s">
        <v>111824</v>
      </c>
    </row>
    <row r="23607" spans="1:42" ht="43.2" hidden="1">
      <c r="A23607" s="2" t="s">
        <v>111777</v>
      </c>
      <c r="B23607" s="2" t="s">
        <v>51466</v>
      </c>
      <c r="C23607" s="2">
        <v>4838797.76</v>
      </c>
      <c r="D23607" s="2">
        <v>15264.35</v>
      </c>
      <c r="E23607" s="2">
        <v>317</v>
      </c>
      <c r="H23607" s="2" t="s">
        <v>51453</v>
      </c>
      <c r="I23607" s="2" t="s">
        <v>112187</v>
      </c>
      <c r="J23607" s="2" t="s">
        <v>111796</v>
      </c>
      <c r="K23607" s="2" t="s">
        <v>111796</v>
      </c>
      <c r="L23607" s="2" t="s">
        <v>111785</v>
      </c>
      <c r="M23607" s="2" t="s">
        <v>111802</v>
      </c>
      <c r="N23607" s="2" t="s">
        <v>112026</v>
      </c>
      <c r="U23607" s="2" t="s">
        <v>111788</v>
      </c>
      <c r="V23607" s="2" t="s">
        <v>113625</v>
      </c>
      <c r="W23607" s="2" t="s">
        <v>61305</v>
      </c>
      <c r="X23607" s="2" t="s">
        <v>111780</v>
      </c>
      <c r="Y23607" s="2" t="s">
        <v>113433</v>
      </c>
      <c r="Z23607" s="2" t="s">
        <v>111781</v>
      </c>
      <c r="AG23607" s="2" t="s">
        <v>113627</v>
      </c>
      <c r="AH23607" s="2" t="s">
        <v>111811</v>
      </c>
      <c r="AI23607" s="2" t="s">
        <v>112260</v>
      </c>
      <c r="AJ23607" s="2" t="s">
        <v>111783</v>
      </c>
      <c r="AK23607" s="2" t="s">
        <v>111799</v>
      </c>
      <c r="AP23607" s="2" t="s">
        <v>51467</v>
      </c>
    </row>
    <row r="23608" spans="1:42" ht="28.8" hidden="1">
      <c r="A23608" s="2" t="s">
        <v>111777</v>
      </c>
      <c r="B23608" s="2" t="s">
        <v>51468</v>
      </c>
      <c r="C23608" s="2">
        <v>819799.14</v>
      </c>
      <c r="D23608" s="2">
        <v>11245.53</v>
      </c>
      <c r="E23608" s="2">
        <v>72.900000000000006</v>
      </c>
      <c r="H23608" s="2" t="s">
        <v>51453</v>
      </c>
      <c r="I23608" s="2" t="s">
        <v>111778</v>
      </c>
      <c r="J23608" s="2" t="s">
        <v>111874</v>
      </c>
      <c r="K23608" s="2" t="s">
        <v>111874</v>
      </c>
      <c r="L23608" s="2" t="s">
        <v>111785</v>
      </c>
      <c r="M23608" s="2" t="s">
        <v>111802</v>
      </c>
      <c r="N23608" s="2" t="s">
        <v>111778</v>
      </c>
      <c r="S23608" s="2" t="s">
        <v>51469</v>
      </c>
      <c r="U23608" s="2" t="s">
        <v>111779</v>
      </c>
      <c r="V23608" s="2" t="s">
        <v>113625</v>
      </c>
      <c r="W23608" s="2" t="s">
        <v>113875</v>
      </c>
      <c r="X23608" s="2" t="s">
        <v>111780</v>
      </c>
      <c r="Y23608" s="2" t="s">
        <v>113433</v>
      </c>
      <c r="Z23608" s="2" t="s">
        <v>111781</v>
      </c>
      <c r="AG23608" s="2" t="s">
        <v>113627</v>
      </c>
      <c r="AH23608" s="2" t="s">
        <v>111811</v>
      </c>
      <c r="AI23608" s="2" t="s">
        <v>112080</v>
      </c>
      <c r="AJ23608" s="2" t="s">
        <v>111783</v>
      </c>
      <c r="AK23608" s="2" t="s">
        <v>111803</v>
      </c>
    </row>
    <row r="23609" spans="1:42" ht="28.8" hidden="1">
      <c r="A23609" s="2" t="s">
        <v>111777</v>
      </c>
      <c r="B23609" s="2" t="s">
        <v>51470</v>
      </c>
      <c r="C23609" s="2">
        <v>549797.22</v>
      </c>
      <c r="D23609" s="2">
        <v>10696.44</v>
      </c>
      <c r="E23609" s="2">
        <v>51.4</v>
      </c>
      <c r="H23609" s="2" t="s">
        <v>51453</v>
      </c>
      <c r="I23609" s="2" t="s">
        <v>111778</v>
      </c>
      <c r="J23609" s="2" t="s">
        <v>111925</v>
      </c>
      <c r="K23609" s="2" t="s">
        <v>111925</v>
      </c>
      <c r="L23609" s="2" t="s">
        <v>111785</v>
      </c>
      <c r="M23609" s="2" t="s">
        <v>111802</v>
      </c>
      <c r="N23609" s="2" t="s">
        <v>111778</v>
      </c>
      <c r="S23609" s="2" t="s">
        <v>51471</v>
      </c>
      <c r="U23609" s="2" t="s">
        <v>111779</v>
      </c>
      <c r="V23609" s="2" t="s">
        <v>113625</v>
      </c>
      <c r="W23609" s="2" t="s">
        <v>113875</v>
      </c>
      <c r="X23609" s="2" t="s">
        <v>111780</v>
      </c>
      <c r="Y23609" s="2" t="s">
        <v>113433</v>
      </c>
      <c r="Z23609" s="2" t="s">
        <v>111781</v>
      </c>
      <c r="AG23609" s="2" t="s">
        <v>113627</v>
      </c>
      <c r="AH23609" s="2" t="s">
        <v>111811</v>
      </c>
      <c r="AI23609" s="2" t="s">
        <v>112080</v>
      </c>
      <c r="AJ23609" s="2" t="s">
        <v>111783</v>
      </c>
      <c r="AK23609" s="2" t="s">
        <v>112081</v>
      </c>
    </row>
    <row r="23610" spans="1:42" ht="43.2" hidden="1">
      <c r="A23610" s="2" t="s">
        <v>111777</v>
      </c>
      <c r="B23610" s="2" t="s">
        <v>51472</v>
      </c>
      <c r="C23610" s="2">
        <v>1769600.39</v>
      </c>
      <c r="D23610" s="2">
        <v>13835.81</v>
      </c>
      <c r="E23610" s="2">
        <v>127.9</v>
      </c>
      <c r="H23610" s="2" t="s">
        <v>51453</v>
      </c>
      <c r="I23610" s="2" t="s">
        <v>111778</v>
      </c>
      <c r="J23610" s="2" t="s">
        <v>111801</v>
      </c>
      <c r="K23610" s="2" t="s">
        <v>111801</v>
      </c>
      <c r="L23610" s="2" t="s">
        <v>111785</v>
      </c>
      <c r="M23610" s="2" t="s">
        <v>111802</v>
      </c>
      <c r="N23610" s="2" t="s">
        <v>111778</v>
      </c>
      <c r="S23610" s="2" t="s">
        <v>51473</v>
      </c>
      <c r="U23610" s="2" t="s">
        <v>111923</v>
      </c>
      <c r="V23610" s="2" t="s">
        <v>113625</v>
      </c>
      <c r="W23610" s="2" t="s">
        <v>61305</v>
      </c>
      <c r="X23610" s="2" t="s">
        <v>111780</v>
      </c>
      <c r="Y23610" s="2" t="s">
        <v>113433</v>
      </c>
      <c r="Z23610" s="2" t="s">
        <v>111781</v>
      </c>
      <c r="AA23610" s="2" t="s">
        <v>113575</v>
      </c>
      <c r="AB23610" s="2" t="s">
        <v>112933</v>
      </c>
      <c r="AG23610" s="2" t="s">
        <v>113627</v>
      </c>
      <c r="AH23610" s="2" t="s">
        <v>111811</v>
      </c>
      <c r="AI23610" s="2" t="s">
        <v>112260</v>
      </c>
      <c r="AJ23610" s="2" t="s">
        <v>111783</v>
      </c>
      <c r="AK23610" s="2" t="s">
        <v>111870</v>
      </c>
    </row>
    <row r="23611" spans="1:42" ht="28.8" hidden="1">
      <c r="A23611" s="2" t="s">
        <v>112049</v>
      </c>
      <c r="B23611" s="2" t="s">
        <v>51474</v>
      </c>
      <c r="C23611" s="2">
        <v>734215.05</v>
      </c>
      <c r="D23611" s="2">
        <v>15264.35</v>
      </c>
      <c r="E23611" s="2">
        <v>48.1</v>
      </c>
      <c r="G23611" s="2" t="s">
        <v>51466</v>
      </c>
      <c r="H23611" s="2" t="s">
        <v>51453</v>
      </c>
      <c r="O23611" s="2" t="s">
        <v>112050</v>
      </c>
      <c r="P23611" s="2" t="s">
        <v>112051</v>
      </c>
      <c r="R23611" s="2" t="s">
        <v>111785</v>
      </c>
      <c r="V23611" s="2" t="s">
        <v>113625</v>
      </c>
      <c r="W23611" s="2" t="s">
        <v>61305</v>
      </c>
      <c r="X23611" s="2" t="s">
        <v>111780</v>
      </c>
      <c r="Y23611" s="2" t="s">
        <v>113433</v>
      </c>
      <c r="Z23611" s="2" t="s">
        <v>111781</v>
      </c>
      <c r="AG23611" s="2" t="s">
        <v>113627</v>
      </c>
      <c r="AH23611" s="2" t="s">
        <v>111811</v>
      </c>
      <c r="AI23611" s="2" t="s">
        <v>112260</v>
      </c>
      <c r="AJ23611" s="2" t="s">
        <v>111783</v>
      </c>
      <c r="AK23611" s="2" t="s">
        <v>111799</v>
      </c>
      <c r="AN23611" s="2" t="s">
        <v>111946</v>
      </c>
    </row>
    <row r="23612" spans="1:42" ht="43.2" hidden="1">
      <c r="A23612" s="2" t="s">
        <v>112049</v>
      </c>
      <c r="B23612" s="2" t="s">
        <v>51475</v>
      </c>
      <c r="C23612" s="2">
        <v>789169.48</v>
      </c>
      <c r="D23612" s="2">
        <v>15264.4</v>
      </c>
      <c r="E23612" s="2">
        <v>51.7</v>
      </c>
      <c r="G23612" s="2" t="s">
        <v>51476</v>
      </c>
      <c r="H23612" s="2" t="s">
        <v>51453</v>
      </c>
      <c r="O23612" s="2" t="s">
        <v>112050</v>
      </c>
      <c r="R23612" s="2" t="s">
        <v>111785</v>
      </c>
      <c r="V23612" s="2" t="s">
        <v>113625</v>
      </c>
      <c r="W23612" s="2" t="s">
        <v>113875</v>
      </c>
      <c r="X23612" s="2" t="s">
        <v>111780</v>
      </c>
      <c r="Y23612" s="2" t="s">
        <v>113433</v>
      </c>
      <c r="Z23612" s="2" t="s">
        <v>111781</v>
      </c>
      <c r="AA23612" s="2" t="s">
        <v>113575</v>
      </c>
      <c r="AB23612" s="2" t="s">
        <v>112933</v>
      </c>
      <c r="AG23612" s="2" t="s">
        <v>113627</v>
      </c>
      <c r="AH23612" s="2" t="s">
        <v>111811</v>
      </c>
      <c r="AI23612" s="2" t="s">
        <v>112080</v>
      </c>
      <c r="AJ23612" s="2" t="s">
        <v>111783</v>
      </c>
      <c r="AK23612" s="2" t="s">
        <v>111785</v>
      </c>
      <c r="AN23612" s="2" t="s">
        <v>111785</v>
      </c>
    </row>
    <row r="23613" spans="1:42" ht="43.2" hidden="1">
      <c r="A23613" s="2" t="s">
        <v>111777</v>
      </c>
      <c r="B23613" s="2" t="s">
        <v>51477</v>
      </c>
      <c r="C23613" s="2">
        <v>1317520.57</v>
      </c>
      <c r="D23613" s="2">
        <v>12359.48</v>
      </c>
      <c r="E23613" s="2">
        <v>106.6</v>
      </c>
      <c r="H23613" s="2" t="s">
        <v>51453</v>
      </c>
      <c r="I23613" s="2" t="s">
        <v>111778</v>
      </c>
      <c r="J23613" s="2" t="s">
        <v>111889</v>
      </c>
      <c r="K23613" s="2" t="s">
        <v>111889</v>
      </c>
      <c r="L23613" s="2" t="s">
        <v>111785</v>
      </c>
      <c r="M23613" s="2" t="s">
        <v>111802</v>
      </c>
      <c r="N23613" s="2" t="s">
        <v>111778</v>
      </c>
      <c r="S23613" s="2" t="s">
        <v>51478</v>
      </c>
      <c r="U23613" s="2" t="s">
        <v>111779</v>
      </c>
      <c r="V23613" s="2" t="s">
        <v>113625</v>
      </c>
      <c r="W23613" s="2" t="s">
        <v>61305</v>
      </c>
      <c r="X23613" s="2" t="s">
        <v>111780</v>
      </c>
      <c r="Y23613" s="2" t="s">
        <v>113433</v>
      </c>
      <c r="Z23613" s="2" t="s">
        <v>111781</v>
      </c>
      <c r="AA23613" s="2" t="s">
        <v>113575</v>
      </c>
      <c r="AB23613" s="2" t="s">
        <v>112933</v>
      </c>
      <c r="AG23613" s="2" t="s">
        <v>113627</v>
      </c>
      <c r="AH23613" s="2" t="s">
        <v>111811</v>
      </c>
      <c r="AI23613" s="2" t="s">
        <v>112260</v>
      </c>
      <c r="AJ23613" s="2" t="s">
        <v>111783</v>
      </c>
      <c r="AK23613" s="2" t="s">
        <v>111946</v>
      </c>
    </row>
    <row r="23614" spans="1:42" ht="57.6" hidden="1">
      <c r="A23614" s="2" t="s">
        <v>111777</v>
      </c>
      <c r="B23614" s="2" t="s">
        <v>51479</v>
      </c>
      <c r="C23614" s="2">
        <v>868362.29</v>
      </c>
      <c r="D23614" s="2">
        <v>13632.06</v>
      </c>
      <c r="E23614" s="2">
        <v>63.7</v>
      </c>
      <c r="H23614" s="2" t="s">
        <v>51453</v>
      </c>
      <c r="I23614" s="2" t="s">
        <v>111778</v>
      </c>
      <c r="L23614" s="2" t="s">
        <v>111785</v>
      </c>
      <c r="N23614" s="2" t="s">
        <v>111778</v>
      </c>
      <c r="S23614" s="2" t="s">
        <v>51480</v>
      </c>
      <c r="U23614" s="2" t="s">
        <v>111779</v>
      </c>
      <c r="V23614" s="2" t="s">
        <v>113625</v>
      </c>
      <c r="W23614" s="2" t="s">
        <v>61305</v>
      </c>
      <c r="X23614" s="2" t="s">
        <v>111780</v>
      </c>
      <c r="Y23614" s="2" t="s">
        <v>113433</v>
      </c>
      <c r="Z23614" s="2" t="s">
        <v>111781</v>
      </c>
      <c r="AG23614" s="2" t="s">
        <v>113627</v>
      </c>
      <c r="AH23614" s="2" t="s">
        <v>111811</v>
      </c>
      <c r="AI23614" s="2" t="s">
        <v>112260</v>
      </c>
      <c r="AJ23614" s="2" t="s">
        <v>111783</v>
      </c>
      <c r="AK23614" s="2" t="s">
        <v>112062</v>
      </c>
      <c r="AP23614" s="2" t="s">
        <v>51481</v>
      </c>
    </row>
    <row r="23615" spans="1:42" ht="57.6" hidden="1">
      <c r="A23615" s="2" t="s">
        <v>111777</v>
      </c>
      <c r="B23615" s="2" t="s">
        <v>51482</v>
      </c>
      <c r="C23615" s="2">
        <v>815197.25</v>
      </c>
      <c r="D23615" s="2">
        <v>13632.06</v>
      </c>
      <c r="E23615" s="2">
        <v>59.8</v>
      </c>
      <c r="H23615" s="2" t="s">
        <v>51453</v>
      </c>
      <c r="I23615" s="2" t="s">
        <v>111823</v>
      </c>
      <c r="L23615" s="2" t="s">
        <v>111785</v>
      </c>
      <c r="N23615" s="2" t="s">
        <v>111778</v>
      </c>
      <c r="S23615" s="2" t="s">
        <v>51483</v>
      </c>
      <c r="U23615" s="2" t="s">
        <v>111779</v>
      </c>
      <c r="V23615" s="2" t="s">
        <v>113625</v>
      </c>
      <c r="W23615" s="2" t="s">
        <v>113875</v>
      </c>
      <c r="X23615" s="2" t="s">
        <v>111780</v>
      </c>
      <c r="Y23615" s="2" t="s">
        <v>113433</v>
      </c>
      <c r="Z23615" s="2" t="s">
        <v>111781</v>
      </c>
      <c r="AG23615" s="2" t="s">
        <v>113627</v>
      </c>
      <c r="AH23615" s="2" t="s">
        <v>111811</v>
      </c>
      <c r="AI23615" s="2" t="s">
        <v>112080</v>
      </c>
      <c r="AJ23615" s="2" t="s">
        <v>111783</v>
      </c>
      <c r="AK23615" s="2" t="s">
        <v>111780</v>
      </c>
      <c r="AP23615" s="2" t="s">
        <v>51484</v>
      </c>
    </row>
    <row r="23616" spans="1:42" ht="57.6" hidden="1">
      <c r="A23616" s="2" t="s">
        <v>111777</v>
      </c>
      <c r="B23616" s="2" t="s">
        <v>51485</v>
      </c>
      <c r="C23616" s="2">
        <v>652294.12</v>
      </c>
      <c r="D23616" s="2">
        <v>14995.27</v>
      </c>
      <c r="E23616" s="2">
        <v>43.5</v>
      </c>
      <c r="H23616" s="2" t="s">
        <v>51453</v>
      </c>
      <c r="I23616" s="2" t="s">
        <v>111778</v>
      </c>
      <c r="L23616" s="2" t="s">
        <v>111785</v>
      </c>
      <c r="N23616" s="2" t="s">
        <v>111778</v>
      </c>
      <c r="S23616" s="2" t="s">
        <v>51486</v>
      </c>
      <c r="U23616" s="2" t="s">
        <v>111779</v>
      </c>
      <c r="V23616" s="2" t="s">
        <v>113625</v>
      </c>
      <c r="W23616" s="2" t="s">
        <v>61305</v>
      </c>
      <c r="X23616" s="2" t="s">
        <v>111780</v>
      </c>
      <c r="Y23616" s="2" t="s">
        <v>113433</v>
      </c>
      <c r="Z23616" s="2" t="s">
        <v>111781</v>
      </c>
      <c r="AG23616" s="2" t="s">
        <v>113627</v>
      </c>
      <c r="AH23616" s="2" t="s">
        <v>111811</v>
      </c>
      <c r="AI23616" s="2" t="s">
        <v>112260</v>
      </c>
      <c r="AJ23616" s="2" t="s">
        <v>111783</v>
      </c>
      <c r="AK23616" s="2" t="s">
        <v>111828</v>
      </c>
      <c r="AP23616" s="2" t="s">
        <v>51487</v>
      </c>
    </row>
    <row r="23617" spans="1:42" ht="57.6" hidden="1">
      <c r="A23617" s="2" t="s">
        <v>111777</v>
      </c>
      <c r="B23617" s="2" t="s">
        <v>51488</v>
      </c>
      <c r="C23617" s="2">
        <v>685692.67</v>
      </c>
      <c r="D23617" s="2">
        <v>13632.06</v>
      </c>
      <c r="E23617" s="2">
        <v>50.3</v>
      </c>
      <c r="H23617" s="2" t="s">
        <v>51453</v>
      </c>
      <c r="I23617" s="2" t="s">
        <v>111823</v>
      </c>
      <c r="L23617" s="2" t="s">
        <v>111785</v>
      </c>
      <c r="N23617" s="2" t="s">
        <v>111778</v>
      </c>
      <c r="S23617" s="2" t="s">
        <v>51489</v>
      </c>
      <c r="U23617" s="2" t="s">
        <v>111779</v>
      </c>
      <c r="V23617" s="2" t="s">
        <v>113625</v>
      </c>
      <c r="W23617" s="2" t="s">
        <v>61305</v>
      </c>
      <c r="X23617" s="2" t="s">
        <v>111780</v>
      </c>
      <c r="Y23617" s="2" t="s">
        <v>113433</v>
      </c>
      <c r="Z23617" s="2" t="s">
        <v>111781</v>
      </c>
      <c r="AG23617" s="2" t="s">
        <v>113627</v>
      </c>
      <c r="AH23617" s="2" t="s">
        <v>111811</v>
      </c>
      <c r="AI23617" s="2" t="s">
        <v>112260</v>
      </c>
      <c r="AJ23617" s="2" t="s">
        <v>111783</v>
      </c>
      <c r="AK23617" s="2" t="s">
        <v>111784</v>
      </c>
      <c r="AP23617" s="2" t="s">
        <v>51490</v>
      </c>
    </row>
    <row r="23618" spans="1:42" ht="57.6" hidden="1">
      <c r="A23618" s="2" t="s">
        <v>111777</v>
      </c>
      <c r="B23618" s="2" t="s">
        <v>51491</v>
      </c>
      <c r="C23618" s="2">
        <v>1004682.9</v>
      </c>
      <c r="D23618" s="2">
        <v>13632.06</v>
      </c>
      <c r="E23618" s="2">
        <v>73.7</v>
      </c>
      <c r="H23618" s="2" t="s">
        <v>51453</v>
      </c>
      <c r="I23618" s="2" t="s">
        <v>111778</v>
      </c>
      <c r="L23618" s="2" t="s">
        <v>111785</v>
      </c>
      <c r="N23618" s="2" t="s">
        <v>111778</v>
      </c>
      <c r="S23618" s="2" t="s">
        <v>51492</v>
      </c>
      <c r="U23618" s="2" t="s">
        <v>111779</v>
      </c>
      <c r="V23618" s="2" t="s">
        <v>113625</v>
      </c>
      <c r="W23618" s="2" t="s">
        <v>113875</v>
      </c>
      <c r="X23618" s="2" t="s">
        <v>111780</v>
      </c>
      <c r="Y23618" s="2" t="s">
        <v>113433</v>
      </c>
      <c r="Z23618" s="2" t="s">
        <v>111781</v>
      </c>
      <c r="AG23618" s="2" t="s">
        <v>113627</v>
      </c>
      <c r="AH23618" s="2" t="s">
        <v>111811</v>
      </c>
      <c r="AI23618" s="2" t="s">
        <v>112080</v>
      </c>
      <c r="AJ23618" s="2" t="s">
        <v>111783</v>
      </c>
      <c r="AK23618" s="2" t="s">
        <v>111830</v>
      </c>
      <c r="AP23618" s="2" t="s">
        <v>51493</v>
      </c>
    </row>
    <row r="23619" spans="1:42" ht="57.6" hidden="1">
      <c r="A23619" s="2" t="s">
        <v>111777</v>
      </c>
      <c r="B23619" s="2" t="s">
        <v>51494</v>
      </c>
      <c r="C23619" s="2">
        <v>3494886</v>
      </c>
      <c r="D23619" s="2">
        <v>30076.47</v>
      </c>
      <c r="E23619" s="2">
        <v>116.2</v>
      </c>
      <c r="H23619" s="2" t="s">
        <v>51453</v>
      </c>
      <c r="J23619" s="2" t="s">
        <v>112070</v>
      </c>
      <c r="L23619" s="2" t="s">
        <v>111785</v>
      </c>
      <c r="N23619" s="2" t="s">
        <v>111778</v>
      </c>
      <c r="S23619" s="2" t="s">
        <v>51495</v>
      </c>
      <c r="U23619" s="2" t="s">
        <v>111788</v>
      </c>
      <c r="V23619" s="2" t="s">
        <v>113625</v>
      </c>
      <c r="W23619" s="2" t="s">
        <v>52931</v>
      </c>
      <c r="X23619" s="2" t="s">
        <v>111780</v>
      </c>
      <c r="Y23619" s="2" t="s">
        <v>113433</v>
      </c>
      <c r="Z23619" s="2" t="s">
        <v>111781</v>
      </c>
      <c r="AG23619" s="2" t="s">
        <v>113627</v>
      </c>
      <c r="AH23619" s="2" t="s">
        <v>111811</v>
      </c>
      <c r="AI23619" s="2" t="s">
        <v>112430</v>
      </c>
      <c r="AJ23619" s="2" t="s">
        <v>111783</v>
      </c>
      <c r="AK23619" s="2" t="s">
        <v>111797</v>
      </c>
      <c r="AO23619" s="2" t="s">
        <v>61118</v>
      </c>
      <c r="AP23619" s="2" t="s">
        <v>51496</v>
      </c>
    </row>
    <row r="23620" spans="1:42" ht="57.6" hidden="1">
      <c r="A23620" s="2" t="s">
        <v>111777</v>
      </c>
      <c r="B23620" s="2" t="s">
        <v>51497</v>
      </c>
      <c r="C23620" s="2">
        <v>608807.85</v>
      </c>
      <c r="D23620" s="2">
        <v>14995.27</v>
      </c>
      <c r="E23620" s="2">
        <v>40.6</v>
      </c>
      <c r="H23620" s="2" t="s">
        <v>51453</v>
      </c>
      <c r="I23620" s="2" t="s">
        <v>111778</v>
      </c>
      <c r="L23620" s="2" t="s">
        <v>111785</v>
      </c>
      <c r="M23620" s="2" t="s">
        <v>111802</v>
      </c>
      <c r="N23620" s="2" t="s">
        <v>111778</v>
      </c>
      <c r="S23620" s="2" t="s">
        <v>51498</v>
      </c>
      <c r="U23620" s="2" t="s">
        <v>111779</v>
      </c>
      <c r="V23620" s="2" t="s">
        <v>113625</v>
      </c>
      <c r="W23620" s="2" t="s">
        <v>113875</v>
      </c>
      <c r="X23620" s="2" t="s">
        <v>111780</v>
      </c>
      <c r="Y23620" s="2" t="s">
        <v>113433</v>
      </c>
      <c r="Z23620" s="2" t="s">
        <v>111781</v>
      </c>
      <c r="AG23620" s="2" t="s">
        <v>113627</v>
      </c>
      <c r="AH23620" s="2" t="s">
        <v>111811</v>
      </c>
      <c r="AI23620" s="2" t="s">
        <v>112080</v>
      </c>
      <c r="AJ23620" s="2" t="s">
        <v>111783</v>
      </c>
      <c r="AK23620" s="2" t="s">
        <v>112017</v>
      </c>
      <c r="AP23620" s="2" t="s">
        <v>51499</v>
      </c>
    </row>
    <row r="23621" spans="1:42" ht="57.6" hidden="1">
      <c r="A23621" s="2" t="s">
        <v>111777</v>
      </c>
      <c r="B23621" s="2" t="s">
        <v>51500</v>
      </c>
      <c r="C23621" s="2">
        <v>674787.02</v>
      </c>
      <c r="D23621" s="2">
        <v>13632.06</v>
      </c>
      <c r="E23621" s="2">
        <v>49.5</v>
      </c>
      <c r="H23621" s="2" t="s">
        <v>51453</v>
      </c>
      <c r="I23621" s="2" t="s">
        <v>111778</v>
      </c>
      <c r="L23621" s="2" t="s">
        <v>111785</v>
      </c>
      <c r="M23621" s="2" t="s">
        <v>111802</v>
      </c>
      <c r="N23621" s="2" t="s">
        <v>111778</v>
      </c>
      <c r="S23621" s="2" t="s">
        <v>51501</v>
      </c>
      <c r="U23621" s="2" t="s">
        <v>111779</v>
      </c>
      <c r="V23621" s="2" t="s">
        <v>113625</v>
      </c>
      <c r="W23621" s="2" t="s">
        <v>61305</v>
      </c>
      <c r="X23621" s="2" t="s">
        <v>111780</v>
      </c>
      <c r="Y23621" s="2" t="s">
        <v>113433</v>
      </c>
      <c r="Z23621" s="2" t="s">
        <v>111781</v>
      </c>
      <c r="AG23621" s="2" t="s">
        <v>113627</v>
      </c>
      <c r="AH23621" s="2" t="s">
        <v>111811</v>
      </c>
      <c r="AI23621" s="2" t="s">
        <v>112260</v>
      </c>
      <c r="AJ23621" s="2" t="s">
        <v>111783</v>
      </c>
      <c r="AK23621" s="2" t="s">
        <v>111854</v>
      </c>
      <c r="AP23621" s="2" t="s">
        <v>51502</v>
      </c>
    </row>
    <row r="23622" spans="1:42" ht="57.6" hidden="1">
      <c r="A23622" s="2" t="s">
        <v>111777</v>
      </c>
      <c r="B23622" s="2" t="s">
        <v>51503</v>
      </c>
      <c r="C23622" s="2">
        <v>2398430.83</v>
      </c>
      <c r="D23622" s="2">
        <v>10986.86</v>
      </c>
      <c r="E23622" s="2">
        <v>218.3</v>
      </c>
      <c r="H23622" s="2" t="s">
        <v>51453</v>
      </c>
      <c r="I23622" s="2" t="s">
        <v>111778</v>
      </c>
      <c r="L23622" s="2" t="s">
        <v>111785</v>
      </c>
      <c r="M23622" s="2" t="s">
        <v>111802</v>
      </c>
      <c r="N23622" s="2" t="s">
        <v>111778</v>
      </c>
      <c r="S23622" s="2" t="s">
        <v>51504</v>
      </c>
      <c r="U23622" s="2" t="s">
        <v>111779</v>
      </c>
      <c r="V23622" s="2" t="s">
        <v>113625</v>
      </c>
      <c r="W23622" s="2" t="s">
        <v>61305</v>
      </c>
      <c r="X23622" s="2" t="s">
        <v>111780</v>
      </c>
      <c r="Y23622" s="2" t="s">
        <v>113433</v>
      </c>
      <c r="Z23622" s="2" t="s">
        <v>111781</v>
      </c>
      <c r="AG23622" s="2" t="s">
        <v>113627</v>
      </c>
      <c r="AH23622" s="2" t="s">
        <v>111811</v>
      </c>
      <c r="AI23622" s="2" t="s">
        <v>112260</v>
      </c>
      <c r="AJ23622" s="2" t="s">
        <v>111783</v>
      </c>
      <c r="AK23622" s="2" t="s">
        <v>111893</v>
      </c>
      <c r="AP23622" s="2" t="s">
        <v>51505</v>
      </c>
    </row>
    <row r="23623" spans="1:42" ht="57.6" hidden="1">
      <c r="A23623" s="2" t="s">
        <v>111777</v>
      </c>
      <c r="B23623" s="2" t="s">
        <v>51506</v>
      </c>
      <c r="C23623" s="2">
        <v>978495.23</v>
      </c>
      <c r="D23623" s="2">
        <v>26734.84</v>
      </c>
      <c r="E23623" s="2">
        <v>36.6</v>
      </c>
      <c r="H23623" s="2" t="s">
        <v>51453</v>
      </c>
      <c r="I23623" s="2" t="s">
        <v>111778</v>
      </c>
      <c r="L23623" s="2" t="s">
        <v>111785</v>
      </c>
      <c r="M23623" s="2" t="s">
        <v>111802</v>
      </c>
      <c r="N23623" s="2" t="s">
        <v>111778</v>
      </c>
      <c r="S23623" s="2" t="s">
        <v>51507</v>
      </c>
      <c r="U23623" s="2" t="s">
        <v>111788</v>
      </c>
      <c r="V23623" s="2" t="s">
        <v>113625</v>
      </c>
      <c r="W23623" s="2" t="s">
        <v>61305</v>
      </c>
      <c r="X23623" s="2" t="s">
        <v>111780</v>
      </c>
      <c r="Y23623" s="2" t="s">
        <v>113433</v>
      </c>
      <c r="Z23623" s="2" t="s">
        <v>111781</v>
      </c>
      <c r="AG23623" s="2" t="s">
        <v>113627</v>
      </c>
      <c r="AH23623" s="2" t="s">
        <v>111811</v>
      </c>
      <c r="AI23623" s="2" t="s">
        <v>112260</v>
      </c>
      <c r="AJ23623" s="2" t="s">
        <v>111783</v>
      </c>
      <c r="AK23623" s="2" t="s">
        <v>111871</v>
      </c>
      <c r="AP23623" s="2" t="s">
        <v>51508</v>
      </c>
    </row>
    <row r="23624" spans="1:42" ht="57.6" hidden="1">
      <c r="A23624" s="2" t="s">
        <v>111777</v>
      </c>
      <c r="B23624" s="2" t="s">
        <v>51509</v>
      </c>
      <c r="C23624" s="2">
        <v>655702.14</v>
      </c>
      <c r="D23624" s="2">
        <v>13632.06</v>
      </c>
      <c r="E23624" s="2">
        <v>48.1</v>
      </c>
      <c r="H23624" s="2" t="s">
        <v>51453</v>
      </c>
      <c r="I23624" s="2" t="s">
        <v>111778</v>
      </c>
      <c r="L23624" s="2" t="s">
        <v>111785</v>
      </c>
      <c r="M23624" s="2" t="s">
        <v>111802</v>
      </c>
      <c r="N23624" s="2" t="s">
        <v>111778</v>
      </c>
      <c r="S23624" s="2" t="s">
        <v>51510</v>
      </c>
      <c r="U23624" s="2" t="s">
        <v>111779</v>
      </c>
      <c r="V23624" s="2" t="s">
        <v>113625</v>
      </c>
      <c r="W23624" s="2" t="s">
        <v>61305</v>
      </c>
      <c r="X23624" s="2" t="s">
        <v>111780</v>
      </c>
      <c r="Y23624" s="2" t="s">
        <v>113433</v>
      </c>
      <c r="Z23624" s="2" t="s">
        <v>111781</v>
      </c>
      <c r="AG23624" s="2" t="s">
        <v>113627</v>
      </c>
      <c r="AH23624" s="2" t="s">
        <v>111811</v>
      </c>
      <c r="AI23624" s="2" t="s">
        <v>112260</v>
      </c>
      <c r="AJ23624" s="2" t="s">
        <v>111783</v>
      </c>
      <c r="AK23624" s="2" t="s">
        <v>111820</v>
      </c>
      <c r="AP23624" s="2" t="s">
        <v>51511</v>
      </c>
    </row>
    <row r="23625" spans="1:42" ht="57.6" hidden="1">
      <c r="A23625" s="2" t="s">
        <v>111777</v>
      </c>
      <c r="B23625" s="2" t="s">
        <v>51512</v>
      </c>
      <c r="C23625" s="2">
        <v>876541.52</v>
      </c>
      <c r="D23625" s="2">
        <v>13632.06</v>
      </c>
      <c r="E23625" s="2">
        <v>64.3</v>
      </c>
      <c r="H23625" s="2" t="s">
        <v>51453</v>
      </c>
      <c r="I23625" s="2" t="s">
        <v>111778</v>
      </c>
      <c r="L23625" s="2" t="s">
        <v>111785</v>
      </c>
      <c r="M23625" s="2" t="s">
        <v>111802</v>
      </c>
      <c r="N23625" s="2" t="s">
        <v>111778</v>
      </c>
      <c r="S23625" s="2" t="s">
        <v>51513</v>
      </c>
      <c r="U23625" s="2" t="s">
        <v>111779</v>
      </c>
      <c r="V23625" s="2" t="s">
        <v>113625</v>
      </c>
      <c r="W23625" s="2" t="s">
        <v>61305</v>
      </c>
      <c r="X23625" s="2" t="s">
        <v>111780</v>
      </c>
      <c r="Y23625" s="2" t="s">
        <v>113433</v>
      </c>
      <c r="Z23625" s="2" t="s">
        <v>111781</v>
      </c>
      <c r="AG23625" s="2" t="s">
        <v>113627</v>
      </c>
      <c r="AH23625" s="2" t="s">
        <v>111811</v>
      </c>
      <c r="AI23625" s="2" t="s">
        <v>112260</v>
      </c>
      <c r="AJ23625" s="2" t="s">
        <v>111783</v>
      </c>
      <c r="AK23625" s="2" t="s">
        <v>111962</v>
      </c>
      <c r="AP23625" s="2" t="s">
        <v>51514</v>
      </c>
    </row>
    <row r="23626" spans="1:42" ht="57.6" hidden="1">
      <c r="A23626" s="2" t="s">
        <v>111777</v>
      </c>
      <c r="B23626" s="2" t="s">
        <v>51515</v>
      </c>
      <c r="C23626" s="2">
        <v>835645.34</v>
      </c>
      <c r="D23626" s="2">
        <v>13632.06</v>
      </c>
      <c r="E23626" s="2">
        <v>61.3</v>
      </c>
      <c r="H23626" s="2" t="s">
        <v>51453</v>
      </c>
      <c r="I23626" s="2" t="s">
        <v>111778</v>
      </c>
      <c r="L23626" s="2" t="s">
        <v>111785</v>
      </c>
      <c r="M23626" s="2" t="s">
        <v>111802</v>
      </c>
      <c r="N23626" s="2" t="s">
        <v>111778</v>
      </c>
      <c r="S23626" s="2" t="s">
        <v>51516</v>
      </c>
      <c r="U23626" s="2" t="s">
        <v>111779</v>
      </c>
      <c r="V23626" s="2" t="s">
        <v>113625</v>
      </c>
      <c r="W23626" s="2" t="s">
        <v>61305</v>
      </c>
      <c r="X23626" s="2" t="s">
        <v>111780</v>
      </c>
      <c r="Y23626" s="2" t="s">
        <v>113433</v>
      </c>
      <c r="Z23626" s="2" t="s">
        <v>111781</v>
      </c>
      <c r="AG23626" s="2" t="s">
        <v>113627</v>
      </c>
      <c r="AH23626" s="2" t="s">
        <v>111811</v>
      </c>
      <c r="AI23626" s="2" t="s">
        <v>112260</v>
      </c>
      <c r="AJ23626" s="2" t="s">
        <v>111783</v>
      </c>
      <c r="AK23626" s="2" t="s">
        <v>111834</v>
      </c>
      <c r="AP23626" s="2" t="s">
        <v>51517</v>
      </c>
    </row>
    <row r="23627" spans="1:42" ht="57.6" hidden="1">
      <c r="A23627" s="2" t="s">
        <v>111777</v>
      </c>
      <c r="B23627" s="2" t="s">
        <v>51518</v>
      </c>
      <c r="C23627" s="2">
        <v>808381.22</v>
      </c>
      <c r="D23627" s="2">
        <v>13632.06</v>
      </c>
      <c r="E23627" s="2">
        <v>59.3</v>
      </c>
      <c r="H23627" s="2" t="s">
        <v>51453</v>
      </c>
      <c r="I23627" s="2" t="s">
        <v>111778</v>
      </c>
      <c r="L23627" s="2" t="s">
        <v>111785</v>
      </c>
      <c r="M23627" s="2" t="s">
        <v>111802</v>
      </c>
      <c r="N23627" s="2" t="s">
        <v>111778</v>
      </c>
      <c r="S23627" s="2" t="s">
        <v>51519</v>
      </c>
      <c r="U23627" s="2" t="s">
        <v>111779</v>
      </c>
      <c r="V23627" s="2" t="s">
        <v>113625</v>
      </c>
      <c r="W23627" s="2" t="s">
        <v>61305</v>
      </c>
      <c r="X23627" s="2" t="s">
        <v>111780</v>
      </c>
      <c r="Y23627" s="2" t="s">
        <v>113433</v>
      </c>
      <c r="Z23627" s="2" t="s">
        <v>111781</v>
      </c>
      <c r="AG23627" s="2" t="s">
        <v>113627</v>
      </c>
      <c r="AH23627" s="2" t="s">
        <v>111811</v>
      </c>
      <c r="AI23627" s="2" t="s">
        <v>112260</v>
      </c>
      <c r="AJ23627" s="2" t="s">
        <v>111783</v>
      </c>
      <c r="AK23627" s="2" t="s">
        <v>111844</v>
      </c>
      <c r="AP23627" s="2" t="s">
        <v>51520</v>
      </c>
    </row>
    <row r="23628" spans="1:42" ht="57.6" hidden="1">
      <c r="A23628" s="2" t="s">
        <v>111777</v>
      </c>
      <c r="B23628" s="2" t="s">
        <v>51521</v>
      </c>
      <c r="C23628" s="2">
        <v>535331.04</v>
      </c>
      <c r="D23628" s="2">
        <v>14995.27</v>
      </c>
      <c r="E23628" s="2">
        <v>35.700000000000003</v>
      </c>
      <c r="H23628" s="2" t="s">
        <v>51453</v>
      </c>
      <c r="I23628" s="2" t="s">
        <v>111778</v>
      </c>
      <c r="L23628" s="2" t="s">
        <v>111785</v>
      </c>
      <c r="M23628" s="2" t="s">
        <v>111802</v>
      </c>
      <c r="N23628" s="2" t="s">
        <v>111778</v>
      </c>
      <c r="S23628" s="2" t="s">
        <v>51522</v>
      </c>
      <c r="U23628" s="2" t="s">
        <v>111779</v>
      </c>
      <c r="V23628" s="2" t="s">
        <v>113625</v>
      </c>
      <c r="W23628" s="2" t="s">
        <v>61305</v>
      </c>
      <c r="X23628" s="2" t="s">
        <v>111780</v>
      </c>
      <c r="Y23628" s="2" t="s">
        <v>113433</v>
      </c>
      <c r="Z23628" s="2" t="s">
        <v>111781</v>
      </c>
      <c r="AG23628" s="2" t="s">
        <v>113627</v>
      </c>
      <c r="AH23628" s="2" t="s">
        <v>111811</v>
      </c>
      <c r="AI23628" s="2" t="s">
        <v>112260</v>
      </c>
      <c r="AJ23628" s="2" t="s">
        <v>111783</v>
      </c>
      <c r="AK23628" s="2" t="s">
        <v>111903</v>
      </c>
      <c r="AP23628" s="2" t="s">
        <v>51523</v>
      </c>
    </row>
    <row r="23629" spans="1:42" ht="57.6" hidden="1">
      <c r="A23629" s="2" t="s">
        <v>111777</v>
      </c>
      <c r="B23629" s="2" t="s">
        <v>51524</v>
      </c>
      <c r="C23629" s="2">
        <v>1246311.97</v>
      </c>
      <c r="D23629" s="2">
        <v>12194.83</v>
      </c>
      <c r="E23629" s="2">
        <v>102.2</v>
      </c>
      <c r="H23629" s="2" t="s">
        <v>51453</v>
      </c>
      <c r="I23629" s="2" t="s">
        <v>111778</v>
      </c>
      <c r="L23629" s="2" t="s">
        <v>111785</v>
      </c>
      <c r="M23629" s="2" t="s">
        <v>111802</v>
      </c>
      <c r="N23629" s="2" t="s">
        <v>111778</v>
      </c>
      <c r="S23629" s="2" t="s">
        <v>51525</v>
      </c>
      <c r="U23629" s="2" t="s">
        <v>111779</v>
      </c>
      <c r="V23629" s="2" t="s">
        <v>113625</v>
      </c>
      <c r="W23629" s="2" t="s">
        <v>113875</v>
      </c>
      <c r="X23629" s="2" t="s">
        <v>111780</v>
      </c>
      <c r="Y23629" s="2" t="s">
        <v>113433</v>
      </c>
      <c r="Z23629" s="2" t="s">
        <v>111781</v>
      </c>
      <c r="AG23629" s="2" t="s">
        <v>113627</v>
      </c>
      <c r="AH23629" s="2" t="s">
        <v>111811</v>
      </c>
      <c r="AI23629" s="2" t="s">
        <v>112080</v>
      </c>
      <c r="AJ23629" s="2" t="s">
        <v>111783</v>
      </c>
      <c r="AK23629" s="2" t="s">
        <v>111826</v>
      </c>
      <c r="AP23629" s="2" t="s">
        <v>51526</v>
      </c>
    </row>
    <row r="23630" spans="1:42" ht="57.6" hidden="1">
      <c r="A23630" s="2" t="s">
        <v>111777</v>
      </c>
      <c r="B23630" s="2" t="s">
        <v>51527</v>
      </c>
      <c r="C23630" s="2">
        <v>479848.55</v>
      </c>
      <c r="D23630" s="2">
        <v>14995.27</v>
      </c>
      <c r="E23630" s="2">
        <v>32</v>
      </c>
      <c r="H23630" s="2" t="s">
        <v>51453</v>
      </c>
      <c r="I23630" s="2" t="s">
        <v>111778</v>
      </c>
      <c r="L23630" s="2" t="s">
        <v>111785</v>
      </c>
      <c r="M23630" s="2" t="s">
        <v>111802</v>
      </c>
      <c r="N23630" s="2" t="s">
        <v>111778</v>
      </c>
      <c r="S23630" s="2" t="s">
        <v>51528</v>
      </c>
      <c r="U23630" s="2" t="s">
        <v>111779</v>
      </c>
      <c r="V23630" s="2" t="s">
        <v>113625</v>
      </c>
      <c r="W23630" s="2" t="s">
        <v>113875</v>
      </c>
      <c r="X23630" s="2" t="s">
        <v>111780</v>
      </c>
      <c r="Y23630" s="2" t="s">
        <v>113433</v>
      </c>
      <c r="Z23630" s="2" t="s">
        <v>111781</v>
      </c>
      <c r="AG23630" s="2" t="s">
        <v>113627</v>
      </c>
      <c r="AH23630" s="2" t="s">
        <v>111811</v>
      </c>
      <c r="AI23630" s="2" t="s">
        <v>112080</v>
      </c>
      <c r="AJ23630" s="2" t="s">
        <v>111783</v>
      </c>
      <c r="AK23630" s="2" t="s">
        <v>112016</v>
      </c>
      <c r="AP23630" s="2" t="s">
        <v>51529</v>
      </c>
    </row>
    <row r="23631" spans="1:42" ht="57.6" hidden="1">
      <c r="A23631" s="2" t="s">
        <v>111777</v>
      </c>
      <c r="B23631" s="2" t="s">
        <v>51530</v>
      </c>
      <c r="C23631" s="2">
        <v>617532.37</v>
      </c>
      <c r="D23631" s="2">
        <v>13632.06</v>
      </c>
      <c r="E23631" s="2">
        <v>45.3</v>
      </c>
      <c r="H23631" s="2" t="s">
        <v>51453</v>
      </c>
      <c r="I23631" s="2" t="s">
        <v>111778</v>
      </c>
      <c r="L23631" s="2" t="s">
        <v>111785</v>
      </c>
      <c r="M23631" s="2" t="s">
        <v>111802</v>
      </c>
      <c r="N23631" s="2" t="s">
        <v>111778</v>
      </c>
      <c r="S23631" s="2" t="s">
        <v>51531</v>
      </c>
      <c r="U23631" s="2" t="s">
        <v>111779</v>
      </c>
      <c r="V23631" s="2" t="s">
        <v>113625</v>
      </c>
      <c r="W23631" s="2" t="s">
        <v>61305</v>
      </c>
      <c r="X23631" s="2" t="s">
        <v>111780</v>
      </c>
      <c r="Y23631" s="2" t="s">
        <v>113433</v>
      </c>
      <c r="Z23631" s="2" t="s">
        <v>111781</v>
      </c>
      <c r="AG23631" s="2" t="s">
        <v>113627</v>
      </c>
      <c r="AH23631" s="2" t="s">
        <v>111811</v>
      </c>
      <c r="AI23631" s="2" t="s">
        <v>112260</v>
      </c>
      <c r="AJ23631" s="2" t="s">
        <v>111783</v>
      </c>
      <c r="AK23631" s="2" t="s">
        <v>111940</v>
      </c>
      <c r="AP23631" s="2" t="s">
        <v>51532</v>
      </c>
    </row>
    <row r="23632" spans="1:42" ht="57.6" hidden="1">
      <c r="A23632" s="2" t="s">
        <v>111777</v>
      </c>
      <c r="B23632" s="2" t="s">
        <v>51533</v>
      </c>
      <c r="C23632" s="2">
        <v>490345.23</v>
      </c>
      <c r="D23632" s="2">
        <v>14995.27</v>
      </c>
      <c r="E23632" s="2">
        <v>32.700000000000003</v>
      </c>
      <c r="H23632" s="2" t="s">
        <v>51453</v>
      </c>
      <c r="I23632" s="2" t="s">
        <v>111778</v>
      </c>
      <c r="L23632" s="2" t="s">
        <v>111785</v>
      </c>
      <c r="M23632" s="2" t="s">
        <v>111802</v>
      </c>
      <c r="N23632" s="2" t="s">
        <v>111778</v>
      </c>
      <c r="S23632" s="2" t="s">
        <v>51534</v>
      </c>
      <c r="U23632" s="2" t="s">
        <v>111779</v>
      </c>
      <c r="V23632" s="2" t="s">
        <v>113625</v>
      </c>
      <c r="W23632" s="2" t="s">
        <v>113875</v>
      </c>
      <c r="X23632" s="2" t="s">
        <v>111780</v>
      </c>
      <c r="Y23632" s="2" t="s">
        <v>113433</v>
      </c>
      <c r="Z23632" s="2" t="s">
        <v>111781</v>
      </c>
      <c r="AG23632" s="2" t="s">
        <v>113627</v>
      </c>
      <c r="AH23632" s="2" t="s">
        <v>111811</v>
      </c>
      <c r="AI23632" s="2" t="s">
        <v>112080</v>
      </c>
      <c r="AJ23632" s="2" t="s">
        <v>111783</v>
      </c>
      <c r="AK23632" s="2" t="s">
        <v>111807</v>
      </c>
      <c r="AP23632" s="2" t="s">
        <v>51535</v>
      </c>
    </row>
    <row r="23633" spans="1:42" ht="43.2" hidden="1">
      <c r="A23633" s="2" t="s">
        <v>111777</v>
      </c>
      <c r="B23633" s="2" t="s">
        <v>51536</v>
      </c>
      <c r="C23633" s="2">
        <v>760109.49</v>
      </c>
      <c r="D23633" s="2">
        <v>14181.15</v>
      </c>
      <c r="E23633" s="2">
        <v>53.6</v>
      </c>
      <c r="H23633" s="2" t="s">
        <v>51453</v>
      </c>
      <c r="J23633" s="2" t="s">
        <v>111815</v>
      </c>
      <c r="L23633" s="2" t="s">
        <v>111785</v>
      </c>
      <c r="N23633" s="2" t="s">
        <v>111778</v>
      </c>
      <c r="S23633" s="2" t="s">
        <v>51537</v>
      </c>
      <c r="U23633" s="2" t="s">
        <v>111779</v>
      </c>
      <c r="V23633" s="2" t="s">
        <v>113625</v>
      </c>
      <c r="W23633" s="2" t="s">
        <v>113875</v>
      </c>
      <c r="X23633" s="2" t="s">
        <v>111780</v>
      </c>
      <c r="Y23633" s="2" t="s">
        <v>113433</v>
      </c>
      <c r="Z23633" s="2" t="s">
        <v>111781</v>
      </c>
      <c r="AG23633" s="2" t="s">
        <v>113627</v>
      </c>
      <c r="AH23633" s="2" t="s">
        <v>111811</v>
      </c>
      <c r="AI23633" s="2" t="s">
        <v>112080</v>
      </c>
      <c r="AJ23633" s="2" t="s">
        <v>111783</v>
      </c>
      <c r="AK23633" s="2" t="s">
        <v>111837</v>
      </c>
      <c r="AP23633" s="2" t="s">
        <v>51538</v>
      </c>
    </row>
    <row r="23634" spans="1:42" ht="43.2" hidden="1">
      <c r="A23634" s="2" t="s">
        <v>111777</v>
      </c>
      <c r="B23634" s="2" t="s">
        <v>51539</v>
      </c>
      <c r="C23634" s="2">
        <v>1412636.44</v>
      </c>
      <c r="D23634" s="2">
        <v>13835.81</v>
      </c>
      <c r="E23634" s="2">
        <v>102.1</v>
      </c>
      <c r="H23634" s="2" t="s">
        <v>51453</v>
      </c>
      <c r="J23634" s="2" t="s">
        <v>111801</v>
      </c>
      <c r="L23634" s="2" t="s">
        <v>111785</v>
      </c>
      <c r="N23634" s="2" t="s">
        <v>111778</v>
      </c>
      <c r="S23634" s="2" t="s">
        <v>51540</v>
      </c>
      <c r="U23634" s="2" t="s">
        <v>111779</v>
      </c>
      <c r="V23634" s="2" t="s">
        <v>113625</v>
      </c>
      <c r="W23634" s="2" t="s">
        <v>113875</v>
      </c>
      <c r="X23634" s="2" t="s">
        <v>111780</v>
      </c>
      <c r="Y23634" s="2" t="s">
        <v>113433</v>
      </c>
      <c r="Z23634" s="2" t="s">
        <v>111781</v>
      </c>
      <c r="AG23634" s="2" t="s">
        <v>113627</v>
      </c>
      <c r="AH23634" s="2" t="s">
        <v>111811</v>
      </c>
      <c r="AI23634" s="2" t="s">
        <v>112080</v>
      </c>
      <c r="AJ23634" s="2" t="s">
        <v>111783</v>
      </c>
      <c r="AK23634" s="2" t="s">
        <v>111869</v>
      </c>
      <c r="AO23634" s="2" t="s">
        <v>113877</v>
      </c>
      <c r="AP23634" s="2" t="s">
        <v>51541</v>
      </c>
    </row>
    <row r="23635" spans="1:42" ht="43.2" hidden="1">
      <c r="A23635" s="2" t="s">
        <v>111777</v>
      </c>
      <c r="B23635" s="2" t="s">
        <v>51542</v>
      </c>
      <c r="C23635" s="2">
        <v>2331054.94</v>
      </c>
      <c r="D23635" s="2">
        <v>26886.45</v>
      </c>
      <c r="E23635" s="2">
        <v>86.7</v>
      </c>
      <c r="H23635" s="2" t="s">
        <v>51453</v>
      </c>
      <c r="J23635" s="2" t="s">
        <v>111801</v>
      </c>
      <c r="L23635" s="2" t="s">
        <v>111785</v>
      </c>
      <c r="N23635" s="2" t="s">
        <v>111778</v>
      </c>
      <c r="S23635" s="2" t="s">
        <v>51543</v>
      </c>
      <c r="U23635" s="2" t="s">
        <v>111788</v>
      </c>
      <c r="V23635" s="2" t="s">
        <v>113625</v>
      </c>
      <c r="W23635" s="2" t="s">
        <v>113875</v>
      </c>
      <c r="X23635" s="2" t="s">
        <v>111780</v>
      </c>
      <c r="Y23635" s="2" t="s">
        <v>113433</v>
      </c>
      <c r="Z23635" s="2" t="s">
        <v>111781</v>
      </c>
      <c r="AG23635" s="2" t="s">
        <v>113627</v>
      </c>
      <c r="AH23635" s="2" t="s">
        <v>111811</v>
      </c>
      <c r="AI23635" s="2" t="s">
        <v>112080</v>
      </c>
      <c r="AJ23635" s="2" t="s">
        <v>111783</v>
      </c>
      <c r="AK23635" s="2" t="s">
        <v>112078</v>
      </c>
      <c r="AP23635" s="2" t="s">
        <v>51544</v>
      </c>
    </row>
    <row r="23636" spans="1:42" ht="28.8" hidden="1">
      <c r="A23636" s="2" t="s">
        <v>111777</v>
      </c>
      <c r="B23636" s="2" t="s">
        <v>51545</v>
      </c>
      <c r="C23636" s="2">
        <v>373805.68</v>
      </c>
      <c r="D23636" s="2">
        <v>8126.21</v>
      </c>
      <c r="E23636" s="2">
        <v>46</v>
      </c>
      <c r="H23636" s="2" t="s">
        <v>51453</v>
      </c>
      <c r="I23636" s="2" t="s">
        <v>111778</v>
      </c>
      <c r="J23636" s="2" t="s">
        <v>111914</v>
      </c>
      <c r="K23636" s="2" t="s">
        <v>111914</v>
      </c>
      <c r="N23636" s="2" t="s">
        <v>111778</v>
      </c>
      <c r="S23636" s="2" t="s">
        <v>51546</v>
      </c>
      <c r="U23636" s="2" t="s">
        <v>111937</v>
      </c>
      <c r="V23636" s="2" t="s">
        <v>113625</v>
      </c>
      <c r="W23636" s="2" t="s">
        <v>113875</v>
      </c>
      <c r="X23636" s="2" t="s">
        <v>111780</v>
      </c>
      <c r="Y23636" s="2" t="s">
        <v>113433</v>
      </c>
      <c r="Z23636" s="2" t="s">
        <v>111781</v>
      </c>
      <c r="AG23636" s="2" t="s">
        <v>113627</v>
      </c>
      <c r="AH23636" s="2" t="s">
        <v>111811</v>
      </c>
      <c r="AI23636" s="2" t="s">
        <v>112080</v>
      </c>
      <c r="AJ23636" s="2" t="s">
        <v>111783</v>
      </c>
      <c r="AK23636" s="2" t="s">
        <v>111848</v>
      </c>
    </row>
    <row r="23637" spans="1:42" ht="28.8" hidden="1">
      <c r="A23637" s="2" t="s">
        <v>111777</v>
      </c>
      <c r="B23637" s="2" t="s">
        <v>51547</v>
      </c>
      <c r="C23637" s="2">
        <v>2137655.0099999998</v>
      </c>
      <c r="D23637" s="2">
        <v>23059.919999999998</v>
      </c>
      <c r="E23637" s="2">
        <v>92.7</v>
      </c>
      <c r="H23637" s="2" t="s">
        <v>51453</v>
      </c>
      <c r="I23637" s="2" t="s">
        <v>111778</v>
      </c>
      <c r="J23637" s="2" t="s">
        <v>111801</v>
      </c>
      <c r="K23637" s="2" t="s">
        <v>111801</v>
      </c>
      <c r="N23637" s="2" t="s">
        <v>111778</v>
      </c>
      <c r="U23637" s="2" t="s">
        <v>111788</v>
      </c>
      <c r="V23637" s="2" t="s">
        <v>113625</v>
      </c>
      <c r="W23637" s="2" t="s">
        <v>113875</v>
      </c>
      <c r="X23637" s="2" t="s">
        <v>111780</v>
      </c>
      <c r="Y23637" s="2" t="s">
        <v>113433</v>
      </c>
      <c r="Z23637" s="2" t="s">
        <v>111781</v>
      </c>
      <c r="AG23637" s="2" t="s">
        <v>113627</v>
      </c>
      <c r="AH23637" s="2" t="s">
        <v>111811</v>
      </c>
      <c r="AI23637" s="2" t="s">
        <v>112080</v>
      </c>
      <c r="AJ23637" s="2" t="s">
        <v>111783</v>
      </c>
      <c r="AK23637" s="2" t="s">
        <v>112625</v>
      </c>
    </row>
    <row r="23638" spans="1:42" ht="28.8" hidden="1">
      <c r="A23638" s="2" t="s">
        <v>111777</v>
      </c>
      <c r="B23638" s="2" t="s">
        <v>51548</v>
      </c>
      <c r="C23638" s="2">
        <v>1086292.29</v>
      </c>
      <c r="D23638" s="2">
        <v>23014.67</v>
      </c>
      <c r="E23638" s="2">
        <v>47.2</v>
      </c>
      <c r="H23638" s="2" t="s">
        <v>51453</v>
      </c>
      <c r="I23638" s="2" t="s">
        <v>111778</v>
      </c>
      <c r="J23638" s="2" t="s">
        <v>111895</v>
      </c>
      <c r="K23638" s="2" t="s">
        <v>111895</v>
      </c>
      <c r="N23638" s="2" t="s">
        <v>111778</v>
      </c>
      <c r="S23638" s="2" t="s">
        <v>51549</v>
      </c>
      <c r="U23638" s="2" t="s">
        <v>111788</v>
      </c>
      <c r="V23638" s="2" t="s">
        <v>113625</v>
      </c>
      <c r="W23638" s="2" t="s">
        <v>113875</v>
      </c>
      <c r="X23638" s="2" t="s">
        <v>111780</v>
      </c>
      <c r="Y23638" s="2" t="s">
        <v>113433</v>
      </c>
      <c r="Z23638" s="2" t="s">
        <v>111781</v>
      </c>
      <c r="AG23638" s="2" t="s">
        <v>113627</v>
      </c>
      <c r="AH23638" s="2" t="s">
        <v>111811</v>
      </c>
      <c r="AI23638" s="2" t="s">
        <v>112080</v>
      </c>
      <c r="AJ23638" s="2" t="s">
        <v>111783</v>
      </c>
      <c r="AK23638" s="2" t="s">
        <v>111809</v>
      </c>
    </row>
    <row r="23639" spans="1:42" ht="28.8" hidden="1">
      <c r="A23639" s="2" t="s">
        <v>111777</v>
      </c>
      <c r="B23639" s="2" t="s">
        <v>51550</v>
      </c>
      <c r="C23639" s="2">
        <v>964883.36</v>
      </c>
      <c r="D23639" s="2">
        <v>15512.59</v>
      </c>
      <c r="E23639" s="2">
        <v>62.2</v>
      </c>
      <c r="H23639" s="2" t="s">
        <v>51453</v>
      </c>
      <c r="I23639" s="2" t="s">
        <v>111778</v>
      </c>
      <c r="J23639" s="2" t="s">
        <v>111920</v>
      </c>
      <c r="K23639" s="2" t="s">
        <v>111920</v>
      </c>
      <c r="N23639" s="2" t="s">
        <v>111778</v>
      </c>
      <c r="S23639" s="2" t="s">
        <v>51551</v>
      </c>
      <c r="U23639" s="2" t="s">
        <v>111937</v>
      </c>
      <c r="V23639" s="2" t="s">
        <v>113625</v>
      </c>
      <c r="W23639" s="2" t="s">
        <v>61305</v>
      </c>
      <c r="X23639" s="2" t="s">
        <v>111780</v>
      </c>
      <c r="Y23639" s="2" t="s">
        <v>113433</v>
      </c>
      <c r="Z23639" s="2" t="s">
        <v>111781</v>
      </c>
      <c r="AG23639" s="2" t="s">
        <v>113627</v>
      </c>
      <c r="AH23639" s="2" t="s">
        <v>111811</v>
      </c>
      <c r="AI23639" s="2" t="s">
        <v>112260</v>
      </c>
      <c r="AJ23639" s="2" t="s">
        <v>111783</v>
      </c>
      <c r="AK23639" s="2" t="s">
        <v>111964</v>
      </c>
    </row>
    <row r="23640" spans="1:42" ht="43.2" hidden="1">
      <c r="A23640" s="2" t="s">
        <v>111777</v>
      </c>
      <c r="B23640" s="2" t="s">
        <v>51552</v>
      </c>
      <c r="C23640" s="2">
        <v>1081779.5</v>
      </c>
      <c r="D23640" s="2">
        <v>17116.759999999998</v>
      </c>
      <c r="E23640" s="2">
        <v>63.2</v>
      </c>
      <c r="H23640" s="2" t="s">
        <v>51453</v>
      </c>
      <c r="J23640" s="2" t="s">
        <v>111894</v>
      </c>
      <c r="L23640" s="2" t="s">
        <v>111785</v>
      </c>
      <c r="N23640" s="2" t="s">
        <v>111778</v>
      </c>
      <c r="S23640" s="2" t="s">
        <v>51553</v>
      </c>
      <c r="U23640" s="2" t="s">
        <v>111779</v>
      </c>
      <c r="V23640" s="2" t="s">
        <v>113625</v>
      </c>
      <c r="W23640" s="2" t="s">
        <v>113875</v>
      </c>
      <c r="X23640" s="2" t="s">
        <v>111780</v>
      </c>
      <c r="Y23640" s="2" t="s">
        <v>113433</v>
      </c>
      <c r="Z23640" s="2" t="s">
        <v>111781</v>
      </c>
      <c r="AG23640" s="2" t="s">
        <v>113627</v>
      </c>
      <c r="AH23640" s="2" t="s">
        <v>111811</v>
      </c>
      <c r="AI23640" s="2" t="s">
        <v>112080</v>
      </c>
      <c r="AJ23640" s="2" t="s">
        <v>111783</v>
      </c>
      <c r="AK23640" s="2" t="s">
        <v>51554</v>
      </c>
      <c r="AP23640" s="2" t="s">
        <v>51555</v>
      </c>
    </row>
    <row r="23641" spans="1:42" ht="28.8" hidden="1">
      <c r="A23641" s="2" t="s">
        <v>111777</v>
      </c>
      <c r="B23641" s="2" t="s">
        <v>51556</v>
      </c>
      <c r="C23641" s="2">
        <v>2828651.88</v>
      </c>
      <c r="D23641" s="2">
        <v>28343.21</v>
      </c>
      <c r="E23641" s="2">
        <v>99.8</v>
      </c>
      <c r="H23641" s="2" t="s">
        <v>51557</v>
      </c>
      <c r="I23641" s="2" t="s">
        <v>111778</v>
      </c>
      <c r="J23641" s="2" t="s">
        <v>111918</v>
      </c>
      <c r="K23641" s="2" t="s">
        <v>111918</v>
      </c>
      <c r="L23641" s="2" t="s">
        <v>111785</v>
      </c>
      <c r="M23641" s="2" t="s">
        <v>111802</v>
      </c>
      <c r="N23641" s="2" t="s">
        <v>111778</v>
      </c>
      <c r="S23641" s="2" t="s">
        <v>51558</v>
      </c>
      <c r="U23641" s="2" t="s">
        <v>111788</v>
      </c>
      <c r="V23641" s="2" t="s">
        <v>113625</v>
      </c>
      <c r="W23641" s="2" t="s">
        <v>113875</v>
      </c>
      <c r="X23641" s="2" t="s">
        <v>111780</v>
      </c>
      <c r="Y23641" s="2" t="s">
        <v>113433</v>
      </c>
      <c r="Z23641" s="2" t="s">
        <v>111781</v>
      </c>
      <c r="AG23641" s="2" t="s">
        <v>113627</v>
      </c>
      <c r="AH23641" s="2" t="s">
        <v>111811</v>
      </c>
      <c r="AI23641" s="2" t="s">
        <v>112080</v>
      </c>
      <c r="AJ23641" s="2" t="s">
        <v>111783</v>
      </c>
      <c r="AK23641" s="2" t="s">
        <v>51559</v>
      </c>
    </row>
    <row r="23642" spans="1:42" ht="43.2" hidden="1">
      <c r="A23642" s="2" t="s">
        <v>111777</v>
      </c>
      <c r="B23642" s="2" t="s">
        <v>51560</v>
      </c>
      <c r="C23642" s="2">
        <v>2372297.38</v>
      </c>
      <c r="D23642" s="2">
        <v>17611.71</v>
      </c>
      <c r="E23642" s="2">
        <v>134.69999999999999</v>
      </c>
      <c r="H23642" s="2" t="s">
        <v>51557</v>
      </c>
      <c r="I23642" s="2" t="s">
        <v>111778</v>
      </c>
      <c r="J23642" s="2" t="s">
        <v>111845</v>
      </c>
      <c r="K23642" s="2" t="s">
        <v>111845</v>
      </c>
      <c r="L23642" s="2" t="s">
        <v>111785</v>
      </c>
      <c r="M23642" s="2" t="s">
        <v>111802</v>
      </c>
      <c r="N23642" s="2" t="s">
        <v>111778</v>
      </c>
      <c r="S23642" s="2" t="s">
        <v>51561</v>
      </c>
      <c r="U23642" s="2" t="s">
        <v>111863</v>
      </c>
      <c r="V23642" s="2" t="s">
        <v>113625</v>
      </c>
      <c r="W23642" s="2" t="s">
        <v>113875</v>
      </c>
      <c r="X23642" s="2" t="s">
        <v>111780</v>
      </c>
      <c r="Y23642" s="2" t="s">
        <v>113433</v>
      </c>
      <c r="Z23642" s="2" t="s">
        <v>111781</v>
      </c>
      <c r="AA23642" s="2" t="s">
        <v>113575</v>
      </c>
      <c r="AB23642" s="2" t="s">
        <v>112933</v>
      </c>
      <c r="AG23642" s="2" t="s">
        <v>113627</v>
      </c>
      <c r="AH23642" s="2" t="s">
        <v>111811</v>
      </c>
      <c r="AI23642" s="2" t="s">
        <v>112080</v>
      </c>
      <c r="AJ23642" s="2" t="s">
        <v>111783</v>
      </c>
      <c r="AK23642" s="2" t="s">
        <v>111325</v>
      </c>
    </row>
    <row r="23643" spans="1:42" ht="43.2" hidden="1">
      <c r="A23643" s="2" t="s">
        <v>111777</v>
      </c>
      <c r="B23643" s="2" t="s">
        <v>51562</v>
      </c>
      <c r="C23643" s="2">
        <v>3196875.4</v>
      </c>
      <c r="D23643" s="2">
        <v>18143.45</v>
      </c>
      <c r="E23643" s="2">
        <v>176.2</v>
      </c>
      <c r="H23643" s="2" t="s">
        <v>51557</v>
      </c>
      <c r="J23643" s="2" t="s">
        <v>112019</v>
      </c>
      <c r="L23643" s="2" t="s">
        <v>111799</v>
      </c>
      <c r="N23643" s="2" t="s">
        <v>111778</v>
      </c>
      <c r="S23643" s="2" t="s">
        <v>51563</v>
      </c>
      <c r="U23643" s="2" t="s">
        <v>112094</v>
      </c>
      <c r="V23643" s="2" t="s">
        <v>113625</v>
      </c>
      <c r="W23643" s="2" t="s">
        <v>113875</v>
      </c>
      <c r="X23643" s="2" t="s">
        <v>111780</v>
      </c>
      <c r="Y23643" s="2" t="s">
        <v>113433</v>
      </c>
      <c r="Z23643" s="2" t="s">
        <v>111781</v>
      </c>
      <c r="AG23643" s="2" t="s">
        <v>113627</v>
      </c>
      <c r="AH23643" s="2" t="s">
        <v>111811</v>
      </c>
      <c r="AI23643" s="2" t="s">
        <v>112080</v>
      </c>
      <c r="AJ23643" s="2" t="s">
        <v>111783</v>
      </c>
      <c r="AK23643" s="2" t="s">
        <v>112191</v>
      </c>
      <c r="AP23643" s="2" t="s">
        <v>51564</v>
      </c>
    </row>
    <row r="23644" spans="1:42" ht="43.2" hidden="1">
      <c r="A23644" s="2" t="s">
        <v>111777</v>
      </c>
      <c r="B23644" s="2" t="s">
        <v>51565</v>
      </c>
      <c r="C23644" s="2">
        <v>1289831.01</v>
      </c>
      <c r="D23644" s="2">
        <v>17668.919999999998</v>
      </c>
      <c r="E23644" s="2">
        <v>73</v>
      </c>
      <c r="H23644" s="2" t="s">
        <v>51557</v>
      </c>
      <c r="J23644" s="2" t="s">
        <v>111960</v>
      </c>
      <c r="L23644" s="2" t="s">
        <v>111785</v>
      </c>
      <c r="N23644" s="2" t="s">
        <v>111778</v>
      </c>
      <c r="S23644" s="2" t="s">
        <v>51566</v>
      </c>
      <c r="U23644" s="2" t="s">
        <v>111779</v>
      </c>
      <c r="V23644" s="2" t="s">
        <v>113625</v>
      </c>
      <c r="W23644" s="2" t="s">
        <v>113875</v>
      </c>
      <c r="X23644" s="2" t="s">
        <v>111780</v>
      </c>
      <c r="Y23644" s="2" t="s">
        <v>113433</v>
      </c>
      <c r="Z23644" s="2" t="s">
        <v>111781</v>
      </c>
      <c r="AG23644" s="2" t="s">
        <v>113627</v>
      </c>
      <c r="AH23644" s="2" t="s">
        <v>111811</v>
      </c>
      <c r="AI23644" s="2" t="s">
        <v>112080</v>
      </c>
      <c r="AJ23644" s="2" t="s">
        <v>111783</v>
      </c>
      <c r="AK23644" s="2" t="s">
        <v>51567</v>
      </c>
      <c r="AP23644" s="2" t="s">
        <v>51568</v>
      </c>
    </row>
    <row r="23645" spans="1:42" ht="43.2" hidden="1">
      <c r="A23645" s="2" t="s">
        <v>111777</v>
      </c>
      <c r="B23645" s="2" t="s">
        <v>51569</v>
      </c>
      <c r="C23645" s="2">
        <v>1423737.18</v>
      </c>
      <c r="D23645" s="2">
        <v>16383.63</v>
      </c>
      <c r="E23645" s="2">
        <v>86.9</v>
      </c>
      <c r="H23645" s="2" t="s">
        <v>51557</v>
      </c>
      <c r="J23645" s="2" t="s">
        <v>111862</v>
      </c>
      <c r="L23645" s="2" t="s">
        <v>111785</v>
      </c>
      <c r="N23645" s="2" t="s">
        <v>111778</v>
      </c>
      <c r="S23645" s="2" t="s">
        <v>51570</v>
      </c>
      <c r="U23645" s="2" t="s">
        <v>111779</v>
      </c>
      <c r="V23645" s="2" t="s">
        <v>113625</v>
      </c>
      <c r="W23645" s="2" t="s">
        <v>113875</v>
      </c>
      <c r="X23645" s="2" t="s">
        <v>111780</v>
      </c>
      <c r="Y23645" s="2" t="s">
        <v>113433</v>
      </c>
      <c r="Z23645" s="2" t="s">
        <v>111781</v>
      </c>
      <c r="AG23645" s="2" t="s">
        <v>113627</v>
      </c>
      <c r="AH23645" s="2" t="s">
        <v>111811</v>
      </c>
      <c r="AI23645" s="2" t="s">
        <v>112080</v>
      </c>
      <c r="AJ23645" s="2" t="s">
        <v>111783</v>
      </c>
      <c r="AK23645" s="2" t="s">
        <v>112656</v>
      </c>
      <c r="AP23645" s="2" t="s">
        <v>51571</v>
      </c>
    </row>
    <row r="23646" spans="1:42" ht="28.8" hidden="1">
      <c r="A23646" s="2" t="s">
        <v>111777</v>
      </c>
      <c r="B23646" s="2" t="s">
        <v>51572</v>
      </c>
      <c r="C23646" s="2">
        <v>5418819.4199999999</v>
      </c>
      <c r="D23646" s="2">
        <v>12634.23</v>
      </c>
      <c r="E23646" s="2">
        <v>428.9</v>
      </c>
      <c r="H23646" s="2" t="s">
        <v>51573</v>
      </c>
      <c r="I23646" s="2" t="s">
        <v>112561</v>
      </c>
      <c r="L23646" s="2" t="s">
        <v>111785</v>
      </c>
      <c r="M23646" s="2" t="s">
        <v>111802</v>
      </c>
      <c r="N23646" s="2" t="s">
        <v>111786</v>
      </c>
      <c r="S23646" s="2" t="s">
        <v>51574</v>
      </c>
      <c r="U23646" s="2" t="s">
        <v>111788</v>
      </c>
      <c r="V23646" s="2" t="s">
        <v>113625</v>
      </c>
      <c r="W23646" s="2" t="s">
        <v>61633</v>
      </c>
      <c r="X23646" s="2" t="s">
        <v>111780</v>
      </c>
      <c r="Y23646" s="2" t="s">
        <v>113433</v>
      </c>
      <c r="Z23646" s="2" t="s">
        <v>111781</v>
      </c>
      <c r="AG23646" s="2" t="s">
        <v>113627</v>
      </c>
      <c r="AH23646" s="2" t="s">
        <v>111811</v>
      </c>
      <c r="AI23646" s="2" t="s">
        <v>61634</v>
      </c>
      <c r="AJ23646" s="2" t="s">
        <v>111783</v>
      </c>
      <c r="AK23646" s="2" t="s">
        <v>111809</v>
      </c>
    </row>
    <row r="23647" spans="1:42" ht="43.2" hidden="1">
      <c r="A23647" s="2" t="s">
        <v>111777</v>
      </c>
      <c r="B23647" s="2" t="s">
        <v>51575</v>
      </c>
      <c r="C23647" s="2">
        <v>733942.05</v>
      </c>
      <c r="D23647" s="2">
        <v>28895.360000000001</v>
      </c>
      <c r="E23647" s="2">
        <v>25.4</v>
      </c>
      <c r="H23647" s="2" t="s">
        <v>51573</v>
      </c>
      <c r="I23647" s="2" t="s">
        <v>112713</v>
      </c>
      <c r="J23647" s="2" t="s">
        <v>111810</v>
      </c>
      <c r="K23647" s="2" t="s">
        <v>111810</v>
      </c>
      <c r="L23647" s="2" t="s">
        <v>111785</v>
      </c>
      <c r="M23647" s="2" t="s">
        <v>111802</v>
      </c>
      <c r="N23647" s="2" t="s">
        <v>111786</v>
      </c>
      <c r="S23647" s="2" t="s">
        <v>51576</v>
      </c>
      <c r="U23647" s="2" t="s">
        <v>111788</v>
      </c>
      <c r="V23647" s="2" t="s">
        <v>110906</v>
      </c>
      <c r="W23647" s="2" t="s">
        <v>51577</v>
      </c>
      <c r="X23647" s="2" t="s">
        <v>111780</v>
      </c>
      <c r="Y23647" s="2" t="s">
        <v>113433</v>
      </c>
      <c r="Z23647" s="2" t="s">
        <v>111781</v>
      </c>
      <c r="AG23647" s="2" t="s">
        <v>110908</v>
      </c>
      <c r="AH23647" s="2" t="s">
        <v>111811</v>
      </c>
      <c r="AO23647" s="2" t="s">
        <v>51578</v>
      </c>
      <c r="AP23647" s="2" t="s">
        <v>51579</v>
      </c>
    </row>
    <row r="23648" spans="1:42" ht="43.2" hidden="1">
      <c r="A23648" s="2" t="s">
        <v>111777</v>
      </c>
      <c r="B23648" s="2" t="s">
        <v>51580</v>
      </c>
      <c r="C23648" s="2">
        <v>758900.6</v>
      </c>
      <c r="D23648" s="2">
        <v>11765.9</v>
      </c>
      <c r="E23648" s="2">
        <v>64.5</v>
      </c>
      <c r="H23648" s="2" t="s">
        <v>51573</v>
      </c>
      <c r="I23648" s="2" t="s">
        <v>51581</v>
      </c>
      <c r="J23648" s="2" t="s">
        <v>111974</v>
      </c>
      <c r="K23648" s="2" t="s">
        <v>111974</v>
      </c>
      <c r="L23648" s="2" t="s">
        <v>111785</v>
      </c>
      <c r="M23648" s="2" t="s">
        <v>111802</v>
      </c>
      <c r="N23648" s="2" t="s">
        <v>111786</v>
      </c>
      <c r="S23648" s="2" t="s">
        <v>51576</v>
      </c>
      <c r="U23648" s="2" t="s">
        <v>111779</v>
      </c>
      <c r="V23648" s="2" t="s">
        <v>110906</v>
      </c>
      <c r="W23648" s="2" t="s">
        <v>51577</v>
      </c>
      <c r="X23648" s="2" t="s">
        <v>111780</v>
      </c>
      <c r="Y23648" s="2" t="s">
        <v>113433</v>
      </c>
      <c r="Z23648" s="2" t="s">
        <v>111781</v>
      </c>
      <c r="AG23648" s="2" t="s">
        <v>110908</v>
      </c>
      <c r="AH23648" s="2" t="s">
        <v>111811</v>
      </c>
      <c r="AO23648" s="2" t="s">
        <v>51578</v>
      </c>
      <c r="AP23648" s="2" t="s">
        <v>51579</v>
      </c>
    </row>
    <row r="23649" spans="1:42" ht="57.6" hidden="1">
      <c r="A23649" s="2" t="s">
        <v>111777</v>
      </c>
      <c r="B23649" s="2" t="s">
        <v>51582</v>
      </c>
      <c r="C23649" s="2">
        <v>6616324.0099999998</v>
      </c>
      <c r="D23649" s="2">
        <v>27016.43</v>
      </c>
      <c r="E23649" s="2">
        <v>244.9</v>
      </c>
      <c r="H23649" s="2" t="s">
        <v>51573</v>
      </c>
      <c r="I23649" s="2" t="s">
        <v>112165</v>
      </c>
      <c r="J23649" s="2" t="s">
        <v>111901</v>
      </c>
      <c r="K23649" s="2" t="s">
        <v>111901</v>
      </c>
      <c r="L23649" s="2" t="s">
        <v>111785</v>
      </c>
      <c r="M23649" s="2" t="s">
        <v>111802</v>
      </c>
      <c r="N23649" s="2" t="s">
        <v>111786</v>
      </c>
      <c r="S23649" s="2" t="s">
        <v>51583</v>
      </c>
      <c r="U23649" s="2" t="s">
        <v>111788</v>
      </c>
      <c r="V23649" s="2" t="s">
        <v>113625</v>
      </c>
      <c r="W23649" s="2" t="s">
        <v>61521</v>
      </c>
      <c r="X23649" s="2" t="s">
        <v>111780</v>
      </c>
      <c r="Y23649" s="2" t="s">
        <v>113433</v>
      </c>
      <c r="Z23649" s="2" t="s">
        <v>111781</v>
      </c>
      <c r="AG23649" s="2" t="s">
        <v>113627</v>
      </c>
      <c r="AH23649" s="2" t="s">
        <v>111811</v>
      </c>
      <c r="AO23649" s="2" t="s">
        <v>51584</v>
      </c>
      <c r="AP23649" s="2" t="s">
        <v>51585</v>
      </c>
    </row>
    <row r="23650" spans="1:42" ht="57.6" hidden="1">
      <c r="A23650" s="2" t="s">
        <v>111777</v>
      </c>
      <c r="B23650" s="2" t="s">
        <v>51586</v>
      </c>
      <c r="C23650" s="2">
        <v>10888588.380000001</v>
      </c>
      <c r="D23650" s="2">
        <v>6212.82</v>
      </c>
      <c r="E23650" s="2">
        <v>1752.6</v>
      </c>
      <c r="H23650" s="2" t="s">
        <v>51573</v>
      </c>
      <c r="I23650" s="2" t="s">
        <v>112444</v>
      </c>
      <c r="J23650" s="2" t="s">
        <v>111889</v>
      </c>
      <c r="K23650" s="2" t="s">
        <v>111889</v>
      </c>
      <c r="L23650" s="2" t="s">
        <v>111785</v>
      </c>
      <c r="M23650" s="2" t="s">
        <v>111802</v>
      </c>
      <c r="N23650" s="2" t="s">
        <v>111786</v>
      </c>
      <c r="S23650" s="2" t="s">
        <v>51583</v>
      </c>
      <c r="U23650" s="2" t="s">
        <v>111788</v>
      </c>
      <c r="V23650" s="2" t="s">
        <v>113625</v>
      </c>
      <c r="W23650" s="2" t="s">
        <v>61521</v>
      </c>
      <c r="X23650" s="2" t="s">
        <v>111780</v>
      </c>
      <c r="Y23650" s="2" t="s">
        <v>113433</v>
      </c>
      <c r="Z23650" s="2" t="s">
        <v>111781</v>
      </c>
      <c r="AG23650" s="2" t="s">
        <v>113627</v>
      </c>
      <c r="AH23650" s="2" t="s">
        <v>111811</v>
      </c>
      <c r="AO23650" s="2" t="s">
        <v>51584</v>
      </c>
      <c r="AP23650" s="2" t="s">
        <v>51585</v>
      </c>
    </row>
    <row r="23651" spans="1:42" ht="43.2" hidden="1">
      <c r="A23651" s="2" t="s">
        <v>111777</v>
      </c>
      <c r="B23651" s="2" t="s">
        <v>51587</v>
      </c>
      <c r="C23651" s="2">
        <v>429051.29</v>
      </c>
      <c r="D23651" s="2">
        <v>27680.73</v>
      </c>
      <c r="E23651" s="2">
        <v>15.5</v>
      </c>
      <c r="H23651" s="2" t="s">
        <v>51573</v>
      </c>
      <c r="I23651" s="2" t="s">
        <v>112713</v>
      </c>
      <c r="J23651" s="2" t="s">
        <v>111810</v>
      </c>
      <c r="K23651" s="2" t="s">
        <v>111810</v>
      </c>
      <c r="L23651" s="2" t="s">
        <v>111785</v>
      </c>
      <c r="M23651" s="2" t="s">
        <v>111802</v>
      </c>
      <c r="N23651" s="2" t="s">
        <v>111786</v>
      </c>
      <c r="S23651" s="2" t="s">
        <v>51576</v>
      </c>
      <c r="U23651" s="2" t="s">
        <v>111779</v>
      </c>
      <c r="V23651" s="2" t="s">
        <v>110906</v>
      </c>
      <c r="W23651" s="2" t="s">
        <v>51577</v>
      </c>
      <c r="X23651" s="2" t="s">
        <v>111780</v>
      </c>
      <c r="Y23651" s="2" t="s">
        <v>113433</v>
      </c>
      <c r="Z23651" s="2" t="s">
        <v>111781</v>
      </c>
      <c r="AG23651" s="2" t="s">
        <v>110908</v>
      </c>
      <c r="AH23651" s="2" t="s">
        <v>111811</v>
      </c>
      <c r="AO23651" s="2" t="s">
        <v>51578</v>
      </c>
      <c r="AP23651" s="2" t="s">
        <v>51579</v>
      </c>
    </row>
    <row r="23652" spans="1:42" ht="57.6" hidden="1">
      <c r="A23652" s="2" t="s">
        <v>111777</v>
      </c>
      <c r="B23652" s="2" t="s">
        <v>51588</v>
      </c>
      <c r="C23652" s="2">
        <v>10994206.32</v>
      </c>
      <c r="D23652" s="2">
        <v>6212.82</v>
      </c>
      <c r="E23652" s="2">
        <v>1769.6</v>
      </c>
      <c r="H23652" s="2" t="s">
        <v>51573</v>
      </c>
      <c r="I23652" s="2" t="s">
        <v>112444</v>
      </c>
      <c r="J23652" s="2" t="s">
        <v>111889</v>
      </c>
      <c r="K23652" s="2" t="s">
        <v>111889</v>
      </c>
      <c r="L23652" s="2" t="s">
        <v>111785</v>
      </c>
      <c r="M23652" s="2" t="s">
        <v>111802</v>
      </c>
      <c r="N23652" s="2" t="s">
        <v>111786</v>
      </c>
      <c r="S23652" s="2" t="s">
        <v>51583</v>
      </c>
      <c r="U23652" s="2" t="s">
        <v>111788</v>
      </c>
      <c r="V23652" s="2" t="s">
        <v>113625</v>
      </c>
      <c r="W23652" s="2" t="s">
        <v>61521</v>
      </c>
      <c r="X23652" s="2" t="s">
        <v>111780</v>
      </c>
      <c r="Y23652" s="2" t="s">
        <v>113433</v>
      </c>
      <c r="Z23652" s="2" t="s">
        <v>111781</v>
      </c>
      <c r="AG23652" s="2" t="s">
        <v>113627</v>
      </c>
      <c r="AH23652" s="2" t="s">
        <v>111811</v>
      </c>
      <c r="AO23652" s="2" t="s">
        <v>51589</v>
      </c>
      <c r="AP23652" s="2" t="s">
        <v>51590</v>
      </c>
    </row>
    <row r="23653" spans="1:42" ht="43.2" hidden="1">
      <c r="A23653" s="2" t="s">
        <v>111777</v>
      </c>
      <c r="B23653" s="2" t="s">
        <v>51591</v>
      </c>
      <c r="C23653" s="2">
        <v>88953.73</v>
      </c>
      <c r="D23653" s="2">
        <v>2703.76</v>
      </c>
      <c r="E23653" s="2">
        <v>32.9</v>
      </c>
      <c r="H23653" s="2" t="s">
        <v>51573</v>
      </c>
      <c r="I23653" s="2" t="s">
        <v>112120</v>
      </c>
      <c r="J23653" s="2" t="s">
        <v>111891</v>
      </c>
      <c r="K23653" s="2" t="s">
        <v>111891</v>
      </c>
      <c r="L23653" s="2" t="s">
        <v>111785</v>
      </c>
      <c r="M23653" s="2" t="s">
        <v>111802</v>
      </c>
      <c r="N23653" s="2" t="s">
        <v>111786</v>
      </c>
      <c r="S23653" s="2" t="s">
        <v>51576</v>
      </c>
      <c r="U23653" s="2" t="s">
        <v>111779</v>
      </c>
      <c r="V23653" s="2" t="s">
        <v>110906</v>
      </c>
      <c r="W23653" s="2" t="s">
        <v>51577</v>
      </c>
      <c r="X23653" s="2" t="s">
        <v>111780</v>
      </c>
      <c r="Y23653" s="2" t="s">
        <v>113433</v>
      </c>
      <c r="Z23653" s="2" t="s">
        <v>111781</v>
      </c>
      <c r="AG23653" s="2" t="s">
        <v>110908</v>
      </c>
      <c r="AH23653" s="2" t="s">
        <v>111811</v>
      </c>
      <c r="AO23653" s="2" t="s">
        <v>51578</v>
      </c>
      <c r="AP23653" s="2" t="s">
        <v>51579</v>
      </c>
    </row>
    <row r="23654" spans="1:42" ht="57.6" hidden="1">
      <c r="A23654" s="2" t="s">
        <v>111777</v>
      </c>
      <c r="B23654" s="2" t="s">
        <v>51592</v>
      </c>
      <c r="C23654" s="2">
        <v>2907556.07</v>
      </c>
      <c r="D23654" s="2">
        <v>15648.85</v>
      </c>
      <c r="E23654" s="2">
        <v>185.8</v>
      </c>
      <c r="H23654" s="2" t="s">
        <v>51573</v>
      </c>
      <c r="I23654" s="2" t="s">
        <v>51593</v>
      </c>
      <c r="J23654" s="2" t="s">
        <v>112100</v>
      </c>
      <c r="K23654" s="2" t="s">
        <v>112100</v>
      </c>
      <c r="L23654" s="2" t="s">
        <v>111799</v>
      </c>
      <c r="M23654" s="2" t="s">
        <v>111802</v>
      </c>
      <c r="N23654" s="2" t="s">
        <v>111786</v>
      </c>
      <c r="U23654" s="2" t="s">
        <v>111788</v>
      </c>
      <c r="V23654" s="2" t="s">
        <v>113625</v>
      </c>
      <c r="W23654" s="2" t="s">
        <v>61633</v>
      </c>
      <c r="X23654" s="2" t="s">
        <v>111780</v>
      </c>
      <c r="Y23654" s="2" t="s">
        <v>113433</v>
      </c>
      <c r="Z23654" s="2" t="s">
        <v>111781</v>
      </c>
      <c r="AA23654" s="2" t="s">
        <v>113575</v>
      </c>
      <c r="AB23654" s="2" t="s">
        <v>112933</v>
      </c>
      <c r="AG23654" s="2" t="s">
        <v>113627</v>
      </c>
      <c r="AH23654" s="2" t="s">
        <v>111811</v>
      </c>
      <c r="AI23654" s="2" t="s">
        <v>61634</v>
      </c>
      <c r="AJ23654" s="2" t="s">
        <v>111783</v>
      </c>
      <c r="AK23654" s="2" t="s">
        <v>112583</v>
      </c>
    </row>
    <row r="23655" spans="1:42" ht="43.2" hidden="1">
      <c r="A23655" s="2" t="s">
        <v>111777</v>
      </c>
      <c r="B23655" s="2" t="s">
        <v>51594</v>
      </c>
      <c r="C23655" s="2">
        <v>11049214.92</v>
      </c>
      <c r="D23655" s="2">
        <v>9929.2000000000007</v>
      </c>
      <c r="E23655" s="2">
        <v>1112.8</v>
      </c>
      <c r="H23655" s="2" t="s">
        <v>51573</v>
      </c>
      <c r="I23655" s="2" t="s">
        <v>51595</v>
      </c>
      <c r="J23655" s="2" t="s">
        <v>111845</v>
      </c>
      <c r="K23655" s="2" t="s">
        <v>111845</v>
      </c>
      <c r="L23655" s="2" t="s">
        <v>111785</v>
      </c>
      <c r="M23655" s="2" t="s">
        <v>111802</v>
      </c>
      <c r="N23655" s="2" t="s">
        <v>111786</v>
      </c>
      <c r="S23655" s="2" t="s">
        <v>51596</v>
      </c>
      <c r="U23655" s="2" t="s">
        <v>111846</v>
      </c>
      <c r="V23655" s="2" t="s">
        <v>110960</v>
      </c>
      <c r="W23655" s="2" t="s">
        <v>110961</v>
      </c>
      <c r="X23655" s="2" t="s">
        <v>111780</v>
      </c>
      <c r="Y23655" s="2" t="s">
        <v>113433</v>
      </c>
      <c r="Z23655" s="2" t="s">
        <v>111781</v>
      </c>
      <c r="AG23655" s="2" t="s">
        <v>110962</v>
      </c>
      <c r="AH23655" s="2" t="s">
        <v>111811</v>
      </c>
      <c r="AO23655" s="2" t="s">
        <v>51597</v>
      </c>
      <c r="AP23655" s="2" t="s">
        <v>51598</v>
      </c>
    </row>
    <row r="23656" spans="1:42" ht="43.2" hidden="1">
      <c r="A23656" s="2" t="s">
        <v>111777</v>
      </c>
      <c r="B23656" s="2" t="s">
        <v>51599</v>
      </c>
      <c r="C23656" s="2">
        <v>11049214.92</v>
      </c>
      <c r="D23656" s="2">
        <v>9929.2000000000007</v>
      </c>
      <c r="E23656" s="2">
        <v>1112.8</v>
      </c>
      <c r="H23656" s="2" t="s">
        <v>51573</v>
      </c>
      <c r="I23656" s="2" t="s">
        <v>51595</v>
      </c>
      <c r="J23656" s="2" t="s">
        <v>111845</v>
      </c>
      <c r="K23656" s="2" t="s">
        <v>111845</v>
      </c>
      <c r="L23656" s="2" t="s">
        <v>111785</v>
      </c>
      <c r="M23656" s="2" t="s">
        <v>111802</v>
      </c>
      <c r="N23656" s="2" t="s">
        <v>111786</v>
      </c>
      <c r="S23656" s="2" t="s">
        <v>51596</v>
      </c>
      <c r="U23656" s="2" t="s">
        <v>111846</v>
      </c>
      <c r="V23656" s="2" t="s">
        <v>110960</v>
      </c>
      <c r="W23656" s="2" t="s">
        <v>110961</v>
      </c>
      <c r="X23656" s="2" t="s">
        <v>111780</v>
      </c>
      <c r="Y23656" s="2" t="s">
        <v>113433</v>
      </c>
      <c r="Z23656" s="2" t="s">
        <v>111781</v>
      </c>
      <c r="AG23656" s="2" t="s">
        <v>110962</v>
      </c>
      <c r="AH23656" s="2" t="s">
        <v>111811</v>
      </c>
      <c r="AO23656" s="2" t="s">
        <v>51597</v>
      </c>
      <c r="AP23656" s="2" t="s">
        <v>51598</v>
      </c>
    </row>
    <row r="23657" spans="1:42" ht="57.6" hidden="1">
      <c r="A23657" s="2" t="s">
        <v>111777</v>
      </c>
      <c r="B23657" s="2" t="s">
        <v>51600</v>
      </c>
      <c r="C23657" s="2">
        <v>11049214.92</v>
      </c>
      <c r="D23657" s="2">
        <v>9929.2000000000007</v>
      </c>
      <c r="E23657" s="2">
        <v>1112.8</v>
      </c>
      <c r="H23657" s="2" t="s">
        <v>51573</v>
      </c>
      <c r="I23657" s="2" t="s">
        <v>51595</v>
      </c>
      <c r="J23657" s="2" t="s">
        <v>111845</v>
      </c>
      <c r="K23657" s="2" t="s">
        <v>111845</v>
      </c>
      <c r="L23657" s="2" t="s">
        <v>111785</v>
      </c>
      <c r="M23657" s="2" t="s">
        <v>111802</v>
      </c>
      <c r="N23657" s="2" t="s">
        <v>111786</v>
      </c>
      <c r="S23657" s="2" t="s">
        <v>51596</v>
      </c>
      <c r="U23657" s="2" t="s">
        <v>111846</v>
      </c>
      <c r="V23657" s="2" t="s">
        <v>110960</v>
      </c>
      <c r="W23657" s="2" t="s">
        <v>110961</v>
      </c>
      <c r="X23657" s="2" t="s">
        <v>111780</v>
      </c>
      <c r="Y23657" s="2" t="s">
        <v>113433</v>
      </c>
      <c r="Z23657" s="2" t="s">
        <v>111781</v>
      </c>
      <c r="AG23657" s="2" t="s">
        <v>110962</v>
      </c>
      <c r="AH23657" s="2" t="s">
        <v>111811</v>
      </c>
      <c r="AK23657" s="2" t="s">
        <v>111789</v>
      </c>
      <c r="AO23657" s="2" t="s">
        <v>51597</v>
      </c>
      <c r="AP23657" s="2" t="s">
        <v>51601</v>
      </c>
    </row>
    <row r="23658" spans="1:42" ht="57.6" hidden="1">
      <c r="A23658" s="2" t="s">
        <v>111777</v>
      </c>
      <c r="B23658" s="2" t="s">
        <v>51602</v>
      </c>
      <c r="C23658" s="2">
        <v>5903259.7300000004</v>
      </c>
      <c r="D23658" s="2">
        <v>27585.33</v>
      </c>
      <c r="E23658" s="2">
        <v>214</v>
      </c>
      <c r="H23658" s="2" t="s">
        <v>51573</v>
      </c>
      <c r="I23658" s="2" t="s">
        <v>51603</v>
      </c>
      <c r="J23658" s="2" t="s">
        <v>111952</v>
      </c>
      <c r="K23658" s="2" t="s">
        <v>111952</v>
      </c>
      <c r="L23658" s="2" t="s">
        <v>111785</v>
      </c>
      <c r="M23658" s="2" t="s">
        <v>111802</v>
      </c>
      <c r="N23658" s="2" t="s">
        <v>111786</v>
      </c>
      <c r="S23658" s="2" t="s">
        <v>51596</v>
      </c>
      <c r="U23658" s="2" t="s">
        <v>111900</v>
      </c>
      <c r="V23658" s="2" t="s">
        <v>110960</v>
      </c>
      <c r="W23658" s="2" t="s">
        <v>110961</v>
      </c>
      <c r="X23658" s="2" t="s">
        <v>111780</v>
      </c>
      <c r="Y23658" s="2" t="s">
        <v>113433</v>
      </c>
      <c r="Z23658" s="2" t="s">
        <v>111781</v>
      </c>
      <c r="AG23658" s="2" t="s">
        <v>110962</v>
      </c>
      <c r="AH23658" s="2" t="s">
        <v>111811</v>
      </c>
      <c r="AK23658" s="2" t="s">
        <v>111789</v>
      </c>
      <c r="AO23658" s="2" t="s">
        <v>51604</v>
      </c>
      <c r="AP23658" s="2" t="s">
        <v>51605</v>
      </c>
    </row>
    <row r="23659" spans="1:42" ht="57.6" hidden="1">
      <c r="A23659" s="2" t="s">
        <v>111777</v>
      </c>
      <c r="B23659" s="2" t="s">
        <v>51606</v>
      </c>
      <c r="C23659" s="2">
        <v>359850.79</v>
      </c>
      <c r="D23659" s="2">
        <v>15378.24</v>
      </c>
      <c r="E23659" s="2">
        <v>23.4</v>
      </c>
      <c r="H23659" s="2" t="s">
        <v>51573</v>
      </c>
      <c r="I23659" s="2" t="s">
        <v>112862</v>
      </c>
      <c r="J23659" s="2" t="s">
        <v>112052</v>
      </c>
      <c r="K23659" s="2" t="s">
        <v>112052</v>
      </c>
      <c r="L23659" s="2" t="s">
        <v>111799</v>
      </c>
      <c r="M23659" s="2" t="s">
        <v>111802</v>
      </c>
      <c r="N23659" s="2" t="s">
        <v>111786</v>
      </c>
      <c r="S23659" s="2" t="s">
        <v>51596</v>
      </c>
      <c r="U23659" s="2" t="s">
        <v>111900</v>
      </c>
      <c r="V23659" s="2" t="s">
        <v>110960</v>
      </c>
      <c r="W23659" s="2" t="s">
        <v>110961</v>
      </c>
      <c r="X23659" s="2" t="s">
        <v>111780</v>
      </c>
      <c r="Y23659" s="2" t="s">
        <v>113433</v>
      </c>
      <c r="Z23659" s="2" t="s">
        <v>111781</v>
      </c>
      <c r="AG23659" s="2" t="s">
        <v>110962</v>
      </c>
      <c r="AH23659" s="2" t="s">
        <v>111811</v>
      </c>
      <c r="AK23659" s="2" t="s">
        <v>111789</v>
      </c>
      <c r="AO23659" s="2" t="s">
        <v>51597</v>
      </c>
      <c r="AP23659" s="2" t="s">
        <v>51601</v>
      </c>
    </row>
    <row r="23660" spans="1:42" ht="57.6" hidden="1">
      <c r="A23660" s="2" t="s">
        <v>111777</v>
      </c>
      <c r="B23660" s="2" t="s">
        <v>51607</v>
      </c>
      <c r="C23660" s="2">
        <v>1405256.22</v>
      </c>
      <c r="D23660" s="2">
        <v>14324.73</v>
      </c>
      <c r="E23660" s="2">
        <v>98.1</v>
      </c>
      <c r="H23660" s="2" t="s">
        <v>51573</v>
      </c>
      <c r="I23660" s="2" t="s">
        <v>112210</v>
      </c>
      <c r="J23660" s="2" t="s">
        <v>111952</v>
      </c>
      <c r="K23660" s="2" t="s">
        <v>111952</v>
      </c>
      <c r="L23660" s="2" t="s">
        <v>111785</v>
      </c>
      <c r="M23660" s="2" t="s">
        <v>111802</v>
      </c>
      <c r="N23660" s="2" t="s">
        <v>111786</v>
      </c>
      <c r="S23660" s="2" t="s">
        <v>51596</v>
      </c>
      <c r="U23660" s="2" t="s">
        <v>111900</v>
      </c>
      <c r="V23660" s="2" t="s">
        <v>110960</v>
      </c>
      <c r="W23660" s="2" t="s">
        <v>110961</v>
      </c>
      <c r="X23660" s="2" t="s">
        <v>111780</v>
      </c>
      <c r="Y23660" s="2" t="s">
        <v>113433</v>
      </c>
      <c r="Z23660" s="2" t="s">
        <v>111781</v>
      </c>
      <c r="AG23660" s="2" t="s">
        <v>110962</v>
      </c>
      <c r="AH23660" s="2" t="s">
        <v>111811</v>
      </c>
      <c r="AK23660" s="2" t="s">
        <v>111789</v>
      </c>
      <c r="AO23660" s="2" t="s">
        <v>51597</v>
      </c>
      <c r="AP23660" s="2" t="s">
        <v>51601</v>
      </c>
    </row>
    <row r="23661" spans="1:42" ht="57.6" hidden="1">
      <c r="A23661" s="2" t="s">
        <v>111777</v>
      </c>
      <c r="B23661" s="2" t="s">
        <v>51608</v>
      </c>
      <c r="C23661" s="2">
        <v>698090.93</v>
      </c>
      <c r="D23661" s="2">
        <v>14453.23</v>
      </c>
      <c r="E23661" s="2">
        <v>48.3</v>
      </c>
      <c r="H23661" s="2" t="s">
        <v>51573</v>
      </c>
      <c r="I23661" s="2" t="s">
        <v>112598</v>
      </c>
      <c r="J23661" s="2" t="s">
        <v>111905</v>
      </c>
      <c r="K23661" s="2" t="s">
        <v>111905</v>
      </c>
      <c r="L23661" s="2" t="s">
        <v>111785</v>
      </c>
      <c r="M23661" s="2" t="s">
        <v>111802</v>
      </c>
      <c r="N23661" s="2" t="s">
        <v>111786</v>
      </c>
      <c r="S23661" s="2" t="s">
        <v>51609</v>
      </c>
      <c r="U23661" s="2" t="s">
        <v>111788</v>
      </c>
      <c r="V23661" s="2" t="s">
        <v>113625</v>
      </c>
      <c r="W23661" s="2" t="s">
        <v>61521</v>
      </c>
      <c r="X23661" s="2" t="s">
        <v>111780</v>
      </c>
      <c r="Y23661" s="2" t="s">
        <v>113433</v>
      </c>
      <c r="Z23661" s="2" t="s">
        <v>111781</v>
      </c>
      <c r="AG23661" s="2" t="s">
        <v>113627</v>
      </c>
      <c r="AH23661" s="2" t="s">
        <v>111811</v>
      </c>
      <c r="AK23661" s="2" t="s">
        <v>111789</v>
      </c>
      <c r="AO23661" s="2" t="s">
        <v>51610</v>
      </c>
      <c r="AP23661" s="2" t="s">
        <v>51611</v>
      </c>
    </row>
    <row r="23662" spans="1:42" ht="100.8" hidden="1">
      <c r="A23662" s="2" t="s">
        <v>111777</v>
      </c>
      <c r="B23662" s="2" t="s">
        <v>51612</v>
      </c>
      <c r="C23662" s="2">
        <v>846268.56</v>
      </c>
      <c r="D23662" s="2">
        <v>14590.84</v>
      </c>
      <c r="E23662" s="2">
        <v>58</v>
      </c>
      <c r="H23662" s="2" t="s">
        <v>51573</v>
      </c>
      <c r="I23662" s="2" t="s">
        <v>112142</v>
      </c>
      <c r="J23662" s="2" t="s">
        <v>111905</v>
      </c>
      <c r="K23662" s="2" t="s">
        <v>111905</v>
      </c>
      <c r="L23662" s="2" t="s">
        <v>111785</v>
      </c>
      <c r="M23662" s="2" t="s">
        <v>111802</v>
      </c>
      <c r="N23662" s="2" t="s">
        <v>111786</v>
      </c>
      <c r="S23662" s="2" t="s">
        <v>51609</v>
      </c>
      <c r="U23662" s="2" t="s">
        <v>111788</v>
      </c>
      <c r="V23662" s="2" t="s">
        <v>113587</v>
      </c>
      <c r="W23662" s="2" t="s">
        <v>113588</v>
      </c>
      <c r="X23662" s="2" t="s">
        <v>111780</v>
      </c>
      <c r="Y23662" s="2" t="s">
        <v>113433</v>
      </c>
      <c r="Z23662" s="2" t="s">
        <v>111781</v>
      </c>
      <c r="AO23662" s="2" t="s">
        <v>51613</v>
      </c>
      <c r="AP23662" s="2" t="s">
        <v>51614</v>
      </c>
    </row>
    <row r="23663" spans="1:42" ht="43.2" hidden="1">
      <c r="A23663" s="2" t="s">
        <v>111777</v>
      </c>
      <c r="B23663" s="2" t="s">
        <v>51615</v>
      </c>
      <c r="C23663" s="2">
        <v>868734.54</v>
      </c>
      <c r="D23663" s="2">
        <v>8819.64</v>
      </c>
      <c r="E23663" s="2">
        <v>98.5</v>
      </c>
      <c r="H23663" s="2" t="s">
        <v>51573</v>
      </c>
      <c r="I23663" s="2" t="s">
        <v>51616</v>
      </c>
      <c r="J23663" s="2" t="s">
        <v>111901</v>
      </c>
      <c r="K23663" s="2" t="s">
        <v>111901</v>
      </c>
      <c r="L23663" s="2" t="s">
        <v>111785</v>
      </c>
      <c r="M23663" s="2" t="s">
        <v>111802</v>
      </c>
      <c r="N23663" s="2" t="s">
        <v>111786</v>
      </c>
      <c r="U23663" s="2" t="s">
        <v>111788</v>
      </c>
      <c r="V23663" s="2" t="s">
        <v>113587</v>
      </c>
      <c r="W23663" s="2" t="s">
        <v>113588</v>
      </c>
      <c r="X23663" s="2" t="s">
        <v>111780</v>
      </c>
      <c r="Y23663" s="2" t="s">
        <v>113433</v>
      </c>
      <c r="Z23663" s="2" t="s">
        <v>111781</v>
      </c>
      <c r="AP23663" s="2" t="s">
        <v>51617</v>
      </c>
    </row>
    <row r="23664" spans="1:42" ht="57.6" hidden="1">
      <c r="A23664" s="2" t="s">
        <v>111777</v>
      </c>
      <c r="B23664" s="2" t="s">
        <v>51618</v>
      </c>
      <c r="C23664" s="2">
        <v>5907534.7000000002</v>
      </c>
      <c r="D23664" s="2">
        <v>9272.5400000000009</v>
      </c>
      <c r="E23664" s="2">
        <v>637.1</v>
      </c>
      <c r="H23664" s="2" t="s">
        <v>51573</v>
      </c>
      <c r="I23664" s="2" t="s">
        <v>80773</v>
      </c>
      <c r="J23664" s="2" t="s">
        <v>112004</v>
      </c>
      <c r="K23664" s="2" t="s">
        <v>112004</v>
      </c>
      <c r="L23664" s="2" t="s">
        <v>111785</v>
      </c>
      <c r="M23664" s="2" t="s">
        <v>111802</v>
      </c>
      <c r="N23664" s="2" t="s">
        <v>111786</v>
      </c>
      <c r="U23664" s="2" t="s">
        <v>111788</v>
      </c>
      <c r="V23664" s="2" t="s">
        <v>113587</v>
      </c>
      <c r="W23664" s="2" t="s">
        <v>113588</v>
      </c>
      <c r="X23664" s="2" t="s">
        <v>111780</v>
      </c>
      <c r="Y23664" s="2" t="s">
        <v>113433</v>
      </c>
      <c r="Z23664" s="2" t="s">
        <v>111781</v>
      </c>
      <c r="AP23664" s="2" t="s">
        <v>51619</v>
      </c>
    </row>
    <row r="23665" spans="1:42" ht="72" hidden="1">
      <c r="A23665" s="2" t="s">
        <v>111777</v>
      </c>
      <c r="B23665" s="2" t="s">
        <v>51620</v>
      </c>
      <c r="C23665" s="2">
        <v>10362699.83</v>
      </c>
      <c r="D23665" s="2">
        <v>28476.78</v>
      </c>
      <c r="E23665" s="2">
        <v>363.9</v>
      </c>
      <c r="H23665" s="2" t="s">
        <v>51573</v>
      </c>
      <c r="I23665" s="2" t="s">
        <v>51621</v>
      </c>
      <c r="J23665" s="2" t="s">
        <v>112004</v>
      </c>
      <c r="K23665" s="2" t="s">
        <v>112004</v>
      </c>
      <c r="L23665" s="2" t="s">
        <v>111785</v>
      </c>
      <c r="M23665" s="2" t="s">
        <v>111802</v>
      </c>
      <c r="N23665" s="2" t="s">
        <v>111786</v>
      </c>
      <c r="S23665" s="2" t="s">
        <v>51622</v>
      </c>
      <c r="U23665" s="2" t="s">
        <v>111788</v>
      </c>
      <c r="V23665" s="2" t="s">
        <v>113635</v>
      </c>
      <c r="W23665" s="2" t="s">
        <v>113636</v>
      </c>
      <c r="X23665" s="2" t="s">
        <v>111780</v>
      </c>
      <c r="Y23665" s="2" t="s">
        <v>113433</v>
      </c>
      <c r="Z23665" s="2" t="s">
        <v>111781</v>
      </c>
      <c r="AA23665" s="2" t="s">
        <v>111079</v>
      </c>
      <c r="AB23665" s="2" t="s">
        <v>112933</v>
      </c>
      <c r="AG23665" s="2" t="s">
        <v>113628</v>
      </c>
      <c r="AH23665" s="2" t="s">
        <v>111791</v>
      </c>
      <c r="AP23665" s="2" t="s">
        <v>51623</v>
      </c>
    </row>
    <row r="23666" spans="1:42" ht="57.6" hidden="1">
      <c r="A23666" s="2" t="s">
        <v>111777</v>
      </c>
      <c r="B23666" s="2" t="s">
        <v>51624</v>
      </c>
      <c r="C23666" s="2">
        <v>9812247.7899999991</v>
      </c>
      <c r="D23666" s="2">
        <v>3999.45</v>
      </c>
      <c r="E23666" s="2">
        <v>2453.4</v>
      </c>
      <c r="H23666" s="2" t="s">
        <v>51573</v>
      </c>
      <c r="I23666" s="2" t="s">
        <v>51625</v>
      </c>
      <c r="J23666" s="2" t="s">
        <v>111920</v>
      </c>
      <c r="K23666" s="2" t="s">
        <v>111920</v>
      </c>
      <c r="L23666" s="2" t="s">
        <v>111785</v>
      </c>
      <c r="M23666" s="2" t="s">
        <v>111802</v>
      </c>
      <c r="N23666" s="2" t="s">
        <v>111786</v>
      </c>
      <c r="S23666" s="2" t="s">
        <v>51622</v>
      </c>
      <c r="U23666" s="2" t="s">
        <v>112705</v>
      </c>
      <c r="V23666" s="2" t="s">
        <v>113635</v>
      </c>
      <c r="W23666" s="2" t="s">
        <v>113636</v>
      </c>
      <c r="X23666" s="2" t="s">
        <v>111780</v>
      </c>
      <c r="Y23666" s="2" t="s">
        <v>113433</v>
      </c>
      <c r="Z23666" s="2" t="s">
        <v>111781</v>
      </c>
      <c r="AG23666" s="2" t="s">
        <v>113628</v>
      </c>
      <c r="AH23666" s="2" t="s">
        <v>111791</v>
      </c>
      <c r="AP23666" s="2" t="s">
        <v>51626</v>
      </c>
    </row>
    <row r="23667" spans="1:42" ht="72" hidden="1">
      <c r="A23667" s="2" t="s">
        <v>111777</v>
      </c>
      <c r="B23667" s="2" t="s">
        <v>51627</v>
      </c>
      <c r="C23667" s="2">
        <v>639204.35</v>
      </c>
      <c r="D23667" s="2">
        <v>35511.35</v>
      </c>
      <c r="E23667" s="2">
        <v>18</v>
      </c>
      <c r="H23667" s="2" t="s">
        <v>51573</v>
      </c>
      <c r="I23667" s="2" t="s">
        <v>51628</v>
      </c>
      <c r="J23667" s="2" t="s">
        <v>111920</v>
      </c>
      <c r="K23667" s="2" t="s">
        <v>111920</v>
      </c>
      <c r="L23667" s="2" t="s">
        <v>111785</v>
      </c>
      <c r="M23667" s="2" t="s">
        <v>111802</v>
      </c>
      <c r="N23667" s="2" t="s">
        <v>111786</v>
      </c>
      <c r="S23667" s="2" t="s">
        <v>51629</v>
      </c>
      <c r="U23667" s="2" t="s">
        <v>111788</v>
      </c>
      <c r="V23667" s="2" t="s">
        <v>113635</v>
      </c>
      <c r="W23667" s="2" t="s">
        <v>113636</v>
      </c>
      <c r="X23667" s="2" t="s">
        <v>111780</v>
      </c>
      <c r="Y23667" s="2" t="s">
        <v>113433</v>
      </c>
      <c r="Z23667" s="2" t="s">
        <v>111781</v>
      </c>
      <c r="AA23667" s="2" t="s">
        <v>111079</v>
      </c>
      <c r="AB23667" s="2" t="s">
        <v>112933</v>
      </c>
      <c r="AG23667" s="2" t="s">
        <v>113628</v>
      </c>
      <c r="AH23667" s="2" t="s">
        <v>111791</v>
      </c>
      <c r="AP23667" s="2" t="s">
        <v>51630</v>
      </c>
    </row>
    <row r="23668" spans="1:42" ht="43.2" hidden="1">
      <c r="A23668" s="2" t="s">
        <v>111777</v>
      </c>
      <c r="B23668" s="2" t="s">
        <v>51631</v>
      </c>
      <c r="C23668" s="2">
        <v>978235.22</v>
      </c>
      <c r="D23668" s="2">
        <v>11549.41</v>
      </c>
      <c r="E23668" s="2">
        <v>84.7</v>
      </c>
      <c r="H23668" s="2" t="s">
        <v>51573</v>
      </c>
      <c r="I23668" s="2" t="s">
        <v>51632</v>
      </c>
      <c r="J23668" s="2" t="s">
        <v>111891</v>
      </c>
      <c r="K23668" s="2" t="s">
        <v>111891</v>
      </c>
      <c r="L23668" s="2" t="s">
        <v>111785</v>
      </c>
      <c r="M23668" s="2" t="s">
        <v>111802</v>
      </c>
      <c r="N23668" s="2" t="s">
        <v>111786</v>
      </c>
      <c r="S23668" s="2" t="s">
        <v>51633</v>
      </c>
      <c r="U23668" s="2" t="s">
        <v>111788</v>
      </c>
      <c r="V23668" s="2" t="s">
        <v>57368</v>
      </c>
      <c r="W23668" s="2" t="s">
        <v>57369</v>
      </c>
      <c r="X23668" s="2" t="s">
        <v>111780</v>
      </c>
      <c r="Y23668" s="2" t="s">
        <v>113433</v>
      </c>
      <c r="Z23668" s="2" t="s">
        <v>111781</v>
      </c>
      <c r="AG23668" s="2" t="s">
        <v>57370</v>
      </c>
      <c r="AH23668" s="2" t="s">
        <v>111811</v>
      </c>
      <c r="AO23668" s="2" t="s">
        <v>51634</v>
      </c>
      <c r="AP23668" s="2" t="s">
        <v>51635</v>
      </c>
    </row>
    <row r="23669" spans="1:42" ht="72" hidden="1">
      <c r="A23669" s="2" t="s">
        <v>111777</v>
      </c>
      <c r="B23669" s="2" t="s">
        <v>51636</v>
      </c>
      <c r="C23669" s="2">
        <v>3376411.2</v>
      </c>
      <c r="D23669" s="2">
        <v>7524.87</v>
      </c>
      <c r="E23669" s="2">
        <v>448.7</v>
      </c>
      <c r="H23669" s="2" t="s">
        <v>51573</v>
      </c>
      <c r="I23669" s="2" t="s">
        <v>51637</v>
      </c>
      <c r="J23669" s="2" t="s">
        <v>111845</v>
      </c>
      <c r="K23669" s="2" t="s">
        <v>111845</v>
      </c>
      <c r="L23669" s="2" t="s">
        <v>111785</v>
      </c>
      <c r="M23669" s="2" t="s">
        <v>111802</v>
      </c>
      <c r="N23669" s="2" t="s">
        <v>111786</v>
      </c>
      <c r="S23669" s="2" t="s">
        <v>51609</v>
      </c>
      <c r="U23669" s="2" t="s">
        <v>111846</v>
      </c>
      <c r="V23669" s="2" t="s">
        <v>113587</v>
      </c>
      <c r="W23669" s="2" t="s">
        <v>113588</v>
      </c>
      <c r="X23669" s="2" t="s">
        <v>111780</v>
      </c>
      <c r="Y23669" s="2" t="s">
        <v>113433</v>
      </c>
      <c r="Z23669" s="2" t="s">
        <v>111781</v>
      </c>
      <c r="AP23669" s="2" t="s">
        <v>51614</v>
      </c>
    </row>
    <row r="23670" spans="1:42" ht="72" hidden="1">
      <c r="A23670" s="2" t="s">
        <v>111777</v>
      </c>
      <c r="B23670" s="2" t="s">
        <v>51638</v>
      </c>
      <c r="C23670" s="2">
        <v>2241309.54</v>
      </c>
      <c r="D23670" s="2">
        <v>32342.13</v>
      </c>
      <c r="E23670" s="2">
        <v>69.3</v>
      </c>
      <c r="H23670" s="2" t="s">
        <v>51573</v>
      </c>
      <c r="I23670" s="2" t="s">
        <v>112194</v>
      </c>
      <c r="J23670" s="2" t="s">
        <v>111845</v>
      </c>
      <c r="K23670" s="2" t="s">
        <v>111845</v>
      </c>
      <c r="L23670" s="2" t="s">
        <v>111785</v>
      </c>
      <c r="M23670" s="2" t="s">
        <v>111802</v>
      </c>
      <c r="N23670" s="2" t="s">
        <v>111786</v>
      </c>
      <c r="S23670" s="2" t="s">
        <v>51609</v>
      </c>
      <c r="U23670" s="2" t="s">
        <v>111788</v>
      </c>
      <c r="V23670" s="2" t="s">
        <v>113587</v>
      </c>
      <c r="W23670" s="2" t="s">
        <v>113588</v>
      </c>
      <c r="X23670" s="2" t="s">
        <v>111780</v>
      </c>
      <c r="Y23670" s="2" t="s">
        <v>113433</v>
      </c>
      <c r="Z23670" s="2" t="s">
        <v>111781</v>
      </c>
      <c r="AP23670" s="2" t="s">
        <v>51639</v>
      </c>
    </row>
    <row r="23671" spans="1:42" ht="86.4" hidden="1">
      <c r="A23671" s="2" t="s">
        <v>111777</v>
      </c>
      <c r="B23671" s="2" t="s">
        <v>51640</v>
      </c>
      <c r="C23671" s="2">
        <v>263813.95</v>
      </c>
      <c r="D23671" s="2">
        <v>16488.37</v>
      </c>
      <c r="E23671" s="2">
        <v>16</v>
      </c>
      <c r="H23671" s="2" t="s">
        <v>51573</v>
      </c>
      <c r="I23671" s="2" t="s">
        <v>112369</v>
      </c>
      <c r="J23671" s="2" t="s">
        <v>111845</v>
      </c>
      <c r="K23671" s="2" t="s">
        <v>111845</v>
      </c>
      <c r="L23671" s="2" t="s">
        <v>111785</v>
      </c>
      <c r="M23671" s="2" t="s">
        <v>111802</v>
      </c>
      <c r="N23671" s="2" t="s">
        <v>111786</v>
      </c>
      <c r="S23671" s="2" t="s">
        <v>51609</v>
      </c>
      <c r="U23671" s="2" t="s">
        <v>111900</v>
      </c>
      <c r="V23671" s="2" t="s">
        <v>113625</v>
      </c>
      <c r="W23671" s="2" t="s">
        <v>61521</v>
      </c>
      <c r="X23671" s="2" t="s">
        <v>111780</v>
      </c>
      <c r="Y23671" s="2" t="s">
        <v>113433</v>
      </c>
      <c r="Z23671" s="2" t="s">
        <v>111781</v>
      </c>
      <c r="AG23671" s="2" t="s">
        <v>113627</v>
      </c>
      <c r="AH23671" s="2" t="s">
        <v>111811</v>
      </c>
      <c r="AP23671" s="2" t="s">
        <v>51641</v>
      </c>
    </row>
    <row r="23672" spans="1:42" ht="43.2" hidden="1">
      <c r="A23672" s="2" t="s">
        <v>111777</v>
      </c>
      <c r="B23672" s="2" t="s">
        <v>51642</v>
      </c>
      <c r="C23672" s="2">
        <v>3097001.47</v>
      </c>
      <c r="D23672" s="2">
        <v>9023.9</v>
      </c>
      <c r="E23672" s="2">
        <v>343.2</v>
      </c>
      <c r="H23672" s="2" t="s">
        <v>51573</v>
      </c>
      <c r="I23672" s="2" t="s">
        <v>51643</v>
      </c>
      <c r="J23672" s="2" t="s">
        <v>111841</v>
      </c>
      <c r="K23672" s="2" t="s">
        <v>111841</v>
      </c>
      <c r="L23672" s="2" t="s">
        <v>111799</v>
      </c>
      <c r="M23672" s="2" t="s">
        <v>111802</v>
      </c>
      <c r="N23672" s="2" t="s">
        <v>111786</v>
      </c>
      <c r="S23672" s="2" t="s">
        <v>51644</v>
      </c>
      <c r="U23672" s="2" t="s">
        <v>111788</v>
      </c>
      <c r="V23672" s="2" t="s">
        <v>51645</v>
      </c>
      <c r="W23672" s="2" t="s">
        <v>51646</v>
      </c>
      <c r="X23672" s="2" t="s">
        <v>111780</v>
      </c>
      <c r="Y23672" s="2" t="s">
        <v>113433</v>
      </c>
      <c r="Z23672" s="2" t="s">
        <v>111781</v>
      </c>
      <c r="AA23672" s="2" t="s">
        <v>113575</v>
      </c>
      <c r="AB23672" s="2" t="s">
        <v>112933</v>
      </c>
      <c r="AG23672" s="2" t="s">
        <v>51647</v>
      </c>
      <c r="AH23672" s="2" t="s">
        <v>111811</v>
      </c>
      <c r="AP23672" s="2" t="s">
        <v>51648</v>
      </c>
    </row>
    <row r="23673" spans="1:42" ht="43.2" hidden="1">
      <c r="A23673" s="2" t="s">
        <v>111777</v>
      </c>
      <c r="B23673" s="2" t="s">
        <v>51649</v>
      </c>
      <c r="C23673" s="2">
        <v>12384377.32</v>
      </c>
      <c r="D23673" s="2">
        <v>5579.55</v>
      </c>
      <c r="E23673" s="2">
        <v>2219.6</v>
      </c>
      <c r="H23673" s="2" t="s">
        <v>51573</v>
      </c>
      <c r="I23673" s="2" t="s">
        <v>111753</v>
      </c>
      <c r="J23673" s="2" t="s">
        <v>111895</v>
      </c>
      <c r="K23673" s="2" t="s">
        <v>111895</v>
      </c>
      <c r="L23673" s="2" t="s">
        <v>111785</v>
      </c>
      <c r="M23673" s="2" t="s">
        <v>111802</v>
      </c>
      <c r="N23673" s="2" t="s">
        <v>111786</v>
      </c>
      <c r="S23673" s="2" t="s">
        <v>51644</v>
      </c>
      <c r="U23673" s="2" t="s">
        <v>111788</v>
      </c>
      <c r="V23673" s="2" t="s">
        <v>51645</v>
      </c>
      <c r="W23673" s="2" t="s">
        <v>51646</v>
      </c>
      <c r="X23673" s="2" t="s">
        <v>111780</v>
      </c>
      <c r="Y23673" s="2" t="s">
        <v>113433</v>
      </c>
      <c r="Z23673" s="2" t="s">
        <v>111781</v>
      </c>
      <c r="AA23673" s="2" t="s">
        <v>113575</v>
      </c>
      <c r="AB23673" s="2" t="s">
        <v>112933</v>
      </c>
      <c r="AG23673" s="2" t="s">
        <v>51647</v>
      </c>
      <c r="AH23673" s="2" t="s">
        <v>111811</v>
      </c>
      <c r="AP23673" s="2" t="s">
        <v>51648</v>
      </c>
    </row>
    <row r="23674" spans="1:42" ht="43.2" hidden="1">
      <c r="A23674" s="2" t="s">
        <v>111777</v>
      </c>
      <c r="B23674" s="2" t="s">
        <v>51650</v>
      </c>
      <c r="C23674" s="2">
        <v>3291622.42</v>
      </c>
      <c r="D23674" s="2">
        <v>4640.66</v>
      </c>
      <c r="E23674" s="2">
        <v>709.3</v>
      </c>
      <c r="H23674" s="2" t="s">
        <v>51573</v>
      </c>
      <c r="I23674" s="2" t="s">
        <v>111753</v>
      </c>
      <c r="J23674" s="2" t="s">
        <v>111922</v>
      </c>
      <c r="K23674" s="2" t="s">
        <v>111922</v>
      </c>
      <c r="L23674" s="2" t="s">
        <v>111785</v>
      </c>
      <c r="M23674" s="2" t="s">
        <v>111802</v>
      </c>
      <c r="N23674" s="2" t="s">
        <v>111786</v>
      </c>
      <c r="S23674" s="2" t="s">
        <v>51644</v>
      </c>
      <c r="U23674" s="2" t="s">
        <v>111779</v>
      </c>
      <c r="V23674" s="2" t="s">
        <v>51645</v>
      </c>
      <c r="W23674" s="2" t="s">
        <v>51646</v>
      </c>
      <c r="X23674" s="2" t="s">
        <v>111780</v>
      </c>
      <c r="Y23674" s="2" t="s">
        <v>113433</v>
      </c>
      <c r="Z23674" s="2" t="s">
        <v>111781</v>
      </c>
      <c r="AA23674" s="2" t="s">
        <v>113575</v>
      </c>
      <c r="AB23674" s="2" t="s">
        <v>112933</v>
      </c>
      <c r="AG23674" s="2" t="s">
        <v>51647</v>
      </c>
      <c r="AH23674" s="2" t="s">
        <v>111811</v>
      </c>
      <c r="AP23674" s="2" t="s">
        <v>51648</v>
      </c>
    </row>
    <row r="23675" spans="1:42" ht="43.2" hidden="1">
      <c r="A23675" s="2" t="s">
        <v>111777</v>
      </c>
      <c r="B23675" s="2" t="s">
        <v>51651</v>
      </c>
      <c r="C23675" s="2">
        <v>4442948.92</v>
      </c>
      <c r="D23675" s="2">
        <v>12320.99</v>
      </c>
      <c r="E23675" s="2">
        <v>360.6</v>
      </c>
      <c r="H23675" s="2" t="s">
        <v>51573</v>
      </c>
      <c r="I23675" s="2" t="s">
        <v>112137</v>
      </c>
      <c r="J23675" s="2" t="s">
        <v>111974</v>
      </c>
      <c r="K23675" s="2" t="s">
        <v>111974</v>
      </c>
      <c r="L23675" s="2" t="s">
        <v>111785</v>
      </c>
      <c r="M23675" s="2" t="s">
        <v>111802</v>
      </c>
      <c r="N23675" s="2" t="s">
        <v>111786</v>
      </c>
      <c r="S23675" s="2" t="s">
        <v>51644</v>
      </c>
      <c r="U23675" s="2" t="s">
        <v>111788</v>
      </c>
      <c r="V23675" s="2" t="s">
        <v>51645</v>
      </c>
      <c r="W23675" s="2" t="s">
        <v>51646</v>
      </c>
      <c r="X23675" s="2" t="s">
        <v>111780</v>
      </c>
      <c r="Y23675" s="2" t="s">
        <v>113433</v>
      </c>
      <c r="Z23675" s="2" t="s">
        <v>111781</v>
      </c>
      <c r="AA23675" s="2" t="s">
        <v>113575</v>
      </c>
      <c r="AB23675" s="2" t="s">
        <v>112933</v>
      </c>
      <c r="AG23675" s="2" t="s">
        <v>51647</v>
      </c>
      <c r="AH23675" s="2" t="s">
        <v>111811</v>
      </c>
      <c r="AP23675" s="2" t="s">
        <v>51648</v>
      </c>
    </row>
    <row r="23676" spans="1:42" ht="43.2" hidden="1">
      <c r="A23676" s="2" t="s">
        <v>111777</v>
      </c>
      <c r="B23676" s="2" t="s">
        <v>51652</v>
      </c>
      <c r="C23676" s="2">
        <v>394873.85</v>
      </c>
      <c r="D23676" s="2">
        <v>15305.19</v>
      </c>
      <c r="E23676" s="2">
        <v>25.8</v>
      </c>
      <c r="H23676" s="2" t="s">
        <v>51573</v>
      </c>
      <c r="I23676" s="2" t="s">
        <v>112431</v>
      </c>
      <c r="J23676" s="2" t="s">
        <v>111815</v>
      </c>
      <c r="K23676" s="2" t="s">
        <v>111815</v>
      </c>
      <c r="L23676" s="2" t="s">
        <v>111785</v>
      </c>
      <c r="M23676" s="2" t="s">
        <v>111802</v>
      </c>
      <c r="N23676" s="2" t="s">
        <v>111786</v>
      </c>
      <c r="S23676" s="2" t="s">
        <v>51644</v>
      </c>
      <c r="U23676" s="2" t="s">
        <v>111788</v>
      </c>
      <c r="V23676" s="2" t="s">
        <v>51645</v>
      </c>
      <c r="W23676" s="2" t="s">
        <v>51646</v>
      </c>
      <c r="X23676" s="2" t="s">
        <v>111780</v>
      </c>
      <c r="Y23676" s="2" t="s">
        <v>113433</v>
      </c>
      <c r="Z23676" s="2" t="s">
        <v>111781</v>
      </c>
      <c r="AA23676" s="2" t="s">
        <v>113575</v>
      </c>
      <c r="AB23676" s="2" t="s">
        <v>112933</v>
      </c>
      <c r="AG23676" s="2" t="s">
        <v>51647</v>
      </c>
      <c r="AH23676" s="2" t="s">
        <v>111811</v>
      </c>
      <c r="AP23676" s="2" t="s">
        <v>51648</v>
      </c>
    </row>
    <row r="23677" spans="1:42" ht="43.2" hidden="1">
      <c r="A23677" s="2" t="s">
        <v>111777</v>
      </c>
      <c r="B23677" s="2" t="s">
        <v>51653</v>
      </c>
      <c r="C23677" s="2">
        <v>12637299.49</v>
      </c>
      <c r="D23677" s="2">
        <v>5934.95</v>
      </c>
      <c r="E23677" s="2">
        <v>2129.3000000000002</v>
      </c>
      <c r="H23677" s="2" t="s">
        <v>51573</v>
      </c>
      <c r="I23677" s="2" t="s">
        <v>111753</v>
      </c>
      <c r="J23677" s="2" t="s">
        <v>111958</v>
      </c>
      <c r="K23677" s="2" t="s">
        <v>111958</v>
      </c>
      <c r="L23677" s="2" t="s">
        <v>111785</v>
      </c>
      <c r="M23677" s="2" t="s">
        <v>111802</v>
      </c>
      <c r="N23677" s="2" t="s">
        <v>111786</v>
      </c>
      <c r="S23677" s="2" t="s">
        <v>51644</v>
      </c>
      <c r="U23677" s="2" t="s">
        <v>83265</v>
      </c>
      <c r="V23677" s="2" t="s">
        <v>51645</v>
      </c>
      <c r="W23677" s="2" t="s">
        <v>51646</v>
      </c>
      <c r="X23677" s="2" t="s">
        <v>111780</v>
      </c>
      <c r="Y23677" s="2" t="s">
        <v>113433</v>
      </c>
      <c r="Z23677" s="2" t="s">
        <v>111781</v>
      </c>
      <c r="AA23677" s="2" t="s">
        <v>113575</v>
      </c>
      <c r="AB23677" s="2" t="s">
        <v>112933</v>
      </c>
      <c r="AG23677" s="2" t="s">
        <v>51647</v>
      </c>
      <c r="AH23677" s="2" t="s">
        <v>111811</v>
      </c>
      <c r="AP23677" s="2" t="s">
        <v>51648</v>
      </c>
    </row>
    <row r="23678" spans="1:42" ht="43.2" hidden="1">
      <c r="A23678" s="2" t="s">
        <v>111777</v>
      </c>
      <c r="B23678" s="2" t="s">
        <v>51654</v>
      </c>
      <c r="C23678" s="2">
        <v>3174456.15</v>
      </c>
      <c r="D23678" s="2">
        <v>10920.04</v>
      </c>
      <c r="E23678" s="2">
        <v>290.7</v>
      </c>
      <c r="H23678" s="2" t="s">
        <v>51573</v>
      </c>
      <c r="I23678" s="2" t="s">
        <v>51655</v>
      </c>
      <c r="J23678" s="2" t="s">
        <v>111901</v>
      </c>
      <c r="K23678" s="2" t="s">
        <v>111901</v>
      </c>
      <c r="L23678" s="2" t="s">
        <v>111785</v>
      </c>
      <c r="M23678" s="2" t="s">
        <v>111802</v>
      </c>
      <c r="N23678" s="2" t="s">
        <v>111786</v>
      </c>
      <c r="S23678" s="2" t="s">
        <v>51644</v>
      </c>
      <c r="U23678" s="2" t="s">
        <v>111779</v>
      </c>
      <c r="V23678" s="2" t="s">
        <v>51645</v>
      </c>
      <c r="W23678" s="2" t="s">
        <v>51646</v>
      </c>
      <c r="X23678" s="2" t="s">
        <v>111780</v>
      </c>
      <c r="Y23678" s="2" t="s">
        <v>113433</v>
      </c>
      <c r="Z23678" s="2" t="s">
        <v>111781</v>
      </c>
      <c r="AA23678" s="2" t="s">
        <v>113575</v>
      </c>
      <c r="AB23678" s="2" t="s">
        <v>112933</v>
      </c>
      <c r="AG23678" s="2" t="s">
        <v>51647</v>
      </c>
      <c r="AH23678" s="2" t="s">
        <v>111811</v>
      </c>
      <c r="AP23678" s="2" t="s">
        <v>51648</v>
      </c>
    </row>
    <row r="23679" spans="1:42" ht="43.2" hidden="1">
      <c r="A23679" s="2" t="s">
        <v>111777</v>
      </c>
      <c r="B23679" s="2" t="s">
        <v>51656</v>
      </c>
      <c r="C23679" s="2">
        <v>185887.82</v>
      </c>
      <c r="D23679" s="2">
        <v>5845.53</v>
      </c>
      <c r="E23679" s="2">
        <v>31.8</v>
      </c>
      <c r="H23679" s="2" t="s">
        <v>51573</v>
      </c>
      <c r="I23679" s="2" t="s">
        <v>51657</v>
      </c>
      <c r="J23679" s="2" t="s">
        <v>112065</v>
      </c>
      <c r="K23679" s="2" t="s">
        <v>112065</v>
      </c>
      <c r="L23679" s="2" t="s">
        <v>111785</v>
      </c>
      <c r="M23679" s="2" t="s">
        <v>111802</v>
      </c>
      <c r="N23679" s="2" t="s">
        <v>111786</v>
      </c>
      <c r="S23679" s="2" t="s">
        <v>51644</v>
      </c>
      <c r="U23679" s="2" t="s">
        <v>111779</v>
      </c>
      <c r="V23679" s="2" t="s">
        <v>51645</v>
      </c>
      <c r="W23679" s="2" t="s">
        <v>51646</v>
      </c>
      <c r="X23679" s="2" t="s">
        <v>111780</v>
      </c>
      <c r="Y23679" s="2" t="s">
        <v>113433</v>
      </c>
      <c r="Z23679" s="2" t="s">
        <v>111781</v>
      </c>
      <c r="AA23679" s="2" t="s">
        <v>113575</v>
      </c>
      <c r="AB23679" s="2" t="s">
        <v>112933</v>
      </c>
      <c r="AG23679" s="2" t="s">
        <v>51647</v>
      </c>
      <c r="AH23679" s="2" t="s">
        <v>111811</v>
      </c>
      <c r="AP23679" s="2" t="s">
        <v>51648</v>
      </c>
    </row>
    <row r="23680" spans="1:42" ht="43.2" hidden="1">
      <c r="A23680" s="2" t="s">
        <v>111777</v>
      </c>
      <c r="B23680" s="2" t="s">
        <v>51658</v>
      </c>
      <c r="C23680" s="2">
        <v>4888933.71</v>
      </c>
      <c r="D23680" s="2">
        <v>21082.080000000002</v>
      </c>
      <c r="E23680" s="2">
        <v>231.9</v>
      </c>
      <c r="H23680" s="2" t="s">
        <v>51573</v>
      </c>
      <c r="I23680" s="2" t="s">
        <v>112165</v>
      </c>
      <c r="J23680" s="2" t="s">
        <v>111887</v>
      </c>
      <c r="K23680" s="2" t="s">
        <v>111887</v>
      </c>
      <c r="L23680" s="2" t="s">
        <v>111785</v>
      </c>
      <c r="M23680" s="2" t="s">
        <v>111802</v>
      </c>
      <c r="N23680" s="2" t="s">
        <v>111786</v>
      </c>
      <c r="S23680" s="2" t="s">
        <v>51644</v>
      </c>
      <c r="U23680" s="2" t="s">
        <v>111788</v>
      </c>
      <c r="V23680" s="2" t="s">
        <v>51645</v>
      </c>
      <c r="W23680" s="2" t="s">
        <v>51646</v>
      </c>
      <c r="X23680" s="2" t="s">
        <v>111780</v>
      </c>
      <c r="Y23680" s="2" t="s">
        <v>113433</v>
      </c>
      <c r="Z23680" s="2" t="s">
        <v>111781</v>
      </c>
      <c r="AA23680" s="2" t="s">
        <v>113575</v>
      </c>
      <c r="AB23680" s="2" t="s">
        <v>112933</v>
      </c>
      <c r="AG23680" s="2" t="s">
        <v>51647</v>
      </c>
      <c r="AH23680" s="2" t="s">
        <v>111811</v>
      </c>
      <c r="AP23680" s="2" t="s">
        <v>51648</v>
      </c>
    </row>
    <row r="23681" spans="1:42" ht="43.2" hidden="1">
      <c r="A23681" s="2" t="s">
        <v>111777</v>
      </c>
      <c r="B23681" s="2" t="s">
        <v>51659</v>
      </c>
      <c r="C23681" s="2">
        <v>6184174.0899999999</v>
      </c>
      <c r="D23681" s="2">
        <v>5793.68</v>
      </c>
      <c r="E23681" s="2">
        <v>1067.4000000000001</v>
      </c>
      <c r="H23681" s="2" t="s">
        <v>51573</v>
      </c>
      <c r="I23681" s="2" t="s">
        <v>112446</v>
      </c>
      <c r="J23681" s="2" t="s">
        <v>111974</v>
      </c>
      <c r="K23681" s="2" t="s">
        <v>111974</v>
      </c>
      <c r="L23681" s="2" t="s">
        <v>111785</v>
      </c>
      <c r="M23681" s="2" t="s">
        <v>111802</v>
      </c>
      <c r="N23681" s="2" t="s">
        <v>111786</v>
      </c>
      <c r="S23681" s="2" t="s">
        <v>51644</v>
      </c>
      <c r="U23681" s="2" t="s">
        <v>111788</v>
      </c>
      <c r="V23681" s="2" t="s">
        <v>51645</v>
      </c>
      <c r="W23681" s="2" t="s">
        <v>51646</v>
      </c>
      <c r="X23681" s="2" t="s">
        <v>111780</v>
      </c>
      <c r="Y23681" s="2" t="s">
        <v>113433</v>
      </c>
      <c r="Z23681" s="2" t="s">
        <v>111781</v>
      </c>
      <c r="AA23681" s="2" t="s">
        <v>113575</v>
      </c>
      <c r="AB23681" s="2" t="s">
        <v>112933</v>
      </c>
      <c r="AG23681" s="2" t="s">
        <v>51647</v>
      </c>
      <c r="AH23681" s="2" t="s">
        <v>111811</v>
      </c>
      <c r="AP23681" s="2" t="s">
        <v>51648</v>
      </c>
    </row>
    <row r="23682" spans="1:42" ht="43.2" hidden="1">
      <c r="A23682" s="2" t="s">
        <v>111777</v>
      </c>
      <c r="B23682" s="2" t="s">
        <v>51660</v>
      </c>
      <c r="C23682" s="2">
        <v>3251248.65</v>
      </c>
      <c r="D23682" s="2">
        <v>4640.66</v>
      </c>
      <c r="E23682" s="2">
        <v>700.6</v>
      </c>
      <c r="H23682" s="2" t="s">
        <v>51573</v>
      </c>
      <c r="I23682" s="2" t="s">
        <v>111753</v>
      </c>
      <c r="J23682" s="2" t="s">
        <v>111922</v>
      </c>
      <c r="K23682" s="2" t="s">
        <v>111922</v>
      </c>
      <c r="L23682" s="2" t="s">
        <v>111785</v>
      </c>
      <c r="M23682" s="2" t="s">
        <v>111802</v>
      </c>
      <c r="N23682" s="2" t="s">
        <v>111786</v>
      </c>
      <c r="S23682" s="2" t="s">
        <v>51644</v>
      </c>
      <c r="U23682" s="2" t="s">
        <v>111779</v>
      </c>
      <c r="V23682" s="2" t="s">
        <v>51645</v>
      </c>
      <c r="W23682" s="2" t="s">
        <v>51646</v>
      </c>
      <c r="X23682" s="2" t="s">
        <v>111780</v>
      </c>
      <c r="Y23682" s="2" t="s">
        <v>113433</v>
      </c>
      <c r="Z23682" s="2" t="s">
        <v>111781</v>
      </c>
      <c r="AA23682" s="2" t="s">
        <v>113575</v>
      </c>
      <c r="AB23682" s="2" t="s">
        <v>112933</v>
      </c>
      <c r="AG23682" s="2" t="s">
        <v>51647</v>
      </c>
      <c r="AH23682" s="2" t="s">
        <v>111811</v>
      </c>
      <c r="AP23682" s="2" t="s">
        <v>51648</v>
      </c>
    </row>
    <row r="23683" spans="1:42" ht="43.2" hidden="1">
      <c r="A23683" s="2" t="s">
        <v>111777</v>
      </c>
      <c r="B23683" s="2" t="s">
        <v>51661</v>
      </c>
      <c r="C23683" s="2">
        <v>11088582.970000001</v>
      </c>
      <c r="D23683" s="2">
        <v>5816.5</v>
      </c>
      <c r="E23683" s="2">
        <v>1906.4</v>
      </c>
      <c r="H23683" s="2" t="s">
        <v>51573</v>
      </c>
      <c r="I23683" s="2" t="s">
        <v>111753</v>
      </c>
      <c r="J23683" s="2" t="s">
        <v>111901</v>
      </c>
      <c r="K23683" s="2" t="s">
        <v>111901</v>
      </c>
      <c r="L23683" s="2" t="s">
        <v>111785</v>
      </c>
      <c r="M23683" s="2" t="s">
        <v>111802</v>
      </c>
      <c r="N23683" s="2" t="s">
        <v>111786</v>
      </c>
      <c r="S23683" s="2" t="s">
        <v>51644</v>
      </c>
      <c r="U23683" s="2" t="s">
        <v>111788</v>
      </c>
      <c r="V23683" s="2" t="s">
        <v>51645</v>
      </c>
      <c r="W23683" s="2" t="s">
        <v>51646</v>
      </c>
      <c r="X23683" s="2" t="s">
        <v>111780</v>
      </c>
      <c r="Y23683" s="2" t="s">
        <v>113433</v>
      </c>
      <c r="Z23683" s="2" t="s">
        <v>111781</v>
      </c>
      <c r="AA23683" s="2" t="s">
        <v>113575</v>
      </c>
      <c r="AB23683" s="2" t="s">
        <v>112933</v>
      </c>
      <c r="AG23683" s="2" t="s">
        <v>51647</v>
      </c>
      <c r="AH23683" s="2" t="s">
        <v>111811</v>
      </c>
      <c r="AP23683" s="2" t="s">
        <v>51648</v>
      </c>
    </row>
    <row r="23684" spans="1:42" ht="43.2" hidden="1">
      <c r="A23684" s="2" t="s">
        <v>111777</v>
      </c>
      <c r="B23684" s="2" t="s">
        <v>51662</v>
      </c>
      <c r="C23684" s="2">
        <v>1960592.88</v>
      </c>
      <c r="D23684" s="2">
        <v>3432.41</v>
      </c>
      <c r="E23684" s="2">
        <v>571.20000000000005</v>
      </c>
      <c r="H23684" s="2" t="s">
        <v>51573</v>
      </c>
      <c r="I23684" s="2" t="s">
        <v>111753</v>
      </c>
      <c r="J23684" s="2" t="s">
        <v>111892</v>
      </c>
      <c r="K23684" s="2" t="s">
        <v>111892</v>
      </c>
      <c r="L23684" s="2" t="s">
        <v>111785</v>
      </c>
      <c r="M23684" s="2" t="s">
        <v>111802</v>
      </c>
      <c r="N23684" s="2" t="s">
        <v>111786</v>
      </c>
      <c r="S23684" s="2" t="s">
        <v>51644</v>
      </c>
      <c r="U23684" s="2" t="s">
        <v>111779</v>
      </c>
      <c r="V23684" s="2" t="s">
        <v>51645</v>
      </c>
      <c r="W23684" s="2" t="s">
        <v>51646</v>
      </c>
      <c r="X23684" s="2" t="s">
        <v>111780</v>
      </c>
      <c r="Y23684" s="2" t="s">
        <v>113433</v>
      </c>
      <c r="Z23684" s="2" t="s">
        <v>111781</v>
      </c>
      <c r="AA23684" s="2" t="s">
        <v>113575</v>
      </c>
      <c r="AB23684" s="2" t="s">
        <v>112933</v>
      </c>
      <c r="AG23684" s="2" t="s">
        <v>51647</v>
      </c>
      <c r="AH23684" s="2" t="s">
        <v>111811</v>
      </c>
      <c r="AP23684" s="2" t="s">
        <v>51648</v>
      </c>
    </row>
    <row r="23685" spans="1:42" ht="43.2" hidden="1">
      <c r="A23685" s="2" t="s">
        <v>111777</v>
      </c>
      <c r="B23685" s="2" t="s">
        <v>51663</v>
      </c>
      <c r="C23685" s="2">
        <v>2340112.94</v>
      </c>
      <c r="D23685" s="2">
        <v>11277.65</v>
      </c>
      <c r="E23685" s="2">
        <v>207.5</v>
      </c>
      <c r="H23685" s="2" t="s">
        <v>51573</v>
      </c>
      <c r="I23685" s="2" t="s">
        <v>51664</v>
      </c>
      <c r="J23685" s="2" t="s">
        <v>111841</v>
      </c>
      <c r="K23685" s="2" t="s">
        <v>111841</v>
      </c>
      <c r="L23685" s="2" t="s">
        <v>111785</v>
      </c>
      <c r="M23685" s="2" t="s">
        <v>111802</v>
      </c>
      <c r="N23685" s="2" t="s">
        <v>111786</v>
      </c>
      <c r="S23685" s="2" t="s">
        <v>51644</v>
      </c>
      <c r="U23685" s="2" t="s">
        <v>111788</v>
      </c>
      <c r="V23685" s="2" t="s">
        <v>51645</v>
      </c>
      <c r="W23685" s="2" t="s">
        <v>51646</v>
      </c>
      <c r="X23685" s="2" t="s">
        <v>111780</v>
      </c>
      <c r="Y23685" s="2" t="s">
        <v>113433</v>
      </c>
      <c r="Z23685" s="2" t="s">
        <v>111781</v>
      </c>
      <c r="AA23685" s="2" t="s">
        <v>113575</v>
      </c>
      <c r="AB23685" s="2" t="s">
        <v>112933</v>
      </c>
      <c r="AG23685" s="2" t="s">
        <v>51647</v>
      </c>
      <c r="AH23685" s="2" t="s">
        <v>111811</v>
      </c>
      <c r="AP23685" s="2" t="s">
        <v>51648</v>
      </c>
    </row>
    <row r="23686" spans="1:42" ht="43.2" hidden="1">
      <c r="A23686" s="2" t="s">
        <v>111777</v>
      </c>
      <c r="B23686" s="2" t="s">
        <v>51665</v>
      </c>
      <c r="C23686" s="2">
        <v>10806312.16</v>
      </c>
      <c r="D23686" s="2">
        <v>6137.51</v>
      </c>
      <c r="E23686" s="2">
        <v>1760.7</v>
      </c>
      <c r="H23686" s="2" t="s">
        <v>51573</v>
      </c>
      <c r="I23686" s="2" t="s">
        <v>111753</v>
      </c>
      <c r="J23686" s="2" t="s">
        <v>111895</v>
      </c>
      <c r="K23686" s="2" t="s">
        <v>111895</v>
      </c>
      <c r="L23686" s="2" t="s">
        <v>111785</v>
      </c>
      <c r="M23686" s="2" t="s">
        <v>111802</v>
      </c>
      <c r="N23686" s="2" t="s">
        <v>111786</v>
      </c>
      <c r="S23686" s="2" t="s">
        <v>51644</v>
      </c>
      <c r="U23686" s="2" t="s">
        <v>111788</v>
      </c>
      <c r="V23686" s="2" t="s">
        <v>51645</v>
      </c>
      <c r="W23686" s="2" t="s">
        <v>51646</v>
      </c>
      <c r="X23686" s="2" t="s">
        <v>111780</v>
      </c>
      <c r="Y23686" s="2" t="s">
        <v>113433</v>
      </c>
      <c r="Z23686" s="2" t="s">
        <v>111781</v>
      </c>
      <c r="AA23686" s="2" t="s">
        <v>113575</v>
      </c>
      <c r="AB23686" s="2" t="s">
        <v>112933</v>
      </c>
      <c r="AG23686" s="2" t="s">
        <v>51647</v>
      </c>
      <c r="AH23686" s="2" t="s">
        <v>111811</v>
      </c>
      <c r="AP23686" s="2" t="s">
        <v>51648</v>
      </c>
    </row>
    <row r="23687" spans="1:42" ht="43.2" hidden="1">
      <c r="A23687" s="2" t="s">
        <v>111777</v>
      </c>
      <c r="B23687" s="2" t="s">
        <v>51666</v>
      </c>
      <c r="C23687" s="2">
        <v>10966501.140000001</v>
      </c>
      <c r="D23687" s="2">
        <v>6137.51</v>
      </c>
      <c r="E23687" s="2">
        <v>1786.8</v>
      </c>
      <c r="H23687" s="2" t="s">
        <v>51573</v>
      </c>
      <c r="I23687" s="2" t="s">
        <v>111753</v>
      </c>
      <c r="J23687" s="2" t="s">
        <v>111895</v>
      </c>
      <c r="K23687" s="2" t="s">
        <v>111895</v>
      </c>
      <c r="L23687" s="2" t="s">
        <v>111785</v>
      </c>
      <c r="M23687" s="2" t="s">
        <v>111802</v>
      </c>
      <c r="N23687" s="2" t="s">
        <v>111786</v>
      </c>
      <c r="S23687" s="2" t="s">
        <v>51644</v>
      </c>
      <c r="U23687" s="2" t="s">
        <v>111788</v>
      </c>
      <c r="V23687" s="2" t="s">
        <v>51645</v>
      </c>
      <c r="W23687" s="2" t="s">
        <v>51646</v>
      </c>
      <c r="X23687" s="2" t="s">
        <v>111780</v>
      </c>
      <c r="Y23687" s="2" t="s">
        <v>113433</v>
      </c>
      <c r="Z23687" s="2" t="s">
        <v>111781</v>
      </c>
      <c r="AA23687" s="2" t="s">
        <v>113575</v>
      </c>
      <c r="AB23687" s="2" t="s">
        <v>112933</v>
      </c>
      <c r="AG23687" s="2" t="s">
        <v>51647</v>
      </c>
      <c r="AH23687" s="2" t="s">
        <v>111811</v>
      </c>
      <c r="AP23687" s="2" t="s">
        <v>51648</v>
      </c>
    </row>
    <row r="23688" spans="1:42" ht="43.2" hidden="1">
      <c r="A23688" s="2" t="s">
        <v>111777</v>
      </c>
      <c r="B23688" s="2" t="s">
        <v>51667</v>
      </c>
      <c r="C23688" s="2">
        <v>11579707.16</v>
      </c>
      <c r="D23688" s="2">
        <v>6763.06</v>
      </c>
      <c r="E23688" s="2">
        <v>1712.2</v>
      </c>
      <c r="H23688" s="2" t="s">
        <v>51573</v>
      </c>
      <c r="I23688" s="2" t="s">
        <v>111753</v>
      </c>
      <c r="J23688" s="2" t="s">
        <v>111815</v>
      </c>
      <c r="K23688" s="2" t="s">
        <v>111815</v>
      </c>
      <c r="L23688" s="2" t="s">
        <v>111785</v>
      </c>
      <c r="M23688" s="2" t="s">
        <v>111802</v>
      </c>
      <c r="N23688" s="2" t="s">
        <v>111786</v>
      </c>
      <c r="S23688" s="2" t="s">
        <v>51644</v>
      </c>
      <c r="U23688" s="2" t="s">
        <v>111788</v>
      </c>
      <c r="V23688" s="2" t="s">
        <v>51645</v>
      </c>
      <c r="W23688" s="2" t="s">
        <v>51646</v>
      </c>
      <c r="X23688" s="2" t="s">
        <v>111780</v>
      </c>
      <c r="Y23688" s="2" t="s">
        <v>113433</v>
      </c>
      <c r="Z23688" s="2" t="s">
        <v>111781</v>
      </c>
      <c r="AA23688" s="2" t="s">
        <v>113575</v>
      </c>
      <c r="AB23688" s="2" t="s">
        <v>112933</v>
      </c>
      <c r="AG23688" s="2" t="s">
        <v>51647</v>
      </c>
      <c r="AH23688" s="2" t="s">
        <v>111811</v>
      </c>
      <c r="AP23688" s="2" t="s">
        <v>51648</v>
      </c>
    </row>
    <row r="23689" spans="1:42" ht="43.2" hidden="1">
      <c r="A23689" s="2" t="s">
        <v>111777</v>
      </c>
      <c r="B23689" s="2" t="s">
        <v>51668</v>
      </c>
      <c r="C23689" s="2">
        <v>3031937.29</v>
      </c>
      <c r="D23689" s="2">
        <v>9534.39</v>
      </c>
      <c r="E23689" s="2">
        <v>318</v>
      </c>
      <c r="H23689" s="2" t="s">
        <v>51573</v>
      </c>
      <c r="I23689" s="2" t="s">
        <v>112445</v>
      </c>
      <c r="J23689" s="2" t="s">
        <v>111822</v>
      </c>
      <c r="K23689" s="2" t="s">
        <v>111822</v>
      </c>
      <c r="L23689" s="2" t="s">
        <v>111785</v>
      </c>
      <c r="M23689" s="2" t="s">
        <v>111802</v>
      </c>
      <c r="N23689" s="2" t="s">
        <v>111786</v>
      </c>
      <c r="S23689" s="2" t="s">
        <v>51644</v>
      </c>
      <c r="U23689" s="2" t="s">
        <v>111788</v>
      </c>
      <c r="V23689" s="2" t="s">
        <v>51645</v>
      </c>
      <c r="W23689" s="2" t="s">
        <v>51646</v>
      </c>
      <c r="X23689" s="2" t="s">
        <v>111780</v>
      </c>
      <c r="Y23689" s="2" t="s">
        <v>113433</v>
      </c>
      <c r="Z23689" s="2" t="s">
        <v>111781</v>
      </c>
      <c r="AA23689" s="2" t="s">
        <v>113575</v>
      </c>
      <c r="AB23689" s="2" t="s">
        <v>112933</v>
      </c>
      <c r="AG23689" s="2" t="s">
        <v>51647</v>
      </c>
      <c r="AH23689" s="2" t="s">
        <v>111811</v>
      </c>
      <c r="AP23689" s="2" t="s">
        <v>51648</v>
      </c>
    </row>
    <row r="23690" spans="1:42" ht="43.2" hidden="1">
      <c r="A23690" s="2" t="s">
        <v>111777</v>
      </c>
      <c r="B23690" s="2" t="s">
        <v>51669</v>
      </c>
      <c r="C23690" s="2">
        <v>2246622</v>
      </c>
      <c r="D23690" s="2">
        <v>4220.59</v>
      </c>
      <c r="E23690" s="2">
        <v>532.29999999999995</v>
      </c>
      <c r="H23690" s="2" t="s">
        <v>51573</v>
      </c>
      <c r="I23690" s="2" t="s">
        <v>111753</v>
      </c>
      <c r="J23690" s="2" t="s">
        <v>111874</v>
      </c>
      <c r="K23690" s="2" t="s">
        <v>111874</v>
      </c>
      <c r="L23690" s="2" t="s">
        <v>111785</v>
      </c>
      <c r="M23690" s="2" t="s">
        <v>111802</v>
      </c>
      <c r="N23690" s="2" t="s">
        <v>111786</v>
      </c>
      <c r="S23690" s="2" t="s">
        <v>51644</v>
      </c>
      <c r="U23690" s="2" t="s">
        <v>111779</v>
      </c>
      <c r="V23690" s="2" t="s">
        <v>51645</v>
      </c>
      <c r="W23690" s="2" t="s">
        <v>51646</v>
      </c>
      <c r="X23690" s="2" t="s">
        <v>111780</v>
      </c>
      <c r="Y23690" s="2" t="s">
        <v>113433</v>
      </c>
      <c r="Z23690" s="2" t="s">
        <v>111781</v>
      </c>
      <c r="AA23690" s="2" t="s">
        <v>113575</v>
      </c>
      <c r="AB23690" s="2" t="s">
        <v>112933</v>
      </c>
      <c r="AG23690" s="2" t="s">
        <v>51647</v>
      </c>
      <c r="AH23690" s="2" t="s">
        <v>111811</v>
      </c>
      <c r="AP23690" s="2" t="s">
        <v>51648</v>
      </c>
    </row>
    <row r="23691" spans="1:42" ht="86.4" hidden="1">
      <c r="A23691" s="2" t="s">
        <v>111777</v>
      </c>
      <c r="B23691" s="2" t="s">
        <v>51670</v>
      </c>
      <c r="C23691" s="2">
        <v>2644756.5299999998</v>
      </c>
      <c r="D23691" s="2">
        <v>38274.33</v>
      </c>
      <c r="E23691" s="2">
        <v>69.099999999999994</v>
      </c>
      <c r="H23691" s="2" t="s">
        <v>51573</v>
      </c>
      <c r="I23691" s="2" t="s">
        <v>112519</v>
      </c>
      <c r="J23691" s="2" t="s">
        <v>112087</v>
      </c>
      <c r="K23691" s="2" t="s">
        <v>112087</v>
      </c>
      <c r="L23691" s="2" t="s">
        <v>111785</v>
      </c>
      <c r="M23691" s="2" t="s">
        <v>111802</v>
      </c>
      <c r="N23691" s="2" t="s">
        <v>111786</v>
      </c>
      <c r="U23691" s="2" t="s">
        <v>111863</v>
      </c>
      <c r="V23691" s="2" t="s">
        <v>113625</v>
      </c>
      <c r="W23691" s="2" t="s">
        <v>61521</v>
      </c>
      <c r="X23691" s="2" t="s">
        <v>111780</v>
      </c>
      <c r="Y23691" s="2" t="s">
        <v>113433</v>
      </c>
      <c r="Z23691" s="2" t="s">
        <v>111781</v>
      </c>
      <c r="AA23691" s="2" t="s">
        <v>113575</v>
      </c>
      <c r="AB23691" s="2" t="s">
        <v>112933</v>
      </c>
      <c r="AG23691" s="2" t="s">
        <v>113627</v>
      </c>
      <c r="AH23691" s="2" t="s">
        <v>111811</v>
      </c>
      <c r="AP23691" s="2" t="s">
        <v>51671</v>
      </c>
    </row>
    <row r="23692" spans="1:42" ht="43.2" hidden="1">
      <c r="A23692" s="2" t="s">
        <v>111777</v>
      </c>
      <c r="B23692" s="2" t="s">
        <v>51672</v>
      </c>
      <c r="C23692" s="2">
        <v>7078279.21</v>
      </c>
      <c r="D23692" s="2">
        <v>23816.55</v>
      </c>
      <c r="E23692" s="2">
        <v>297.2</v>
      </c>
      <c r="H23692" s="2" t="s">
        <v>51573</v>
      </c>
      <c r="J23692" s="2" t="s">
        <v>112004</v>
      </c>
      <c r="L23692" s="2" t="s">
        <v>111785</v>
      </c>
      <c r="N23692" s="2" t="s">
        <v>111786</v>
      </c>
      <c r="S23692" s="2" t="s">
        <v>51673</v>
      </c>
      <c r="U23692" s="2" t="s">
        <v>111788</v>
      </c>
      <c r="V23692" s="2" t="s">
        <v>51645</v>
      </c>
      <c r="W23692" s="2" t="s">
        <v>51646</v>
      </c>
      <c r="X23692" s="2" t="s">
        <v>111780</v>
      </c>
      <c r="Y23692" s="2" t="s">
        <v>113433</v>
      </c>
      <c r="Z23692" s="2" t="s">
        <v>111781</v>
      </c>
      <c r="AG23692" s="2" t="s">
        <v>51647</v>
      </c>
      <c r="AH23692" s="2" t="s">
        <v>111811</v>
      </c>
      <c r="AP23692" s="2" t="s">
        <v>51674</v>
      </c>
    </row>
    <row r="23693" spans="1:42" ht="28.8" hidden="1">
      <c r="A23693" s="2" t="s">
        <v>111777</v>
      </c>
      <c r="B23693" s="2" t="s">
        <v>51675</v>
      </c>
      <c r="C23693" s="2">
        <v>6091547.7800000003</v>
      </c>
      <c r="D23693" s="2">
        <v>5467.19</v>
      </c>
      <c r="E23693" s="2">
        <v>1114.2</v>
      </c>
      <c r="H23693" s="2" t="s">
        <v>51573</v>
      </c>
      <c r="J23693" s="2" t="s">
        <v>111806</v>
      </c>
      <c r="K23693" s="2" t="s">
        <v>111806</v>
      </c>
      <c r="L23693" s="2" t="s">
        <v>111785</v>
      </c>
      <c r="N23693" s="2" t="s">
        <v>111786</v>
      </c>
      <c r="S23693" s="2" t="s">
        <v>51676</v>
      </c>
      <c r="U23693" s="2" t="s">
        <v>111788</v>
      </c>
      <c r="V23693" s="2" t="s">
        <v>113587</v>
      </c>
      <c r="W23693" s="2" t="s">
        <v>113588</v>
      </c>
      <c r="X23693" s="2" t="s">
        <v>111780</v>
      </c>
      <c r="Y23693" s="2" t="s">
        <v>113433</v>
      </c>
      <c r="Z23693" s="2" t="s">
        <v>111781</v>
      </c>
      <c r="AP23693" s="2" t="s">
        <v>51677</v>
      </c>
    </row>
    <row r="23694" spans="1:42" ht="57.6" hidden="1">
      <c r="A23694" s="2" t="s">
        <v>111777</v>
      </c>
      <c r="B23694" s="2" t="s">
        <v>51678</v>
      </c>
      <c r="C23694" s="2">
        <v>7209738.7599999998</v>
      </c>
      <c r="D23694" s="2">
        <v>6743.12</v>
      </c>
      <c r="E23694" s="2">
        <v>1069.2</v>
      </c>
      <c r="H23694" s="2" t="s">
        <v>51573</v>
      </c>
      <c r="J23694" s="2" t="s">
        <v>111952</v>
      </c>
      <c r="K23694" s="2" t="s">
        <v>111952</v>
      </c>
      <c r="L23694" s="2" t="s">
        <v>111785</v>
      </c>
      <c r="N23694" s="2" t="s">
        <v>111786</v>
      </c>
      <c r="S23694" s="2" t="s">
        <v>51679</v>
      </c>
      <c r="U23694" s="2" t="s">
        <v>111788</v>
      </c>
      <c r="V23694" s="2" t="s">
        <v>113625</v>
      </c>
      <c r="W23694" s="2" t="s">
        <v>61521</v>
      </c>
      <c r="X23694" s="2" t="s">
        <v>111780</v>
      </c>
      <c r="Y23694" s="2" t="s">
        <v>113433</v>
      </c>
      <c r="Z23694" s="2" t="s">
        <v>111781</v>
      </c>
      <c r="AG23694" s="2" t="s">
        <v>113627</v>
      </c>
      <c r="AH23694" s="2" t="s">
        <v>111811</v>
      </c>
      <c r="AP23694" s="2" t="s">
        <v>51680</v>
      </c>
    </row>
    <row r="23695" spans="1:42" ht="57.6" hidden="1">
      <c r="A23695" s="2" t="s">
        <v>111777</v>
      </c>
      <c r="B23695" s="2" t="s">
        <v>51681</v>
      </c>
      <c r="C23695" s="2">
        <v>3368920.56</v>
      </c>
      <c r="D23695" s="2">
        <v>5380.8</v>
      </c>
      <c r="E23695" s="2">
        <v>626.1</v>
      </c>
      <c r="H23695" s="2" t="s">
        <v>51573</v>
      </c>
      <c r="J23695" s="2" t="s">
        <v>111787</v>
      </c>
      <c r="L23695" s="2" t="s">
        <v>111785</v>
      </c>
      <c r="N23695" s="2" t="s">
        <v>111786</v>
      </c>
      <c r="S23695" s="2" t="s">
        <v>51682</v>
      </c>
      <c r="U23695" s="2" t="s">
        <v>111788</v>
      </c>
      <c r="V23695" s="2" t="s">
        <v>113625</v>
      </c>
      <c r="W23695" s="2" t="s">
        <v>61521</v>
      </c>
      <c r="X23695" s="2" t="s">
        <v>111780</v>
      </c>
      <c r="Y23695" s="2" t="s">
        <v>113433</v>
      </c>
      <c r="Z23695" s="2" t="s">
        <v>111781</v>
      </c>
      <c r="AG23695" s="2" t="s">
        <v>113627</v>
      </c>
      <c r="AH23695" s="2" t="s">
        <v>111811</v>
      </c>
      <c r="AP23695" s="2" t="s">
        <v>51683</v>
      </c>
    </row>
    <row r="23696" spans="1:42" ht="57.6" hidden="1">
      <c r="A23696" s="2" t="s">
        <v>111777</v>
      </c>
      <c r="B23696" s="2" t="s">
        <v>51684</v>
      </c>
      <c r="C23696" s="2">
        <v>1702381.61</v>
      </c>
      <c r="D23696" s="2">
        <v>6019.74</v>
      </c>
      <c r="E23696" s="2">
        <v>282.8</v>
      </c>
      <c r="H23696" s="2" t="s">
        <v>51573</v>
      </c>
      <c r="J23696" s="2" t="s">
        <v>111787</v>
      </c>
      <c r="L23696" s="2" t="s">
        <v>111785</v>
      </c>
      <c r="M23696" s="2" t="s">
        <v>111858</v>
      </c>
      <c r="N23696" s="2" t="s">
        <v>111786</v>
      </c>
      <c r="S23696" s="2" t="s">
        <v>51682</v>
      </c>
      <c r="U23696" s="2" t="s">
        <v>111788</v>
      </c>
      <c r="V23696" s="2" t="s">
        <v>113625</v>
      </c>
      <c r="W23696" s="2" t="s">
        <v>61521</v>
      </c>
      <c r="X23696" s="2" t="s">
        <v>111780</v>
      </c>
      <c r="Y23696" s="2" t="s">
        <v>113433</v>
      </c>
      <c r="Z23696" s="2" t="s">
        <v>111781</v>
      </c>
      <c r="AG23696" s="2" t="s">
        <v>113627</v>
      </c>
      <c r="AH23696" s="2" t="s">
        <v>111811</v>
      </c>
      <c r="AP23696" s="2" t="s">
        <v>51683</v>
      </c>
    </row>
    <row r="23697" spans="1:42" ht="28.8" hidden="1">
      <c r="A23697" s="2" t="s">
        <v>111777</v>
      </c>
      <c r="B23697" s="2" t="s">
        <v>51685</v>
      </c>
      <c r="C23697" s="2">
        <v>3805686.43</v>
      </c>
      <c r="D23697" s="2">
        <v>24364.19</v>
      </c>
      <c r="E23697" s="2">
        <v>156.19999999999999</v>
      </c>
      <c r="H23697" s="2" t="s">
        <v>51573</v>
      </c>
      <c r="J23697" s="2" t="s">
        <v>111907</v>
      </c>
      <c r="L23697" s="2" t="s">
        <v>111785</v>
      </c>
      <c r="N23697" s="2" t="s">
        <v>111786</v>
      </c>
      <c r="S23697" s="2" t="s">
        <v>51686</v>
      </c>
      <c r="U23697" s="2" t="s">
        <v>111788</v>
      </c>
      <c r="V23697" s="2" t="s">
        <v>113625</v>
      </c>
      <c r="W23697" s="2" t="s">
        <v>61521</v>
      </c>
      <c r="X23697" s="2" t="s">
        <v>111780</v>
      </c>
      <c r="Y23697" s="2" t="s">
        <v>113433</v>
      </c>
      <c r="Z23697" s="2" t="s">
        <v>111781</v>
      </c>
      <c r="AG23697" s="2" t="s">
        <v>113627</v>
      </c>
      <c r="AH23697" s="2" t="s">
        <v>111811</v>
      </c>
      <c r="AP23697" s="2" t="s">
        <v>51687</v>
      </c>
    </row>
    <row r="23698" spans="1:42" ht="57.6" hidden="1">
      <c r="A23698" s="2" t="s">
        <v>111777</v>
      </c>
      <c r="B23698" s="2" t="s">
        <v>51688</v>
      </c>
      <c r="C23698" s="2">
        <v>567255.38</v>
      </c>
      <c r="D23698" s="2">
        <v>10602.9</v>
      </c>
      <c r="E23698" s="2">
        <v>53.5</v>
      </c>
      <c r="H23698" s="2" t="s">
        <v>51573</v>
      </c>
      <c r="J23698" s="2" t="s">
        <v>111907</v>
      </c>
      <c r="L23698" s="2" t="s">
        <v>111785</v>
      </c>
      <c r="N23698" s="2" t="s">
        <v>111786</v>
      </c>
      <c r="S23698" s="2" t="s">
        <v>51686</v>
      </c>
      <c r="U23698" s="2" t="s">
        <v>111788</v>
      </c>
      <c r="V23698" s="2" t="s">
        <v>113625</v>
      </c>
      <c r="W23698" s="2" t="s">
        <v>61521</v>
      </c>
      <c r="X23698" s="2" t="s">
        <v>111780</v>
      </c>
      <c r="Y23698" s="2" t="s">
        <v>113433</v>
      </c>
      <c r="Z23698" s="2" t="s">
        <v>111781</v>
      </c>
      <c r="AG23698" s="2" t="s">
        <v>113627</v>
      </c>
      <c r="AH23698" s="2" t="s">
        <v>111811</v>
      </c>
      <c r="AP23698" s="2" t="s">
        <v>51689</v>
      </c>
    </row>
    <row r="23699" spans="1:42" ht="57.6" hidden="1">
      <c r="A23699" s="2" t="s">
        <v>111777</v>
      </c>
      <c r="B23699" s="2" t="s">
        <v>51690</v>
      </c>
      <c r="C23699" s="2">
        <v>1285512.6200000001</v>
      </c>
      <c r="D23699" s="2">
        <v>13503.28</v>
      </c>
      <c r="E23699" s="2">
        <v>95.2</v>
      </c>
      <c r="H23699" s="2" t="s">
        <v>51573</v>
      </c>
      <c r="J23699" s="2" t="s">
        <v>112028</v>
      </c>
      <c r="L23699" s="2" t="s">
        <v>111785</v>
      </c>
      <c r="N23699" s="2" t="s">
        <v>111786</v>
      </c>
      <c r="S23699" s="2" t="s">
        <v>51686</v>
      </c>
      <c r="U23699" s="2" t="s">
        <v>111788</v>
      </c>
      <c r="V23699" s="2" t="s">
        <v>113625</v>
      </c>
      <c r="W23699" s="2" t="s">
        <v>61521</v>
      </c>
      <c r="X23699" s="2" t="s">
        <v>111780</v>
      </c>
      <c r="Y23699" s="2" t="s">
        <v>113433</v>
      </c>
      <c r="Z23699" s="2" t="s">
        <v>111781</v>
      </c>
      <c r="AG23699" s="2" t="s">
        <v>113627</v>
      </c>
      <c r="AH23699" s="2" t="s">
        <v>111811</v>
      </c>
      <c r="AP23699" s="2" t="s">
        <v>51691</v>
      </c>
    </row>
    <row r="23700" spans="1:42" ht="57.6" hidden="1">
      <c r="A23700" s="2" t="s">
        <v>111777</v>
      </c>
      <c r="B23700" s="2" t="s">
        <v>51692</v>
      </c>
      <c r="C23700" s="2">
        <v>143006.29999999999</v>
      </c>
      <c r="D23700" s="2">
        <v>7409.65</v>
      </c>
      <c r="E23700" s="2">
        <v>19.3</v>
      </c>
      <c r="H23700" s="2" t="s">
        <v>51573</v>
      </c>
      <c r="J23700" s="2" t="s">
        <v>111822</v>
      </c>
      <c r="L23700" s="2" t="s">
        <v>111785</v>
      </c>
      <c r="M23700" s="2" t="s">
        <v>111802</v>
      </c>
      <c r="N23700" s="2" t="s">
        <v>111786</v>
      </c>
      <c r="S23700" s="2" t="s">
        <v>51686</v>
      </c>
      <c r="U23700" s="2" t="s">
        <v>111788</v>
      </c>
      <c r="V23700" s="2" t="s">
        <v>113625</v>
      </c>
      <c r="W23700" s="2" t="s">
        <v>61521</v>
      </c>
      <c r="X23700" s="2" t="s">
        <v>111780</v>
      </c>
      <c r="Y23700" s="2" t="s">
        <v>113433</v>
      </c>
      <c r="Z23700" s="2" t="s">
        <v>111781</v>
      </c>
      <c r="AG23700" s="2" t="s">
        <v>113627</v>
      </c>
      <c r="AH23700" s="2" t="s">
        <v>111811</v>
      </c>
      <c r="AP23700" s="2" t="s">
        <v>51693</v>
      </c>
    </row>
    <row r="23701" spans="1:42" ht="72" hidden="1">
      <c r="A23701" s="2" t="s">
        <v>111777</v>
      </c>
      <c r="B23701" s="2" t="s">
        <v>51694</v>
      </c>
      <c r="C23701" s="2">
        <v>5529875.9699999997</v>
      </c>
      <c r="D23701" s="2">
        <v>5302.4</v>
      </c>
      <c r="E23701" s="2">
        <v>1042.9000000000001</v>
      </c>
      <c r="H23701" s="2" t="s">
        <v>51573</v>
      </c>
      <c r="J23701" s="2" t="s">
        <v>111876</v>
      </c>
      <c r="K23701" s="2" t="s">
        <v>111876</v>
      </c>
      <c r="L23701" s="2" t="s">
        <v>111785</v>
      </c>
      <c r="N23701" s="2" t="s">
        <v>111786</v>
      </c>
      <c r="S23701" s="2" t="s">
        <v>51682</v>
      </c>
      <c r="U23701" s="2" t="s">
        <v>111788</v>
      </c>
      <c r="V23701" s="2" t="s">
        <v>113625</v>
      </c>
      <c r="W23701" s="2" t="s">
        <v>61521</v>
      </c>
      <c r="X23701" s="2" t="s">
        <v>111780</v>
      </c>
      <c r="Y23701" s="2" t="s">
        <v>113433</v>
      </c>
      <c r="Z23701" s="2" t="s">
        <v>111781</v>
      </c>
      <c r="AA23701" s="2" t="s">
        <v>113575</v>
      </c>
      <c r="AB23701" s="2" t="s">
        <v>112933</v>
      </c>
      <c r="AG23701" s="2" t="s">
        <v>113627</v>
      </c>
      <c r="AH23701" s="2" t="s">
        <v>111811</v>
      </c>
      <c r="AP23701" s="2" t="s">
        <v>51695</v>
      </c>
    </row>
    <row r="23702" spans="1:42" ht="72" hidden="1">
      <c r="A23702" s="2" t="s">
        <v>111777</v>
      </c>
      <c r="B23702" s="2" t="s">
        <v>51696</v>
      </c>
      <c r="C23702" s="2">
        <v>7804061.25</v>
      </c>
      <c r="D23702" s="2">
        <v>22613.91</v>
      </c>
      <c r="E23702" s="2">
        <v>345.1</v>
      </c>
      <c r="H23702" s="2" t="s">
        <v>51573</v>
      </c>
      <c r="J23702" s="2" t="s">
        <v>111907</v>
      </c>
      <c r="L23702" s="2" t="s">
        <v>111785</v>
      </c>
      <c r="N23702" s="2" t="s">
        <v>111786</v>
      </c>
      <c r="S23702" s="2" t="s">
        <v>51686</v>
      </c>
      <c r="U23702" s="2" t="s">
        <v>111788</v>
      </c>
      <c r="V23702" s="2" t="s">
        <v>113625</v>
      </c>
      <c r="W23702" s="2" t="s">
        <v>61521</v>
      </c>
      <c r="X23702" s="2" t="s">
        <v>111780</v>
      </c>
      <c r="Y23702" s="2" t="s">
        <v>113433</v>
      </c>
      <c r="Z23702" s="2" t="s">
        <v>111781</v>
      </c>
      <c r="AA23702" s="2" t="s">
        <v>113575</v>
      </c>
      <c r="AB23702" s="2" t="s">
        <v>112933</v>
      </c>
      <c r="AG23702" s="2" t="s">
        <v>113627</v>
      </c>
      <c r="AH23702" s="2" t="s">
        <v>111811</v>
      </c>
      <c r="AP23702" s="2" t="s">
        <v>51697</v>
      </c>
    </row>
    <row r="23703" spans="1:42" ht="72" hidden="1">
      <c r="A23703" s="2" t="s">
        <v>111777</v>
      </c>
      <c r="B23703" s="2" t="s">
        <v>51698</v>
      </c>
      <c r="C23703" s="2">
        <v>7044591.7000000002</v>
      </c>
      <c r="D23703" s="2">
        <v>6296</v>
      </c>
      <c r="E23703" s="2">
        <v>1118.9000000000001</v>
      </c>
      <c r="H23703" s="2" t="s">
        <v>51573</v>
      </c>
      <c r="J23703" s="2" t="s">
        <v>111905</v>
      </c>
      <c r="K23703" s="2" t="s">
        <v>111905</v>
      </c>
      <c r="L23703" s="2" t="s">
        <v>111785</v>
      </c>
      <c r="N23703" s="2" t="s">
        <v>111786</v>
      </c>
      <c r="S23703" s="2" t="s">
        <v>51679</v>
      </c>
      <c r="U23703" s="2" t="s">
        <v>111788</v>
      </c>
      <c r="V23703" s="2" t="s">
        <v>113625</v>
      </c>
      <c r="W23703" s="2" t="s">
        <v>61521</v>
      </c>
      <c r="X23703" s="2" t="s">
        <v>111780</v>
      </c>
      <c r="Y23703" s="2" t="s">
        <v>113433</v>
      </c>
      <c r="Z23703" s="2" t="s">
        <v>111781</v>
      </c>
      <c r="AA23703" s="2" t="s">
        <v>113575</v>
      </c>
      <c r="AB23703" s="2" t="s">
        <v>112933</v>
      </c>
      <c r="AG23703" s="2" t="s">
        <v>113627</v>
      </c>
      <c r="AH23703" s="2" t="s">
        <v>111811</v>
      </c>
      <c r="AP23703" s="2" t="s">
        <v>51699</v>
      </c>
    </row>
    <row r="23704" spans="1:42" ht="72" hidden="1">
      <c r="A23704" s="2" t="s">
        <v>111777</v>
      </c>
      <c r="B23704" s="2" t="s">
        <v>51700</v>
      </c>
      <c r="C23704" s="2">
        <v>6173410.54</v>
      </c>
      <c r="D23704" s="2">
        <v>5600.48</v>
      </c>
      <c r="E23704" s="2">
        <v>1102.3</v>
      </c>
      <c r="H23704" s="2" t="s">
        <v>51573</v>
      </c>
      <c r="J23704" s="2" t="s">
        <v>111814</v>
      </c>
      <c r="K23704" s="2" t="s">
        <v>111814</v>
      </c>
      <c r="L23704" s="2" t="s">
        <v>111785</v>
      </c>
      <c r="N23704" s="2" t="s">
        <v>111786</v>
      </c>
      <c r="S23704" s="2" t="s">
        <v>51682</v>
      </c>
      <c r="U23704" s="2" t="s">
        <v>111788</v>
      </c>
      <c r="V23704" s="2" t="s">
        <v>113625</v>
      </c>
      <c r="W23704" s="2" t="s">
        <v>61521</v>
      </c>
      <c r="X23704" s="2" t="s">
        <v>111780</v>
      </c>
      <c r="Y23704" s="2" t="s">
        <v>113433</v>
      </c>
      <c r="Z23704" s="2" t="s">
        <v>111781</v>
      </c>
      <c r="AA23704" s="2" t="s">
        <v>113575</v>
      </c>
      <c r="AB23704" s="2" t="s">
        <v>112933</v>
      </c>
      <c r="AG23704" s="2" t="s">
        <v>113627</v>
      </c>
      <c r="AH23704" s="2" t="s">
        <v>111811</v>
      </c>
      <c r="AP23704" s="2" t="s">
        <v>51699</v>
      </c>
    </row>
    <row r="23705" spans="1:42" ht="28.8" hidden="1">
      <c r="A23705" s="2" t="s">
        <v>111777</v>
      </c>
      <c r="B23705" s="2" t="s">
        <v>51701</v>
      </c>
      <c r="C23705" s="2">
        <v>1625806.18</v>
      </c>
      <c r="D23705" s="2">
        <v>14646.9</v>
      </c>
      <c r="E23705" s="2">
        <v>111</v>
      </c>
      <c r="H23705" s="2" t="s">
        <v>51573</v>
      </c>
      <c r="J23705" s="2" t="s">
        <v>111790</v>
      </c>
      <c r="L23705" s="2" t="s">
        <v>111785</v>
      </c>
      <c r="N23705" s="2" t="s">
        <v>111786</v>
      </c>
      <c r="S23705" s="2" t="s">
        <v>51702</v>
      </c>
      <c r="U23705" s="2" t="s">
        <v>111779</v>
      </c>
      <c r="V23705" s="2" t="s">
        <v>57368</v>
      </c>
      <c r="W23705" s="2" t="s">
        <v>51703</v>
      </c>
      <c r="X23705" s="2" t="s">
        <v>111780</v>
      </c>
      <c r="Y23705" s="2" t="s">
        <v>113433</v>
      </c>
      <c r="Z23705" s="2" t="s">
        <v>111781</v>
      </c>
      <c r="AG23705" s="2" t="s">
        <v>57370</v>
      </c>
      <c r="AH23705" s="2" t="s">
        <v>111811</v>
      </c>
      <c r="AI23705" s="2" t="s">
        <v>112740</v>
      </c>
      <c r="AJ23705" s="2" t="s">
        <v>111783</v>
      </c>
      <c r="AK23705" s="2" t="s">
        <v>112701</v>
      </c>
      <c r="AP23705" s="2" t="s">
        <v>51704</v>
      </c>
    </row>
    <row r="23706" spans="1:42" ht="28.8" hidden="1">
      <c r="A23706" s="2" t="s">
        <v>111777</v>
      </c>
      <c r="B23706" s="2" t="s">
        <v>51705</v>
      </c>
      <c r="C23706" s="2">
        <v>1720897.01</v>
      </c>
      <c r="D23706" s="2">
        <v>28922.639999999999</v>
      </c>
      <c r="E23706" s="2">
        <v>59.5</v>
      </c>
      <c r="H23706" s="2" t="s">
        <v>51573</v>
      </c>
      <c r="J23706" s="2" t="s">
        <v>112014</v>
      </c>
      <c r="L23706" s="2" t="s">
        <v>111799</v>
      </c>
      <c r="M23706" s="2" t="s">
        <v>111802</v>
      </c>
      <c r="N23706" s="2" t="s">
        <v>111786</v>
      </c>
      <c r="S23706" s="2" t="s">
        <v>51702</v>
      </c>
      <c r="U23706" s="2" t="s">
        <v>111779</v>
      </c>
      <c r="V23706" s="2" t="s">
        <v>57368</v>
      </c>
      <c r="W23706" s="2" t="s">
        <v>51703</v>
      </c>
      <c r="X23706" s="2" t="s">
        <v>111780</v>
      </c>
      <c r="Y23706" s="2" t="s">
        <v>113433</v>
      </c>
      <c r="Z23706" s="2" t="s">
        <v>111781</v>
      </c>
      <c r="AG23706" s="2" t="s">
        <v>57370</v>
      </c>
      <c r="AH23706" s="2" t="s">
        <v>111811</v>
      </c>
      <c r="AI23706" s="2" t="s">
        <v>112740</v>
      </c>
      <c r="AJ23706" s="2" t="s">
        <v>111783</v>
      </c>
      <c r="AK23706" s="2" t="s">
        <v>112701</v>
      </c>
      <c r="AP23706" s="2" t="s">
        <v>51704</v>
      </c>
    </row>
    <row r="23707" spans="1:42" ht="28.8" hidden="1">
      <c r="A23707" s="2" t="s">
        <v>111777</v>
      </c>
      <c r="B23707" s="2" t="s">
        <v>51706</v>
      </c>
      <c r="C23707" s="2">
        <v>6536981.4000000004</v>
      </c>
      <c r="D23707" s="2">
        <v>13704.36</v>
      </c>
      <c r="E23707" s="2">
        <v>477</v>
      </c>
      <c r="H23707" s="2" t="s">
        <v>51573</v>
      </c>
      <c r="J23707" s="2" t="s">
        <v>112014</v>
      </c>
      <c r="L23707" s="2" t="s">
        <v>111785</v>
      </c>
      <c r="M23707" s="2" t="s">
        <v>111802</v>
      </c>
      <c r="N23707" s="2" t="s">
        <v>111786</v>
      </c>
      <c r="S23707" s="2" t="s">
        <v>51702</v>
      </c>
      <c r="U23707" s="2" t="s">
        <v>111779</v>
      </c>
      <c r="V23707" s="2" t="s">
        <v>57368</v>
      </c>
      <c r="W23707" s="2" t="s">
        <v>51703</v>
      </c>
      <c r="X23707" s="2" t="s">
        <v>111780</v>
      </c>
      <c r="Y23707" s="2" t="s">
        <v>113433</v>
      </c>
      <c r="Z23707" s="2" t="s">
        <v>111781</v>
      </c>
      <c r="AG23707" s="2" t="s">
        <v>57370</v>
      </c>
      <c r="AH23707" s="2" t="s">
        <v>111811</v>
      </c>
      <c r="AI23707" s="2" t="s">
        <v>112740</v>
      </c>
      <c r="AJ23707" s="2" t="s">
        <v>111783</v>
      </c>
      <c r="AK23707" s="2" t="s">
        <v>112701</v>
      </c>
      <c r="AP23707" s="2" t="s">
        <v>51704</v>
      </c>
    </row>
    <row r="23708" spans="1:42" ht="57.6" hidden="1">
      <c r="A23708" s="2" t="s">
        <v>111777</v>
      </c>
      <c r="B23708" s="2" t="s">
        <v>51707</v>
      </c>
      <c r="C23708" s="2">
        <v>11454312.289999999</v>
      </c>
      <c r="D23708" s="2">
        <v>17479.490000000002</v>
      </c>
      <c r="E23708" s="2">
        <v>655.29999999999995</v>
      </c>
      <c r="H23708" s="2" t="s">
        <v>51573</v>
      </c>
      <c r="I23708" s="2" t="s">
        <v>51708</v>
      </c>
      <c r="L23708" s="2" t="s">
        <v>111785</v>
      </c>
      <c r="N23708" s="2" t="s">
        <v>111786</v>
      </c>
      <c r="S23708" s="2" t="s">
        <v>51709</v>
      </c>
      <c r="U23708" s="2" t="s">
        <v>111779</v>
      </c>
      <c r="V23708" s="2" t="s">
        <v>113625</v>
      </c>
      <c r="W23708" s="2" t="s">
        <v>61633</v>
      </c>
      <c r="X23708" s="2" t="s">
        <v>111780</v>
      </c>
      <c r="Y23708" s="2" t="s">
        <v>113433</v>
      </c>
      <c r="Z23708" s="2" t="s">
        <v>111781</v>
      </c>
      <c r="AG23708" s="2" t="s">
        <v>113627</v>
      </c>
      <c r="AH23708" s="2" t="s">
        <v>111811</v>
      </c>
      <c r="AI23708" s="2" t="s">
        <v>61634</v>
      </c>
      <c r="AJ23708" s="2" t="s">
        <v>111783</v>
      </c>
      <c r="AK23708" s="2" t="s">
        <v>111793</v>
      </c>
      <c r="AP23708" s="2" t="s">
        <v>51710</v>
      </c>
    </row>
    <row r="23709" spans="1:42" ht="57.6" hidden="1">
      <c r="A23709" s="2" t="s">
        <v>111777</v>
      </c>
      <c r="B23709" s="2" t="s">
        <v>51711</v>
      </c>
      <c r="C23709" s="2">
        <v>5912644.54</v>
      </c>
      <c r="D23709" s="2">
        <v>3772.98</v>
      </c>
      <c r="E23709" s="2">
        <v>1567.1</v>
      </c>
      <c r="H23709" s="2" t="s">
        <v>51573</v>
      </c>
      <c r="I23709" s="2" t="s">
        <v>51712</v>
      </c>
      <c r="J23709" s="2" t="s">
        <v>111806</v>
      </c>
      <c r="K23709" s="2" t="s">
        <v>111806</v>
      </c>
      <c r="L23709" s="2" t="s">
        <v>111785</v>
      </c>
      <c r="N23709" s="2" t="s">
        <v>111786</v>
      </c>
      <c r="S23709" s="2" t="s">
        <v>51709</v>
      </c>
      <c r="U23709" s="2" t="s">
        <v>111846</v>
      </c>
      <c r="V23709" s="2" t="s">
        <v>113625</v>
      </c>
      <c r="W23709" s="2" t="s">
        <v>61633</v>
      </c>
      <c r="X23709" s="2" t="s">
        <v>111780</v>
      </c>
      <c r="Y23709" s="2" t="s">
        <v>113433</v>
      </c>
      <c r="Z23709" s="2" t="s">
        <v>111781</v>
      </c>
      <c r="AG23709" s="2" t="s">
        <v>113627</v>
      </c>
      <c r="AH23709" s="2" t="s">
        <v>111811</v>
      </c>
      <c r="AI23709" s="2" t="s">
        <v>61634</v>
      </c>
      <c r="AJ23709" s="2" t="s">
        <v>111783</v>
      </c>
      <c r="AK23709" s="2" t="s">
        <v>111793</v>
      </c>
      <c r="AP23709" s="2" t="s">
        <v>51710</v>
      </c>
    </row>
    <row r="23710" spans="1:42" ht="57.6" hidden="1">
      <c r="A23710" s="2" t="s">
        <v>111777</v>
      </c>
      <c r="B23710" s="2" t="s">
        <v>51713</v>
      </c>
      <c r="C23710" s="2">
        <v>3066424.5</v>
      </c>
      <c r="D23710" s="2">
        <v>7979.25</v>
      </c>
      <c r="E23710" s="2">
        <v>384.3</v>
      </c>
      <c r="H23710" s="2" t="s">
        <v>51573</v>
      </c>
      <c r="I23710" s="2" t="s">
        <v>51714</v>
      </c>
      <c r="L23710" s="2" t="s">
        <v>111785</v>
      </c>
      <c r="N23710" s="2" t="s">
        <v>111786</v>
      </c>
      <c r="S23710" s="2" t="s">
        <v>51709</v>
      </c>
      <c r="U23710" s="2" t="s">
        <v>111779</v>
      </c>
      <c r="V23710" s="2" t="s">
        <v>113625</v>
      </c>
      <c r="W23710" s="2" t="s">
        <v>61633</v>
      </c>
      <c r="X23710" s="2" t="s">
        <v>111780</v>
      </c>
      <c r="Y23710" s="2" t="s">
        <v>113433</v>
      </c>
      <c r="Z23710" s="2" t="s">
        <v>111781</v>
      </c>
      <c r="AG23710" s="2" t="s">
        <v>113627</v>
      </c>
      <c r="AH23710" s="2" t="s">
        <v>111811</v>
      </c>
      <c r="AI23710" s="2" t="s">
        <v>61634</v>
      </c>
      <c r="AJ23710" s="2" t="s">
        <v>111783</v>
      </c>
      <c r="AK23710" s="2" t="s">
        <v>111793</v>
      </c>
      <c r="AP23710" s="2" t="s">
        <v>51710</v>
      </c>
    </row>
    <row r="23711" spans="1:42" ht="57.6" hidden="1">
      <c r="A23711" s="2" t="s">
        <v>111777</v>
      </c>
      <c r="B23711" s="2" t="s">
        <v>51715</v>
      </c>
      <c r="C23711" s="2">
        <v>1381743.11</v>
      </c>
      <c r="D23711" s="2">
        <v>12470.61</v>
      </c>
      <c r="E23711" s="2">
        <v>110.8</v>
      </c>
      <c r="H23711" s="2" t="s">
        <v>51573</v>
      </c>
      <c r="I23711" s="2" t="s">
        <v>51716</v>
      </c>
      <c r="L23711" s="2" t="s">
        <v>111785</v>
      </c>
      <c r="N23711" s="2" t="s">
        <v>111786</v>
      </c>
      <c r="S23711" s="2" t="s">
        <v>51717</v>
      </c>
      <c r="U23711" s="2" t="s">
        <v>111779</v>
      </c>
      <c r="V23711" s="2" t="s">
        <v>113625</v>
      </c>
      <c r="W23711" s="2" t="s">
        <v>56470</v>
      </c>
      <c r="X23711" s="2" t="s">
        <v>111780</v>
      </c>
      <c r="Y23711" s="2" t="s">
        <v>113433</v>
      </c>
      <c r="Z23711" s="2" t="s">
        <v>111781</v>
      </c>
      <c r="AG23711" s="2" t="s">
        <v>113627</v>
      </c>
      <c r="AH23711" s="2" t="s">
        <v>111811</v>
      </c>
      <c r="AI23711" s="2" t="s">
        <v>112082</v>
      </c>
      <c r="AJ23711" s="2" t="s">
        <v>111783</v>
      </c>
      <c r="AK23711" s="2" t="s">
        <v>112183</v>
      </c>
      <c r="AP23711" s="2" t="s">
        <v>51718</v>
      </c>
    </row>
    <row r="23712" spans="1:42" ht="57.6" hidden="1">
      <c r="A23712" s="2" t="s">
        <v>111777</v>
      </c>
      <c r="B23712" s="2" t="s">
        <v>51719</v>
      </c>
      <c r="C23712" s="2">
        <v>1312050.3600000001</v>
      </c>
      <c r="D23712" s="2">
        <v>9239.7900000000009</v>
      </c>
      <c r="E23712" s="2">
        <v>142</v>
      </c>
      <c r="H23712" s="2" t="s">
        <v>51573</v>
      </c>
      <c r="I23712" s="2" t="s">
        <v>51720</v>
      </c>
      <c r="L23712" s="2" t="s">
        <v>111785</v>
      </c>
      <c r="N23712" s="2" t="s">
        <v>111786</v>
      </c>
      <c r="S23712" s="2" t="s">
        <v>51717</v>
      </c>
      <c r="U23712" s="2" t="s">
        <v>111779</v>
      </c>
      <c r="V23712" s="2" t="s">
        <v>113625</v>
      </c>
      <c r="W23712" s="2" t="s">
        <v>56470</v>
      </c>
      <c r="X23712" s="2" t="s">
        <v>111780</v>
      </c>
      <c r="Y23712" s="2" t="s">
        <v>113433</v>
      </c>
      <c r="Z23712" s="2" t="s">
        <v>111781</v>
      </c>
      <c r="AG23712" s="2" t="s">
        <v>113627</v>
      </c>
      <c r="AH23712" s="2" t="s">
        <v>111811</v>
      </c>
      <c r="AI23712" s="2" t="s">
        <v>112082</v>
      </c>
      <c r="AJ23712" s="2" t="s">
        <v>111783</v>
      </c>
      <c r="AK23712" s="2" t="s">
        <v>112183</v>
      </c>
      <c r="AP23712" s="2" t="s">
        <v>51718</v>
      </c>
    </row>
    <row r="23713" spans="1:42" ht="57.6" hidden="1">
      <c r="A23713" s="2" t="s">
        <v>111777</v>
      </c>
      <c r="B23713" s="2" t="s">
        <v>51721</v>
      </c>
      <c r="C23713" s="2">
        <v>12347959.42</v>
      </c>
      <c r="D23713" s="2">
        <v>12985.55</v>
      </c>
      <c r="E23713" s="2">
        <v>950.9</v>
      </c>
      <c r="H23713" s="2" t="s">
        <v>51573</v>
      </c>
      <c r="I23713" s="2" t="s">
        <v>51722</v>
      </c>
      <c r="J23713" s="2" t="s">
        <v>111974</v>
      </c>
      <c r="K23713" s="2" t="s">
        <v>111974</v>
      </c>
      <c r="L23713" s="2" t="s">
        <v>111785</v>
      </c>
      <c r="N23713" s="2" t="s">
        <v>111786</v>
      </c>
      <c r="S23713" s="2" t="s">
        <v>51723</v>
      </c>
      <c r="U23713" s="2" t="s">
        <v>51724</v>
      </c>
      <c r="V23713" s="2" t="s">
        <v>113625</v>
      </c>
      <c r="W23713" s="2" t="s">
        <v>61633</v>
      </c>
      <c r="X23713" s="2" t="s">
        <v>111780</v>
      </c>
      <c r="Y23713" s="2" t="s">
        <v>113433</v>
      </c>
      <c r="Z23713" s="2" t="s">
        <v>111781</v>
      </c>
      <c r="AG23713" s="2" t="s">
        <v>113627</v>
      </c>
      <c r="AH23713" s="2" t="s">
        <v>111811</v>
      </c>
      <c r="AI23713" s="2" t="s">
        <v>61634</v>
      </c>
      <c r="AJ23713" s="2" t="s">
        <v>111783</v>
      </c>
      <c r="AK23713" s="2" t="s">
        <v>111785</v>
      </c>
      <c r="AP23713" s="2" t="s">
        <v>51725</v>
      </c>
    </row>
    <row r="23714" spans="1:42" ht="43.2" hidden="1">
      <c r="A23714" s="2" t="s">
        <v>111777</v>
      </c>
      <c r="B23714" s="2" t="s">
        <v>51726</v>
      </c>
      <c r="C23714" s="2">
        <v>854878.28</v>
      </c>
      <c r="D23714" s="2">
        <v>7967.18</v>
      </c>
      <c r="E23714" s="2">
        <v>107.3</v>
      </c>
      <c r="H23714" s="2" t="s">
        <v>51573</v>
      </c>
      <c r="I23714" s="2" t="s">
        <v>112388</v>
      </c>
      <c r="L23714" s="2" t="s">
        <v>111785</v>
      </c>
      <c r="N23714" s="2" t="s">
        <v>111786</v>
      </c>
      <c r="S23714" s="2" t="s">
        <v>51727</v>
      </c>
      <c r="U23714" s="2" t="s">
        <v>111779</v>
      </c>
      <c r="V23714" s="2" t="s">
        <v>110906</v>
      </c>
      <c r="W23714" s="2" t="s">
        <v>51728</v>
      </c>
      <c r="X23714" s="2" t="s">
        <v>111780</v>
      </c>
      <c r="Y23714" s="2" t="s">
        <v>113433</v>
      </c>
      <c r="Z23714" s="2" t="s">
        <v>111781</v>
      </c>
      <c r="AG23714" s="2" t="s">
        <v>110908</v>
      </c>
      <c r="AH23714" s="2" t="s">
        <v>111811</v>
      </c>
      <c r="AI23714" s="2" t="s">
        <v>111838</v>
      </c>
      <c r="AJ23714" s="2" t="s">
        <v>111783</v>
      </c>
      <c r="AK23714" s="2" t="s">
        <v>112689</v>
      </c>
      <c r="AP23714" s="2" t="s">
        <v>51729</v>
      </c>
    </row>
    <row r="23715" spans="1:42" ht="57.6" hidden="1">
      <c r="A23715" s="2" t="s">
        <v>111777</v>
      </c>
      <c r="B23715" s="2" t="s">
        <v>51730</v>
      </c>
      <c r="C23715" s="2">
        <v>2152465.64</v>
      </c>
      <c r="D23715" s="2">
        <v>14188.96</v>
      </c>
      <c r="E23715" s="2">
        <v>151.69999999999999</v>
      </c>
      <c r="H23715" s="2" t="s">
        <v>51573</v>
      </c>
      <c r="I23715" s="2" t="s">
        <v>113066</v>
      </c>
      <c r="L23715" s="2" t="s">
        <v>111785</v>
      </c>
      <c r="N23715" s="2" t="s">
        <v>111786</v>
      </c>
      <c r="S23715" s="2" t="s">
        <v>51723</v>
      </c>
      <c r="U23715" s="2" t="s">
        <v>111779</v>
      </c>
      <c r="V23715" s="2" t="s">
        <v>113625</v>
      </c>
      <c r="W23715" s="2" t="s">
        <v>61633</v>
      </c>
      <c r="X23715" s="2" t="s">
        <v>111780</v>
      </c>
      <c r="Y23715" s="2" t="s">
        <v>113433</v>
      </c>
      <c r="Z23715" s="2" t="s">
        <v>111781</v>
      </c>
      <c r="AG23715" s="2" t="s">
        <v>113627</v>
      </c>
      <c r="AH23715" s="2" t="s">
        <v>111811</v>
      </c>
      <c r="AI23715" s="2" t="s">
        <v>61634</v>
      </c>
      <c r="AJ23715" s="2" t="s">
        <v>111783</v>
      </c>
      <c r="AK23715" s="2" t="s">
        <v>111785</v>
      </c>
      <c r="AP23715" s="2" t="s">
        <v>51725</v>
      </c>
    </row>
    <row r="23716" spans="1:42" ht="57.6" hidden="1">
      <c r="A23716" s="2" t="s">
        <v>111839</v>
      </c>
      <c r="B23716" s="2" t="s">
        <v>51731</v>
      </c>
      <c r="C23716" s="2">
        <v>1363227.78</v>
      </c>
      <c r="D23716" s="2">
        <v>2615.56</v>
      </c>
      <c r="E23716" s="2">
        <v>521.20000000000005</v>
      </c>
      <c r="H23716" s="2" t="s">
        <v>51573</v>
      </c>
      <c r="S23716" s="2" t="s">
        <v>51732</v>
      </c>
      <c r="V23716" s="2" t="s">
        <v>57368</v>
      </c>
      <c r="W23716" s="2" t="s">
        <v>51703</v>
      </c>
      <c r="X23716" s="2" t="s">
        <v>111780</v>
      </c>
      <c r="Y23716" s="2" t="s">
        <v>113433</v>
      </c>
      <c r="Z23716" s="2" t="s">
        <v>111781</v>
      </c>
      <c r="AG23716" s="2" t="s">
        <v>57370</v>
      </c>
      <c r="AH23716" s="2" t="s">
        <v>111811</v>
      </c>
      <c r="AI23716" s="2" t="s">
        <v>112740</v>
      </c>
      <c r="AJ23716" s="2" t="s">
        <v>111783</v>
      </c>
      <c r="AK23716" s="2" t="s">
        <v>112046</v>
      </c>
      <c r="AP23716" s="2" t="s">
        <v>51733</v>
      </c>
    </row>
    <row r="23717" spans="1:42" ht="57.6" hidden="1">
      <c r="A23717" s="2" t="s">
        <v>111839</v>
      </c>
      <c r="B23717" s="2" t="s">
        <v>51734</v>
      </c>
      <c r="C23717" s="2">
        <v>56797.88</v>
      </c>
      <c r="D23717" s="2">
        <v>2605.41</v>
      </c>
      <c r="E23717" s="2">
        <v>21.8</v>
      </c>
      <c r="H23717" s="2" t="s">
        <v>51573</v>
      </c>
      <c r="S23717" s="2" t="s">
        <v>51732</v>
      </c>
      <c r="V23717" s="2" t="s">
        <v>57368</v>
      </c>
      <c r="W23717" s="2" t="s">
        <v>51703</v>
      </c>
      <c r="X23717" s="2" t="s">
        <v>111780</v>
      </c>
      <c r="Y23717" s="2" t="s">
        <v>113433</v>
      </c>
      <c r="Z23717" s="2" t="s">
        <v>111781</v>
      </c>
      <c r="AG23717" s="2" t="s">
        <v>57370</v>
      </c>
      <c r="AH23717" s="2" t="s">
        <v>111811</v>
      </c>
      <c r="AI23717" s="2" t="s">
        <v>112740</v>
      </c>
      <c r="AJ23717" s="2" t="s">
        <v>111783</v>
      </c>
      <c r="AK23717" s="2" t="s">
        <v>112046</v>
      </c>
      <c r="AP23717" s="2" t="s">
        <v>51733</v>
      </c>
    </row>
    <row r="23718" spans="1:42" ht="57.6" hidden="1">
      <c r="A23718" s="2" t="s">
        <v>111777</v>
      </c>
      <c r="B23718" s="2" t="s">
        <v>51735</v>
      </c>
      <c r="C23718" s="2">
        <v>28785354.120000001</v>
      </c>
      <c r="D23718" s="2">
        <v>10220.620000000001</v>
      </c>
      <c r="E23718" s="2">
        <v>2816.4</v>
      </c>
      <c r="H23718" s="2" t="s">
        <v>51573</v>
      </c>
      <c r="I23718" s="2" t="s">
        <v>51736</v>
      </c>
      <c r="J23718" s="2" t="s">
        <v>111874</v>
      </c>
      <c r="K23718" s="2" t="s">
        <v>111874</v>
      </c>
      <c r="L23718" s="2" t="s">
        <v>111785</v>
      </c>
      <c r="M23718" s="2" t="s">
        <v>111802</v>
      </c>
      <c r="N23718" s="2" t="s">
        <v>111786</v>
      </c>
      <c r="S23718" s="2" t="s">
        <v>51709</v>
      </c>
      <c r="U23718" s="2" t="s">
        <v>111788</v>
      </c>
      <c r="V23718" s="2" t="s">
        <v>113625</v>
      </c>
      <c r="W23718" s="2" t="s">
        <v>61633</v>
      </c>
      <c r="X23718" s="2" t="s">
        <v>111780</v>
      </c>
      <c r="Y23718" s="2" t="s">
        <v>113433</v>
      </c>
      <c r="Z23718" s="2" t="s">
        <v>111781</v>
      </c>
      <c r="AG23718" s="2" t="s">
        <v>113627</v>
      </c>
      <c r="AH23718" s="2" t="s">
        <v>111811</v>
      </c>
      <c r="AI23718" s="2" t="s">
        <v>61634</v>
      </c>
      <c r="AJ23718" s="2" t="s">
        <v>111783</v>
      </c>
      <c r="AK23718" s="2" t="s">
        <v>111793</v>
      </c>
      <c r="AP23718" s="2" t="s">
        <v>51710</v>
      </c>
    </row>
    <row r="23719" spans="1:42" ht="57.6" hidden="1">
      <c r="A23719" s="2" t="s">
        <v>111777</v>
      </c>
      <c r="B23719" s="2" t="s">
        <v>51737</v>
      </c>
      <c r="C23719" s="2">
        <v>4667606.03</v>
      </c>
      <c r="D23719" s="2">
        <v>4582.37</v>
      </c>
      <c r="E23719" s="2">
        <v>1018.6</v>
      </c>
      <c r="H23719" s="2" t="s">
        <v>51573</v>
      </c>
      <c r="I23719" s="2" t="s">
        <v>112137</v>
      </c>
      <c r="J23719" s="2" t="s">
        <v>111813</v>
      </c>
      <c r="K23719" s="2" t="s">
        <v>111813</v>
      </c>
      <c r="L23719" s="2" t="s">
        <v>111785</v>
      </c>
      <c r="M23719" s="2" t="s">
        <v>111802</v>
      </c>
      <c r="N23719" s="2" t="s">
        <v>111786</v>
      </c>
      <c r="S23719" s="2" t="s">
        <v>51723</v>
      </c>
      <c r="U23719" s="2" t="s">
        <v>111788</v>
      </c>
      <c r="V23719" s="2" t="s">
        <v>113625</v>
      </c>
      <c r="W23719" s="2" t="s">
        <v>61633</v>
      </c>
      <c r="X23719" s="2" t="s">
        <v>111780</v>
      </c>
      <c r="Y23719" s="2" t="s">
        <v>113433</v>
      </c>
      <c r="Z23719" s="2" t="s">
        <v>111781</v>
      </c>
      <c r="AG23719" s="2" t="s">
        <v>113627</v>
      </c>
      <c r="AH23719" s="2" t="s">
        <v>111811</v>
      </c>
      <c r="AI23719" s="2" t="s">
        <v>61634</v>
      </c>
      <c r="AJ23719" s="2" t="s">
        <v>111783</v>
      </c>
      <c r="AK23719" s="2" t="s">
        <v>111785</v>
      </c>
      <c r="AP23719" s="2" t="s">
        <v>51725</v>
      </c>
    </row>
    <row r="23720" spans="1:42" ht="57.6" hidden="1">
      <c r="A23720" s="2" t="s">
        <v>111777</v>
      </c>
      <c r="B23720" s="2" t="s">
        <v>51738</v>
      </c>
      <c r="C23720" s="2">
        <v>5909375.1299999999</v>
      </c>
      <c r="D23720" s="2">
        <v>11602.94</v>
      </c>
      <c r="E23720" s="2">
        <v>509.3</v>
      </c>
      <c r="H23720" s="2" t="s">
        <v>51573</v>
      </c>
      <c r="I23720" s="2" t="s">
        <v>112899</v>
      </c>
      <c r="L23720" s="2" t="s">
        <v>111785</v>
      </c>
      <c r="M23720" s="2" t="s">
        <v>111802</v>
      </c>
      <c r="N23720" s="2" t="s">
        <v>111786</v>
      </c>
      <c r="S23720" s="2" t="s">
        <v>51723</v>
      </c>
      <c r="U23720" s="2" t="s">
        <v>111779</v>
      </c>
      <c r="V23720" s="2" t="s">
        <v>113625</v>
      </c>
      <c r="W23720" s="2" t="s">
        <v>61633</v>
      </c>
      <c r="X23720" s="2" t="s">
        <v>111780</v>
      </c>
      <c r="Y23720" s="2" t="s">
        <v>113433</v>
      </c>
      <c r="Z23720" s="2" t="s">
        <v>111781</v>
      </c>
      <c r="AG23720" s="2" t="s">
        <v>113627</v>
      </c>
      <c r="AH23720" s="2" t="s">
        <v>111811</v>
      </c>
      <c r="AI23720" s="2" t="s">
        <v>61634</v>
      </c>
      <c r="AJ23720" s="2" t="s">
        <v>111783</v>
      </c>
      <c r="AK23720" s="2" t="s">
        <v>111785</v>
      </c>
      <c r="AP23720" s="2" t="s">
        <v>51725</v>
      </c>
    </row>
    <row r="23721" spans="1:42" ht="57.6" hidden="1">
      <c r="A23721" s="2" t="s">
        <v>111777</v>
      </c>
      <c r="B23721" s="2" t="s">
        <v>51739</v>
      </c>
      <c r="C23721" s="2">
        <v>279405.2</v>
      </c>
      <c r="D23721" s="2">
        <v>16057.77</v>
      </c>
      <c r="E23721" s="2">
        <v>17.399999999999999</v>
      </c>
      <c r="H23721" s="2" t="s">
        <v>51573</v>
      </c>
      <c r="I23721" s="2" t="s">
        <v>112381</v>
      </c>
      <c r="L23721" s="2" t="s">
        <v>111799</v>
      </c>
      <c r="M23721" s="2" t="s">
        <v>111802</v>
      </c>
      <c r="N23721" s="2" t="s">
        <v>111786</v>
      </c>
      <c r="S23721" s="2" t="s">
        <v>51723</v>
      </c>
      <c r="U23721" s="2" t="s">
        <v>111779</v>
      </c>
      <c r="V23721" s="2" t="s">
        <v>113625</v>
      </c>
      <c r="W23721" s="2" t="s">
        <v>61633</v>
      </c>
      <c r="X23721" s="2" t="s">
        <v>111780</v>
      </c>
      <c r="Y23721" s="2" t="s">
        <v>113433</v>
      </c>
      <c r="Z23721" s="2" t="s">
        <v>111781</v>
      </c>
      <c r="AG23721" s="2" t="s">
        <v>113627</v>
      </c>
      <c r="AH23721" s="2" t="s">
        <v>111811</v>
      </c>
      <c r="AI23721" s="2" t="s">
        <v>61634</v>
      </c>
      <c r="AJ23721" s="2" t="s">
        <v>111783</v>
      </c>
      <c r="AK23721" s="2" t="s">
        <v>111785</v>
      </c>
      <c r="AP23721" s="2" t="s">
        <v>51725</v>
      </c>
    </row>
    <row r="23722" spans="1:42" ht="43.2" hidden="1">
      <c r="A23722" s="2" t="s">
        <v>111777</v>
      </c>
      <c r="B23722" s="2" t="s">
        <v>51740</v>
      </c>
      <c r="C23722" s="2">
        <v>20211525.75</v>
      </c>
      <c r="D23722" s="2">
        <v>7437.54</v>
      </c>
      <c r="E23722" s="2">
        <v>2717.5</v>
      </c>
      <c r="H23722" s="2" t="s">
        <v>51573</v>
      </c>
      <c r="I23722" s="2" t="s">
        <v>51741</v>
      </c>
      <c r="J23722" s="2" t="s">
        <v>111806</v>
      </c>
      <c r="K23722" s="2" t="s">
        <v>111806</v>
      </c>
      <c r="L23722" s="2" t="s">
        <v>111785</v>
      </c>
      <c r="M23722" s="2" t="s">
        <v>111802</v>
      </c>
      <c r="N23722" s="2" t="s">
        <v>111786</v>
      </c>
      <c r="S23722" s="2" t="s">
        <v>51732</v>
      </c>
      <c r="U23722" s="2" t="s">
        <v>111846</v>
      </c>
      <c r="V23722" s="2" t="s">
        <v>57368</v>
      </c>
      <c r="W23722" s="2" t="s">
        <v>51703</v>
      </c>
      <c r="X23722" s="2" t="s">
        <v>111780</v>
      </c>
      <c r="Y23722" s="2" t="s">
        <v>113433</v>
      </c>
      <c r="Z23722" s="2" t="s">
        <v>111781</v>
      </c>
      <c r="AG23722" s="2" t="s">
        <v>57370</v>
      </c>
      <c r="AH23722" s="2" t="s">
        <v>111811</v>
      </c>
      <c r="AI23722" s="2" t="s">
        <v>112740</v>
      </c>
      <c r="AJ23722" s="2" t="s">
        <v>111783</v>
      </c>
      <c r="AK23722" s="2" t="s">
        <v>112046</v>
      </c>
      <c r="AP23722" s="2" t="s">
        <v>51733</v>
      </c>
    </row>
    <row r="23723" spans="1:42" ht="57.6" hidden="1">
      <c r="A23723" s="2" t="s">
        <v>111777</v>
      </c>
      <c r="B23723" s="2" t="s">
        <v>51742</v>
      </c>
      <c r="C23723" s="2">
        <v>643748.04</v>
      </c>
      <c r="D23723" s="2">
        <v>7967.18</v>
      </c>
      <c r="E23723" s="2">
        <v>80.8</v>
      </c>
      <c r="H23723" s="2" t="s">
        <v>51573</v>
      </c>
      <c r="I23723" s="2" t="s">
        <v>51743</v>
      </c>
      <c r="L23723" s="2" t="s">
        <v>111785</v>
      </c>
      <c r="M23723" s="2" t="s">
        <v>111785</v>
      </c>
      <c r="N23723" s="2" t="s">
        <v>111786</v>
      </c>
      <c r="U23723" s="2" t="s">
        <v>111779</v>
      </c>
      <c r="V23723" s="2" t="s">
        <v>111002</v>
      </c>
      <c r="W23723" s="2" t="s">
        <v>51744</v>
      </c>
      <c r="X23723" s="2" t="s">
        <v>111780</v>
      </c>
      <c r="Y23723" s="2" t="s">
        <v>113433</v>
      </c>
      <c r="Z23723" s="2" t="s">
        <v>111781</v>
      </c>
      <c r="AG23723" s="2" t="s">
        <v>111004</v>
      </c>
      <c r="AH23723" s="2" t="s">
        <v>111811</v>
      </c>
      <c r="AP23723" s="2" t="s">
        <v>51745</v>
      </c>
    </row>
    <row r="23724" spans="1:42" ht="57.6" hidden="1">
      <c r="A23724" s="2" t="s">
        <v>111777</v>
      </c>
      <c r="B23724" s="2" t="s">
        <v>51746</v>
      </c>
      <c r="C23724" s="2">
        <v>10386412.32</v>
      </c>
      <c r="D23724" s="2">
        <v>4367.71</v>
      </c>
      <c r="E23724" s="2">
        <v>2378</v>
      </c>
      <c r="H23724" s="2" t="s">
        <v>51573</v>
      </c>
      <c r="I23724" s="2" t="s">
        <v>51747</v>
      </c>
      <c r="J23724" s="2" t="s">
        <v>111815</v>
      </c>
      <c r="K23724" s="2" t="s">
        <v>111815</v>
      </c>
      <c r="L23724" s="2" t="s">
        <v>111785</v>
      </c>
      <c r="M23724" s="2" t="s">
        <v>111802</v>
      </c>
      <c r="N23724" s="2" t="s">
        <v>111786</v>
      </c>
      <c r="S23724" s="2" t="s">
        <v>51748</v>
      </c>
      <c r="U23724" s="2" t="s">
        <v>113746</v>
      </c>
      <c r="V23724" s="2" t="s">
        <v>51645</v>
      </c>
      <c r="W23724" s="2" t="s">
        <v>51646</v>
      </c>
      <c r="X23724" s="2" t="s">
        <v>111780</v>
      </c>
      <c r="Y23724" s="2" t="s">
        <v>113433</v>
      </c>
      <c r="Z23724" s="2" t="s">
        <v>111781</v>
      </c>
      <c r="AG23724" s="2" t="s">
        <v>51647</v>
      </c>
      <c r="AH23724" s="2" t="s">
        <v>111811</v>
      </c>
      <c r="AP23724" s="2" t="s">
        <v>51749</v>
      </c>
    </row>
    <row r="23725" spans="1:42" ht="57.6" hidden="1">
      <c r="A23725" s="2" t="s">
        <v>111777</v>
      </c>
      <c r="B23725" s="2" t="s">
        <v>51750</v>
      </c>
      <c r="C23725" s="2">
        <v>221440.19</v>
      </c>
      <c r="D23725" s="2">
        <v>14015.2</v>
      </c>
      <c r="E23725" s="2">
        <v>15.8</v>
      </c>
      <c r="H23725" s="2" t="s">
        <v>51573</v>
      </c>
      <c r="I23725" s="2" t="s">
        <v>51751</v>
      </c>
      <c r="L23725" s="2" t="s">
        <v>111785</v>
      </c>
      <c r="M23725" s="2" t="s">
        <v>111802</v>
      </c>
      <c r="N23725" s="2" t="s">
        <v>111786</v>
      </c>
      <c r="S23725" s="2" t="s">
        <v>51748</v>
      </c>
      <c r="U23725" s="2" t="s">
        <v>111779</v>
      </c>
      <c r="V23725" s="2" t="s">
        <v>51645</v>
      </c>
      <c r="W23725" s="2" t="s">
        <v>51646</v>
      </c>
      <c r="X23725" s="2" t="s">
        <v>111780</v>
      </c>
      <c r="Y23725" s="2" t="s">
        <v>113433</v>
      </c>
      <c r="Z23725" s="2" t="s">
        <v>111781</v>
      </c>
      <c r="AG23725" s="2" t="s">
        <v>51647</v>
      </c>
      <c r="AH23725" s="2" t="s">
        <v>111811</v>
      </c>
      <c r="AP23725" s="2" t="s">
        <v>51749</v>
      </c>
    </row>
    <row r="23726" spans="1:42" ht="57.6" hidden="1">
      <c r="A23726" s="2" t="s">
        <v>111777</v>
      </c>
      <c r="B23726" s="2" t="s">
        <v>51752</v>
      </c>
      <c r="C23726" s="2">
        <v>1335084.74</v>
      </c>
      <c r="D23726" s="2">
        <v>33211.06</v>
      </c>
      <c r="E23726" s="2">
        <v>40.200000000000003</v>
      </c>
      <c r="H23726" s="2" t="s">
        <v>51573</v>
      </c>
      <c r="I23726" s="2" t="s">
        <v>51753</v>
      </c>
      <c r="L23726" s="2" t="s">
        <v>111785</v>
      </c>
      <c r="M23726" s="2" t="s">
        <v>111802</v>
      </c>
      <c r="N23726" s="2" t="s">
        <v>111786</v>
      </c>
      <c r="S23726" s="2" t="s">
        <v>51748</v>
      </c>
      <c r="U23726" s="2" t="s">
        <v>111779</v>
      </c>
      <c r="V23726" s="2" t="s">
        <v>51645</v>
      </c>
      <c r="W23726" s="2" t="s">
        <v>51646</v>
      </c>
      <c r="X23726" s="2" t="s">
        <v>111780</v>
      </c>
      <c r="Y23726" s="2" t="s">
        <v>113433</v>
      </c>
      <c r="Z23726" s="2" t="s">
        <v>111781</v>
      </c>
      <c r="AG23726" s="2" t="s">
        <v>51647</v>
      </c>
      <c r="AH23726" s="2" t="s">
        <v>111811</v>
      </c>
      <c r="AP23726" s="2" t="s">
        <v>51749</v>
      </c>
    </row>
    <row r="23727" spans="1:42" ht="72" hidden="1">
      <c r="A23727" s="2" t="s">
        <v>111777</v>
      </c>
      <c r="B23727" s="2" t="s">
        <v>51754</v>
      </c>
      <c r="C23727" s="2">
        <v>6087959.6799999997</v>
      </c>
      <c r="D23727" s="2">
        <v>5716.39</v>
      </c>
      <c r="E23727" s="2">
        <v>1065</v>
      </c>
      <c r="H23727" s="2" t="s">
        <v>51573</v>
      </c>
      <c r="I23727" s="2" t="s">
        <v>79466</v>
      </c>
      <c r="J23727" s="2" t="s">
        <v>111961</v>
      </c>
      <c r="K23727" s="2" t="s">
        <v>111961</v>
      </c>
      <c r="L23727" s="2" t="s">
        <v>111785</v>
      </c>
      <c r="M23727" s="2" t="s">
        <v>111802</v>
      </c>
      <c r="N23727" s="2" t="s">
        <v>111786</v>
      </c>
      <c r="S23727" s="2" t="s">
        <v>51755</v>
      </c>
      <c r="U23727" s="2" t="s">
        <v>111788</v>
      </c>
      <c r="V23727" s="2" t="s">
        <v>113625</v>
      </c>
      <c r="W23727" s="2" t="s">
        <v>61521</v>
      </c>
      <c r="X23727" s="2" t="s">
        <v>111780</v>
      </c>
      <c r="Y23727" s="2" t="s">
        <v>113433</v>
      </c>
      <c r="Z23727" s="2" t="s">
        <v>111781</v>
      </c>
      <c r="AG23727" s="2" t="s">
        <v>113627</v>
      </c>
      <c r="AH23727" s="2" t="s">
        <v>111811</v>
      </c>
      <c r="AP23727" s="2" t="s">
        <v>51756</v>
      </c>
    </row>
    <row r="23728" spans="1:42" ht="57.6" hidden="1">
      <c r="A23728" s="2" t="s">
        <v>111777</v>
      </c>
      <c r="B23728" s="2" t="s">
        <v>51757</v>
      </c>
      <c r="C23728" s="2">
        <v>805838.84</v>
      </c>
      <c r="D23728" s="2">
        <v>11645.07</v>
      </c>
      <c r="E23728" s="2">
        <v>69.2</v>
      </c>
      <c r="H23728" s="2" t="s">
        <v>51573</v>
      </c>
      <c r="I23728" s="2" t="s">
        <v>112862</v>
      </c>
      <c r="L23728" s="2" t="s">
        <v>111785</v>
      </c>
      <c r="M23728" s="2" t="s">
        <v>111802</v>
      </c>
      <c r="N23728" s="2" t="s">
        <v>111786</v>
      </c>
      <c r="S23728" s="2" t="s">
        <v>51758</v>
      </c>
      <c r="U23728" s="2" t="s">
        <v>111779</v>
      </c>
      <c r="V23728" s="2" t="s">
        <v>111002</v>
      </c>
      <c r="W23728" s="2" t="s">
        <v>51744</v>
      </c>
      <c r="X23728" s="2" t="s">
        <v>111780</v>
      </c>
      <c r="Y23728" s="2" t="s">
        <v>113433</v>
      </c>
      <c r="Z23728" s="2" t="s">
        <v>111781</v>
      </c>
      <c r="AG23728" s="2" t="s">
        <v>111004</v>
      </c>
      <c r="AH23728" s="2" t="s">
        <v>111811</v>
      </c>
      <c r="AP23728" s="2" t="s">
        <v>51759</v>
      </c>
    </row>
    <row r="23729" spans="1:42" ht="57.6" hidden="1">
      <c r="A23729" s="2" t="s">
        <v>111777</v>
      </c>
      <c r="B23729" s="2" t="s">
        <v>51760</v>
      </c>
      <c r="C23729" s="2">
        <v>164646.20000000001</v>
      </c>
      <c r="D23729" s="2">
        <v>9517.1200000000008</v>
      </c>
      <c r="E23729" s="2">
        <v>17.3</v>
      </c>
      <c r="H23729" s="2" t="s">
        <v>51573</v>
      </c>
      <c r="I23729" s="2" t="s">
        <v>112973</v>
      </c>
      <c r="L23729" s="2" t="s">
        <v>111785</v>
      </c>
      <c r="M23729" s="2" t="s">
        <v>111802</v>
      </c>
      <c r="N23729" s="2" t="s">
        <v>111786</v>
      </c>
      <c r="S23729" s="2" t="s">
        <v>51758</v>
      </c>
      <c r="U23729" s="2" t="s">
        <v>111779</v>
      </c>
      <c r="V23729" s="2" t="s">
        <v>111002</v>
      </c>
      <c r="W23729" s="2" t="s">
        <v>51744</v>
      </c>
      <c r="X23729" s="2" t="s">
        <v>111780</v>
      </c>
      <c r="Y23729" s="2" t="s">
        <v>113433</v>
      </c>
      <c r="Z23729" s="2" t="s">
        <v>111781</v>
      </c>
      <c r="AG23729" s="2" t="s">
        <v>111004</v>
      </c>
      <c r="AH23729" s="2" t="s">
        <v>111811</v>
      </c>
      <c r="AP23729" s="2" t="s">
        <v>51759</v>
      </c>
    </row>
    <row r="23730" spans="1:42" ht="57.6" hidden="1">
      <c r="A23730" s="2" t="s">
        <v>111777</v>
      </c>
      <c r="B23730" s="2" t="s">
        <v>51761</v>
      </c>
      <c r="C23730" s="2">
        <v>3839639.77</v>
      </c>
      <c r="D23730" s="2">
        <v>10861.78</v>
      </c>
      <c r="E23730" s="2">
        <v>353.5</v>
      </c>
      <c r="H23730" s="2" t="s">
        <v>51573</v>
      </c>
      <c r="I23730" s="2" t="s">
        <v>112142</v>
      </c>
      <c r="L23730" s="2" t="s">
        <v>111785</v>
      </c>
      <c r="M23730" s="2" t="s">
        <v>111802</v>
      </c>
      <c r="N23730" s="2" t="s">
        <v>111786</v>
      </c>
      <c r="S23730" s="2" t="s">
        <v>51758</v>
      </c>
      <c r="U23730" s="2" t="s">
        <v>111779</v>
      </c>
      <c r="V23730" s="2" t="s">
        <v>111002</v>
      </c>
      <c r="W23730" s="2" t="s">
        <v>51744</v>
      </c>
      <c r="X23730" s="2" t="s">
        <v>111780</v>
      </c>
      <c r="Y23730" s="2" t="s">
        <v>113433</v>
      </c>
      <c r="Z23730" s="2" t="s">
        <v>111781</v>
      </c>
      <c r="AG23730" s="2" t="s">
        <v>111004</v>
      </c>
      <c r="AH23730" s="2" t="s">
        <v>111811</v>
      </c>
      <c r="AP23730" s="2" t="s">
        <v>51759</v>
      </c>
    </row>
    <row r="23731" spans="1:42" ht="57.6" hidden="1">
      <c r="A23731" s="2" t="s">
        <v>111777</v>
      </c>
      <c r="B23731" s="2" t="s">
        <v>51762</v>
      </c>
      <c r="C23731" s="2">
        <v>188215.7</v>
      </c>
      <c r="D23731" s="2">
        <v>16225.49</v>
      </c>
      <c r="E23731" s="2">
        <v>11.6</v>
      </c>
      <c r="H23731" s="2" t="s">
        <v>51573</v>
      </c>
      <c r="I23731" s="2" t="s">
        <v>85965</v>
      </c>
      <c r="L23731" s="2" t="s">
        <v>111785</v>
      </c>
      <c r="M23731" s="2" t="s">
        <v>111802</v>
      </c>
      <c r="N23731" s="2" t="s">
        <v>111786</v>
      </c>
      <c r="S23731" s="2" t="s">
        <v>51758</v>
      </c>
      <c r="U23731" s="2" t="s">
        <v>111779</v>
      </c>
      <c r="V23731" s="2" t="s">
        <v>111002</v>
      </c>
      <c r="W23731" s="2" t="s">
        <v>51744</v>
      </c>
      <c r="X23731" s="2" t="s">
        <v>111780</v>
      </c>
      <c r="Y23731" s="2" t="s">
        <v>113433</v>
      </c>
      <c r="Z23731" s="2" t="s">
        <v>111781</v>
      </c>
      <c r="AG23731" s="2" t="s">
        <v>111004</v>
      </c>
      <c r="AH23731" s="2" t="s">
        <v>111811</v>
      </c>
      <c r="AP23731" s="2" t="s">
        <v>51763</v>
      </c>
    </row>
    <row r="23732" spans="1:42" ht="72" hidden="1">
      <c r="A23732" s="2" t="s">
        <v>111777</v>
      </c>
      <c r="B23732" s="2" t="s">
        <v>51764</v>
      </c>
      <c r="C23732" s="2">
        <v>1302928.53</v>
      </c>
      <c r="D23732" s="2">
        <v>13860.94</v>
      </c>
      <c r="E23732" s="2">
        <v>94</v>
      </c>
      <c r="H23732" s="2" t="s">
        <v>51573</v>
      </c>
      <c r="I23732" s="2" t="s">
        <v>97210</v>
      </c>
      <c r="L23732" s="2" t="s">
        <v>111785</v>
      </c>
      <c r="M23732" s="2" t="s">
        <v>111802</v>
      </c>
      <c r="N23732" s="2" t="s">
        <v>111786</v>
      </c>
      <c r="U23732" s="2" t="s">
        <v>111779</v>
      </c>
      <c r="V23732" s="2" t="s">
        <v>113625</v>
      </c>
      <c r="W23732" s="2" t="s">
        <v>61521</v>
      </c>
      <c r="X23732" s="2" t="s">
        <v>111780</v>
      </c>
      <c r="Y23732" s="2" t="s">
        <v>113433</v>
      </c>
      <c r="Z23732" s="2" t="s">
        <v>111781</v>
      </c>
      <c r="AG23732" s="2" t="s">
        <v>113627</v>
      </c>
      <c r="AH23732" s="2" t="s">
        <v>111811</v>
      </c>
      <c r="AP23732" s="2" t="s">
        <v>51765</v>
      </c>
    </row>
    <row r="23733" spans="1:42" ht="72" hidden="1">
      <c r="A23733" s="2" t="s">
        <v>111777</v>
      </c>
      <c r="B23733" s="2" t="s">
        <v>51766</v>
      </c>
      <c r="C23733" s="2">
        <v>2927066</v>
      </c>
      <c r="D23733" s="2">
        <v>13925.15</v>
      </c>
      <c r="E23733" s="2">
        <v>210.2</v>
      </c>
      <c r="H23733" s="2" t="s">
        <v>51573</v>
      </c>
      <c r="I23733" s="2" t="s">
        <v>112862</v>
      </c>
      <c r="L23733" s="2" t="s">
        <v>111785</v>
      </c>
      <c r="M23733" s="2" t="s">
        <v>111802</v>
      </c>
      <c r="N23733" s="2" t="s">
        <v>111786</v>
      </c>
      <c r="S23733" s="2" t="s">
        <v>51629</v>
      </c>
      <c r="U23733" s="2" t="s">
        <v>111779</v>
      </c>
      <c r="V23733" s="2" t="s">
        <v>113635</v>
      </c>
      <c r="W23733" s="2" t="s">
        <v>113636</v>
      </c>
      <c r="X23733" s="2" t="s">
        <v>111780</v>
      </c>
      <c r="Y23733" s="2" t="s">
        <v>113433</v>
      </c>
      <c r="Z23733" s="2" t="s">
        <v>111781</v>
      </c>
      <c r="AG23733" s="2" t="s">
        <v>113628</v>
      </c>
      <c r="AH23733" s="2" t="s">
        <v>111791</v>
      </c>
      <c r="AP23733" s="2" t="s">
        <v>51767</v>
      </c>
    </row>
    <row r="23734" spans="1:42" ht="72" hidden="1">
      <c r="A23734" s="2" t="s">
        <v>111777</v>
      </c>
      <c r="B23734" s="2" t="s">
        <v>51768</v>
      </c>
      <c r="C23734" s="2">
        <v>2924549.39</v>
      </c>
      <c r="D23734" s="2">
        <v>28672.05</v>
      </c>
      <c r="E23734" s="2">
        <v>102</v>
      </c>
      <c r="H23734" s="2" t="s">
        <v>51573</v>
      </c>
      <c r="I23734" s="2" t="s">
        <v>51769</v>
      </c>
      <c r="L23734" s="2" t="s">
        <v>111785</v>
      </c>
      <c r="M23734" s="2" t="s">
        <v>111802</v>
      </c>
      <c r="N23734" s="2" t="s">
        <v>111786</v>
      </c>
      <c r="S23734" s="2" t="s">
        <v>51629</v>
      </c>
      <c r="U23734" s="2" t="s">
        <v>111779</v>
      </c>
      <c r="V23734" s="2" t="s">
        <v>113635</v>
      </c>
      <c r="W23734" s="2" t="s">
        <v>113636</v>
      </c>
      <c r="X23734" s="2" t="s">
        <v>111780</v>
      </c>
      <c r="Y23734" s="2" t="s">
        <v>113433</v>
      </c>
      <c r="Z23734" s="2" t="s">
        <v>111781</v>
      </c>
      <c r="AG23734" s="2" t="s">
        <v>113628</v>
      </c>
      <c r="AH23734" s="2" t="s">
        <v>111791</v>
      </c>
      <c r="AP23734" s="2" t="s">
        <v>51767</v>
      </c>
    </row>
    <row r="23735" spans="1:42" ht="28.8" hidden="1">
      <c r="A23735" s="2" t="s">
        <v>111777</v>
      </c>
      <c r="B23735" s="2" t="s">
        <v>51770</v>
      </c>
      <c r="C23735" s="2">
        <v>6694618.3799999999</v>
      </c>
      <c r="D23735" s="2">
        <v>5500.02</v>
      </c>
      <c r="E23735" s="2">
        <v>1217.2</v>
      </c>
      <c r="H23735" s="2" t="s">
        <v>51573</v>
      </c>
      <c r="I23735" s="2" t="s">
        <v>51771</v>
      </c>
      <c r="J23735" s="2" t="s">
        <v>111815</v>
      </c>
      <c r="K23735" s="2" t="s">
        <v>111815</v>
      </c>
      <c r="L23735" s="2" t="s">
        <v>111785</v>
      </c>
      <c r="M23735" s="2" t="s">
        <v>111802</v>
      </c>
      <c r="N23735" s="2" t="s">
        <v>111786</v>
      </c>
      <c r="U23735" s="2" t="s">
        <v>111788</v>
      </c>
      <c r="V23735" s="2" t="s">
        <v>51645</v>
      </c>
      <c r="W23735" s="2" t="s">
        <v>51646</v>
      </c>
      <c r="X23735" s="2" t="s">
        <v>111780</v>
      </c>
      <c r="Y23735" s="2" t="s">
        <v>113433</v>
      </c>
      <c r="Z23735" s="2" t="s">
        <v>111781</v>
      </c>
      <c r="AG23735" s="2" t="s">
        <v>51647</v>
      </c>
      <c r="AH23735" s="2" t="s">
        <v>111811</v>
      </c>
      <c r="AP23735" s="2" t="s">
        <v>51772</v>
      </c>
    </row>
    <row r="23736" spans="1:42" ht="43.2" hidden="1">
      <c r="A23736" s="2" t="s">
        <v>111777</v>
      </c>
      <c r="B23736" s="2" t="s">
        <v>51773</v>
      </c>
      <c r="C23736" s="2">
        <v>24727190.280000001</v>
      </c>
      <c r="D23736" s="2">
        <v>12437.6</v>
      </c>
      <c r="E23736" s="2">
        <v>1988.1</v>
      </c>
      <c r="H23736" s="2" t="s">
        <v>51573</v>
      </c>
      <c r="I23736" s="2" t="s">
        <v>51774</v>
      </c>
      <c r="J23736" s="2" t="s">
        <v>111862</v>
      </c>
      <c r="K23736" s="2" t="s">
        <v>111862</v>
      </c>
      <c r="L23736" s="2" t="s">
        <v>111785</v>
      </c>
      <c r="M23736" s="2" t="s">
        <v>111802</v>
      </c>
      <c r="N23736" s="2" t="s">
        <v>111786</v>
      </c>
      <c r="S23736" s="2" t="s">
        <v>51775</v>
      </c>
      <c r="U23736" s="2" t="s">
        <v>65556</v>
      </c>
      <c r="V23736" s="2" t="s">
        <v>113625</v>
      </c>
      <c r="W23736" s="2" t="s">
        <v>61521</v>
      </c>
      <c r="X23736" s="2" t="s">
        <v>111780</v>
      </c>
      <c r="Y23736" s="2" t="s">
        <v>113433</v>
      </c>
      <c r="Z23736" s="2" t="s">
        <v>111781</v>
      </c>
      <c r="AG23736" s="2" t="s">
        <v>113627</v>
      </c>
      <c r="AH23736" s="2" t="s">
        <v>111811</v>
      </c>
      <c r="AP23736" s="2" t="s">
        <v>51776</v>
      </c>
    </row>
    <row r="23737" spans="1:42" ht="57.6" hidden="1">
      <c r="A23737" s="2" t="s">
        <v>111777</v>
      </c>
      <c r="B23737" s="2" t="s">
        <v>51777</v>
      </c>
      <c r="C23737" s="2">
        <v>1854910.23</v>
      </c>
      <c r="D23737" s="2">
        <v>5517.28</v>
      </c>
      <c r="E23737" s="2">
        <v>336.2</v>
      </c>
      <c r="H23737" s="2" t="s">
        <v>51573</v>
      </c>
      <c r="I23737" s="2" t="s">
        <v>65525</v>
      </c>
      <c r="L23737" s="2" t="s">
        <v>111785</v>
      </c>
      <c r="M23737" s="2" t="s">
        <v>111802</v>
      </c>
      <c r="N23737" s="2" t="s">
        <v>111786</v>
      </c>
      <c r="U23737" s="2" t="s">
        <v>111779</v>
      </c>
      <c r="V23737" s="2" t="s">
        <v>113625</v>
      </c>
      <c r="W23737" s="2" t="s">
        <v>61521</v>
      </c>
      <c r="X23737" s="2" t="s">
        <v>111780</v>
      </c>
      <c r="Y23737" s="2" t="s">
        <v>113433</v>
      </c>
      <c r="Z23737" s="2" t="s">
        <v>111781</v>
      </c>
      <c r="AG23737" s="2" t="s">
        <v>113627</v>
      </c>
      <c r="AH23737" s="2" t="s">
        <v>111811</v>
      </c>
      <c r="AP23737" s="2" t="s">
        <v>51778</v>
      </c>
    </row>
    <row r="23738" spans="1:42" ht="57.6" hidden="1">
      <c r="A23738" s="2" t="s">
        <v>111777</v>
      </c>
      <c r="B23738" s="2" t="s">
        <v>51779</v>
      </c>
      <c r="C23738" s="2">
        <v>1880289.73</v>
      </c>
      <c r="D23738" s="2">
        <v>5517.28</v>
      </c>
      <c r="E23738" s="2">
        <v>340.8</v>
      </c>
      <c r="H23738" s="2" t="s">
        <v>51573</v>
      </c>
      <c r="I23738" s="2" t="s">
        <v>65525</v>
      </c>
      <c r="L23738" s="2" t="s">
        <v>111785</v>
      </c>
      <c r="M23738" s="2" t="s">
        <v>111802</v>
      </c>
      <c r="N23738" s="2" t="s">
        <v>111786</v>
      </c>
      <c r="U23738" s="2" t="s">
        <v>111779</v>
      </c>
      <c r="V23738" s="2" t="s">
        <v>113625</v>
      </c>
      <c r="W23738" s="2" t="s">
        <v>61521</v>
      </c>
      <c r="X23738" s="2" t="s">
        <v>111780</v>
      </c>
      <c r="Y23738" s="2" t="s">
        <v>113433</v>
      </c>
      <c r="Z23738" s="2" t="s">
        <v>111781</v>
      </c>
      <c r="AG23738" s="2" t="s">
        <v>113627</v>
      </c>
      <c r="AH23738" s="2" t="s">
        <v>111811</v>
      </c>
      <c r="AP23738" s="2" t="s">
        <v>51778</v>
      </c>
    </row>
    <row r="23739" spans="1:42" ht="57.6" hidden="1">
      <c r="A23739" s="2" t="s">
        <v>111839</v>
      </c>
      <c r="B23739" s="2" t="s">
        <v>51780</v>
      </c>
      <c r="C23739" s="2">
        <v>747230.8</v>
      </c>
      <c r="D23739" s="2">
        <v>2605.41</v>
      </c>
      <c r="E23739" s="2">
        <v>286.8</v>
      </c>
      <c r="H23739" s="2" t="s">
        <v>51573</v>
      </c>
      <c r="S23739" s="2" t="s">
        <v>51781</v>
      </c>
      <c r="V23739" s="2" t="s">
        <v>66249</v>
      </c>
      <c r="W23739" s="2" t="s">
        <v>51782</v>
      </c>
      <c r="X23739" s="2" t="s">
        <v>111780</v>
      </c>
      <c r="Y23739" s="2" t="s">
        <v>113433</v>
      </c>
      <c r="Z23739" s="2" t="s">
        <v>111781</v>
      </c>
      <c r="AG23739" s="2" t="s">
        <v>66251</v>
      </c>
      <c r="AH23739" s="2" t="s">
        <v>111811</v>
      </c>
      <c r="AP23739" s="2" t="s">
        <v>51783</v>
      </c>
    </row>
    <row r="23740" spans="1:42" ht="57.6" hidden="1">
      <c r="A23740" s="2" t="s">
        <v>111839</v>
      </c>
      <c r="B23740" s="2" t="s">
        <v>51784</v>
      </c>
      <c r="C23740" s="2">
        <v>17999800</v>
      </c>
      <c r="D23740" s="2">
        <v>7912</v>
      </c>
      <c r="E23740" s="2">
        <v>2275</v>
      </c>
      <c r="H23740" s="2" t="s">
        <v>51573</v>
      </c>
      <c r="V23740" s="2" t="s">
        <v>66249</v>
      </c>
      <c r="W23740" s="2" t="s">
        <v>51782</v>
      </c>
      <c r="X23740" s="2" t="s">
        <v>111780</v>
      </c>
      <c r="Y23740" s="2" t="s">
        <v>113433</v>
      </c>
      <c r="Z23740" s="2" t="s">
        <v>111781</v>
      </c>
      <c r="AG23740" s="2" t="s">
        <v>66251</v>
      </c>
      <c r="AH23740" s="2" t="s">
        <v>111811</v>
      </c>
      <c r="AP23740" s="2" t="s">
        <v>51783</v>
      </c>
    </row>
    <row r="23741" spans="1:42" ht="57.6" hidden="1">
      <c r="A23741" s="2" t="s">
        <v>111839</v>
      </c>
      <c r="B23741" s="2" t="s">
        <v>51785</v>
      </c>
      <c r="C23741" s="2">
        <v>5973597.9699999997</v>
      </c>
      <c r="D23741" s="2">
        <v>2625.76</v>
      </c>
      <c r="E23741" s="2">
        <v>2275</v>
      </c>
      <c r="H23741" s="2" t="s">
        <v>51573</v>
      </c>
      <c r="S23741" s="2" t="s">
        <v>51781</v>
      </c>
      <c r="V23741" s="2" t="s">
        <v>66249</v>
      </c>
      <c r="W23741" s="2" t="s">
        <v>51782</v>
      </c>
      <c r="X23741" s="2" t="s">
        <v>111780</v>
      </c>
      <c r="Y23741" s="2" t="s">
        <v>113433</v>
      </c>
      <c r="Z23741" s="2" t="s">
        <v>111781</v>
      </c>
      <c r="AG23741" s="2" t="s">
        <v>66251</v>
      </c>
      <c r="AH23741" s="2" t="s">
        <v>111811</v>
      </c>
      <c r="AP23741" s="2" t="s">
        <v>51783</v>
      </c>
    </row>
    <row r="23742" spans="1:42" ht="57.6" hidden="1">
      <c r="A23742" s="2" t="s">
        <v>111839</v>
      </c>
      <c r="B23742" s="2" t="s">
        <v>51786</v>
      </c>
      <c r="C23742" s="2">
        <v>5973597.9699999997</v>
      </c>
      <c r="D23742" s="2">
        <v>2625.76</v>
      </c>
      <c r="E23742" s="2">
        <v>2275</v>
      </c>
      <c r="H23742" s="2" t="s">
        <v>51573</v>
      </c>
      <c r="S23742" s="2" t="s">
        <v>51781</v>
      </c>
      <c r="V23742" s="2" t="s">
        <v>66249</v>
      </c>
      <c r="W23742" s="2" t="s">
        <v>51782</v>
      </c>
      <c r="X23742" s="2" t="s">
        <v>111780</v>
      </c>
      <c r="Y23742" s="2" t="s">
        <v>113433</v>
      </c>
      <c r="Z23742" s="2" t="s">
        <v>111781</v>
      </c>
      <c r="AG23742" s="2" t="s">
        <v>66251</v>
      </c>
      <c r="AH23742" s="2" t="s">
        <v>111811</v>
      </c>
      <c r="AP23742" s="2" t="s">
        <v>51783</v>
      </c>
    </row>
    <row r="23743" spans="1:42" ht="57.6" hidden="1">
      <c r="A23743" s="2" t="s">
        <v>111839</v>
      </c>
      <c r="B23743" s="2" t="s">
        <v>51787</v>
      </c>
      <c r="C23743" s="2">
        <v>5973597.9699999997</v>
      </c>
      <c r="D23743" s="2">
        <v>2625.76</v>
      </c>
      <c r="E23743" s="2">
        <v>2275</v>
      </c>
      <c r="H23743" s="2" t="s">
        <v>51573</v>
      </c>
      <c r="S23743" s="2" t="s">
        <v>51781</v>
      </c>
      <c r="V23743" s="2" t="s">
        <v>66249</v>
      </c>
      <c r="W23743" s="2" t="s">
        <v>51782</v>
      </c>
      <c r="X23743" s="2" t="s">
        <v>111780</v>
      </c>
      <c r="Y23743" s="2" t="s">
        <v>113433</v>
      </c>
      <c r="Z23743" s="2" t="s">
        <v>111781</v>
      </c>
      <c r="AG23743" s="2" t="s">
        <v>66251</v>
      </c>
      <c r="AH23743" s="2" t="s">
        <v>111811</v>
      </c>
      <c r="AP23743" s="2" t="s">
        <v>51783</v>
      </c>
    </row>
    <row r="23744" spans="1:42" ht="28.8" hidden="1">
      <c r="A23744" s="2" t="s">
        <v>111777</v>
      </c>
      <c r="B23744" s="2" t="s">
        <v>51788</v>
      </c>
      <c r="C23744" s="2">
        <v>396581.41</v>
      </c>
      <c r="D23744" s="2">
        <v>15371.37</v>
      </c>
      <c r="E23744" s="2">
        <v>25.8</v>
      </c>
      <c r="H23744" s="2" t="s">
        <v>51573</v>
      </c>
      <c r="I23744" s="2" t="s">
        <v>112431</v>
      </c>
      <c r="L23744" s="2" t="s">
        <v>111785</v>
      </c>
      <c r="M23744" s="2" t="s">
        <v>111802</v>
      </c>
      <c r="N23744" s="2" t="s">
        <v>111786</v>
      </c>
      <c r="U23744" s="2" t="s">
        <v>111779</v>
      </c>
      <c r="V23744" s="2" t="s">
        <v>51645</v>
      </c>
      <c r="W23744" s="2" t="s">
        <v>51646</v>
      </c>
      <c r="X23744" s="2" t="s">
        <v>111780</v>
      </c>
      <c r="Y23744" s="2" t="s">
        <v>113433</v>
      </c>
      <c r="Z23744" s="2" t="s">
        <v>111781</v>
      </c>
      <c r="AG23744" s="2" t="s">
        <v>51647</v>
      </c>
      <c r="AH23744" s="2" t="s">
        <v>111811</v>
      </c>
      <c r="AP23744" s="2" t="s">
        <v>51772</v>
      </c>
    </row>
    <row r="23745" spans="1:42" ht="28.8" hidden="1">
      <c r="A23745" s="2" t="s">
        <v>111777</v>
      </c>
      <c r="B23745" s="2" t="s">
        <v>51789</v>
      </c>
      <c r="C23745" s="2">
        <v>13475545.99</v>
      </c>
      <c r="D23745" s="2">
        <v>6328.63</v>
      </c>
      <c r="E23745" s="2">
        <v>2129.3000000000002</v>
      </c>
      <c r="H23745" s="2" t="s">
        <v>51573</v>
      </c>
      <c r="I23745" s="2" t="s">
        <v>111753</v>
      </c>
      <c r="J23745" s="2" t="s">
        <v>111958</v>
      </c>
      <c r="K23745" s="2" t="s">
        <v>111958</v>
      </c>
      <c r="L23745" s="2" t="s">
        <v>111785</v>
      </c>
      <c r="M23745" s="2" t="s">
        <v>111802</v>
      </c>
      <c r="N23745" s="2" t="s">
        <v>111786</v>
      </c>
      <c r="U23745" s="2" t="s">
        <v>112823</v>
      </c>
      <c r="V23745" s="2" t="s">
        <v>51645</v>
      </c>
      <c r="W23745" s="2" t="s">
        <v>51646</v>
      </c>
      <c r="X23745" s="2" t="s">
        <v>111780</v>
      </c>
      <c r="Y23745" s="2" t="s">
        <v>113433</v>
      </c>
      <c r="Z23745" s="2" t="s">
        <v>111781</v>
      </c>
      <c r="AG23745" s="2" t="s">
        <v>51647</v>
      </c>
      <c r="AH23745" s="2" t="s">
        <v>111811</v>
      </c>
      <c r="AP23745" s="2" t="s">
        <v>51772</v>
      </c>
    </row>
    <row r="23746" spans="1:42" ht="28.8" hidden="1">
      <c r="A23746" s="2" t="s">
        <v>111777</v>
      </c>
      <c r="B23746" s="2" t="s">
        <v>51790</v>
      </c>
      <c r="C23746" s="2">
        <v>3114752.47</v>
      </c>
      <c r="D23746" s="2">
        <v>5453</v>
      </c>
      <c r="E23746" s="2">
        <v>571.20000000000005</v>
      </c>
      <c r="H23746" s="2" t="s">
        <v>51573</v>
      </c>
      <c r="I23746" s="2" t="s">
        <v>111753</v>
      </c>
      <c r="L23746" s="2" t="s">
        <v>111785</v>
      </c>
      <c r="M23746" s="2" t="s">
        <v>111802</v>
      </c>
      <c r="N23746" s="2" t="s">
        <v>111778</v>
      </c>
      <c r="U23746" s="2" t="s">
        <v>111779</v>
      </c>
      <c r="V23746" s="2" t="s">
        <v>51645</v>
      </c>
      <c r="W23746" s="2" t="s">
        <v>51646</v>
      </c>
      <c r="X23746" s="2" t="s">
        <v>111780</v>
      </c>
      <c r="Y23746" s="2" t="s">
        <v>113433</v>
      </c>
      <c r="Z23746" s="2" t="s">
        <v>111781</v>
      </c>
      <c r="AG23746" s="2" t="s">
        <v>51647</v>
      </c>
      <c r="AH23746" s="2" t="s">
        <v>111811</v>
      </c>
      <c r="AK23746" s="2" t="s">
        <v>111789</v>
      </c>
      <c r="AP23746" s="2" t="s">
        <v>51791</v>
      </c>
    </row>
    <row r="23747" spans="1:42" ht="28.8" hidden="1">
      <c r="A23747" s="2" t="s">
        <v>111777</v>
      </c>
      <c r="B23747" s="2" t="s">
        <v>51792</v>
      </c>
      <c r="C23747" s="2">
        <v>3245481.43</v>
      </c>
      <c r="D23747" s="2">
        <v>11164.37</v>
      </c>
      <c r="E23747" s="2">
        <v>290.7</v>
      </c>
      <c r="H23747" s="2" t="s">
        <v>51573</v>
      </c>
      <c r="I23747" s="2" t="s">
        <v>51655</v>
      </c>
      <c r="L23747" s="2" t="s">
        <v>111785</v>
      </c>
      <c r="M23747" s="2" t="s">
        <v>111802</v>
      </c>
      <c r="N23747" s="2" t="s">
        <v>111786</v>
      </c>
      <c r="U23747" s="2" t="s">
        <v>111779</v>
      </c>
      <c r="V23747" s="2" t="s">
        <v>51645</v>
      </c>
      <c r="W23747" s="2" t="s">
        <v>51646</v>
      </c>
      <c r="X23747" s="2" t="s">
        <v>111780</v>
      </c>
      <c r="Y23747" s="2" t="s">
        <v>113433</v>
      </c>
      <c r="Z23747" s="2" t="s">
        <v>111781</v>
      </c>
      <c r="AG23747" s="2" t="s">
        <v>51647</v>
      </c>
      <c r="AH23747" s="2" t="s">
        <v>111811</v>
      </c>
      <c r="AP23747" s="2" t="s">
        <v>51772</v>
      </c>
    </row>
    <row r="23748" spans="1:42" ht="28.8" hidden="1">
      <c r="A23748" s="2" t="s">
        <v>111777</v>
      </c>
      <c r="B23748" s="2" t="s">
        <v>51793</v>
      </c>
      <c r="C23748" s="2">
        <v>3088351.41</v>
      </c>
      <c r="D23748" s="2">
        <v>8564.48</v>
      </c>
      <c r="E23748" s="2">
        <v>360.6</v>
      </c>
      <c r="H23748" s="2" t="s">
        <v>51573</v>
      </c>
      <c r="I23748" s="2" t="s">
        <v>112137</v>
      </c>
      <c r="L23748" s="2" t="s">
        <v>111785</v>
      </c>
      <c r="M23748" s="2" t="s">
        <v>111802</v>
      </c>
      <c r="N23748" s="2" t="s">
        <v>111786</v>
      </c>
      <c r="U23748" s="2" t="s">
        <v>111779</v>
      </c>
      <c r="V23748" s="2" t="s">
        <v>51645</v>
      </c>
      <c r="W23748" s="2" t="s">
        <v>51646</v>
      </c>
      <c r="X23748" s="2" t="s">
        <v>111780</v>
      </c>
      <c r="Y23748" s="2" t="s">
        <v>113433</v>
      </c>
      <c r="Z23748" s="2" t="s">
        <v>111781</v>
      </c>
      <c r="AG23748" s="2" t="s">
        <v>51647</v>
      </c>
      <c r="AH23748" s="2" t="s">
        <v>111811</v>
      </c>
      <c r="AP23748" s="2" t="s">
        <v>51772</v>
      </c>
    </row>
    <row r="23749" spans="1:42" ht="28.8" hidden="1">
      <c r="A23749" s="2" t="s">
        <v>111777</v>
      </c>
      <c r="B23749" s="2" t="s">
        <v>51794</v>
      </c>
      <c r="C23749" s="2">
        <v>2302288.91</v>
      </c>
      <c r="D23749" s="2">
        <v>11095.37</v>
      </c>
      <c r="E23749" s="2">
        <v>207.5</v>
      </c>
      <c r="H23749" s="2" t="s">
        <v>51573</v>
      </c>
      <c r="I23749" s="2" t="s">
        <v>51664</v>
      </c>
      <c r="L23749" s="2" t="s">
        <v>111785</v>
      </c>
      <c r="M23749" s="2" t="s">
        <v>111802</v>
      </c>
      <c r="N23749" s="2" t="s">
        <v>111786</v>
      </c>
      <c r="U23749" s="2" t="s">
        <v>111779</v>
      </c>
      <c r="V23749" s="2" t="s">
        <v>51645</v>
      </c>
      <c r="W23749" s="2" t="s">
        <v>51646</v>
      </c>
      <c r="X23749" s="2" t="s">
        <v>111780</v>
      </c>
      <c r="Y23749" s="2" t="s">
        <v>113433</v>
      </c>
      <c r="Z23749" s="2" t="s">
        <v>111781</v>
      </c>
      <c r="AG23749" s="2" t="s">
        <v>51647</v>
      </c>
      <c r="AH23749" s="2" t="s">
        <v>111811</v>
      </c>
      <c r="AP23749" s="2" t="s">
        <v>51772</v>
      </c>
    </row>
    <row r="23750" spans="1:42" ht="28.8" hidden="1">
      <c r="A23750" s="2" t="s">
        <v>111777</v>
      </c>
      <c r="B23750" s="2" t="s">
        <v>51795</v>
      </c>
      <c r="C23750" s="2">
        <v>9545018.0500000007</v>
      </c>
      <c r="D23750" s="2">
        <v>5421.15</v>
      </c>
      <c r="E23750" s="2">
        <v>1760.7</v>
      </c>
      <c r="H23750" s="2" t="s">
        <v>51573</v>
      </c>
      <c r="I23750" s="2" t="s">
        <v>111753</v>
      </c>
      <c r="J23750" s="2" t="s">
        <v>111895</v>
      </c>
      <c r="K23750" s="2" t="s">
        <v>111895</v>
      </c>
      <c r="L23750" s="2" t="s">
        <v>111785</v>
      </c>
      <c r="M23750" s="2" t="s">
        <v>111802</v>
      </c>
      <c r="N23750" s="2" t="s">
        <v>111786</v>
      </c>
      <c r="U23750" s="2" t="s">
        <v>111788</v>
      </c>
      <c r="V23750" s="2" t="s">
        <v>51645</v>
      </c>
      <c r="W23750" s="2" t="s">
        <v>51646</v>
      </c>
      <c r="X23750" s="2" t="s">
        <v>111780</v>
      </c>
      <c r="Y23750" s="2" t="s">
        <v>113433</v>
      </c>
      <c r="Z23750" s="2" t="s">
        <v>111781</v>
      </c>
      <c r="AG23750" s="2" t="s">
        <v>51647</v>
      </c>
      <c r="AH23750" s="2" t="s">
        <v>111811</v>
      </c>
      <c r="AP23750" s="2" t="s">
        <v>51772</v>
      </c>
    </row>
    <row r="23751" spans="1:42" ht="28.8" hidden="1">
      <c r="A23751" s="2" t="s">
        <v>111777</v>
      </c>
      <c r="B23751" s="2" t="s">
        <v>51796</v>
      </c>
      <c r="C23751" s="2">
        <v>5559890.8799999999</v>
      </c>
      <c r="D23751" s="2">
        <v>23975.38</v>
      </c>
      <c r="E23751" s="2">
        <v>231.9</v>
      </c>
      <c r="H23751" s="2" t="s">
        <v>51573</v>
      </c>
      <c r="I23751" s="2" t="s">
        <v>112594</v>
      </c>
      <c r="L23751" s="2" t="s">
        <v>111785</v>
      </c>
      <c r="M23751" s="2" t="s">
        <v>111802</v>
      </c>
      <c r="N23751" s="2" t="s">
        <v>111786</v>
      </c>
      <c r="U23751" s="2" t="s">
        <v>111779</v>
      </c>
      <c r="V23751" s="2" t="s">
        <v>51645</v>
      </c>
      <c r="W23751" s="2" t="s">
        <v>51646</v>
      </c>
      <c r="X23751" s="2" t="s">
        <v>111780</v>
      </c>
      <c r="Y23751" s="2" t="s">
        <v>113433</v>
      </c>
      <c r="Z23751" s="2" t="s">
        <v>111781</v>
      </c>
      <c r="AG23751" s="2" t="s">
        <v>51647</v>
      </c>
      <c r="AH23751" s="2" t="s">
        <v>111811</v>
      </c>
      <c r="AP23751" s="2" t="s">
        <v>51772</v>
      </c>
    </row>
    <row r="23752" spans="1:42" ht="28.8" hidden="1">
      <c r="A23752" s="2" t="s">
        <v>111777</v>
      </c>
      <c r="B23752" s="2" t="s">
        <v>51797</v>
      </c>
      <c r="C23752" s="2">
        <v>3026444.65</v>
      </c>
      <c r="D23752" s="2">
        <v>9517.1200000000008</v>
      </c>
      <c r="E23752" s="2">
        <v>318</v>
      </c>
      <c r="H23752" s="2" t="s">
        <v>51573</v>
      </c>
      <c r="I23752" s="2" t="s">
        <v>112445</v>
      </c>
      <c r="L23752" s="2" t="s">
        <v>111785</v>
      </c>
      <c r="M23752" s="2" t="s">
        <v>111802</v>
      </c>
      <c r="N23752" s="2" t="s">
        <v>111786</v>
      </c>
      <c r="U23752" s="2" t="s">
        <v>111779</v>
      </c>
      <c r="V23752" s="2" t="s">
        <v>51645</v>
      </c>
      <c r="W23752" s="2" t="s">
        <v>51646</v>
      </c>
      <c r="X23752" s="2" t="s">
        <v>111780</v>
      </c>
      <c r="Y23752" s="2" t="s">
        <v>113433</v>
      </c>
      <c r="Z23752" s="2" t="s">
        <v>111781</v>
      </c>
      <c r="AG23752" s="2" t="s">
        <v>51647</v>
      </c>
      <c r="AH23752" s="2" t="s">
        <v>111811</v>
      </c>
      <c r="AP23752" s="2" t="s">
        <v>51772</v>
      </c>
    </row>
    <row r="23753" spans="1:42" ht="57.6" hidden="1">
      <c r="A23753" s="2" t="s">
        <v>111777</v>
      </c>
      <c r="B23753" s="2" t="s">
        <v>51798</v>
      </c>
      <c r="C23753" s="2">
        <v>3267227.83</v>
      </c>
      <c r="D23753" s="2">
        <v>9517.1200000000008</v>
      </c>
      <c r="E23753" s="2">
        <v>343.3</v>
      </c>
      <c r="H23753" s="2" t="s">
        <v>51573</v>
      </c>
      <c r="I23753" s="2" t="s">
        <v>51643</v>
      </c>
      <c r="L23753" s="2" t="s">
        <v>111785</v>
      </c>
      <c r="M23753" s="2" t="s">
        <v>111802</v>
      </c>
      <c r="N23753" s="2" t="s">
        <v>111786</v>
      </c>
      <c r="U23753" s="2" t="s">
        <v>111779</v>
      </c>
      <c r="V23753" s="2" t="s">
        <v>51645</v>
      </c>
      <c r="W23753" s="2" t="s">
        <v>51646</v>
      </c>
      <c r="X23753" s="2" t="s">
        <v>111780</v>
      </c>
      <c r="Y23753" s="2" t="s">
        <v>113433</v>
      </c>
      <c r="Z23753" s="2" t="s">
        <v>111781</v>
      </c>
      <c r="AG23753" s="2" t="s">
        <v>51647</v>
      </c>
      <c r="AH23753" s="2" t="s">
        <v>111811</v>
      </c>
      <c r="AP23753" s="2" t="s">
        <v>51799</v>
      </c>
    </row>
    <row r="23754" spans="1:42" ht="28.8" hidden="1">
      <c r="A23754" s="2" t="s">
        <v>111777</v>
      </c>
      <c r="B23754" s="2" t="s">
        <v>51800</v>
      </c>
      <c r="C23754" s="2">
        <v>1326714.4099999999</v>
      </c>
      <c r="D23754" s="2">
        <v>5453</v>
      </c>
      <c r="E23754" s="2">
        <v>243.3</v>
      </c>
      <c r="H23754" s="2" t="s">
        <v>51573</v>
      </c>
      <c r="I23754" s="2" t="s">
        <v>111753</v>
      </c>
      <c r="L23754" s="2" t="s">
        <v>111785</v>
      </c>
      <c r="M23754" s="2" t="s">
        <v>111802</v>
      </c>
      <c r="N23754" s="2" t="s">
        <v>111786</v>
      </c>
      <c r="U23754" s="2" t="s">
        <v>111779</v>
      </c>
      <c r="V23754" s="2" t="s">
        <v>51645</v>
      </c>
      <c r="W23754" s="2" t="s">
        <v>51646</v>
      </c>
      <c r="X23754" s="2" t="s">
        <v>111780</v>
      </c>
      <c r="Y23754" s="2" t="s">
        <v>113433</v>
      </c>
      <c r="Z23754" s="2" t="s">
        <v>111781</v>
      </c>
      <c r="AG23754" s="2" t="s">
        <v>51647</v>
      </c>
      <c r="AH23754" s="2" t="s">
        <v>111811</v>
      </c>
      <c r="AP23754" s="2" t="s">
        <v>51772</v>
      </c>
    </row>
    <row r="23755" spans="1:42" ht="28.8" hidden="1">
      <c r="A23755" s="2" t="s">
        <v>111777</v>
      </c>
      <c r="B23755" s="2" t="s">
        <v>51801</v>
      </c>
      <c r="C23755" s="2">
        <v>3867811.49</v>
      </c>
      <c r="D23755" s="2">
        <v>5453</v>
      </c>
      <c r="E23755" s="2">
        <v>709.3</v>
      </c>
      <c r="H23755" s="2" t="s">
        <v>51573</v>
      </c>
      <c r="I23755" s="2" t="s">
        <v>111753</v>
      </c>
      <c r="L23755" s="2" t="s">
        <v>111785</v>
      </c>
      <c r="M23755" s="2" t="s">
        <v>111802</v>
      </c>
      <c r="N23755" s="2" t="s">
        <v>111786</v>
      </c>
      <c r="U23755" s="2" t="s">
        <v>111779</v>
      </c>
      <c r="V23755" s="2" t="s">
        <v>51645</v>
      </c>
      <c r="W23755" s="2" t="s">
        <v>51646</v>
      </c>
      <c r="X23755" s="2" t="s">
        <v>111780</v>
      </c>
      <c r="Y23755" s="2" t="s">
        <v>113433</v>
      </c>
      <c r="Z23755" s="2" t="s">
        <v>111781</v>
      </c>
      <c r="AG23755" s="2" t="s">
        <v>51647</v>
      </c>
      <c r="AH23755" s="2" t="s">
        <v>111811</v>
      </c>
      <c r="AP23755" s="2" t="s">
        <v>51772</v>
      </c>
    </row>
    <row r="23756" spans="1:42" ht="28.8" hidden="1">
      <c r="A23756" s="2" t="s">
        <v>111777</v>
      </c>
      <c r="B23756" s="2" t="s">
        <v>51802</v>
      </c>
      <c r="C23756" s="2">
        <v>9686510.0600000005</v>
      </c>
      <c r="D23756" s="2">
        <v>5421.15</v>
      </c>
      <c r="E23756" s="2">
        <v>1786.8</v>
      </c>
      <c r="H23756" s="2" t="s">
        <v>51573</v>
      </c>
      <c r="I23756" s="2" t="s">
        <v>111753</v>
      </c>
      <c r="J23756" s="2" t="s">
        <v>111895</v>
      </c>
      <c r="K23756" s="2" t="s">
        <v>111895</v>
      </c>
      <c r="L23756" s="2" t="s">
        <v>111785</v>
      </c>
      <c r="M23756" s="2" t="s">
        <v>111802</v>
      </c>
      <c r="N23756" s="2" t="s">
        <v>111786</v>
      </c>
      <c r="U23756" s="2" t="s">
        <v>111788</v>
      </c>
      <c r="V23756" s="2" t="s">
        <v>51645</v>
      </c>
      <c r="W23756" s="2" t="s">
        <v>51646</v>
      </c>
      <c r="X23756" s="2" t="s">
        <v>111780</v>
      </c>
      <c r="Y23756" s="2" t="s">
        <v>113433</v>
      </c>
      <c r="Z23756" s="2" t="s">
        <v>111781</v>
      </c>
      <c r="AG23756" s="2" t="s">
        <v>51647</v>
      </c>
      <c r="AH23756" s="2" t="s">
        <v>111811</v>
      </c>
      <c r="AP23756" s="2" t="s">
        <v>51772</v>
      </c>
    </row>
    <row r="23757" spans="1:42" ht="28.8" hidden="1">
      <c r="A23757" s="2" t="s">
        <v>111777</v>
      </c>
      <c r="B23757" s="2" t="s">
        <v>51803</v>
      </c>
      <c r="C23757" s="2">
        <v>12032783.59</v>
      </c>
      <c r="D23757" s="2">
        <v>5421.15</v>
      </c>
      <c r="E23757" s="2">
        <v>2219.6</v>
      </c>
      <c r="H23757" s="2" t="s">
        <v>51573</v>
      </c>
      <c r="I23757" s="2" t="s">
        <v>111753</v>
      </c>
      <c r="J23757" s="2" t="s">
        <v>111895</v>
      </c>
      <c r="K23757" s="2" t="s">
        <v>111895</v>
      </c>
      <c r="L23757" s="2" t="s">
        <v>111785</v>
      </c>
      <c r="M23757" s="2" t="s">
        <v>111802</v>
      </c>
      <c r="N23757" s="2" t="s">
        <v>111786</v>
      </c>
      <c r="U23757" s="2" t="s">
        <v>111788</v>
      </c>
      <c r="V23757" s="2" t="s">
        <v>51645</v>
      </c>
      <c r="W23757" s="2" t="s">
        <v>51646</v>
      </c>
      <c r="X23757" s="2" t="s">
        <v>111780</v>
      </c>
      <c r="Y23757" s="2" t="s">
        <v>113433</v>
      </c>
      <c r="Z23757" s="2" t="s">
        <v>111781</v>
      </c>
      <c r="AG23757" s="2" t="s">
        <v>51647</v>
      </c>
      <c r="AH23757" s="2" t="s">
        <v>111811</v>
      </c>
      <c r="AP23757" s="2" t="s">
        <v>51772</v>
      </c>
    </row>
    <row r="23758" spans="1:42" ht="28.8" hidden="1">
      <c r="A23758" s="2" t="s">
        <v>111777</v>
      </c>
      <c r="B23758" s="2" t="s">
        <v>51804</v>
      </c>
      <c r="C23758" s="2">
        <v>6184174.0899999999</v>
      </c>
      <c r="D23758" s="2">
        <v>5793.68</v>
      </c>
      <c r="E23758" s="2">
        <v>1067.4000000000001</v>
      </c>
      <c r="H23758" s="2" t="s">
        <v>51573</v>
      </c>
      <c r="I23758" s="2" t="s">
        <v>112446</v>
      </c>
      <c r="J23758" s="2" t="s">
        <v>111974</v>
      </c>
      <c r="K23758" s="2" t="s">
        <v>111974</v>
      </c>
      <c r="L23758" s="2" t="s">
        <v>111785</v>
      </c>
      <c r="M23758" s="2" t="s">
        <v>111802</v>
      </c>
      <c r="N23758" s="2" t="s">
        <v>111786</v>
      </c>
      <c r="U23758" s="2" t="s">
        <v>111788</v>
      </c>
      <c r="V23758" s="2" t="s">
        <v>51645</v>
      </c>
      <c r="W23758" s="2" t="s">
        <v>51646</v>
      </c>
      <c r="X23758" s="2" t="s">
        <v>111780</v>
      </c>
      <c r="Y23758" s="2" t="s">
        <v>113433</v>
      </c>
      <c r="Z23758" s="2" t="s">
        <v>111781</v>
      </c>
      <c r="AG23758" s="2" t="s">
        <v>51647</v>
      </c>
      <c r="AH23758" s="2" t="s">
        <v>111811</v>
      </c>
      <c r="AP23758" s="2" t="s">
        <v>51772</v>
      </c>
    </row>
    <row r="23759" spans="1:42" ht="28.8" hidden="1">
      <c r="A23759" s="2" t="s">
        <v>111777</v>
      </c>
      <c r="B23759" s="2" t="s">
        <v>51805</v>
      </c>
      <c r="C23759" s="2">
        <v>10228143.720000001</v>
      </c>
      <c r="D23759" s="2">
        <v>5973.69</v>
      </c>
      <c r="E23759" s="2">
        <v>1712.2</v>
      </c>
      <c r="H23759" s="2" t="s">
        <v>51573</v>
      </c>
      <c r="I23759" s="2" t="s">
        <v>111753</v>
      </c>
      <c r="J23759" s="2" t="s">
        <v>111815</v>
      </c>
      <c r="K23759" s="2" t="s">
        <v>111815</v>
      </c>
      <c r="L23759" s="2" t="s">
        <v>111785</v>
      </c>
      <c r="M23759" s="2" t="s">
        <v>111802</v>
      </c>
      <c r="N23759" s="2" t="s">
        <v>111786</v>
      </c>
      <c r="U23759" s="2" t="s">
        <v>111788</v>
      </c>
      <c r="V23759" s="2" t="s">
        <v>51645</v>
      </c>
      <c r="W23759" s="2" t="s">
        <v>51646</v>
      </c>
      <c r="X23759" s="2" t="s">
        <v>111780</v>
      </c>
      <c r="Y23759" s="2" t="s">
        <v>113433</v>
      </c>
      <c r="Z23759" s="2" t="s">
        <v>111781</v>
      </c>
      <c r="AG23759" s="2" t="s">
        <v>51647</v>
      </c>
      <c r="AH23759" s="2" t="s">
        <v>111811</v>
      </c>
      <c r="AP23759" s="2" t="s">
        <v>51772</v>
      </c>
    </row>
    <row r="23760" spans="1:42" ht="28.8" hidden="1">
      <c r="A23760" s="2" t="s">
        <v>111777</v>
      </c>
      <c r="B23760" s="2" t="s">
        <v>51806</v>
      </c>
      <c r="C23760" s="2">
        <v>10773776.98</v>
      </c>
      <c r="D23760" s="2">
        <v>5651.37</v>
      </c>
      <c r="E23760" s="2">
        <v>1906.4</v>
      </c>
      <c r="H23760" s="2" t="s">
        <v>51573</v>
      </c>
      <c r="I23760" s="2" t="s">
        <v>111753</v>
      </c>
      <c r="J23760" s="2" t="s">
        <v>111901</v>
      </c>
      <c r="K23760" s="2" t="s">
        <v>111901</v>
      </c>
      <c r="L23760" s="2" t="s">
        <v>111785</v>
      </c>
      <c r="M23760" s="2" t="s">
        <v>111802</v>
      </c>
      <c r="N23760" s="2" t="s">
        <v>111786</v>
      </c>
      <c r="U23760" s="2" t="s">
        <v>111788</v>
      </c>
      <c r="V23760" s="2" t="s">
        <v>51645</v>
      </c>
      <c r="W23760" s="2" t="s">
        <v>51646</v>
      </c>
      <c r="X23760" s="2" t="s">
        <v>111780</v>
      </c>
      <c r="Y23760" s="2" t="s">
        <v>113433</v>
      </c>
      <c r="Z23760" s="2" t="s">
        <v>111781</v>
      </c>
      <c r="AG23760" s="2" t="s">
        <v>51647</v>
      </c>
      <c r="AH23760" s="2" t="s">
        <v>111811</v>
      </c>
      <c r="AP23760" s="2" t="s">
        <v>51772</v>
      </c>
    </row>
    <row r="23761" spans="1:42" ht="72" hidden="1">
      <c r="A23761" s="2" t="s">
        <v>111777</v>
      </c>
      <c r="B23761" s="2" t="s">
        <v>51807</v>
      </c>
      <c r="C23761" s="2">
        <v>30028845</v>
      </c>
      <c r="D23761" s="2">
        <v>12999.5</v>
      </c>
      <c r="E23761" s="2">
        <v>2310</v>
      </c>
      <c r="H23761" s="2" t="s">
        <v>51573</v>
      </c>
      <c r="I23761" s="2" t="s">
        <v>51808</v>
      </c>
      <c r="L23761" s="2" t="s">
        <v>111785</v>
      </c>
      <c r="M23761" s="2" t="s">
        <v>111802</v>
      </c>
      <c r="N23761" s="2" t="s">
        <v>111786</v>
      </c>
      <c r="S23761" s="2" t="s">
        <v>51629</v>
      </c>
      <c r="U23761" s="2" t="s">
        <v>111779</v>
      </c>
      <c r="V23761" s="2" t="s">
        <v>113635</v>
      </c>
      <c r="W23761" s="2" t="s">
        <v>113636</v>
      </c>
      <c r="X23761" s="2" t="s">
        <v>111780</v>
      </c>
      <c r="Y23761" s="2" t="s">
        <v>113433</v>
      </c>
      <c r="Z23761" s="2" t="s">
        <v>111781</v>
      </c>
      <c r="AG23761" s="2" t="s">
        <v>113628</v>
      </c>
      <c r="AH23761" s="2" t="s">
        <v>111791</v>
      </c>
      <c r="AP23761" s="2" t="s">
        <v>51767</v>
      </c>
    </row>
    <row r="23762" spans="1:42" ht="72" hidden="1">
      <c r="A23762" s="2" t="s">
        <v>111777</v>
      </c>
      <c r="B23762" s="2" t="s">
        <v>51809</v>
      </c>
      <c r="C23762" s="2">
        <v>40298450</v>
      </c>
      <c r="D23762" s="2">
        <v>12999.5</v>
      </c>
      <c r="E23762" s="2">
        <v>3100</v>
      </c>
      <c r="H23762" s="2" t="s">
        <v>51573</v>
      </c>
      <c r="I23762" s="2" t="s">
        <v>51808</v>
      </c>
      <c r="L23762" s="2" t="s">
        <v>111785</v>
      </c>
      <c r="M23762" s="2" t="s">
        <v>111802</v>
      </c>
      <c r="N23762" s="2" t="s">
        <v>111786</v>
      </c>
      <c r="S23762" s="2" t="s">
        <v>51629</v>
      </c>
      <c r="U23762" s="2" t="s">
        <v>111779</v>
      </c>
      <c r="V23762" s="2" t="s">
        <v>113635</v>
      </c>
      <c r="W23762" s="2" t="s">
        <v>113636</v>
      </c>
      <c r="X23762" s="2" t="s">
        <v>111780</v>
      </c>
      <c r="Y23762" s="2" t="s">
        <v>113433</v>
      </c>
      <c r="Z23762" s="2" t="s">
        <v>111781</v>
      </c>
      <c r="AG23762" s="2" t="s">
        <v>113628</v>
      </c>
      <c r="AH23762" s="2" t="s">
        <v>111791</v>
      </c>
      <c r="AP23762" s="2" t="s">
        <v>51767</v>
      </c>
    </row>
    <row r="23763" spans="1:42" ht="72" hidden="1">
      <c r="A23763" s="2" t="s">
        <v>111777</v>
      </c>
      <c r="B23763" s="2" t="s">
        <v>51810</v>
      </c>
      <c r="C23763" s="2">
        <v>6483033.9000000004</v>
      </c>
      <c r="D23763" s="2">
        <v>13039.09</v>
      </c>
      <c r="E23763" s="2">
        <v>497.2</v>
      </c>
      <c r="H23763" s="2" t="s">
        <v>51573</v>
      </c>
      <c r="I23763" s="2" t="s">
        <v>113556</v>
      </c>
      <c r="L23763" s="2" t="s">
        <v>111785</v>
      </c>
      <c r="M23763" s="2" t="s">
        <v>111802</v>
      </c>
      <c r="N23763" s="2" t="s">
        <v>111786</v>
      </c>
      <c r="S23763" s="2" t="s">
        <v>51629</v>
      </c>
      <c r="U23763" s="2" t="s">
        <v>111779</v>
      </c>
      <c r="V23763" s="2" t="s">
        <v>113635</v>
      </c>
      <c r="W23763" s="2" t="s">
        <v>113636</v>
      </c>
      <c r="X23763" s="2" t="s">
        <v>111780</v>
      </c>
      <c r="Y23763" s="2" t="s">
        <v>113433</v>
      </c>
      <c r="Z23763" s="2" t="s">
        <v>111781</v>
      </c>
      <c r="AG23763" s="2" t="s">
        <v>113628</v>
      </c>
      <c r="AH23763" s="2" t="s">
        <v>111791</v>
      </c>
      <c r="AP23763" s="2" t="s">
        <v>51767</v>
      </c>
    </row>
    <row r="23764" spans="1:42" ht="72" hidden="1">
      <c r="A23764" s="2" t="s">
        <v>111777</v>
      </c>
      <c r="B23764" s="2" t="s">
        <v>51811</v>
      </c>
      <c r="C23764" s="2">
        <v>22846803.739999998</v>
      </c>
      <c r="D23764" s="2">
        <v>13037.44</v>
      </c>
      <c r="E23764" s="2">
        <v>1752.4</v>
      </c>
      <c r="H23764" s="2" t="s">
        <v>51573</v>
      </c>
      <c r="I23764" s="2" t="s">
        <v>51812</v>
      </c>
      <c r="L23764" s="2" t="s">
        <v>111785</v>
      </c>
      <c r="M23764" s="2" t="s">
        <v>111802</v>
      </c>
      <c r="N23764" s="2" t="s">
        <v>111786</v>
      </c>
      <c r="S23764" s="2" t="s">
        <v>51629</v>
      </c>
      <c r="U23764" s="2" t="s">
        <v>111779</v>
      </c>
      <c r="V23764" s="2" t="s">
        <v>113635</v>
      </c>
      <c r="W23764" s="2" t="s">
        <v>113636</v>
      </c>
      <c r="X23764" s="2" t="s">
        <v>111780</v>
      </c>
      <c r="Y23764" s="2" t="s">
        <v>113433</v>
      </c>
      <c r="Z23764" s="2" t="s">
        <v>111781</v>
      </c>
      <c r="AG23764" s="2" t="s">
        <v>113628</v>
      </c>
      <c r="AH23764" s="2" t="s">
        <v>111791</v>
      </c>
      <c r="AP23764" s="2" t="s">
        <v>51767</v>
      </c>
    </row>
    <row r="23765" spans="1:42" ht="72" hidden="1">
      <c r="A23765" s="2" t="s">
        <v>111777</v>
      </c>
      <c r="B23765" s="2" t="s">
        <v>51813</v>
      </c>
      <c r="C23765" s="2">
        <v>16349712.560000001</v>
      </c>
      <c r="D23765" s="2">
        <v>14285.46</v>
      </c>
      <c r="E23765" s="2">
        <v>1144.5</v>
      </c>
      <c r="H23765" s="2" t="s">
        <v>51573</v>
      </c>
      <c r="I23765" s="2" t="s">
        <v>51812</v>
      </c>
      <c r="L23765" s="2" t="s">
        <v>111785</v>
      </c>
      <c r="M23765" s="2" t="s">
        <v>111802</v>
      </c>
      <c r="N23765" s="2" t="s">
        <v>111786</v>
      </c>
      <c r="S23765" s="2" t="s">
        <v>51629</v>
      </c>
      <c r="U23765" s="2" t="s">
        <v>111779</v>
      </c>
      <c r="V23765" s="2" t="s">
        <v>113635</v>
      </c>
      <c r="W23765" s="2" t="s">
        <v>113636</v>
      </c>
      <c r="X23765" s="2" t="s">
        <v>111780</v>
      </c>
      <c r="Y23765" s="2" t="s">
        <v>113433</v>
      </c>
      <c r="Z23765" s="2" t="s">
        <v>111781</v>
      </c>
      <c r="AG23765" s="2" t="s">
        <v>113628</v>
      </c>
      <c r="AH23765" s="2" t="s">
        <v>111791</v>
      </c>
      <c r="AP23765" s="2" t="s">
        <v>51767</v>
      </c>
    </row>
    <row r="23766" spans="1:42" ht="28.8" hidden="1">
      <c r="A23766" s="2" t="s">
        <v>111777</v>
      </c>
      <c r="B23766" s="2" t="s">
        <v>51814</v>
      </c>
      <c r="C23766" s="2">
        <v>3266276.12</v>
      </c>
      <c r="D23766" s="2">
        <v>9517.1200000000008</v>
      </c>
      <c r="E23766" s="2">
        <v>343.2</v>
      </c>
      <c r="H23766" s="2" t="s">
        <v>51573</v>
      </c>
      <c r="I23766" s="2" t="s">
        <v>51643</v>
      </c>
      <c r="L23766" s="2" t="s">
        <v>111785</v>
      </c>
      <c r="M23766" s="2" t="s">
        <v>111802</v>
      </c>
      <c r="N23766" s="2" t="s">
        <v>111786</v>
      </c>
      <c r="U23766" s="2" t="s">
        <v>111779</v>
      </c>
      <c r="V23766" s="2" t="s">
        <v>51645</v>
      </c>
      <c r="W23766" s="2" t="s">
        <v>51646</v>
      </c>
      <c r="X23766" s="2" t="s">
        <v>111780</v>
      </c>
      <c r="Y23766" s="2" t="s">
        <v>113433</v>
      </c>
      <c r="Z23766" s="2" t="s">
        <v>111781</v>
      </c>
      <c r="AG23766" s="2" t="s">
        <v>51647</v>
      </c>
      <c r="AH23766" s="2" t="s">
        <v>111811</v>
      </c>
      <c r="AP23766" s="2" t="s">
        <v>51772</v>
      </c>
    </row>
    <row r="23767" spans="1:42" ht="28.8" hidden="1">
      <c r="A23767" s="2" t="s">
        <v>111777</v>
      </c>
      <c r="B23767" s="2" t="s">
        <v>51815</v>
      </c>
      <c r="C23767" s="2">
        <v>299962.44</v>
      </c>
      <c r="D23767" s="2">
        <v>9432.7800000000007</v>
      </c>
      <c r="E23767" s="2">
        <v>31.8</v>
      </c>
      <c r="H23767" s="2" t="s">
        <v>51573</v>
      </c>
      <c r="I23767" s="2" t="s">
        <v>51657</v>
      </c>
      <c r="L23767" s="2" t="s">
        <v>111785</v>
      </c>
      <c r="M23767" s="2" t="s">
        <v>111802</v>
      </c>
      <c r="N23767" s="2" t="s">
        <v>111786</v>
      </c>
      <c r="U23767" s="2" t="s">
        <v>111779</v>
      </c>
      <c r="V23767" s="2" t="s">
        <v>51645</v>
      </c>
      <c r="W23767" s="2" t="s">
        <v>51646</v>
      </c>
      <c r="X23767" s="2" t="s">
        <v>111780</v>
      </c>
      <c r="Y23767" s="2" t="s">
        <v>113433</v>
      </c>
      <c r="Z23767" s="2" t="s">
        <v>111781</v>
      </c>
      <c r="AG23767" s="2" t="s">
        <v>51647</v>
      </c>
      <c r="AH23767" s="2" t="s">
        <v>111811</v>
      </c>
      <c r="AP23767" s="2" t="s">
        <v>51772</v>
      </c>
    </row>
    <row r="23768" spans="1:42" ht="28.8" hidden="1">
      <c r="A23768" s="2" t="s">
        <v>111777</v>
      </c>
      <c r="B23768" s="2" t="s">
        <v>51816</v>
      </c>
      <c r="C23768" s="2">
        <v>25622.080000000002</v>
      </c>
      <c r="D23768" s="2">
        <v>8540.69</v>
      </c>
      <c r="E23768" s="2">
        <v>3</v>
      </c>
      <c r="H23768" s="2" t="s">
        <v>51573</v>
      </c>
      <c r="I23768" s="2" t="s">
        <v>113539</v>
      </c>
      <c r="L23768" s="2" t="s">
        <v>111785</v>
      </c>
      <c r="M23768" s="2" t="s">
        <v>111802</v>
      </c>
      <c r="N23768" s="2" t="s">
        <v>111786</v>
      </c>
      <c r="U23768" s="2" t="s">
        <v>111779</v>
      </c>
      <c r="V23768" s="2" t="s">
        <v>51645</v>
      </c>
      <c r="W23768" s="2" t="s">
        <v>51646</v>
      </c>
      <c r="X23768" s="2" t="s">
        <v>111780</v>
      </c>
      <c r="Y23768" s="2" t="s">
        <v>113433</v>
      </c>
      <c r="Z23768" s="2" t="s">
        <v>111781</v>
      </c>
      <c r="AG23768" s="2" t="s">
        <v>51647</v>
      </c>
      <c r="AH23768" s="2" t="s">
        <v>111811</v>
      </c>
      <c r="AP23768" s="2" t="s">
        <v>51772</v>
      </c>
    </row>
    <row r="23769" spans="1:42" ht="43.2" hidden="1">
      <c r="A23769" s="2" t="s">
        <v>111777</v>
      </c>
      <c r="B23769" s="2" t="s">
        <v>51817</v>
      </c>
      <c r="C23769" s="2">
        <v>11430572.960000001</v>
      </c>
      <c r="D23769" s="2">
        <v>5306.18</v>
      </c>
      <c r="E23769" s="2">
        <v>2154.1999999999998</v>
      </c>
      <c r="H23769" s="2" t="s">
        <v>51573</v>
      </c>
      <c r="I23769" s="2" t="s">
        <v>51818</v>
      </c>
      <c r="J23769" s="2" t="s">
        <v>111815</v>
      </c>
      <c r="K23769" s="2" t="s">
        <v>111815</v>
      </c>
      <c r="L23769" s="2" t="s">
        <v>111785</v>
      </c>
      <c r="M23769" s="2" t="s">
        <v>111802</v>
      </c>
      <c r="N23769" s="2" t="s">
        <v>111786</v>
      </c>
      <c r="U23769" s="2" t="s">
        <v>113218</v>
      </c>
      <c r="V23769" s="2" t="s">
        <v>51645</v>
      </c>
      <c r="W23769" s="2" t="s">
        <v>51646</v>
      </c>
      <c r="X23769" s="2" t="s">
        <v>111780</v>
      </c>
      <c r="Y23769" s="2" t="s">
        <v>113433</v>
      </c>
      <c r="Z23769" s="2" t="s">
        <v>111781</v>
      </c>
      <c r="AG23769" s="2" t="s">
        <v>51647</v>
      </c>
      <c r="AH23769" s="2" t="s">
        <v>111811</v>
      </c>
      <c r="AP23769" s="2" t="s">
        <v>51772</v>
      </c>
    </row>
    <row r="23770" spans="1:42" ht="57.6" hidden="1">
      <c r="A23770" s="2" t="s">
        <v>111777</v>
      </c>
      <c r="B23770" s="2" t="s">
        <v>51819</v>
      </c>
      <c r="C23770" s="2">
        <v>4019101.59</v>
      </c>
      <c r="D23770" s="2">
        <v>39872.04</v>
      </c>
      <c r="E23770" s="2">
        <v>100.8</v>
      </c>
      <c r="H23770" s="2" t="s">
        <v>51573</v>
      </c>
      <c r="I23770" s="2" t="s">
        <v>51820</v>
      </c>
      <c r="L23770" s="2" t="s">
        <v>111785</v>
      </c>
      <c r="M23770" s="2" t="s">
        <v>111802</v>
      </c>
      <c r="N23770" s="2" t="s">
        <v>111786</v>
      </c>
      <c r="U23770" s="2" t="s">
        <v>111779</v>
      </c>
      <c r="V23770" s="2" t="s">
        <v>113635</v>
      </c>
      <c r="W23770" s="2" t="s">
        <v>113636</v>
      </c>
      <c r="X23770" s="2" t="s">
        <v>111780</v>
      </c>
      <c r="Y23770" s="2" t="s">
        <v>113433</v>
      </c>
      <c r="Z23770" s="2" t="s">
        <v>111781</v>
      </c>
      <c r="AG23770" s="2" t="s">
        <v>113628</v>
      </c>
      <c r="AH23770" s="2" t="s">
        <v>111791</v>
      </c>
      <c r="AP23770" s="2" t="s">
        <v>51821</v>
      </c>
    </row>
    <row r="23771" spans="1:42" ht="86.4" hidden="1">
      <c r="A23771" s="2" t="s">
        <v>111777</v>
      </c>
      <c r="B23771" s="2" t="s">
        <v>51822</v>
      </c>
      <c r="C23771" s="2">
        <v>167176.47</v>
      </c>
      <c r="D23771" s="2">
        <v>23882.35</v>
      </c>
      <c r="E23771" s="2">
        <v>7</v>
      </c>
      <c r="H23771" s="2" t="s">
        <v>51573</v>
      </c>
      <c r="I23771" s="2" t="s">
        <v>51823</v>
      </c>
      <c r="L23771" s="2" t="s">
        <v>111785</v>
      </c>
      <c r="M23771" s="2" t="s">
        <v>111802</v>
      </c>
      <c r="N23771" s="2" t="s">
        <v>111786</v>
      </c>
      <c r="S23771" s="2" t="s">
        <v>51824</v>
      </c>
      <c r="U23771" s="2" t="s">
        <v>111779</v>
      </c>
      <c r="V23771" s="2" t="s">
        <v>113625</v>
      </c>
      <c r="W23771" s="2" t="s">
        <v>113588</v>
      </c>
      <c r="X23771" s="2" t="s">
        <v>111780</v>
      </c>
      <c r="Y23771" s="2" t="s">
        <v>113433</v>
      </c>
      <c r="Z23771" s="2" t="s">
        <v>111781</v>
      </c>
      <c r="AG23771" s="2" t="s">
        <v>113627</v>
      </c>
      <c r="AH23771" s="2" t="s">
        <v>111811</v>
      </c>
      <c r="AP23771" s="2" t="s">
        <v>51825</v>
      </c>
    </row>
    <row r="23772" spans="1:42" ht="86.4" hidden="1">
      <c r="A23772" s="2" t="s">
        <v>111777</v>
      </c>
      <c r="B23772" s="2" t="s">
        <v>51826</v>
      </c>
      <c r="C23772" s="2">
        <v>7115518.75</v>
      </c>
      <c r="D23772" s="2">
        <v>33738.83</v>
      </c>
      <c r="E23772" s="2">
        <v>210.9</v>
      </c>
      <c r="H23772" s="2" t="s">
        <v>51573</v>
      </c>
      <c r="I23772" s="2" t="s">
        <v>113526</v>
      </c>
      <c r="L23772" s="2" t="s">
        <v>111785</v>
      </c>
      <c r="M23772" s="2" t="s">
        <v>111802</v>
      </c>
      <c r="N23772" s="2" t="s">
        <v>111786</v>
      </c>
      <c r="S23772" s="2" t="s">
        <v>51824</v>
      </c>
      <c r="U23772" s="2" t="s">
        <v>111779</v>
      </c>
      <c r="V23772" s="2" t="s">
        <v>113625</v>
      </c>
      <c r="W23772" s="2" t="s">
        <v>61521</v>
      </c>
      <c r="X23772" s="2" t="s">
        <v>111780</v>
      </c>
      <c r="Y23772" s="2" t="s">
        <v>113433</v>
      </c>
      <c r="Z23772" s="2" t="s">
        <v>111781</v>
      </c>
      <c r="AG23772" s="2" t="s">
        <v>113627</v>
      </c>
      <c r="AH23772" s="2" t="s">
        <v>111811</v>
      </c>
      <c r="AP23772" s="2" t="s">
        <v>51825</v>
      </c>
    </row>
    <row r="23773" spans="1:42" ht="57.6" hidden="1">
      <c r="A23773" s="2" t="s">
        <v>111777</v>
      </c>
      <c r="B23773" s="2" t="s">
        <v>51827</v>
      </c>
      <c r="C23773" s="2">
        <v>5072420.46</v>
      </c>
      <c r="D23773" s="2">
        <v>8106.79</v>
      </c>
      <c r="E23773" s="2">
        <v>625.70000000000005</v>
      </c>
      <c r="H23773" s="2" t="s">
        <v>51573</v>
      </c>
      <c r="I23773" s="2" t="s">
        <v>51828</v>
      </c>
      <c r="L23773" s="2" t="s">
        <v>111785</v>
      </c>
      <c r="M23773" s="2" t="s">
        <v>111802</v>
      </c>
      <c r="N23773" s="2" t="s">
        <v>111786</v>
      </c>
      <c r="S23773" s="2" t="s">
        <v>51629</v>
      </c>
      <c r="U23773" s="2" t="s">
        <v>111779</v>
      </c>
      <c r="V23773" s="2" t="s">
        <v>113635</v>
      </c>
      <c r="W23773" s="2" t="s">
        <v>113636</v>
      </c>
      <c r="X23773" s="2" t="s">
        <v>111780</v>
      </c>
      <c r="Y23773" s="2" t="s">
        <v>113433</v>
      </c>
      <c r="Z23773" s="2" t="s">
        <v>111781</v>
      </c>
      <c r="AG23773" s="2" t="s">
        <v>113628</v>
      </c>
      <c r="AH23773" s="2" t="s">
        <v>111791</v>
      </c>
      <c r="AP23773" s="2" t="s">
        <v>51829</v>
      </c>
    </row>
    <row r="23774" spans="1:42" ht="57.6" hidden="1">
      <c r="A23774" s="2" t="s">
        <v>111777</v>
      </c>
      <c r="B23774" s="2" t="s">
        <v>51830</v>
      </c>
      <c r="C23774" s="2">
        <v>845399.71</v>
      </c>
      <c r="D23774" s="2">
        <v>28560.799999999999</v>
      </c>
      <c r="E23774" s="2">
        <v>29.6</v>
      </c>
      <c r="H23774" s="2" t="s">
        <v>51573</v>
      </c>
      <c r="I23774" s="2" t="s">
        <v>113363</v>
      </c>
      <c r="L23774" s="2" t="s">
        <v>111785</v>
      </c>
      <c r="M23774" s="2" t="s">
        <v>111802</v>
      </c>
      <c r="N23774" s="2" t="s">
        <v>111786</v>
      </c>
      <c r="S23774" s="2" t="s">
        <v>51629</v>
      </c>
      <c r="U23774" s="2" t="s">
        <v>111779</v>
      </c>
      <c r="V23774" s="2" t="s">
        <v>113635</v>
      </c>
      <c r="W23774" s="2" t="s">
        <v>113636</v>
      </c>
      <c r="X23774" s="2" t="s">
        <v>111780</v>
      </c>
      <c r="Y23774" s="2" t="s">
        <v>113433</v>
      </c>
      <c r="Z23774" s="2" t="s">
        <v>111781</v>
      </c>
      <c r="AG23774" s="2" t="s">
        <v>113628</v>
      </c>
      <c r="AH23774" s="2" t="s">
        <v>111791</v>
      </c>
      <c r="AP23774" s="2" t="s">
        <v>51829</v>
      </c>
    </row>
    <row r="23775" spans="1:42" ht="57.6" hidden="1">
      <c r="A23775" s="2" t="s">
        <v>111777</v>
      </c>
      <c r="B23775" s="2" t="s">
        <v>51831</v>
      </c>
      <c r="C23775" s="2">
        <v>238811.18</v>
      </c>
      <c r="D23775" s="2">
        <v>19415.54</v>
      </c>
      <c r="E23775" s="2">
        <v>12.3</v>
      </c>
      <c r="H23775" s="2" t="s">
        <v>51573</v>
      </c>
      <c r="I23775" s="2" t="s">
        <v>112209</v>
      </c>
      <c r="L23775" s="2" t="s">
        <v>111785</v>
      </c>
      <c r="M23775" s="2" t="s">
        <v>111802</v>
      </c>
      <c r="N23775" s="2" t="s">
        <v>111786</v>
      </c>
      <c r="S23775" s="2" t="s">
        <v>51629</v>
      </c>
      <c r="U23775" s="2" t="s">
        <v>111779</v>
      </c>
      <c r="V23775" s="2" t="s">
        <v>113635</v>
      </c>
      <c r="W23775" s="2" t="s">
        <v>113636</v>
      </c>
      <c r="X23775" s="2" t="s">
        <v>111780</v>
      </c>
      <c r="Y23775" s="2" t="s">
        <v>113433</v>
      </c>
      <c r="Z23775" s="2" t="s">
        <v>111781</v>
      </c>
      <c r="AG23775" s="2" t="s">
        <v>113628</v>
      </c>
      <c r="AH23775" s="2" t="s">
        <v>111791</v>
      </c>
      <c r="AP23775" s="2" t="s">
        <v>51829</v>
      </c>
    </row>
    <row r="23776" spans="1:42" ht="43.2" hidden="1">
      <c r="A23776" s="2" t="s">
        <v>111777</v>
      </c>
      <c r="B23776" s="2" t="s">
        <v>51832</v>
      </c>
      <c r="C23776" s="2">
        <v>2328258.7000000002</v>
      </c>
      <c r="D23776" s="2">
        <v>14953.49</v>
      </c>
      <c r="E23776" s="2">
        <v>155.69999999999999</v>
      </c>
      <c r="H23776" s="2" t="s">
        <v>51573</v>
      </c>
      <c r="J23776" s="2" t="s">
        <v>112100</v>
      </c>
      <c r="L23776" s="2" t="s">
        <v>111799</v>
      </c>
      <c r="N23776" s="2" t="s">
        <v>111786</v>
      </c>
      <c r="S23776" s="2" t="s">
        <v>51833</v>
      </c>
      <c r="U23776" s="2" t="s">
        <v>111779</v>
      </c>
      <c r="V23776" s="2" t="s">
        <v>113625</v>
      </c>
      <c r="W23776" s="2" t="s">
        <v>61633</v>
      </c>
      <c r="X23776" s="2" t="s">
        <v>111780</v>
      </c>
      <c r="Y23776" s="2" t="s">
        <v>113433</v>
      </c>
      <c r="Z23776" s="2" t="s">
        <v>111781</v>
      </c>
      <c r="AG23776" s="2" t="s">
        <v>113627</v>
      </c>
      <c r="AH23776" s="2" t="s">
        <v>111811</v>
      </c>
      <c r="AI23776" s="2" t="s">
        <v>61634</v>
      </c>
      <c r="AJ23776" s="2" t="s">
        <v>111783</v>
      </c>
      <c r="AK23776" s="2" t="s">
        <v>111836</v>
      </c>
      <c r="AP23776" s="2" t="s">
        <v>51834</v>
      </c>
    </row>
    <row r="23777" spans="1:42" ht="43.2" hidden="1">
      <c r="A23777" s="2" t="s">
        <v>111777</v>
      </c>
      <c r="B23777" s="2" t="s">
        <v>51835</v>
      </c>
      <c r="C23777" s="2">
        <v>7420180.6600000001</v>
      </c>
      <c r="D23777" s="2">
        <v>7259.03</v>
      </c>
      <c r="E23777" s="2">
        <v>1022.2</v>
      </c>
      <c r="H23777" s="2" t="s">
        <v>51573</v>
      </c>
      <c r="J23777" s="2" t="s">
        <v>111849</v>
      </c>
      <c r="K23777" s="2" t="s">
        <v>111849</v>
      </c>
      <c r="L23777" s="2" t="s">
        <v>111785</v>
      </c>
      <c r="N23777" s="2" t="s">
        <v>111786</v>
      </c>
      <c r="S23777" s="2" t="s">
        <v>51836</v>
      </c>
      <c r="U23777" s="2" t="s">
        <v>111846</v>
      </c>
      <c r="V23777" s="2" t="s">
        <v>113587</v>
      </c>
      <c r="W23777" s="2" t="s">
        <v>113588</v>
      </c>
      <c r="X23777" s="2" t="s">
        <v>111780</v>
      </c>
      <c r="Y23777" s="2" t="s">
        <v>113433</v>
      </c>
      <c r="Z23777" s="2" t="s">
        <v>111781</v>
      </c>
      <c r="AO23777" s="2" t="s">
        <v>51837</v>
      </c>
      <c r="AP23777" s="2" t="s">
        <v>51838</v>
      </c>
    </row>
    <row r="23778" spans="1:42" ht="43.2" hidden="1">
      <c r="A23778" s="2" t="s">
        <v>111777</v>
      </c>
      <c r="B23778" s="2" t="s">
        <v>51839</v>
      </c>
      <c r="C23778" s="2">
        <v>2403640.6800000002</v>
      </c>
      <c r="D23778" s="2">
        <v>26501</v>
      </c>
      <c r="E23778" s="2">
        <v>90.7</v>
      </c>
      <c r="H23778" s="2" t="s">
        <v>51573</v>
      </c>
      <c r="K23778" s="2" t="s">
        <v>111849</v>
      </c>
      <c r="L23778" s="2" t="s">
        <v>111785</v>
      </c>
      <c r="N23778" s="2" t="s">
        <v>111786</v>
      </c>
      <c r="S23778" s="2" t="s">
        <v>51836</v>
      </c>
      <c r="U23778" s="2" t="s">
        <v>111846</v>
      </c>
      <c r="V23778" s="2" t="s">
        <v>113587</v>
      </c>
      <c r="W23778" s="2" t="s">
        <v>113588</v>
      </c>
      <c r="X23778" s="2" t="s">
        <v>111780</v>
      </c>
      <c r="Y23778" s="2" t="s">
        <v>113433</v>
      </c>
      <c r="Z23778" s="2" t="s">
        <v>111781</v>
      </c>
      <c r="AO23778" s="2" t="s">
        <v>51837</v>
      </c>
      <c r="AP23778" s="2" t="s">
        <v>51838</v>
      </c>
    </row>
    <row r="23779" spans="1:42" ht="28.8" hidden="1">
      <c r="A23779" s="2" t="s">
        <v>111777</v>
      </c>
      <c r="B23779" s="2" t="s">
        <v>51840</v>
      </c>
      <c r="C23779" s="2">
        <v>213556.81</v>
      </c>
      <c r="D23779" s="2">
        <v>9751.4500000000007</v>
      </c>
      <c r="E23779" s="2">
        <v>21.9</v>
      </c>
      <c r="H23779" s="2" t="s">
        <v>51573</v>
      </c>
      <c r="I23779" s="2" t="s">
        <v>111778</v>
      </c>
      <c r="J23779" s="2" t="s">
        <v>112222</v>
      </c>
      <c r="K23779" s="2" t="s">
        <v>112222</v>
      </c>
      <c r="N23779" s="2" t="s">
        <v>111778</v>
      </c>
      <c r="U23779" s="2" t="s">
        <v>111937</v>
      </c>
      <c r="V23779" s="2" t="s">
        <v>113817</v>
      </c>
      <c r="W23779" s="2" t="s">
        <v>76237</v>
      </c>
      <c r="X23779" s="2" t="s">
        <v>111780</v>
      </c>
      <c r="Y23779" s="2" t="s">
        <v>113433</v>
      </c>
      <c r="Z23779" s="2" t="s">
        <v>111781</v>
      </c>
      <c r="AG23779" s="2" t="s">
        <v>113819</v>
      </c>
      <c r="AH23779" s="2" t="s">
        <v>111791</v>
      </c>
      <c r="AI23779" s="2" t="s">
        <v>102291</v>
      </c>
      <c r="AJ23779" s="2" t="s">
        <v>111783</v>
      </c>
      <c r="AK23779" s="2" t="s">
        <v>112031</v>
      </c>
    </row>
    <row r="23780" spans="1:42" ht="28.8" hidden="1">
      <c r="A23780" s="2" t="s">
        <v>111777</v>
      </c>
      <c r="B23780" s="2" t="s">
        <v>51841</v>
      </c>
      <c r="C23780" s="2">
        <v>761718.59</v>
      </c>
      <c r="D23780" s="2">
        <v>15869.14</v>
      </c>
      <c r="E23780" s="2">
        <v>48</v>
      </c>
      <c r="H23780" s="2" t="s">
        <v>51573</v>
      </c>
      <c r="I23780" s="2" t="s">
        <v>111778</v>
      </c>
      <c r="J23780" s="2" t="s">
        <v>111862</v>
      </c>
      <c r="K23780" s="2" t="s">
        <v>111862</v>
      </c>
      <c r="N23780" s="2" t="s">
        <v>111778</v>
      </c>
      <c r="U23780" s="2" t="s">
        <v>111863</v>
      </c>
      <c r="V23780" s="2" t="s">
        <v>113817</v>
      </c>
      <c r="W23780" s="2" t="s">
        <v>76237</v>
      </c>
      <c r="X23780" s="2" t="s">
        <v>111780</v>
      </c>
      <c r="Y23780" s="2" t="s">
        <v>113433</v>
      </c>
      <c r="Z23780" s="2" t="s">
        <v>111781</v>
      </c>
      <c r="AG23780" s="2" t="s">
        <v>113819</v>
      </c>
      <c r="AH23780" s="2" t="s">
        <v>111791</v>
      </c>
      <c r="AI23780" s="2" t="s">
        <v>102291</v>
      </c>
      <c r="AJ23780" s="2" t="s">
        <v>111783</v>
      </c>
      <c r="AK23780" s="2" t="s">
        <v>111954</v>
      </c>
    </row>
    <row r="23781" spans="1:42" ht="57.6" hidden="1">
      <c r="A23781" s="2" t="s">
        <v>111777</v>
      </c>
      <c r="B23781" s="2" t="s">
        <v>51842</v>
      </c>
      <c r="C23781" s="2">
        <v>3645362.85</v>
      </c>
      <c r="D23781" s="2">
        <v>16151.36</v>
      </c>
      <c r="E23781" s="2">
        <v>225.7</v>
      </c>
      <c r="H23781" s="2" t="s">
        <v>51573</v>
      </c>
      <c r="K23781" s="2" t="s">
        <v>112097</v>
      </c>
      <c r="L23781" s="2" t="s">
        <v>111785</v>
      </c>
      <c r="N23781" s="2" t="s">
        <v>111786</v>
      </c>
      <c r="S23781" s="2" t="s">
        <v>51836</v>
      </c>
      <c r="U23781" s="2" t="s">
        <v>111779</v>
      </c>
      <c r="V23781" s="2" t="s">
        <v>113625</v>
      </c>
      <c r="W23781" s="2" t="s">
        <v>61521</v>
      </c>
      <c r="X23781" s="2" t="s">
        <v>111780</v>
      </c>
      <c r="Y23781" s="2" t="s">
        <v>113433</v>
      </c>
      <c r="Z23781" s="2" t="s">
        <v>111781</v>
      </c>
      <c r="AG23781" s="2" t="s">
        <v>113627</v>
      </c>
      <c r="AH23781" s="2" t="s">
        <v>111811</v>
      </c>
      <c r="AO23781" s="2" t="s">
        <v>51843</v>
      </c>
      <c r="AP23781" s="2" t="s">
        <v>51844</v>
      </c>
    </row>
    <row r="23782" spans="1:42" ht="43.2" hidden="1">
      <c r="A23782" s="2" t="s">
        <v>111777</v>
      </c>
      <c r="B23782" s="2" t="s">
        <v>51845</v>
      </c>
      <c r="C23782" s="2">
        <v>9978028.6099999994</v>
      </c>
      <c r="D23782" s="2">
        <v>5357.91</v>
      </c>
      <c r="E23782" s="2">
        <v>1862.3</v>
      </c>
      <c r="H23782" s="2" t="s">
        <v>51573</v>
      </c>
      <c r="I23782" s="2" t="s">
        <v>51846</v>
      </c>
      <c r="L23782" s="2" t="s">
        <v>111785</v>
      </c>
      <c r="N23782" s="2" t="s">
        <v>111786</v>
      </c>
      <c r="S23782" s="2" t="s">
        <v>51847</v>
      </c>
      <c r="U23782" s="2" t="s">
        <v>111788</v>
      </c>
      <c r="V23782" s="2" t="s">
        <v>113587</v>
      </c>
      <c r="W23782" s="2" t="s">
        <v>113588</v>
      </c>
      <c r="X23782" s="2" t="s">
        <v>111780</v>
      </c>
      <c r="Y23782" s="2" t="s">
        <v>113433</v>
      </c>
      <c r="Z23782" s="2" t="s">
        <v>111781</v>
      </c>
      <c r="AO23782" s="2" t="s">
        <v>51848</v>
      </c>
      <c r="AP23782" s="2" t="s">
        <v>51849</v>
      </c>
    </row>
    <row r="23783" spans="1:42" ht="43.2" hidden="1">
      <c r="A23783" s="2" t="s">
        <v>111777</v>
      </c>
      <c r="B23783" s="2" t="s">
        <v>51850</v>
      </c>
      <c r="C23783" s="2">
        <v>2914303.57</v>
      </c>
      <c r="D23783" s="2">
        <v>33382.629999999997</v>
      </c>
      <c r="E23783" s="2">
        <v>87.3</v>
      </c>
      <c r="H23783" s="2" t="s">
        <v>51573</v>
      </c>
      <c r="I23783" s="2" t="s">
        <v>112194</v>
      </c>
      <c r="K23783" s="2" t="s">
        <v>112097</v>
      </c>
      <c r="L23783" s="2" t="s">
        <v>111785</v>
      </c>
      <c r="N23783" s="2" t="s">
        <v>111786</v>
      </c>
      <c r="S23783" s="2" t="s">
        <v>110959</v>
      </c>
      <c r="U23783" s="2" t="s">
        <v>111779</v>
      </c>
      <c r="V23783" s="2" t="s">
        <v>110960</v>
      </c>
      <c r="W23783" s="2" t="s">
        <v>110961</v>
      </c>
      <c r="X23783" s="2" t="s">
        <v>111780</v>
      </c>
      <c r="Y23783" s="2" t="s">
        <v>113433</v>
      </c>
      <c r="Z23783" s="2" t="s">
        <v>111781</v>
      </c>
      <c r="AG23783" s="2" t="s">
        <v>110962</v>
      </c>
      <c r="AH23783" s="2" t="s">
        <v>111811</v>
      </c>
      <c r="AO23783" s="2" t="s">
        <v>51851</v>
      </c>
      <c r="AP23783" s="2" t="s">
        <v>51852</v>
      </c>
    </row>
    <row r="23784" spans="1:42" ht="57.6" hidden="1">
      <c r="A23784" s="2" t="s">
        <v>111777</v>
      </c>
      <c r="B23784" s="2" t="s">
        <v>51853</v>
      </c>
      <c r="C23784" s="2">
        <v>3793682.65</v>
      </c>
      <c r="D23784" s="2">
        <v>18968.41</v>
      </c>
      <c r="E23784" s="2">
        <v>200</v>
      </c>
      <c r="H23784" s="2" t="s">
        <v>51573</v>
      </c>
      <c r="I23784" s="2" t="s">
        <v>51854</v>
      </c>
      <c r="J23784" s="2" t="s">
        <v>112146</v>
      </c>
      <c r="L23784" s="2" t="s">
        <v>111785</v>
      </c>
      <c r="N23784" s="2" t="s">
        <v>111786</v>
      </c>
      <c r="S23784" s="2" t="s">
        <v>51855</v>
      </c>
      <c r="U23784" s="2" t="s">
        <v>111923</v>
      </c>
      <c r="V23784" s="2" t="s">
        <v>113625</v>
      </c>
      <c r="W23784" s="2" t="s">
        <v>61521</v>
      </c>
      <c r="X23784" s="2" t="s">
        <v>111780</v>
      </c>
      <c r="Y23784" s="2" t="s">
        <v>113433</v>
      </c>
      <c r="Z23784" s="2" t="s">
        <v>111781</v>
      </c>
      <c r="AG23784" s="2" t="s">
        <v>113627</v>
      </c>
      <c r="AH23784" s="2" t="s">
        <v>111811</v>
      </c>
      <c r="AO23784" s="2" t="s">
        <v>51856</v>
      </c>
      <c r="AP23784" s="2" t="s">
        <v>51857</v>
      </c>
    </row>
    <row r="23785" spans="1:42" ht="57.6" hidden="1">
      <c r="A23785" s="2" t="s">
        <v>111777</v>
      </c>
      <c r="B23785" s="2" t="s">
        <v>51858</v>
      </c>
      <c r="C23785" s="2">
        <v>13792958.199999999</v>
      </c>
      <c r="D23785" s="2">
        <v>14937.14</v>
      </c>
      <c r="E23785" s="2">
        <v>923.4</v>
      </c>
      <c r="H23785" s="2" t="s">
        <v>51573</v>
      </c>
      <c r="I23785" s="2" t="s">
        <v>84206</v>
      </c>
      <c r="J23785" s="2" t="s">
        <v>111798</v>
      </c>
      <c r="L23785" s="2" t="s">
        <v>111785</v>
      </c>
      <c r="N23785" s="2" t="s">
        <v>111786</v>
      </c>
      <c r="S23785" s="2" t="s">
        <v>51859</v>
      </c>
      <c r="U23785" s="2" t="s">
        <v>111779</v>
      </c>
      <c r="V23785" s="2" t="s">
        <v>113587</v>
      </c>
      <c r="W23785" s="2" t="s">
        <v>113588</v>
      </c>
      <c r="X23785" s="2" t="s">
        <v>111780</v>
      </c>
      <c r="Y23785" s="2" t="s">
        <v>113433</v>
      </c>
      <c r="Z23785" s="2" t="s">
        <v>111781</v>
      </c>
      <c r="AO23785" s="2" t="s">
        <v>51860</v>
      </c>
      <c r="AP23785" s="2" t="s">
        <v>51861</v>
      </c>
    </row>
    <row r="23786" spans="1:42" ht="72" hidden="1">
      <c r="A23786" s="2" t="s">
        <v>111777</v>
      </c>
      <c r="B23786" s="2" t="s">
        <v>51862</v>
      </c>
      <c r="C23786" s="2">
        <v>5598851</v>
      </c>
      <c r="D23786" s="2">
        <v>33789.08</v>
      </c>
      <c r="E23786" s="2">
        <v>165.7</v>
      </c>
      <c r="H23786" s="2" t="s">
        <v>51573</v>
      </c>
      <c r="I23786" s="2" t="s">
        <v>51863</v>
      </c>
      <c r="J23786" s="2" t="s">
        <v>111798</v>
      </c>
      <c r="L23786" s="2" t="s">
        <v>111785</v>
      </c>
      <c r="N23786" s="2" t="s">
        <v>111786</v>
      </c>
      <c r="S23786" s="2" t="s">
        <v>51609</v>
      </c>
      <c r="U23786" s="2" t="s">
        <v>111788</v>
      </c>
      <c r="V23786" s="2" t="s">
        <v>113587</v>
      </c>
      <c r="W23786" s="2" t="s">
        <v>113588</v>
      </c>
      <c r="X23786" s="2" t="s">
        <v>111780</v>
      </c>
      <c r="Y23786" s="2" t="s">
        <v>113433</v>
      </c>
      <c r="Z23786" s="2" t="s">
        <v>111781</v>
      </c>
      <c r="AO23786" s="2" t="s">
        <v>51864</v>
      </c>
      <c r="AP23786" s="2" t="s">
        <v>51865</v>
      </c>
    </row>
    <row r="23787" spans="1:42" ht="57.6" hidden="1">
      <c r="A23787" s="2" t="s">
        <v>111777</v>
      </c>
      <c r="B23787" s="2" t="s">
        <v>51866</v>
      </c>
      <c r="C23787" s="2">
        <v>65618421.969999999</v>
      </c>
      <c r="D23787" s="2">
        <v>14889.25</v>
      </c>
      <c r="E23787" s="2">
        <v>4407.1000000000004</v>
      </c>
      <c r="H23787" s="2" t="s">
        <v>51573</v>
      </c>
      <c r="I23787" s="2" t="s">
        <v>90427</v>
      </c>
      <c r="J23787" s="2" t="s">
        <v>111798</v>
      </c>
      <c r="L23787" s="2" t="s">
        <v>111785</v>
      </c>
      <c r="N23787" s="2" t="s">
        <v>111786</v>
      </c>
      <c r="S23787" s="2" t="s">
        <v>51859</v>
      </c>
      <c r="U23787" s="2" t="s">
        <v>111779</v>
      </c>
      <c r="V23787" s="2" t="s">
        <v>113587</v>
      </c>
      <c r="W23787" s="2" t="s">
        <v>113588</v>
      </c>
      <c r="X23787" s="2" t="s">
        <v>111780</v>
      </c>
      <c r="Y23787" s="2" t="s">
        <v>113433</v>
      </c>
      <c r="Z23787" s="2" t="s">
        <v>111781</v>
      </c>
      <c r="AO23787" s="2" t="s">
        <v>51867</v>
      </c>
      <c r="AP23787" s="2" t="s">
        <v>51868</v>
      </c>
    </row>
    <row r="23788" spans="1:42" ht="43.2" hidden="1">
      <c r="A23788" s="2" t="s">
        <v>111777</v>
      </c>
      <c r="B23788" s="2" t="s">
        <v>51869</v>
      </c>
      <c r="C23788" s="2">
        <v>964059.42</v>
      </c>
      <c r="D23788" s="2">
        <v>12635.12</v>
      </c>
      <c r="E23788" s="2">
        <v>76.3</v>
      </c>
      <c r="H23788" s="2" t="s">
        <v>51870</v>
      </c>
      <c r="I23788" s="2" t="s">
        <v>111778</v>
      </c>
      <c r="L23788" s="2" t="s">
        <v>111785</v>
      </c>
      <c r="N23788" s="2" t="s">
        <v>111778</v>
      </c>
      <c r="S23788" s="2" t="s">
        <v>51871</v>
      </c>
      <c r="U23788" s="2" t="s">
        <v>111779</v>
      </c>
      <c r="V23788" s="2" t="s">
        <v>111002</v>
      </c>
      <c r="W23788" s="2" t="s">
        <v>51872</v>
      </c>
      <c r="X23788" s="2" t="s">
        <v>111780</v>
      </c>
      <c r="Y23788" s="2" t="s">
        <v>113433</v>
      </c>
      <c r="Z23788" s="2" t="s">
        <v>111781</v>
      </c>
      <c r="AG23788" s="2" t="s">
        <v>111004</v>
      </c>
      <c r="AH23788" s="2" t="s">
        <v>111811</v>
      </c>
      <c r="AI23788" s="2" t="s">
        <v>61707</v>
      </c>
      <c r="AJ23788" s="2" t="s">
        <v>111783</v>
      </c>
      <c r="AK23788" s="2" t="s">
        <v>111809</v>
      </c>
      <c r="AP23788" s="2" t="s">
        <v>51873</v>
      </c>
    </row>
    <row r="23789" spans="1:42" ht="43.2" hidden="1">
      <c r="A23789" s="2" t="s">
        <v>111777</v>
      </c>
      <c r="B23789" s="2" t="s">
        <v>51874</v>
      </c>
      <c r="C23789" s="2">
        <v>1060086.31</v>
      </c>
      <c r="D23789" s="2">
        <v>12635.12</v>
      </c>
      <c r="E23789" s="2">
        <v>83.9</v>
      </c>
      <c r="H23789" s="2" t="s">
        <v>51870</v>
      </c>
      <c r="I23789" s="2" t="s">
        <v>111778</v>
      </c>
      <c r="L23789" s="2" t="s">
        <v>111785</v>
      </c>
      <c r="N23789" s="2" t="s">
        <v>111778</v>
      </c>
      <c r="S23789" s="2" t="s">
        <v>51875</v>
      </c>
      <c r="U23789" s="2" t="s">
        <v>111779</v>
      </c>
      <c r="V23789" s="2" t="s">
        <v>111002</v>
      </c>
      <c r="W23789" s="2" t="s">
        <v>51872</v>
      </c>
      <c r="X23789" s="2" t="s">
        <v>111780</v>
      </c>
      <c r="Y23789" s="2" t="s">
        <v>113433</v>
      </c>
      <c r="Z23789" s="2" t="s">
        <v>111781</v>
      </c>
      <c r="AG23789" s="2" t="s">
        <v>111004</v>
      </c>
      <c r="AH23789" s="2" t="s">
        <v>111811</v>
      </c>
      <c r="AI23789" s="2" t="s">
        <v>61707</v>
      </c>
      <c r="AJ23789" s="2" t="s">
        <v>111783</v>
      </c>
      <c r="AK23789" s="2" t="s">
        <v>111803</v>
      </c>
      <c r="AP23789" s="2" t="s">
        <v>51876</v>
      </c>
    </row>
    <row r="23790" spans="1:42" ht="43.2" hidden="1">
      <c r="A23790" s="2" t="s">
        <v>111777</v>
      </c>
      <c r="B23790" s="2" t="s">
        <v>51877</v>
      </c>
      <c r="C23790" s="2">
        <v>428077.76</v>
      </c>
      <c r="D23790" s="2">
        <v>13898.63</v>
      </c>
      <c r="E23790" s="2">
        <v>30.8</v>
      </c>
      <c r="H23790" s="2" t="s">
        <v>51870</v>
      </c>
      <c r="I23790" s="2" t="s">
        <v>111778</v>
      </c>
      <c r="L23790" s="2" t="s">
        <v>111785</v>
      </c>
      <c r="N23790" s="2" t="s">
        <v>111778</v>
      </c>
      <c r="S23790" s="2" t="s">
        <v>51878</v>
      </c>
      <c r="U23790" s="2" t="s">
        <v>111779</v>
      </c>
      <c r="V23790" s="2" t="s">
        <v>111002</v>
      </c>
      <c r="W23790" s="2" t="s">
        <v>111003</v>
      </c>
      <c r="X23790" s="2" t="s">
        <v>111780</v>
      </c>
      <c r="Y23790" s="2" t="s">
        <v>113433</v>
      </c>
      <c r="Z23790" s="2" t="s">
        <v>111781</v>
      </c>
      <c r="AG23790" s="2" t="s">
        <v>111004</v>
      </c>
      <c r="AH23790" s="2" t="s">
        <v>111811</v>
      </c>
      <c r="AI23790" s="2" t="s">
        <v>112588</v>
      </c>
      <c r="AJ23790" s="2" t="s">
        <v>111783</v>
      </c>
      <c r="AK23790" s="2" t="s">
        <v>111848</v>
      </c>
      <c r="AP23790" s="2" t="s">
        <v>51879</v>
      </c>
    </row>
    <row r="23791" spans="1:42" ht="43.2" hidden="1">
      <c r="A23791" s="2" t="s">
        <v>111777</v>
      </c>
      <c r="B23791" s="2" t="s">
        <v>51880</v>
      </c>
      <c r="C23791" s="2">
        <v>932471.62</v>
      </c>
      <c r="D23791" s="2">
        <v>12635.12</v>
      </c>
      <c r="E23791" s="2">
        <v>73.8</v>
      </c>
      <c r="H23791" s="2" t="s">
        <v>51870</v>
      </c>
      <c r="I23791" s="2" t="s">
        <v>111823</v>
      </c>
      <c r="L23791" s="2" t="s">
        <v>111785</v>
      </c>
      <c r="N23791" s="2" t="s">
        <v>111778</v>
      </c>
      <c r="S23791" s="2" t="s">
        <v>51881</v>
      </c>
      <c r="U23791" s="2" t="s">
        <v>111779</v>
      </c>
      <c r="V23791" s="2" t="s">
        <v>111002</v>
      </c>
      <c r="W23791" s="2" t="s">
        <v>111003</v>
      </c>
      <c r="X23791" s="2" t="s">
        <v>111780</v>
      </c>
      <c r="Y23791" s="2" t="s">
        <v>113433</v>
      </c>
      <c r="Z23791" s="2" t="s">
        <v>111781</v>
      </c>
      <c r="AG23791" s="2" t="s">
        <v>111004</v>
      </c>
      <c r="AH23791" s="2" t="s">
        <v>111811</v>
      </c>
      <c r="AI23791" s="2" t="s">
        <v>112588</v>
      </c>
      <c r="AJ23791" s="2" t="s">
        <v>111783</v>
      </c>
      <c r="AK23791" s="2" t="s">
        <v>111793</v>
      </c>
      <c r="AP23791" s="2" t="s">
        <v>51882</v>
      </c>
    </row>
    <row r="23792" spans="1:42" ht="43.2" hidden="1">
      <c r="A23792" s="2" t="s">
        <v>111777</v>
      </c>
      <c r="B23792" s="2" t="s">
        <v>51883</v>
      </c>
      <c r="C23792" s="2">
        <v>658289.59</v>
      </c>
      <c r="D23792" s="2">
        <v>12635.12</v>
      </c>
      <c r="E23792" s="2">
        <v>52.1</v>
      </c>
      <c r="H23792" s="2" t="s">
        <v>51870</v>
      </c>
      <c r="I23792" s="2" t="s">
        <v>111778</v>
      </c>
      <c r="L23792" s="2" t="s">
        <v>111785</v>
      </c>
      <c r="N23792" s="2" t="s">
        <v>111778</v>
      </c>
      <c r="S23792" s="2" t="s">
        <v>51884</v>
      </c>
      <c r="U23792" s="2" t="s">
        <v>111779</v>
      </c>
      <c r="V23792" s="2" t="s">
        <v>111002</v>
      </c>
      <c r="W23792" s="2" t="s">
        <v>111003</v>
      </c>
      <c r="X23792" s="2" t="s">
        <v>111780</v>
      </c>
      <c r="Y23792" s="2" t="s">
        <v>113433</v>
      </c>
      <c r="Z23792" s="2" t="s">
        <v>111781</v>
      </c>
      <c r="AG23792" s="2" t="s">
        <v>111004</v>
      </c>
      <c r="AH23792" s="2" t="s">
        <v>111811</v>
      </c>
      <c r="AI23792" s="2" t="s">
        <v>112588</v>
      </c>
      <c r="AJ23792" s="2" t="s">
        <v>111783</v>
      </c>
      <c r="AK23792" s="2" t="s">
        <v>111799</v>
      </c>
      <c r="AP23792" s="2" t="s">
        <v>51885</v>
      </c>
    </row>
    <row r="23793" spans="1:42" ht="43.2" hidden="1">
      <c r="A23793" s="2" t="s">
        <v>111777</v>
      </c>
      <c r="B23793" s="2" t="s">
        <v>51886</v>
      </c>
      <c r="C23793" s="2">
        <v>587532.93999999994</v>
      </c>
      <c r="D23793" s="2">
        <v>12635.12</v>
      </c>
      <c r="E23793" s="2">
        <v>46.5</v>
      </c>
      <c r="H23793" s="2" t="s">
        <v>51870</v>
      </c>
      <c r="I23793" s="2" t="s">
        <v>111823</v>
      </c>
      <c r="L23793" s="2" t="s">
        <v>111785</v>
      </c>
      <c r="N23793" s="2" t="s">
        <v>111778</v>
      </c>
      <c r="S23793" s="2" t="s">
        <v>51887</v>
      </c>
      <c r="U23793" s="2" t="s">
        <v>111779</v>
      </c>
      <c r="V23793" s="2" t="s">
        <v>111002</v>
      </c>
      <c r="W23793" s="2" t="s">
        <v>51872</v>
      </c>
      <c r="X23793" s="2" t="s">
        <v>111780</v>
      </c>
      <c r="Y23793" s="2" t="s">
        <v>113433</v>
      </c>
      <c r="Z23793" s="2" t="s">
        <v>111781</v>
      </c>
      <c r="AG23793" s="2" t="s">
        <v>111004</v>
      </c>
      <c r="AH23793" s="2" t="s">
        <v>111811</v>
      </c>
      <c r="AI23793" s="2" t="s">
        <v>61707</v>
      </c>
      <c r="AJ23793" s="2" t="s">
        <v>111783</v>
      </c>
      <c r="AK23793" s="2" t="s">
        <v>111834</v>
      </c>
      <c r="AP23793" s="2" t="s">
        <v>51888</v>
      </c>
    </row>
    <row r="23794" spans="1:42" ht="72" hidden="1">
      <c r="A23794" s="2" t="s">
        <v>111777</v>
      </c>
      <c r="B23794" s="2" t="s">
        <v>51889</v>
      </c>
      <c r="C23794" s="2">
        <v>291853.63</v>
      </c>
      <c r="D23794" s="2">
        <v>15121.95</v>
      </c>
      <c r="E23794" s="2">
        <v>19.3</v>
      </c>
      <c r="H23794" s="2" t="s">
        <v>51870</v>
      </c>
      <c r="I23794" s="2" t="s">
        <v>111786</v>
      </c>
      <c r="L23794" s="2" t="s">
        <v>111785</v>
      </c>
      <c r="N23794" s="2" t="s">
        <v>111786</v>
      </c>
      <c r="S23794" s="2" t="s">
        <v>51890</v>
      </c>
      <c r="U23794" s="2" t="s">
        <v>111779</v>
      </c>
      <c r="V23794" s="2" t="s">
        <v>111002</v>
      </c>
      <c r="W23794" s="2" t="s">
        <v>111003</v>
      </c>
      <c r="X23794" s="2" t="s">
        <v>111780</v>
      </c>
      <c r="Y23794" s="2" t="s">
        <v>113433</v>
      </c>
      <c r="Z23794" s="2" t="s">
        <v>111781</v>
      </c>
      <c r="AE23794" s="2" t="s">
        <v>113604</v>
      </c>
      <c r="AF23794" s="2" t="s">
        <v>111860</v>
      </c>
      <c r="AG23794" s="2" t="s">
        <v>111004</v>
      </c>
      <c r="AH23794" s="2" t="s">
        <v>111811</v>
      </c>
      <c r="AI23794" s="2" t="s">
        <v>112588</v>
      </c>
      <c r="AJ23794" s="2" t="s">
        <v>111783</v>
      </c>
      <c r="AK23794" s="2" t="s">
        <v>112682</v>
      </c>
      <c r="AP23794" s="2" t="s">
        <v>51891</v>
      </c>
    </row>
    <row r="23795" spans="1:42" ht="57.6" hidden="1">
      <c r="A23795" s="2" t="s">
        <v>111777</v>
      </c>
      <c r="B23795" s="2" t="s">
        <v>51892</v>
      </c>
      <c r="C23795" s="2">
        <v>1842022.73</v>
      </c>
      <c r="D23795" s="2">
        <v>5453</v>
      </c>
      <c r="E23795" s="2">
        <v>337.8</v>
      </c>
      <c r="H23795" s="2" t="s">
        <v>51870</v>
      </c>
      <c r="I23795" s="2" t="s">
        <v>79386</v>
      </c>
      <c r="L23795" s="2" t="s">
        <v>111785</v>
      </c>
      <c r="N23795" s="2" t="s">
        <v>111786</v>
      </c>
      <c r="U23795" s="2" t="s">
        <v>111779</v>
      </c>
      <c r="V23795" s="2" t="s">
        <v>111002</v>
      </c>
      <c r="W23795" s="2" t="s">
        <v>111003</v>
      </c>
      <c r="X23795" s="2" t="s">
        <v>111780</v>
      </c>
      <c r="Y23795" s="2" t="s">
        <v>113433</v>
      </c>
      <c r="Z23795" s="2" t="s">
        <v>111781</v>
      </c>
      <c r="AG23795" s="2" t="s">
        <v>111004</v>
      </c>
      <c r="AH23795" s="2" t="s">
        <v>111811</v>
      </c>
      <c r="AI23795" s="2" t="s">
        <v>112588</v>
      </c>
      <c r="AJ23795" s="2" t="s">
        <v>111783</v>
      </c>
      <c r="AK23795" s="2" t="s">
        <v>112586</v>
      </c>
      <c r="AO23795" s="2" t="s">
        <v>113604</v>
      </c>
      <c r="AP23795" s="2" t="s">
        <v>51893</v>
      </c>
    </row>
    <row r="23796" spans="1:42" ht="43.2" hidden="1">
      <c r="A23796" s="2" t="s">
        <v>111777</v>
      </c>
      <c r="B23796" s="2" t="s">
        <v>51894</v>
      </c>
      <c r="C23796" s="2">
        <v>421128.44</v>
      </c>
      <c r="D23796" s="2">
        <v>13898.63</v>
      </c>
      <c r="E23796" s="2">
        <v>30.3</v>
      </c>
      <c r="H23796" s="2" t="s">
        <v>51870</v>
      </c>
      <c r="I23796" s="2" t="s">
        <v>111778</v>
      </c>
      <c r="L23796" s="2" t="s">
        <v>111785</v>
      </c>
      <c r="M23796" s="2" t="s">
        <v>111802</v>
      </c>
      <c r="N23796" s="2" t="s">
        <v>111778</v>
      </c>
      <c r="S23796" s="2" t="s">
        <v>51895</v>
      </c>
      <c r="U23796" s="2" t="s">
        <v>111779</v>
      </c>
      <c r="V23796" s="2" t="s">
        <v>111002</v>
      </c>
      <c r="W23796" s="2" t="s">
        <v>51872</v>
      </c>
      <c r="X23796" s="2" t="s">
        <v>111780</v>
      </c>
      <c r="Y23796" s="2" t="s">
        <v>113433</v>
      </c>
      <c r="Z23796" s="2" t="s">
        <v>111781</v>
      </c>
      <c r="AG23796" s="2" t="s">
        <v>111004</v>
      </c>
      <c r="AH23796" s="2" t="s">
        <v>111811</v>
      </c>
      <c r="AI23796" s="2" t="s">
        <v>61707</v>
      </c>
      <c r="AJ23796" s="2" t="s">
        <v>111783</v>
      </c>
      <c r="AK23796" s="2" t="s">
        <v>112016</v>
      </c>
      <c r="AP23796" s="2" t="s">
        <v>51896</v>
      </c>
    </row>
    <row r="23797" spans="1:42" ht="43.2" hidden="1">
      <c r="A23797" s="2" t="s">
        <v>111777</v>
      </c>
      <c r="B23797" s="2" t="s">
        <v>51897</v>
      </c>
      <c r="C23797" s="2">
        <v>626701.80000000005</v>
      </c>
      <c r="D23797" s="2">
        <v>12635.12</v>
      </c>
      <c r="E23797" s="2">
        <v>49.6</v>
      </c>
      <c r="H23797" s="2" t="s">
        <v>51870</v>
      </c>
      <c r="I23797" s="2" t="s">
        <v>111778</v>
      </c>
      <c r="L23797" s="2" t="s">
        <v>111785</v>
      </c>
      <c r="M23797" s="2" t="s">
        <v>111802</v>
      </c>
      <c r="N23797" s="2" t="s">
        <v>111778</v>
      </c>
      <c r="S23797" s="2" t="s">
        <v>51898</v>
      </c>
      <c r="U23797" s="2" t="s">
        <v>111779</v>
      </c>
      <c r="V23797" s="2" t="s">
        <v>111002</v>
      </c>
      <c r="W23797" s="2" t="s">
        <v>111003</v>
      </c>
      <c r="X23797" s="2" t="s">
        <v>111780</v>
      </c>
      <c r="Y23797" s="2" t="s">
        <v>113433</v>
      </c>
      <c r="Z23797" s="2" t="s">
        <v>111781</v>
      </c>
      <c r="AG23797" s="2" t="s">
        <v>111004</v>
      </c>
      <c r="AH23797" s="2" t="s">
        <v>111811</v>
      </c>
      <c r="AI23797" s="2" t="s">
        <v>112588</v>
      </c>
      <c r="AJ23797" s="2" t="s">
        <v>111783</v>
      </c>
      <c r="AK23797" s="2" t="s">
        <v>111784</v>
      </c>
      <c r="AP23797" s="2" t="s">
        <v>51899</v>
      </c>
    </row>
    <row r="23798" spans="1:42" ht="43.2" hidden="1">
      <c r="A23798" s="2" t="s">
        <v>111777</v>
      </c>
      <c r="B23798" s="2" t="s">
        <v>51900</v>
      </c>
      <c r="C23798" s="2">
        <v>558472.16</v>
      </c>
      <c r="D23798" s="2">
        <v>12635.12</v>
      </c>
      <c r="E23798" s="2">
        <v>44.2</v>
      </c>
      <c r="H23798" s="2" t="s">
        <v>51870</v>
      </c>
      <c r="I23798" s="2" t="s">
        <v>111778</v>
      </c>
      <c r="L23798" s="2" t="s">
        <v>111785</v>
      </c>
      <c r="M23798" s="2" t="s">
        <v>111802</v>
      </c>
      <c r="N23798" s="2" t="s">
        <v>111778</v>
      </c>
      <c r="S23798" s="2" t="s">
        <v>51901</v>
      </c>
      <c r="U23798" s="2" t="s">
        <v>111779</v>
      </c>
      <c r="V23798" s="2" t="s">
        <v>111002</v>
      </c>
      <c r="W23798" s="2" t="s">
        <v>111003</v>
      </c>
      <c r="X23798" s="2" t="s">
        <v>111780</v>
      </c>
      <c r="Y23798" s="2" t="s">
        <v>113433</v>
      </c>
      <c r="Z23798" s="2" t="s">
        <v>111781</v>
      </c>
      <c r="AG23798" s="2" t="s">
        <v>111004</v>
      </c>
      <c r="AH23798" s="2" t="s">
        <v>111811</v>
      </c>
      <c r="AI23798" s="2" t="s">
        <v>112588</v>
      </c>
      <c r="AJ23798" s="2" t="s">
        <v>111783</v>
      </c>
      <c r="AK23798" s="2" t="s">
        <v>111797</v>
      </c>
      <c r="AP23798" s="2" t="s">
        <v>51902</v>
      </c>
    </row>
    <row r="23799" spans="1:42" ht="43.2" hidden="1">
      <c r="A23799" s="2" t="s">
        <v>111777</v>
      </c>
      <c r="B23799" s="2" t="s">
        <v>51903</v>
      </c>
      <c r="C23799" s="2">
        <v>692404.4</v>
      </c>
      <c r="D23799" s="2">
        <v>12635.12</v>
      </c>
      <c r="E23799" s="2">
        <v>54.8</v>
      </c>
      <c r="H23799" s="2" t="s">
        <v>51870</v>
      </c>
      <c r="I23799" s="2" t="s">
        <v>111778</v>
      </c>
      <c r="L23799" s="2" t="s">
        <v>111785</v>
      </c>
      <c r="M23799" s="2" t="s">
        <v>111802</v>
      </c>
      <c r="N23799" s="2" t="s">
        <v>111778</v>
      </c>
      <c r="S23799" s="2" t="s">
        <v>51904</v>
      </c>
      <c r="U23799" s="2" t="s">
        <v>111779</v>
      </c>
      <c r="V23799" s="2" t="s">
        <v>111002</v>
      </c>
      <c r="W23799" s="2" t="s">
        <v>111003</v>
      </c>
      <c r="X23799" s="2" t="s">
        <v>111780</v>
      </c>
      <c r="Y23799" s="2" t="s">
        <v>113433</v>
      </c>
      <c r="Z23799" s="2" t="s">
        <v>111781</v>
      </c>
      <c r="AG23799" s="2" t="s">
        <v>111004</v>
      </c>
      <c r="AH23799" s="2" t="s">
        <v>111811</v>
      </c>
      <c r="AI23799" s="2" t="s">
        <v>112588</v>
      </c>
      <c r="AJ23799" s="2" t="s">
        <v>111783</v>
      </c>
      <c r="AK23799" s="2" t="s">
        <v>112016</v>
      </c>
      <c r="AP23799" s="2" t="s">
        <v>51905</v>
      </c>
    </row>
    <row r="23800" spans="1:42" ht="43.2" hidden="1">
      <c r="A23800" s="2" t="s">
        <v>111777</v>
      </c>
      <c r="B23800" s="2" t="s">
        <v>51906</v>
      </c>
      <c r="C23800" s="2">
        <v>573634.31000000006</v>
      </c>
      <c r="D23800" s="2">
        <v>12635.12</v>
      </c>
      <c r="E23800" s="2">
        <v>45.4</v>
      </c>
      <c r="H23800" s="2" t="s">
        <v>51870</v>
      </c>
      <c r="I23800" s="2" t="s">
        <v>111778</v>
      </c>
      <c r="L23800" s="2" t="s">
        <v>111785</v>
      </c>
      <c r="M23800" s="2" t="s">
        <v>111802</v>
      </c>
      <c r="N23800" s="2" t="s">
        <v>111778</v>
      </c>
      <c r="S23800" s="2" t="s">
        <v>51907</v>
      </c>
      <c r="U23800" s="2" t="s">
        <v>111779</v>
      </c>
      <c r="V23800" s="2" t="s">
        <v>111002</v>
      </c>
      <c r="W23800" s="2" t="s">
        <v>111003</v>
      </c>
      <c r="X23800" s="2" t="s">
        <v>111780</v>
      </c>
      <c r="Y23800" s="2" t="s">
        <v>113433</v>
      </c>
      <c r="Z23800" s="2" t="s">
        <v>111781</v>
      </c>
      <c r="AG23800" s="2" t="s">
        <v>111004</v>
      </c>
      <c r="AH23800" s="2" t="s">
        <v>111811</v>
      </c>
      <c r="AI23800" s="2" t="s">
        <v>112588</v>
      </c>
      <c r="AJ23800" s="2" t="s">
        <v>111783</v>
      </c>
      <c r="AK23800" s="2" t="s">
        <v>111844</v>
      </c>
      <c r="AP23800" s="2" t="s">
        <v>51908</v>
      </c>
    </row>
    <row r="23801" spans="1:42" ht="43.2" hidden="1">
      <c r="A23801" s="2" t="s">
        <v>111777</v>
      </c>
      <c r="B23801" s="2" t="s">
        <v>51909</v>
      </c>
      <c r="C23801" s="2">
        <v>508689.81</v>
      </c>
      <c r="D23801" s="2">
        <v>13898.63</v>
      </c>
      <c r="E23801" s="2">
        <v>36.6</v>
      </c>
      <c r="H23801" s="2" t="s">
        <v>51870</v>
      </c>
      <c r="I23801" s="2" t="s">
        <v>111778</v>
      </c>
      <c r="L23801" s="2" t="s">
        <v>111785</v>
      </c>
      <c r="M23801" s="2" t="s">
        <v>111802</v>
      </c>
      <c r="N23801" s="2" t="s">
        <v>111778</v>
      </c>
      <c r="S23801" s="2" t="s">
        <v>51910</v>
      </c>
      <c r="U23801" s="2" t="s">
        <v>111779</v>
      </c>
      <c r="V23801" s="2" t="s">
        <v>111002</v>
      </c>
      <c r="W23801" s="2" t="s">
        <v>111003</v>
      </c>
      <c r="X23801" s="2" t="s">
        <v>111780</v>
      </c>
      <c r="Y23801" s="2" t="s">
        <v>113433</v>
      </c>
      <c r="Z23801" s="2" t="s">
        <v>111781</v>
      </c>
      <c r="AG23801" s="2" t="s">
        <v>111004</v>
      </c>
      <c r="AH23801" s="2" t="s">
        <v>111811</v>
      </c>
      <c r="AI23801" s="2" t="s">
        <v>112588</v>
      </c>
      <c r="AJ23801" s="2" t="s">
        <v>111783</v>
      </c>
      <c r="AK23801" s="2" t="s">
        <v>111830</v>
      </c>
      <c r="AP23801" s="2" t="s">
        <v>51911</v>
      </c>
    </row>
    <row r="23802" spans="1:42" ht="43.2" hidden="1">
      <c r="A23802" s="2" t="s">
        <v>111777</v>
      </c>
      <c r="B23802" s="2" t="s">
        <v>51912</v>
      </c>
      <c r="C23802" s="2">
        <v>830127.18</v>
      </c>
      <c r="D23802" s="2">
        <v>12635.12</v>
      </c>
      <c r="E23802" s="2">
        <v>65.7</v>
      </c>
      <c r="H23802" s="2" t="s">
        <v>51870</v>
      </c>
      <c r="I23802" s="2" t="s">
        <v>111778</v>
      </c>
      <c r="L23802" s="2" t="s">
        <v>111785</v>
      </c>
      <c r="M23802" s="2" t="s">
        <v>111802</v>
      </c>
      <c r="N23802" s="2" t="s">
        <v>111778</v>
      </c>
      <c r="S23802" s="2" t="s">
        <v>51913</v>
      </c>
      <c r="U23802" s="2" t="s">
        <v>111779</v>
      </c>
      <c r="V23802" s="2" t="s">
        <v>111002</v>
      </c>
      <c r="W23802" s="2" t="s">
        <v>51872</v>
      </c>
      <c r="X23802" s="2" t="s">
        <v>111780</v>
      </c>
      <c r="Y23802" s="2" t="s">
        <v>113433</v>
      </c>
      <c r="Z23802" s="2" t="s">
        <v>111781</v>
      </c>
      <c r="AG23802" s="2" t="s">
        <v>111004</v>
      </c>
      <c r="AH23802" s="2" t="s">
        <v>111811</v>
      </c>
      <c r="AI23802" s="2" t="s">
        <v>61707</v>
      </c>
      <c r="AJ23802" s="2" t="s">
        <v>111783</v>
      </c>
      <c r="AK23802" s="2" t="s">
        <v>111793</v>
      </c>
      <c r="AP23802" s="2" t="s">
        <v>51914</v>
      </c>
    </row>
    <row r="23803" spans="1:42" ht="43.2" hidden="1">
      <c r="A23803" s="2" t="s">
        <v>111777</v>
      </c>
      <c r="B23803" s="2" t="s">
        <v>51915</v>
      </c>
      <c r="C23803" s="2">
        <v>1333753.6399999999</v>
      </c>
      <c r="D23803" s="2">
        <v>11303</v>
      </c>
      <c r="E23803" s="2">
        <v>118</v>
      </c>
      <c r="H23803" s="2" t="s">
        <v>51870</v>
      </c>
      <c r="I23803" s="2" t="s">
        <v>111778</v>
      </c>
      <c r="L23803" s="2" t="s">
        <v>111785</v>
      </c>
      <c r="M23803" s="2" t="s">
        <v>111802</v>
      </c>
      <c r="N23803" s="2" t="s">
        <v>111778</v>
      </c>
      <c r="S23803" s="2" t="s">
        <v>51916</v>
      </c>
      <c r="U23803" s="2" t="s">
        <v>111779</v>
      </c>
      <c r="V23803" s="2" t="s">
        <v>111002</v>
      </c>
      <c r="W23803" s="2" t="s">
        <v>51872</v>
      </c>
      <c r="X23803" s="2" t="s">
        <v>111780</v>
      </c>
      <c r="Y23803" s="2" t="s">
        <v>113433</v>
      </c>
      <c r="Z23803" s="2" t="s">
        <v>111781</v>
      </c>
      <c r="AG23803" s="2" t="s">
        <v>111004</v>
      </c>
      <c r="AH23803" s="2" t="s">
        <v>111811</v>
      </c>
      <c r="AI23803" s="2" t="s">
        <v>61707</v>
      </c>
      <c r="AJ23803" s="2" t="s">
        <v>111783</v>
      </c>
      <c r="AK23803" s="2" t="s">
        <v>111807</v>
      </c>
      <c r="AP23803" s="2" t="s">
        <v>51917</v>
      </c>
    </row>
    <row r="23804" spans="1:42" ht="43.2" hidden="1">
      <c r="A23804" s="2" t="s">
        <v>111777</v>
      </c>
      <c r="B23804" s="2" t="s">
        <v>51918</v>
      </c>
      <c r="C23804" s="2">
        <v>483672.27</v>
      </c>
      <c r="D23804" s="2">
        <v>13898.63</v>
      </c>
      <c r="E23804" s="2">
        <v>34.799999999999997</v>
      </c>
      <c r="H23804" s="2" t="s">
        <v>51870</v>
      </c>
      <c r="I23804" s="2" t="s">
        <v>111778</v>
      </c>
      <c r="L23804" s="2" t="s">
        <v>111785</v>
      </c>
      <c r="M23804" s="2" t="s">
        <v>111802</v>
      </c>
      <c r="N23804" s="2" t="s">
        <v>111778</v>
      </c>
      <c r="S23804" s="2" t="s">
        <v>51919</v>
      </c>
      <c r="U23804" s="2" t="s">
        <v>111779</v>
      </c>
      <c r="V23804" s="2" t="s">
        <v>111002</v>
      </c>
      <c r="W23804" s="2" t="s">
        <v>51872</v>
      </c>
      <c r="X23804" s="2" t="s">
        <v>111780</v>
      </c>
      <c r="Y23804" s="2" t="s">
        <v>113433</v>
      </c>
      <c r="Z23804" s="2" t="s">
        <v>111781</v>
      </c>
      <c r="AG23804" s="2" t="s">
        <v>111004</v>
      </c>
      <c r="AH23804" s="2" t="s">
        <v>111811</v>
      </c>
      <c r="AI23804" s="2" t="s">
        <v>61707</v>
      </c>
      <c r="AJ23804" s="2" t="s">
        <v>111783</v>
      </c>
      <c r="AK23804" s="2" t="s">
        <v>111941</v>
      </c>
      <c r="AP23804" s="2" t="s">
        <v>51920</v>
      </c>
    </row>
    <row r="23805" spans="1:42" ht="43.2" hidden="1">
      <c r="A23805" s="2" t="s">
        <v>111777</v>
      </c>
      <c r="B23805" s="2" t="s">
        <v>51921</v>
      </c>
      <c r="C23805" s="2">
        <v>818755.57</v>
      </c>
      <c r="D23805" s="2">
        <v>12635.12</v>
      </c>
      <c r="E23805" s="2">
        <v>64.8</v>
      </c>
      <c r="H23805" s="2" t="s">
        <v>51870</v>
      </c>
      <c r="I23805" s="2" t="s">
        <v>111778</v>
      </c>
      <c r="L23805" s="2" t="s">
        <v>111785</v>
      </c>
      <c r="M23805" s="2" t="s">
        <v>111802</v>
      </c>
      <c r="N23805" s="2" t="s">
        <v>111778</v>
      </c>
      <c r="S23805" s="2" t="s">
        <v>51922</v>
      </c>
      <c r="U23805" s="2" t="s">
        <v>111779</v>
      </c>
      <c r="V23805" s="2" t="s">
        <v>111002</v>
      </c>
      <c r="W23805" s="2" t="s">
        <v>111003</v>
      </c>
      <c r="X23805" s="2" t="s">
        <v>111780</v>
      </c>
      <c r="Y23805" s="2" t="s">
        <v>113433</v>
      </c>
      <c r="Z23805" s="2" t="s">
        <v>111781</v>
      </c>
      <c r="AG23805" s="2" t="s">
        <v>111004</v>
      </c>
      <c r="AH23805" s="2" t="s">
        <v>111811</v>
      </c>
      <c r="AI23805" s="2" t="s">
        <v>112588</v>
      </c>
      <c r="AJ23805" s="2" t="s">
        <v>111783</v>
      </c>
      <c r="AK23805" s="2" t="s">
        <v>111809</v>
      </c>
      <c r="AP23805" s="2" t="s">
        <v>51923</v>
      </c>
    </row>
    <row r="23806" spans="1:42" ht="43.2" hidden="1">
      <c r="A23806" s="2" t="s">
        <v>111777</v>
      </c>
      <c r="B23806" s="2" t="s">
        <v>50404</v>
      </c>
      <c r="C23806" s="2">
        <v>649445.01</v>
      </c>
      <c r="D23806" s="2">
        <v>12635.12</v>
      </c>
      <c r="E23806" s="2">
        <v>51.4</v>
      </c>
      <c r="H23806" s="2" t="s">
        <v>51870</v>
      </c>
      <c r="I23806" s="2" t="s">
        <v>111778</v>
      </c>
      <c r="L23806" s="2" t="s">
        <v>111785</v>
      </c>
      <c r="M23806" s="2" t="s">
        <v>111802</v>
      </c>
      <c r="N23806" s="2" t="s">
        <v>111778</v>
      </c>
      <c r="S23806" s="2" t="s">
        <v>50405</v>
      </c>
      <c r="U23806" s="2" t="s">
        <v>111779</v>
      </c>
      <c r="V23806" s="2" t="s">
        <v>111002</v>
      </c>
      <c r="W23806" s="2" t="s">
        <v>51872</v>
      </c>
      <c r="X23806" s="2" t="s">
        <v>111780</v>
      </c>
      <c r="Y23806" s="2" t="s">
        <v>113433</v>
      </c>
      <c r="Z23806" s="2" t="s">
        <v>111781</v>
      </c>
      <c r="AG23806" s="2" t="s">
        <v>111004</v>
      </c>
      <c r="AH23806" s="2" t="s">
        <v>111811</v>
      </c>
      <c r="AI23806" s="2" t="s">
        <v>61707</v>
      </c>
      <c r="AJ23806" s="2" t="s">
        <v>111783</v>
      </c>
      <c r="AK23806" s="2" t="s">
        <v>111964</v>
      </c>
      <c r="AP23806" s="2" t="s">
        <v>50406</v>
      </c>
    </row>
    <row r="23807" spans="1:42" ht="43.2" hidden="1">
      <c r="A23807" s="2" t="s">
        <v>111777</v>
      </c>
      <c r="B23807" s="2" t="s">
        <v>50407</v>
      </c>
      <c r="C23807" s="2">
        <v>2113047.7200000002</v>
      </c>
      <c r="D23807" s="2">
        <v>10183.36</v>
      </c>
      <c r="E23807" s="2">
        <v>207.5</v>
      </c>
      <c r="H23807" s="2" t="s">
        <v>51870</v>
      </c>
      <c r="I23807" s="2" t="s">
        <v>111778</v>
      </c>
      <c r="L23807" s="2" t="s">
        <v>111785</v>
      </c>
      <c r="M23807" s="2" t="s">
        <v>111802</v>
      </c>
      <c r="N23807" s="2" t="s">
        <v>111778</v>
      </c>
      <c r="S23807" s="2" t="s">
        <v>50408</v>
      </c>
      <c r="U23807" s="2" t="s">
        <v>111779</v>
      </c>
      <c r="V23807" s="2" t="s">
        <v>111002</v>
      </c>
      <c r="W23807" s="2" t="s">
        <v>111003</v>
      </c>
      <c r="X23807" s="2" t="s">
        <v>111780</v>
      </c>
      <c r="Y23807" s="2" t="s">
        <v>113433</v>
      </c>
      <c r="Z23807" s="2" t="s">
        <v>111781</v>
      </c>
      <c r="AG23807" s="2" t="s">
        <v>111004</v>
      </c>
      <c r="AH23807" s="2" t="s">
        <v>111811</v>
      </c>
      <c r="AI23807" s="2" t="s">
        <v>112588</v>
      </c>
      <c r="AJ23807" s="2" t="s">
        <v>111783</v>
      </c>
      <c r="AK23807" s="2" t="s">
        <v>111803</v>
      </c>
      <c r="AP23807" s="2" t="s">
        <v>50409</v>
      </c>
    </row>
    <row r="23808" spans="1:42" ht="43.2" hidden="1">
      <c r="A23808" s="2" t="s">
        <v>111777</v>
      </c>
      <c r="B23808" s="2" t="s">
        <v>50410</v>
      </c>
      <c r="C23808" s="2">
        <v>1211681.27</v>
      </c>
      <c r="D23808" s="2">
        <v>11303</v>
      </c>
      <c r="E23808" s="2">
        <v>107.2</v>
      </c>
      <c r="H23808" s="2" t="s">
        <v>51870</v>
      </c>
      <c r="I23808" s="2" t="s">
        <v>111778</v>
      </c>
      <c r="L23808" s="2" t="s">
        <v>111785</v>
      </c>
      <c r="M23808" s="2" t="s">
        <v>111802</v>
      </c>
      <c r="N23808" s="2" t="s">
        <v>111778</v>
      </c>
      <c r="S23808" s="2" t="s">
        <v>50411</v>
      </c>
      <c r="U23808" s="2" t="s">
        <v>111779</v>
      </c>
      <c r="V23808" s="2" t="s">
        <v>111002</v>
      </c>
      <c r="W23808" s="2" t="s">
        <v>111003</v>
      </c>
      <c r="X23808" s="2" t="s">
        <v>111780</v>
      </c>
      <c r="Y23808" s="2" t="s">
        <v>113433</v>
      </c>
      <c r="Z23808" s="2" t="s">
        <v>111781</v>
      </c>
      <c r="AG23808" s="2" t="s">
        <v>111004</v>
      </c>
      <c r="AH23808" s="2" t="s">
        <v>111811</v>
      </c>
      <c r="AI23808" s="2" t="s">
        <v>112588</v>
      </c>
      <c r="AJ23808" s="2" t="s">
        <v>111783</v>
      </c>
      <c r="AK23808" s="2" t="s">
        <v>111829</v>
      </c>
      <c r="AP23808" s="2" t="s">
        <v>50412</v>
      </c>
    </row>
    <row r="23809" spans="1:42" ht="72" hidden="1">
      <c r="A23809" s="2" t="s">
        <v>111777</v>
      </c>
      <c r="B23809" s="2" t="s">
        <v>50413</v>
      </c>
      <c r="C23809" s="2">
        <v>11619192.949999999</v>
      </c>
      <c r="D23809" s="2">
        <v>12282.44</v>
      </c>
      <c r="E23809" s="2">
        <v>946</v>
      </c>
      <c r="H23809" s="2" t="s">
        <v>51870</v>
      </c>
      <c r="I23809" s="2" t="s">
        <v>50414</v>
      </c>
      <c r="J23809" s="2" t="s">
        <v>111794</v>
      </c>
      <c r="K23809" s="2" t="s">
        <v>111794</v>
      </c>
      <c r="L23809" s="2" t="s">
        <v>111785</v>
      </c>
      <c r="N23809" s="2" t="s">
        <v>111786</v>
      </c>
      <c r="S23809" s="2" t="s">
        <v>50415</v>
      </c>
      <c r="U23809" s="2" t="s">
        <v>111923</v>
      </c>
      <c r="V23809" s="2" t="s">
        <v>111002</v>
      </c>
      <c r="W23809" s="2" t="s">
        <v>111003</v>
      </c>
      <c r="X23809" s="2" t="s">
        <v>111780</v>
      </c>
      <c r="Y23809" s="2" t="s">
        <v>113433</v>
      </c>
      <c r="Z23809" s="2" t="s">
        <v>111781</v>
      </c>
      <c r="AE23809" s="2" t="s">
        <v>113604</v>
      </c>
      <c r="AF23809" s="2" t="s">
        <v>111860</v>
      </c>
      <c r="AG23809" s="2" t="s">
        <v>111004</v>
      </c>
      <c r="AH23809" s="2" t="s">
        <v>111811</v>
      </c>
      <c r="AI23809" s="2" t="s">
        <v>112588</v>
      </c>
      <c r="AJ23809" s="2" t="s">
        <v>111783</v>
      </c>
      <c r="AK23809" s="2" t="s">
        <v>50416</v>
      </c>
      <c r="AP23809" s="2" t="s">
        <v>50417</v>
      </c>
    </row>
    <row r="23810" spans="1:42" ht="43.2" hidden="1">
      <c r="A23810" s="2" t="s">
        <v>111777</v>
      </c>
      <c r="B23810" s="2" t="s">
        <v>50418</v>
      </c>
      <c r="C23810" s="2">
        <v>572370.79</v>
      </c>
      <c r="D23810" s="2">
        <v>12635.12</v>
      </c>
      <c r="E23810" s="2">
        <v>45.3</v>
      </c>
      <c r="H23810" s="2" t="s">
        <v>51870</v>
      </c>
      <c r="I23810" s="2" t="s">
        <v>111778</v>
      </c>
      <c r="L23810" s="2" t="s">
        <v>111785</v>
      </c>
      <c r="N23810" s="2" t="s">
        <v>111778</v>
      </c>
      <c r="S23810" s="2" t="s">
        <v>50419</v>
      </c>
      <c r="U23810" s="2" t="s">
        <v>111779</v>
      </c>
      <c r="V23810" s="2" t="s">
        <v>111002</v>
      </c>
      <c r="W23810" s="2" t="s">
        <v>111003</v>
      </c>
      <c r="X23810" s="2" t="s">
        <v>111780</v>
      </c>
      <c r="Y23810" s="2" t="s">
        <v>113433</v>
      </c>
      <c r="Z23810" s="2" t="s">
        <v>111781</v>
      </c>
      <c r="AG23810" s="2" t="s">
        <v>111004</v>
      </c>
      <c r="AH23810" s="2" t="s">
        <v>111811</v>
      </c>
      <c r="AI23810" s="2" t="s">
        <v>112588</v>
      </c>
      <c r="AJ23810" s="2" t="s">
        <v>111783</v>
      </c>
      <c r="AK23810" s="2" t="s">
        <v>111941</v>
      </c>
      <c r="AP23810" s="2" t="s">
        <v>50420</v>
      </c>
    </row>
    <row r="23811" spans="1:42" ht="43.2" hidden="1">
      <c r="A23811" s="2" t="s">
        <v>111777</v>
      </c>
      <c r="B23811" s="2" t="s">
        <v>50421</v>
      </c>
      <c r="C23811" s="2">
        <v>308226.18</v>
      </c>
      <c r="D23811" s="2">
        <v>14138.82</v>
      </c>
      <c r="E23811" s="2">
        <v>21.8</v>
      </c>
      <c r="H23811" s="2" t="s">
        <v>51870</v>
      </c>
      <c r="J23811" s="2" t="s">
        <v>111922</v>
      </c>
      <c r="L23811" s="2" t="s">
        <v>111785</v>
      </c>
      <c r="N23811" s="2" t="s">
        <v>111778</v>
      </c>
      <c r="S23811" s="2" t="s">
        <v>50422</v>
      </c>
      <c r="U23811" s="2" t="s">
        <v>111779</v>
      </c>
      <c r="V23811" s="2" t="s">
        <v>111002</v>
      </c>
      <c r="W23811" s="2" t="s">
        <v>51872</v>
      </c>
      <c r="X23811" s="2" t="s">
        <v>111780</v>
      </c>
      <c r="Y23811" s="2" t="s">
        <v>113433</v>
      </c>
      <c r="Z23811" s="2" t="s">
        <v>111781</v>
      </c>
      <c r="AG23811" s="2" t="s">
        <v>111004</v>
      </c>
      <c r="AH23811" s="2" t="s">
        <v>111811</v>
      </c>
      <c r="AI23811" s="2" t="s">
        <v>61707</v>
      </c>
      <c r="AJ23811" s="2" t="s">
        <v>111783</v>
      </c>
      <c r="AK23811" s="2" t="s">
        <v>111820</v>
      </c>
      <c r="AP23811" s="2" t="s">
        <v>50423</v>
      </c>
    </row>
    <row r="23812" spans="1:42" ht="43.2" hidden="1">
      <c r="A23812" s="2" t="s">
        <v>111777</v>
      </c>
      <c r="B23812" s="2" t="s">
        <v>50424</v>
      </c>
      <c r="C23812" s="2">
        <v>928515.44</v>
      </c>
      <c r="D23812" s="2">
        <v>18757.89</v>
      </c>
      <c r="E23812" s="2">
        <v>49.5</v>
      </c>
      <c r="H23812" s="2" t="s">
        <v>51870</v>
      </c>
      <c r="J23812" s="2" t="s">
        <v>112070</v>
      </c>
      <c r="L23812" s="2" t="s">
        <v>111785</v>
      </c>
      <c r="N23812" s="2" t="s">
        <v>111778</v>
      </c>
      <c r="S23812" s="2" t="s">
        <v>50425</v>
      </c>
      <c r="U23812" s="2" t="s">
        <v>111779</v>
      </c>
      <c r="V23812" s="2" t="s">
        <v>111002</v>
      </c>
      <c r="W23812" s="2" t="s">
        <v>51872</v>
      </c>
      <c r="X23812" s="2" t="s">
        <v>111780</v>
      </c>
      <c r="Y23812" s="2" t="s">
        <v>113433</v>
      </c>
      <c r="Z23812" s="2" t="s">
        <v>111781</v>
      </c>
      <c r="AG23812" s="2" t="s">
        <v>111004</v>
      </c>
      <c r="AH23812" s="2" t="s">
        <v>111811</v>
      </c>
      <c r="AI23812" s="2" t="s">
        <v>61707</v>
      </c>
      <c r="AJ23812" s="2" t="s">
        <v>111783</v>
      </c>
      <c r="AK23812" s="2" t="s">
        <v>112217</v>
      </c>
      <c r="AP23812" s="2" t="s">
        <v>50426</v>
      </c>
    </row>
    <row r="23813" spans="1:42" ht="43.2" hidden="1">
      <c r="A23813" s="2" t="s">
        <v>111777</v>
      </c>
      <c r="B23813" s="2" t="s">
        <v>50427</v>
      </c>
      <c r="C23813" s="2">
        <v>793395.06</v>
      </c>
      <c r="D23813" s="2">
        <v>19884.59</v>
      </c>
      <c r="E23813" s="2">
        <v>39.9</v>
      </c>
      <c r="H23813" s="2" t="s">
        <v>51870</v>
      </c>
      <c r="J23813" s="2" t="s">
        <v>112083</v>
      </c>
      <c r="L23813" s="2" t="s">
        <v>111785</v>
      </c>
      <c r="N23813" s="2" t="s">
        <v>111778</v>
      </c>
      <c r="S23813" s="2" t="s">
        <v>50428</v>
      </c>
      <c r="U23813" s="2" t="s">
        <v>111779</v>
      </c>
      <c r="V23813" s="2" t="s">
        <v>111002</v>
      </c>
      <c r="W23813" s="2" t="s">
        <v>111003</v>
      </c>
      <c r="X23813" s="2" t="s">
        <v>111780</v>
      </c>
      <c r="Y23813" s="2" t="s">
        <v>113433</v>
      </c>
      <c r="Z23813" s="2" t="s">
        <v>111781</v>
      </c>
      <c r="AG23813" s="2" t="s">
        <v>111004</v>
      </c>
      <c r="AH23813" s="2" t="s">
        <v>111811</v>
      </c>
      <c r="AI23813" s="2" t="s">
        <v>112588</v>
      </c>
      <c r="AJ23813" s="2" t="s">
        <v>111783</v>
      </c>
      <c r="AK23813" s="2" t="s">
        <v>111820</v>
      </c>
      <c r="AP23813" s="2" t="s">
        <v>50429</v>
      </c>
    </row>
    <row r="23814" spans="1:42" hidden="1">
      <c r="A23814" s="2" t="s">
        <v>111777</v>
      </c>
      <c r="B23814" s="2" t="s">
        <v>50430</v>
      </c>
      <c r="C23814" s="2">
        <v>1141940.6100000001</v>
      </c>
      <c r="D23814" s="2">
        <v>18720.34</v>
      </c>
      <c r="E23814" s="2">
        <v>61</v>
      </c>
      <c r="H23814" s="2" t="s">
        <v>51870</v>
      </c>
      <c r="I23814" s="2" t="s">
        <v>111778</v>
      </c>
      <c r="J23814" s="2" t="s">
        <v>111874</v>
      </c>
      <c r="K23814" s="2" t="s">
        <v>111874</v>
      </c>
      <c r="N23814" s="2" t="s">
        <v>111778</v>
      </c>
      <c r="S23814" s="2" t="s">
        <v>50431</v>
      </c>
      <c r="U23814" s="2" t="s">
        <v>111788</v>
      </c>
      <c r="V23814" s="2" t="s">
        <v>111002</v>
      </c>
      <c r="W23814" s="2" t="s">
        <v>51872</v>
      </c>
      <c r="X23814" s="2" t="s">
        <v>111780</v>
      </c>
      <c r="Y23814" s="2" t="s">
        <v>113433</v>
      </c>
      <c r="Z23814" s="2" t="s">
        <v>111781</v>
      </c>
      <c r="AG23814" s="2" t="s">
        <v>111004</v>
      </c>
      <c r="AH23814" s="2" t="s">
        <v>111811</v>
      </c>
      <c r="AI23814" s="2" t="s">
        <v>61707</v>
      </c>
      <c r="AJ23814" s="2" t="s">
        <v>111783</v>
      </c>
      <c r="AK23814" s="2" t="s">
        <v>111785</v>
      </c>
    </row>
    <row r="23815" spans="1:42" ht="28.8" hidden="1">
      <c r="A23815" s="2" t="s">
        <v>111777</v>
      </c>
      <c r="B23815" s="2" t="s">
        <v>50432</v>
      </c>
      <c r="C23815" s="2">
        <v>281695.76</v>
      </c>
      <c r="D23815" s="2">
        <v>8285.17</v>
      </c>
      <c r="E23815" s="2">
        <v>34</v>
      </c>
      <c r="H23815" s="2" t="s">
        <v>51870</v>
      </c>
      <c r="I23815" s="2" t="s">
        <v>111778</v>
      </c>
      <c r="J23815" s="2" t="s">
        <v>112096</v>
      </c>
      <c r="K23815" s="2" t="s">
        <v>111806</v>
      </c>
      <c r="N23815" s="2" t="s">
        <v>111778</v>
      </c>
      <c r="S23815" s="2" t="s">
        <v>50433</v>
      </c>
      <c r="U23815" s="2" t="s">
        <v>111937</v>
      </c>
      <c r="V23815" s="2" t="s">
        <v>111002</v>
      </c>
      <c r="W23815" s="2" t="s">
        <v>51872</v>
      </c>
      <c r="X23815" s="2" t="s">
        <v>111780</v>
      </c>
      <c r="Y23815" s="2" t="s">
        <v>113433</v>
      </c>
      <c r="Z23815" s="2" t="s">
        <v>111781</v>
      </c>
      <c r="AG23815" s="2" t="s">
        <v>111004</v>
      </c>
      <c r="AH23815" s="2" t="s">
        <v>111811</v>
      </c>
      <c r="AI23815" s="2" t="s">
        <v>61707</v>
      </c>
      <c r="AJ23815" s="2" t="s">
        <v>111783</v>
      </c>
      <c r="AK23815" s="2" t="s">
        <v>111962</v>
      </c>
    </row>
    <row r="23816" spans="1:42" hidden="1">
      <c r="A23816" s="2" t="s">
        <v>111777</v>
      </c>
      <c r="B23816" s="2" t="s">
        <v>50434</v>
      </c>
      <c r="C23816" s="2">
        <v>634782.13</v>
      </c>
      <c r="D23816" s="2">
        <v>13061.36</v>
      </c>
      <c r="E23816" s="2">
        <v>48.6</v>
      </c>
      <c r="H23816" s="2" t="s">
        <v>51870</v>
      </c>
      <c r="I23816" s="2" t="s">
        <v>111778</v>
      </c>
      <c r="J23816" s="2" t="s">
        <v>111974</v>
      </c>
      <c r="K23816" s="2" t="s">
        <v>111974</v>
      </c>
      <c r="N23816" s="2" t="s">
        <v>111778</v>
      </c>
      <c r="S23816" s="2" t="s">
        <v>50435</v>
      </c>
      <c r="U23816" s="2" t="s">
        <v>111863</v>
      </c>
      <c r="V23816" s="2" t="s">
        <v>111002</v>
      </c>
      <c r="W23816" s="2" t="s">
        <v>51872</v>
      </c>
      <c r="X23816" s="2" t="s">
        <v>111780</v>
      </c>
      <c r="Y23816" s="2" t="s">
        <v>113433</v>
      </c>
      <c r="Z23816" s="2" t="s">
        <v>111781</v>
      </c>
      <c r="AG23816" s="2" t="s">
        <v>111004</v>
      </c>
      <c r="AH23816" s="2" t="s">
        <v>111811</v>
      </c>
      <c r="AI23816" s="2" t="s">
        <v>61707</v>
      </c>
      <c r="AJ23816" s="2" t="s">
        <v>111783</v>
      </c>
      <c r="AK23816" s="2" t="s">
        <v>111844</v>
      </c>
    </row>
    <row r="23817" spans="1:42" ht="43.2" hidden="1">
      <c r="A23817" s="2" t="s">
        <v>111777</v>
      </c>
      <c r="B23817" s="2" t="s">
        <v>50436</v>
      </c>
      <c r="C23817" s="2">
        <v>8512221.4600000009</v>
      </c>
      <c r="D23817" s="2">
        <v>19163.04</v>
      </c>
      <c r="E23817" s="2">
        <v>444.2</v>
      </c>
      <c r="H23817" s="2" t="s">
        <v>51870</v>
      </c>
      <c r="J23817" s="2" t="s">
        <v>111849</v>
      </c>
      <c r="L23817" s="2" t="s">
        <v>111799</v>
      </c>
      <c r="N23817" s="2" t="s">
        <v>111778</v>
      </c>
      <c r="S23817" s="2" t="s">
        <v>50437</v>
      </c>
      <c r="U23817" s="2" t="s">
        <v>111779</v>
      </c>
      <c r="V23817" s="2" t="s">
        <v>111002</v>
      </c>
      <c r="W23817" s="2" t="s">
        <v>111003</v>
      </c>
      <c r="X23817" s="2" t="s">
        <v>111780</v>
      </c>
      <c r="Y23817" s="2" t="s">
        <v>113433</v>
      </c>
      <c r="Z23817" s="2" t="s">
        <v>111781</v>
      </c>
      <c r="AG23817" s="2" t="s">
        <v>111004</v>
      </c>
      <c r="AH23817" s="2" t="s">
        <v>111811</v>
      </c>
      <c r="AI23817" s="2" t="s">
        <v>112588</v>
      </c>
      <c r="AJ23817" s="2" t="s">
        <v>111783</v>
      </c>
      <c r="AK23817" s="2" t="s">
        <v>111828</v>
      </c>
      <c r="AP23817" s="2" t="s">
        <v>50438</v>
      </c>
    </row>
    <row r="23818" spans="1:42" ht="28.8" hidden="1">
      <c r="A23818" s="2" t="s">
        <v>111777</v>
      </c>
      <c r="B23818" s="2" t="s">
        <v>50439</v>
      </c>
      <c r="C23818" s="2">
        <v>2082195.54</v>
      </c>
      <c r="D23818" s="2">
        <v>21160.52</v>
      </c>
      <c r="E23818" s="2">
        <v>98.4</v>
      </c>
      <c r="H23818" s="2" t="s">
        <v>51870</v>
      </c>
      <c r="J23818" s="2" t="s">
        <v>111810</v>
      </c>
      <c r="L23818" s="2" t="s">
        <v>111799</v>
      </c>
      <c r="M23818" s="2" t="s">
        <v>111802</v>
      </c>
      <c r="N23818" s="2" t="s">
        <v>111778</v>
      </c>
      <c r="S23818" s="2" t="s">
        <v>50440</v>
      </c>
      <c r="U23818" s="2" t="s">
        <v>111788</v>
      </c>
      <c r="V23818" s="2" t="s">
        <v>111002</v>
      </c>
      <c r="W23818" s="2" t="s">
        <v>51872</v>
      </c>
      <c r="X23818" s="2" t="s">
        <v>111780</v>
      </c>
      <c r="Y23818" s="2" t="s">
        <v>113433</v>
      </c>
      <c r="Z23818" s="2" t="s">
        <v>111781</v>
      </c>
      <c r="AG23818" s="2" t="s">
        <v>111004</v>
      </c>
      <c r="AH23818" s="2" t="s">
        <v>111811</v>
      </c>
      <c r="AI23818" s="2" t="s">
        <v>61707</v>
      </c>
      <c r="AJ23818" s="2" t="s">
        <v>111783</v>
      </c>
      <c r="AK23818" s="2" t="s">
        <v>111797</v>
      </c>
      <c r="AP23818" s="2" t="s">
        <v>50441</v>
      </c>
    </row>
    <row r="23819" spans="1:42" ht="28.8" hidden="1">
      <c r="A23819" s="2" t="s">
        <v>111777</v>
      </c>
      <c r="B23819" s="2" t="s">
        <v>50442</v>
      </c>
      <c r="C23819" s="2">
        <v>480839.97</v>
      </c>
      <c r="D23819" s="2">
        <v>9914.23</v>
      </c>
      <c r="E23819" s="2">
        <v>48.5</v>
      </c>
      <c r="H23819" s="2" t="s">
        <v>51870</v>
      </c>
      <c r="J23819" s="2" t="s">
        <v>111925</v>
      </c>
      <c r="L23819" s="2" t="s">
        <v>111785</v>
      </c>
      <c r="N23819" s="2" t="s">
        <v>111778</v>
      </c>
      <c r="S23819" s="2" t="s">
        <v>50443</v>
      </c>
      <c r="U23819" s="2" t="s">
        <v>111779</v>
      </c>
      <c r="V23819" s="2" t="s">
        <v>111002</v>
      </c>
      <c r="W23819" s="2" t="s">
        <v>51872</v>
      </c>
      <c r="X23819" s="2" t="s">
        <v>111780</v>
      </c>
      <c r="Y23819" s="2" t="s">
        <v>113433</v>
      </c>
      <c r="Z23819" s="2" t="s">
        <v>111781</v>
      </c>
      <c r="AG23819" s="2" t="s">
        <v>111004</v>
      </c>
      <c r="AH23819" s="2" t="s">
        <v>111811</v>
      </c>
      <c r="AI23819" s="2" t="s">
        <v>61707</v>
      </c>
      <c r="AJ23819" s="2" t="s">
        <v>111783</v>
      </c>
      <c r="AK23819" s="2" t="s">
        <v>111829</v>
      </c>
      <c r="AP23819" s="2" t="s">
        <v>50444</v>
      </c>
    </row>
    <row r="23820" spans="1:42" ht="129.6" hidden="1">
      <c r="A23820" s="2" t="s">
        <v>111777</v>
      </c>
      <c r="B23820" s="2" t="s">
        <v>50445</v>
      </c>
      <c r="C23820" s="2">
        <v>7752648.3700000001</v>
      </c>
      <c r="D23820" s="2">
        <v>14348.78</v>
      </c>
      <c r="E23820" s="2">
        <v>540.29999999999995</v>
      </c>
      <c r="H23820" s="2" t="s">
        <v>51870</v>
      </c>
      <c r="I23820" s="2" t="s">
        <v>50446</v>
      </c>
      <c r="K23820" s="2" t="s">
        <v>112099</v>
      </c>
      <c r="L23820" s="2" t="s">
        <v>111785</v>
      </c>
      <c r="N23820" s="2" t="s">
        <v>111786</v>
      </c>
      <c r="S23820" s="2" t="s">
        <v>50447</v>
      </c>
      <c r="U23820" s="2" t="s">
        <v>111779</v>
      </c>
      <c r="V23820" s="2" t="s">
        <v>111002</v>
      </c>
      <c r="W23820" s="2" t="s">
        <v>111003</v>
      </c>
      <c r="X23820" s="2" t="s">
        <v>111780</v>
      </c>
      <c r="Y23820" s="2" t="s">
        <v>113433</v>
      </c>
      <c r="Z23820" s="2" t="s">
        <v>111781</v>
      </c>
      <c r="AG23820" s="2" t="s">
        <v>111004</v>
      </c>
      <c r="AH23820" s="2" t="s">
        <v>111811</v>
      </c>
      <c r="AI23820" s="2" t="s">
        <v>112588</v>
      </c>
      <c r="AJ23820" s="2" t="s">
        <v>111783</v>
      </c>
      <c r="AK23820" s="2" t="s">
        <v>112681</v>
      </c>
      <c r="AP23820" s="2" t="s">
        <v>50448</v>
      </c>
    </row>
    <row r="23821" spans="1:42" ht="57.6" hidden="1">
      <c r="A23821" s="2" t="s">
        <v>111777</v>
      </c>
      <c r="B23821" s="2" t="s">
        <v>50449</v>
      </c>
      <c r="C23821" s="2">
        <v>497088.93</v>
      </c>
      <c r="D23821" s="2">
        <v>10082.94</v>
      </c>
      <c r="E23821" s="2">
        <v>49.3</v>
      </c>
      <c r="H23821" s="2" t="s">
        <v>51870</v>
      </c>
      <c r="I23821" s="2" t="s">
        <v>111864</v>
      </c>
      <c r="J23821" s="2" t="s">
        <v>111896</v>
      </c>
      <c r="K23821" s="2" t="s">
        <v>111896</v>
      </c>
      <c r="L23821" s="2" t="s">
        <v>111785</v>
      </c>
      <c r="M23821" s="2" t="s">
        <v>111802</v>
      </c>
      <c r="N23821" s="2" t="s">
        <v>111778</v>
      </c>
      <c r="S23821" s="2" t="s">
        <v>50450</v>
      </c>
      <c r="U23821" s="2" t="s">
        <v>111779</v>
      </c>
      <c r="V23821" s="2" t="s">
        <v>111002</v>
      </c>
      <c r="W23821" s="2" t="s">
        <v>111003</v>
      </c>
      <c r="X23821" s="2" t="s">
        <v>111780</v>
      </c>
      <c r="Y23821" s="2" t="s">
        <v>113433</v>
      </c>
      <c r="Z23821" s="2" t="s">
        <v>111781</v>
      </c>
      <c r="AG23821" s="2" t="s">
        <v>111004</v>
      </c>
      <c r="AH23821" s="2" t="s">
        <v>111811</v>
      </c>
      <c r="AI23821" s="2" t="s">
        <v>112588</v>
      </c>
      <c r="AJ23821" s="2" t="s">
        <v>111783</v>
      </c>
      <c r="AK23821" s="2" t="s">
        <v>111807</v>
      </c>
    </row>
    <row r="23822" spans="1:42" hidden="1">
      <c r="A23822" s="2" t="s">
        <v>111777</v>
      </c>
      <c r="B23822" s="2" t="s">
        <v>50451</v>
      </c>
      <c r="C23822" s="2">
        <v>232662.84</v>
      </c>
      <c r="D23822" s="2">
        <v>8553.7800000000007</v>
      </c>
      <c r="E23822" s="2">
        <v>27.2</v>
      </c>
      <c r="H23822" s="2" t="s">
        <v>51870</v>
      </c>
      <c r="I23822" s="2" t="s">
        <v>111778</v>
      </c>
      <c r="J23822" s="2" t="s">
        <v>111805</v>
      </c>
      <c r="K23822" s="2" t="s">
        <v>111805</v>
      </c>
      <c r="L23822" s="2" t="s">
        <v>111785</v>
      </c>
      <c r="M23822" s="2" t="s">
        <v>111802</v>
      </c>
      <c r="N23822" s="2" t="s">
        <v>111778</v>
      </c>
      <c r="S23822" s="2" t="s">
        <v>50452</v>
      </c>
      <c r="U23822" s="2" t="s">
        <v>111779</v>
      </c>
      <c r="V23822" s="2" t="s">
        <v>111002</v>
      </c>
      <c r="W23822" s="2" t="s">
        <v>51872</v>
      </c>
      <c r="X23822" s="2" t="s">
        <v>111780</v>
      </c>
      <c r="Y23822" s="2" t="s">
        <v>113433</v>
      </c>
      <c r="Z23822" s="2" t="s">
        <v>111781</v>
      </c>
      <c r="AG23822" s="2" t="s">
        <v>111004</v>
      </c>
      <c r="AH23822" s="2" t="s">
        <v>111811</v>
      </c>
      <c r="AI23822" s="2" t="s">
        <v>61707</v>
      </c>
      <c r="AJ23822" s="2" t="s">
        <v>111783</v>
      </c>
      <c r="AK23822" s="2" t="s">
        <v>112081</v>
      </c>
    </row>
    <row r="23823" spans="1:42" hidden="1">
      <c r="A23823" s="2" t="s">
        <v>111777</v>
      </c>
      <c r="B23823" s="2" t="s">
        <v>50453</v>
      </c>
      <c r="C23823" s="2">
        <v>1354259.07</v>
      </c>
      <c r="D23823" s="2">
        <v>28391.18</v>
      </c>
      <c r="E23823" s="2">
        <v>47.7</v>
      </c>
      <c r="H23823" s="2" t="s">
        <v>51870</v>
      </c>
      <c r="I23823" s="2" t="s">
        <v>109026</v>
      </c>
      <c r="J23823" s="2" t="s">
        <v>111862</v>
      </c>
      <c r="K23823" s="2" t="s">
        <v>111862</v>
      </c>
      <c r="L23823" s="2" t="s">
        <v>111785</v>
      </c>
      <c r="M23823" s="2" t="s">
        <v>111802</v>
      </c>
      <c r="N23823" s="2" t="s">
        <v>111778</v>
      </c>
      <c r="S23823" s="2" t="s">
        <v>50452</v>
      </c>
      <c r="U23823" s="2" t="s">
        <v>111788</v>
      </c>
      <c r="V23823" s="2" t="s">
        <v>111002</v>
      </c>
      <c r="W23823" s="2" t="s">
        <v>51872</v>
      </c>
      <c r="X23823" s="2" t="s">
        <v>111780</v>
      </c>
      <c r="Y23823" s="2" t="s">
        <v>113433</v>
      </c>
      <c r="Z23823" s="2" t="s">
        <v>111781</v>
      </c>
      <c r="AG23823" s="2" t="s">
        <v>111004</v>
      </c>
      <c r="AH23823" s="2" t="s">
        <v>111811</v>
      </c>
      <c r="AI23823" s="2" t="s">
        <v>61707</v>
      </c>
      <c r="AJ23823" s="2" t="s">
        <v>111783</v>
      </c>
      <c r="AK23823" s="2" t="s">
        <v>112081</v>
      </c>
    </row>
    <row r="23824" spans="1:42" ht="43.2" hidden="1">
      <c r="A23824" s="2" t="s">
        <v>111777</v>
      </c>
      <c r="B23824" s="2" t="s">
        <v>50454</v>
      </c>
      <c r="C23824" s="2">
        <v>434855.08</v>
      </c>
      <c r="D23824" s="2">
        <v>8892.74</v>
      </c>
      <c r="E23824" s="2">
        <v>48.9</v>
      </c>
      <c r="H23824" s="2" t="s">
        <v>51870</v>
      </c>
      <c r="I23824" s="2" t="s">
        <v>59018</v>
      </c>
      <c r="J23824" s="2" t="s">
        <v>111813</v>
      </c>
      <c r="K23824" s="2" t="s">
        <v>111813</v>
      </c>
      <c r="L23824" s="2" t="s">
        <v>111785</v>
      </c>
      <c r="M23824" s="2" t="s">
        <v>111802</v>
      </c>
      <c r="N23824" s="2" t="s">
        <v>111778</v>
      </c>
      <c r="S23824" s="2" t="s">
        <v>50455</v>
      </c>
      <c r="U23824" s="2" t="s">
        <v>111779</v>
      </c>
      <c r="V23824" s="2" t="s">
        <v>111002</v>
      </c>
      <c r="W23824" s="2" t="s">
        <v>111003</v>
      </c>
      <c r="X23824" s="2" t="s">
        <v>111780</v>
      </c>
      <c r="Y23824" s="2" t="s">
        <v>113433</v>
      </c>
      <c r="Z23824" s="2" t="s">
        <v>111781</v>
      </c>
      <c r="AG23824" s="2" t="s">
        <v>111004</v>
      </c>
      <c r="AH23824" s="2" t="s">
        <v>111811</v>
      </c>
      <c r="AI23824" s="2" t="s">
        <v>112588</v>
      </c>
      <c r="AJ23824" s="2" t="s">
        <v>111783</v>
      </c>
      <c r="AK23824" s="2" t="s">
        <v>111946</v>
      </c>
    </row>
    <row r="23825" spans="1:42" ht="57.6" hidden="1">
      <c r="A23825" s="2" t="s">
        <v>111777</v>
      </c>
      <c r="B23825" s="2" t="s">
        <v>50456</v>
      </c>
      <c r="C23825" s="2">
        <v>1519785.02</v>
      </c>
      <c r="D23825" s="2">
        <v>15228.31</v>
      </c>
      <c r="E23825" s="2">
        <v>99.8</v>
      </c>
      <c r="H23825" s="2" t="s">
        <v>51870</v>
      </c>
      <c r="I23825" s="2" t="s">
        <v>111778</v>
      </c>
      <c r="J23825" s="2" t="s">
        <v>111916</v>
      </c>
      <c r="K23825" s="2" t="s">
        <v>111916</v>
      </c>
      <c r="L23825" s="2" t="s">
        <v>111785</v>
      </c>
      <c r="M23825" s="2" t="s">
        <v>111802</v>
      </c>
      <c r="N23825" s="2" t="s">
        <v>111778</v>
      </c>
      <c r="S23825" s="2" t="s">
        <v>50457</v>
      </c>
      <c r="U23825" s="2" t="s">
        <v>111788</v>
      </c>
      <c r="V23825" s="2" t="s">
        <v>111002</v>
      </c>
      <c r="W23825" s="2" t="s">
        <v>51744</v>
      </c>
      <c r="X23825" s="2" t="s">
        <v>111780</v>
      </c>
      <c r="Y23825" s="2" t="s">
        <v>113433</v>
      </c>
      <c r="Z23825" s="2" t="s">
        <v>111781</v>
      </c>
      <c r="AG23825" s="2" t="s">
        <v>111004</v>
      </c>
      <c r="AH23825" s="2" t="s">
        <v>111811</v>
      </c>
      <c r="AK23825" s="2" t="s">
        <v>111784</v>
      </c>
      <c r="AO23825" s="2" t="s">
        <v>61118</v>
      </c>
      <c r="AP23825" s="2" t="s">
        <v>50458</v>
      </c>
    </row>
    <row r="23826" spans="1:42" ht="57.6" hidden="1">
      <c r="A23826" s="2" t="s">
        <v>111777</v>
      </c>
      <c r="B23826" s="2" t="s">
        <v>50459</v>
      </c>
      <c r="C23826" s="2">
        <v>393058.88</v>
      </c>
      <c r="D23826" s="2">
        <v>10156.56</v>
      </c>
      <c r="E23826" s="2">
        <v>38.700000000000003</v>
      </c>
      <c r="H23826" s="2" t="s">
        <v>51870</v>
      </c>
      <c r="I23826" s="2" t="s">
        <v>111778</v>
      </c>
      <c r="J23826" s="2" t="s">
        <v>111876</v>
      </c>
      <c r="K23826" s="2" t="s">
        <v>111876</v>
      </c>
      <c r="L23826" s="2" t="s">
        <v>111785</v>
      </c>
      <c r="M23826" s="2" t="s">
        <v>111802</v>
      </c>
      <c r="N23826" s="2" t="s">
        <v>111778</v>
      </c>
      <c r="S23826" s="2" t="s">
        <v>50460</v>
      </c>
      <c r="U23826" s="2" t="s">
        <v>111779</v>
      </c>
      <c r="V23826" s="2" t="s">
        <v>111002</v>
      </c>
      <c r="W23826" s="2" t="s">
        <v>111003</v>
      </c>
      <c r="X23826" s="2" t="s">
        <v>111780</v>
      </c>
      <c r="Y23826" s="2" t="s">
        <v>113433</v>
      </c>
      <c r="Z23826" s="2" t="s">
        <v>111781</v>
      </c>
      <c r="AG23826" s="2" t="s">
        <v>111004</v>
      </c>
      <c r="AH23826" s="2" t="s">
        <v>111811</v>
      </c>
      <c r="AI23826" s="2" t="s">
        <v>112588</v>
      </c>
      <c r="AJ23826" s="2" t="s">
        <v>111783</v>
      </c>
      <c r="AK23826" s="2" t="s">
        <v>111962</v>
      </c>
      <c r="AO23826" s="2" t="s">
        <v>61118</v>
      </c>
      <c r="AP23826" s="2" t="s">
        <v>50461</v>
      </c>
    </row>
    <row r="23827" spans="1:42" ht="57.6" hidden="1">
      <c r="A23827" s="2" t="s">
        <v>111839</v>
      </c>
      <c r="B23827" s="2" t="s">
        <v>50462</v>
      </c>
      <c r="C23827" s="2">
        <v>1881.68</v>
      </c>
      <c r="D23827" s="2">
        <v>1881.68</v>
      </c>
      <c r="F23827" s="2">
        <v>90</v>
      </c>
      <c r="H23827" s="2" t="s">
        <v>51870</v>
      </c>
      <c r="S23827" s="2" t="s">
        <v>50463</v>
      </c>
      <c r="V23827" s="2" t="s">
        <v>111002</v>
      </c>
      <c r="W23827" s="2" t="s">
        <v>111003</v>
      </c>
      <c r="X23827" s="2" t="s">
        <v>111780</v>
      </c>
      <c r="Y23827" s="2" t="s">
        <v>113433</v>
      </c>
      <c r="Z23827" s="2" t="s">
        <v>111781</v>
      </c>
      <c r="AG23827" s="2" t="s">
        <v>111004</v>
      </c>
      <c r="AH23827" s="2" t="s">
        <v>111811</v>
      </c>
      <c r="AI23827" s="2" t="s">
        <v>112588</v>
      </c>
      <c r="AJ23827" s="2" t="s">
        <v>111783</v>
      </c>
      <c r="AK23827" s="2" t="s">
        <v>111854</v>
      </c>
      <c r="AP23827" s="2" t="s">
        <v>50464</v>
      </c>
    </row>
    <row r="23828" spans="1:42" ht="43.2" hidden="1">
      <c r="A23828" s="2" t="s">
        <v>111777</v>
      </c>
      <c r="B23828" s="2" t="s">
        <v>50465</v>
      </c>
      <c r="C23828" s="2">
        <v>364367.44</v>
      </c>
      <c r="D23828" s="2">
        <v>10716.69</v>
      </c>
      <c r="E23828" s="2">
        <v>34</v>
      </c>
      <c r="H23828" s="2" t="s">
        <v>51870</v>
      </c>
      <c r="I23828" s="2" t="s">
        <v>111778</v>
      </c>
      <c r="J23828" s="2" t="s">
        <v>111796</v>
      </c>
      <c r="K23828" s="2" t="s">
        <v>111796</v>
      </c>
      <c r="L23828" s="2" t="s">
        <v>111785</v>
      </c>
      <c r="M23828" s="2" t="s">
        <v>111802</v>
      </c>
      <c r="N23828" s="2" t="s">
        <v>111778</v>
      </c>
      <c r="S23828" s="2" t="s">
        <v>50466</v>
      </c>
      <c r="U23828" s="2" t="s">
        <v>111779</v>
      </c>
      <c r="V23828" s="2" t="s">
        <v>111002</v>
      </c>
      <c r="W23828" s="2" t="s">
        <v>111003</v>
      </c>
      <c r="X23828" s="2" t="s">
        <v>111780</v>
      </c>
      <c r="Y23828" s="2" t="s">
        <v>113433</v>
      </c>
      <c r="Z23828" s="2" t="s">
        <v>111781</v>
      </c>
      <c r="AG23828" s="2" t="s">
        <v>111004</v>
      </c>
      <c r="AH23828" s="2" t="s">
        <v>111811</v>
      </c>
      <c r="AI23828" s="2" t="s">
        <v>112588</v>
      </c>
      <c r="AJ23828" s="2" t="s">
        <v>111783</v>
      </c>
      <c r="AK23828" s="2" t="s">
        <v>112017</v>
      </c>
      <c r="AP23828" s="2" t="s">
        <v>50467</v>
      </c>
    </row>
    <row r="23829" spans="1:42" ht="43.2" hidden="1">
      <c r="A23829" s="2" t="s">
        <v>111777</v>
      </c>
      <c r="B23829" s="2" t="s">
        <v>50468</v>
      </c>
      <c r="C23829" s="2">
        <v>12273443.619999999</v>
      </c>
      <c r="D23829" s="2">
        <v>13149.18</v>
      </c>
      <c r="E23829" s="2">
        <v>933.4</v>
      </c>
      <c r="H23829" s="2" t="s">
        <v>51870</v>
      </c>
      <c r="I23829" s="2" t="s">
        <v>50414</v>
      </c>
      <c r="J23829" s="2" t="s">
        <v>111794</v>
      </c>
      <c r="K23829" s="2" t="s">
        <v>111794</v>
      </c>
      <c r="L23829" s="2" t="s">
        <v>111785</v>
      </c>
      <c r="M23829" s="2" t="s">
        <v>111802</v>
      </c>
      <c r="N23829" s="2" t="s">
        <v>111786</v>
      </c>
      <c r="S23829" s="2" t="s">
        <v>50469</v>
      </c>
      <c r="U23829" s="2" t="s">
        <v>50470</v>
      </c>
      <c r="V23829" s="2" t="s">
        <v>111002</v>
      </c>
      <c r="W23829" s="2" t="s">
        <v>111003</v>
      </c>
      <c r="X23829" s="2" t="s">
        <v>111780</v>
      </c>
      <c r="Y23829" s="2" t="s">
        <v>113433</v>
      </c>
      <c r="Z23829" s="2" t="s">
        <v>111781</v>
      </c>
      <c r="AA23829" s="2" t="s">
        <v>113575</v>
      </c>
      <c r="AB23829" s="2" t="s">
        <v>112933</v>
      </c>
      <c r="AG23829" s="2" t="s">
        <v>111004</v>
      </c>
      <c r="AH23829" s="2" t="s">
        <v>111811</v>
      </c>
      <c r="AI23829" s="2" t="s">
        <v>112588</v>
      </c>
      <c r="AJ23829" s="2" t="s">
        <v>111783</v>
      </c>
      <c r="AK23829" s="2" t="s">
        <v>111837</v>
      </c>
    </row>
    <row r="23830" spans="1:42" ht="72" hidden="1">
      <c r="A23830" s="2" t="s">
        <v>111777</v>
      </c>
      <c r="B23830" s="2" t="s">
        <v>50471</v>
      </c>
      <c r="C23830" s="2">
        <v>6475154.5300000003</v>
      </c>
      <c r="D23830" s="2">
        <v>7524.87</v>
      </c>
      <c r="E23830" s="2">
        <v>860.5</v>
      </c>
      <c r="H23830" s="2" t="s">
        <v>51870</v>
      </c>
      <c r="I23830" s="2" t="s">
        <v>112142</v>
      </c>
      <c r="J23830" s="2" t="s">
        <v>111845</v>
      </c>
      <c r="K23830" s="2" t="s">
        <v>111845</v>
      </c>
      <c r="L23830" s="2" t="s">
        <v>111785</v>
      </c>
      <c r="N23830" s="2" t="s">
        <v>111786</v>
      </c>
      <c r="S23830" s="2" t="s">
        <v>50469</v>
      </c>
      <c r="U23830" s="2" t="s">
        <v>111846</v>
      </c>
      <c r="V23830" s="2" t="s">
        <v>111002</v>
      </c>
      <c r="W23830" s="2" t="s">
        <v>111003</v>
      </c>
      <c r="X23830" s="2" t="s">
        <v>111780</v>
      </c>
      <c r="Y23830" s="2" t="s">
        <v>113433</v>
      </c>
      <c r="Z23830" s="2" t="s">
        <v>111781</v>
      </c>
      <c r="AE23830" s="2" t="s">
        <v>113604</v>
      </c>
      <c r="AF23830" s="2" t="s">
        <v>111860</v>
      </c>
      <c r="AG23830" s="2" t="s">
        <v>111004</v>
      </c>
      <c r="AH23830" s="2" t="s">
        <v>111811</v>
      </c>
      <c r="AI23830" s="2" t="s">
        <v>112588</v>
      </c>
      <c r="AJ23830" s="2" t="s">
        <v>111783</v>
      </c>
      <c r="AK23830" s="2" t="s">
        <v>112540</v>
      </c>
      <c r="AP23830" s="2" t="s">
        <v>50472</v>
      </c>
    </row>
    <row r="23831" spans="1:42" ht="43.2" hidden="1">
      <c r="A23831" s="2" t="s">
        <v>111777</v>
      </c>
      <c r="B23831" s="2" t="s">
        <v>50473</v>
      </c>
      <c r="C23831" s="2">
        <v>1921307.86</v>
      </c>
      <c r="D23831" s="2">
        <v>25858.79</v>
      </c>
      <c r="E23831" s="2">
        <v>74.3</v>
      </c>
      <c r="H23831" s="2" t="s">
        <v>51870</v>
      </c>
      <c r="I23831" s="2" t="s">
        <v>112194</v>
      </c>
      <c r="J23831" s="2" t="s">
        <v>111889</v>
      </c>
      <c r="K23831" s="2" t="s">
        <v>111889</v>
      </c>
      <c r="L23831" s="2" t="s">
        <v>111785</v>
      </c>
      <c r="M23831" s="2" t="s">
        <v>111802</v>
      </c>
      <c r="N23831" s="2" t="s">
        <v>111786</v>
      </c>
      <c r="S23831" s="2" t="s">
        <v>50474</v>
      </c>
      <c r="U23831" s="2" t="s">
        <v>111788</v>
      </c>
      <c r="V23831" s="2" t="s">
        <v>111002</v>
      </c>
      <c r="W23831" s="2" t="s">
        <v>113588</v>
      </c>
      <c r="X23831" s="2" t="s">
        <v>111780</v>
      </c>
      <c r="Y23831" s="2" t="s">
        <v>113433</v>
      </c>
      <c r="Z23831" s="2" t="s">
        <v>111781</v>
      </c>
      <c r="AA23831" s="2" t="s">
        <v>113575</v>
      </c>
      <c r="AB23831" s="2" t="s">
        <v>112933</v>
      </c>
      <c r="AG23831" s="2" t="s">
        <v>111004</v>
      </c>
      <c r="AH23831" s="2" t="s">
        <v>111811</v>
      </c>
      <c r="AI23831" s="2" t="s">
        <v>112588</v>
      </c>
      <c r="AJ23831" s="2" t="s">
        <v>111783</v>
      </c>
      <c r="AK23831" s="2" t="s">
        <v>111837</v>
      </c>
    </row>
    <row r="23832" spans="1:42" ht="43.2" hidden="1">
      <c r="A23832" s="2" t="s">
        <v>111777</v>
      </c>
      <c r="B23832" s="2" t="s">
        <v>50475</v>
      </c>
      <c r="C23832" s="2">
        <v>2494409.08</v>
      </c>
      <c r="D23832" s="2">
        <v>38375.519999999997</v>
      </c>
      <c r="E23832" s="2">
        <v>65</v>
      </c>
      <c r="H23832" s="2" t="s">
        <v>51870</v>
      </c>
      <c r="I23832" s="2" t="s">
        <v>72817</v>
      </c>
      <c r="J23832" s="2" t="s">
        <v>111845</v>
      </c>
      <c r="K23832" s="2" t="s">
        <v>111845</v>
      </c>
      <c r="L23832" s="2" t="s">
        <v>111785</v>
      </c>
      <c r="M23832" s="2" t="s">
        <v>111802</v>
      </c>
      <c r="N23832" s="2" t="s">
        <v>111786</v>
      </c>
      <c r="S23832" s="2" t="s">
        <v>50476</v>
      </c>
      <c r="U23832" s="2" t="s">
        <v>111779</v>
      </c>
      <c r="V23832" s="2" t="s">
        <v>111002</v>
      </c>
      <c r="W23832" s="2" t="s">
        <v>111003</v>
      </c>
      <c r="X23832" s="2" t="s">
        <v>111780</v>
      </c>
      <c r="Y23832" s="2" t="s">
        <v>113433</v>
      </c>
      <c r="Z23832" s="2" t="s">
        <v>111781</v>
      </c>
      <c r="AA23832" s="2" t="s">
        <v>113575</v>
      </c>
      <c r="AB23832" s="2" t="s">
        <v>112933</v>
      </c>
      <c r="AG23832" s="2" t="s">
        <v>111004</v>
      </c>
      <c r="AH23832" s="2" t="s">
        <v>111811</v>
      </c>
      <c r="AI23832" s="2" t="s">
        <v>112588</v>
      </c>
      <c r="AJ23832" s="2" t="s">
        <v>111783</v>
      </c>
      <c r="AK23832" s="2" t="s">
        <v>112604</v>
      </c>
    </row>
    <row r="23833" spans="1:42" ht="57.6" hidden="1">
      <c r="A23833" s="2" t="s">
        <v>111777</v>
      </c>
      <c r="B23833" s="2" t="s">
        <v>50477</v>
      </c>
      <c r="C23833" s="2">
        <v>3855456.35</v>
      </c>
      <c r="D23833" s="2">
        <v>10066.469999999999</v>
      </c>
      <c r="E23833" s="2">
        <v>383</v>
      </c>
      <c r="H23833" s="2" t="s">
        <v>51870</v>
      </c>
      <c r="I23833" s="2" t="s">
        <v>50478</v>
      </c>
      <c r="J23833" s="2" t="s">
        <v>112052</v>
      </c>
      <c r="K23833" s="2" t="s">
        <v>112052</v>
      </c>
      <c r="L23833" s="2" t="s">
        <v>111785</v>
      </c>
      <c r="M23833" s="2" t="s">
        <v>111802</v>
      </c>
      <c r="N23833" s="2" t="s">
        <v>111786</v>
      </c>
      <c r="S23833" s="2" t="s">
        <v>50479</v>
      </c>
      <c r="U23833" s="2" t="s">
        <v>111779</v>
      </c>
      <c r="V23833" s="2" t="s">
        <v>111002</v>
      </c>
      <c r="W23833" s="2" t="s">
        <v>111003</v>
      </c>
      <c r="X23833" s="2" t="s">
        <v>111780</v>
      </c>
      <c r="Y23833" s="2" t="s">
        <v>113433</v>
      </c>
      <c r="Z23833" s="2" t="s">
        <v>111781</v>
      </c>
      <c r="AG23833" s="2" t="s">
        <v>111004</v>
      </c>
      <c r="AH23833" s="2" t="s">
        <v>111811</v>
      </c>
      <c r="AI23833" s="2" t="s">
        <v>112588</v>
      </c>
      <c r="AJ23833" s="2" t="s">
        <v>111783</v>
      </c>
      <c r="AK23833" s="2" t="s">
        <v>112078</v>
      </c>
      <c r="AO23833" s="2" t="s">
        <v>61118</v>
      </c>
      <c r="AP23833" s="2" t="s">
        <v>50480</v>
      </c>
    </row>
    <row r="23834" spans="1:42" ht="43.2" hidden="1">
      <c r="A23834" s="2" t="s">
        <v>111777</v>
      </c>
      <c r="B23834" s="2" t="s">
        <v>50481</v>
      </c>
      <c r="C23834" s="2">
        <v>1684364.95</v>
      </c>
      <c r="D23834" s="2">
        <v>24482.05</v>
      </c>
      <c r="E23834" s="2">
        <v>68.8</v>
      </c>
      <c r="H23834" s="2" t="s">
        <v>51870</v>
      </c>
      <c r="I23834" s="2" t="s">
        <v>111778</v>
      </c>
      <c r="J23834" s="2" t="s">
        <v>111934</v>
      </c>
      <c r="K23834" s="2" t="s">
        <v>111934</v>
      </c>
      <c r="L23834" s="2" t="s">
        <v>111785</v>
      </c>
      <c r="M23834" s="2" t="s">
        <v>111802</v>
      </c>
      <c r="N23834" s="2" t="s">
        <v>111778</v>
      </c>
      <c r="S23834" s="2" t="s">
        <v>50482</v>
      </c>
      <c r="U23834" s="2" t="s">
        <v>111788</v>
      </c>
      <c r="V23834" s="2" t="s">
        <v>111002</v>
      </c>
      <c r="W23834" s="2" t="s">
        <v>51872</v>
      </c>
      <c r="X23834" s="2" t="s">
        <v>111780</v>
      </c>
      <c r="Y23834" s="2" t="s">
        <v>113433</v>
      </c>
      <c r="Z23834" s="2" t="s">
        <v>111781</v>
      </c>
      <c r="AA23834" s="2" t="s">
        <v>113575</v>
      </c>
      <c r="AB23834" s="2" t="s">
        <v>112933</v>
      </c>
      <c r="AG23834" s="2" t="s">
        <v>111004</v>
      </c>
      <c r="AH23834" s="2" t="s">
        <v>111811</v>
      </c>
      <c r="AI23834" s="2" t="s">
        <v>61707</v>
      </c>
      <c r="AJ23834" s="2" t="s">
        <v>111783</v>
      </c>
      <c r="AK23834" s="2" t="s">
        <v>111946</v>
      </c>
    </row>
    <row r="23835" spans="1:42" ht="57.6" hidden="1">
      <c r="A23835" s="2" t="s">
        <v>111777</v>
      </c>
      <c r="B23835" s="2" t="s">
        <v>50483</v>
      </c>
      <c r="C23835" s="2">
        <v>576213.78</v>
      </c>
      <c r="D23835" s="2">
        <v>7776.16</v>
      </c>
      <c r="E23835" s="2">
        <v>74.099999999999994</v>
      </c>
      <c r="H23835" s="2" t="s">
        <v>51870</v>
      </c>
      <c r="J23835" s="2" t="s">
        <v>112144</v>
      </c>
      <c r="L23835" s="2" t="s">
        <v>111785</v>
      </c>
      <c r="M23835" s="2" t="s">
        <v>111802</v>
      </c>
      <c r="N23835" s="2" t="s">
        <v>111778</v>
      </c>
      <c r="S23835" s="2" t="s">
        <v>50484</v>
      </c>
      <c r="U23835" s="2" t="s">
        <v>111923</v>
      </c>
      <c r="V23835" s="2" t="s">
        <v>111002</v>
      </c>
      <c r="W23835" s="2" t="s">
        <v>51872</v>
      </c>
      <c r="X23835" s="2" t="s">
        <v>111780</v>
      </c>
      <c r="Y23835" s="2" t="s">
        <v>113433</v>
      </c>
      <c r="Z23835" s="2" t="s">
        <v>111781</v>
      </c>
      <c r="AG23835" s="2" t="s">
        <v>111004</v>
      </c>
      <c r="AH23835" s="2" t="s">
        <v>111811</v>
      </c>
      <c r="AI23835" s="2" t="s">
        <v>61707</v>
      </c>
      <c r="AJ23835" s="2" t="s">
        <v>111783</v>
      </c>
      <c r="AK23835" s="2" t="s">
        <v>111830</v>
      </c>
      <c r="AP23835" s="2" t="s">
        <v>50485</v>
      </c>
    </row>
    <row r="23836" spans="1:42" ht="28.8" hidden="1">
      <c r="A23836" s="2" t="s">
        <v>111777</v>
      </c>
      <c r="B23836" s="2" t="s">
        <v>50486</v>
      </c>
      <c r="C23836" s="2">
        <v>284884.43</v>
      </c>
      <c r="D23836" s="2">
        <v>8847.34</v>
      </c>
      <c r="E23836" s="2">
        <v>32.200000000000003</v>
      </c>
      <c r="H23836" s="2" t="s">
        <v>51870</v>
      </c>
      <c r="J23836" s="2" t="s">
        <v>111916</v>
      </c>
      <c r="L23836" s="2" t="s">
        <v>111785</v>
      </c>
      <c r="N23836" s="2" t="s">
        <v>111778</v>
      </c>
      <c r="S23836" s="2" t="s">
        <v>50487</v>
      </c>
      <c r="U23836" s="2" t="s">
        <v>111779</v>
      </c>
      <c r="V23836" s="2" t="s">
        <v>111002</v>
      </c>
      <c r="W23836" s="2" t="s">
        <v>51872</v>
      </c>
      <c r="X23836" s="2" t="s">
        <v>111780</v>
      </c>
      <c r="Y23836" s="2" t="s">
        <v>113433</v>
      </c>
      <c r="Z23836" s="2" t="s">
        <v>111781</v>
      </c>
      <c r="AG23836" s="2" t="s">
        <v>111004</v>
      </c>
      <c r="AH23836" s="2" t="s">
        <v>111811</v>
      </c>
      <c r="AI23836" s="2" t="s">
        <v>61707</v>
      </c>
      <c r="AJ23836" s="2" t="s">
        <v>111783</v>
      </c>
      <c r="AK23836" s="2" t="s">
        <v>111848</v>
      </c>
      <c r="AP23836" s="2" t="s">
        <v>50488</v>
      </c>
    </row>
    <row r="23837" spans="1:42" ht="43.2" hidden="1">
      <c r="A23837" s="2" t="s">
        <v>111777</v>
      </c>
      <c r="B23837" s="2" t="s">
        <v>50489</v>
      </c>
      <c r="C23837" s="2">
        <v>16209260.85</v>
      </c>
      <c r="D23837" s="2">
        <v>9792.93</v>
      </c>
      <c r="E23837" s="2">
        <v>1655.2</v>
      </c>
      <c r="H23837" s="2" t="s">
        <v>51870</v>
      </c>
      <c r="I23837" s="2" t="s">
        <v>50490</v>
      </c>
      <c r="J23837" s="2" t="s">
        <v>111889</v>
      </c>
      <c r="K23837" s="2" t="s">
        <v>111889</v>
      </c>
      <c r="L23837" s="2" t="s">
        <v>111785</v>
      </c>
      <c r="N23837" s="2" t="s">
        <v>111786</v>
      </c>
      <c r="S23837" s="2" t="s">
        <v>50491</v>
      </c>
      <c r="U23837" s="2" t="s">
        <v>111788</v>
      </c>
      <c r="V23837" s="2" t="s">
        <v>111002</v>
      </c>
      <c r="W23837" s="2" t="s">
        <v>111003</v>
      </c>
      <c r="X23837" s="2" t="s">
        <v>111780</v>
      </c>
      <c r="Y23837" s="2" t="s">
        <v>113433</v>
      </c>
      <c r="Z23837" s="2" t="s">
        <v>111781</v>
      </c>
      <c r="AG23837" s="2" t="s">
        <v>111004</v>
      </c>
      <c r="AH23837" s="2" t="s">
        <v>111811</v>
      </c>
      <c r="AI23837" s="2" t="s">
        <v>112588</v>
      </c>
      <c r="AJ23837" s="2" t="s">
        <v>111783</v>
      </c>
      <c r="AK23837" s="2" t="s">
        <v>111799</v>
      </c>
      <c r="AP23837" s="2" t="s">
        <v>50492</v>
      </c>
    </row>
    <row r="23838" spans="1:42" ht="43.2" hidden="1">
      <c r="A23838" s="2" t="s">
        <v>111777</v>
      </c>
      <c r="B23838" s="2" t="s">
        <v>50493</v>
      </c>
      <c r="C23838" s="2">
        <v>10782863.32</v>
      </c>
      <c r="D23838" s="2">
        <v>24068.89</v>
      </c>
      <c r="E23838" s="2">
        <v>448</v>
      </c>
      <c r="H23838" s="2" t="s">
        <v>51870</v>
      </c>
      <c r="I23838" s="2" t="s">
        <v>50494</v>
      </c>
      <c r="L23838" s="2" t="s">
        <v>111785</v>
      </c>
      <c r="N23838" s="2" t="s">
        <v>111786</v>
      </c>
      <c r="S23838" s="2" t="s">
        <v>51884</v>
      </c>
      <c r="U23838" s="2" t="s">
        <v>111779</v>
      </c>
      <c r="V23838" s="2" t="s">
        <v>111002</v>
      </c>
      <c r="W23838" s="2" t="s">
        <v>111003</v>
      </c>
      <c r="X23838" s="2" t="s">
        <v>111780</v>
      </c>
      <c r="Y23838" s="2" t="s">
        <v>113433</v>
      </c>
      <c r="Z23838" s="2" t="s">
        <v>111781</v>
      </c>
      <c r="AG23838" s="2" t="s">
        <v>111004</v>
      </c>
      <c r="AH23838" s="2" t="s">
        <v>111811</v>
      </c>
      <c r="AI23838" s="2" t="s">
        <v>112588</v>
      </c>
      <c r="AJ23838" s="2" t="s">
        <v>111783</v>
      </c>
      <c r="AK23838" s="2" t="s">
        <v>111799</v>
      </c>
      <c r="AP23838" s="2" t="s">
        <v>50492</v>
      </c>
    </row>
    <row r="23839" spans="1:42" ht="43.2" hidden="1">
      <c r="A23839" s="2" t="s">
        <v>111777</v>
      </c>
      <c r="B23839" s="2" t="s">
        <v>50495</v>
      </c>
      <c r="C23839" s="2">
        <v>5687535.9800000004</v>
      </c>
      <c r="D23839" s="2">
        <v>30561.72</v>
      </c>
      <c r="E23839" s="2">
        <v>186.1</v>
      </c>
      <c r="H23839" s="2" t="s">
        <v>51870</v>
      </c>
      <c r="I23839" s="2" t="s">
        <v>50496</v>
      </c>
      <c r="L23839" s="2" t="s">
        <v>111785</v>
      </c>
      <c r="N23839" s="2" t="s">
        <v>111786</v>
      </c>
      <c r="S23839" s="2" t="s">
        <v>50497</v>
      </c>
      <c r="U23839" s="2" t="s">
        <v>111923</v>
      </c>
      <c r="V23839" s="2" t="s">
        <v>111002</v>
      </c>
      <c r="W23839" s="2" t="s">
        <v>111003</v>
      </c>
      <c r="X23839" s="2" t="s">
        <v>111780</v>
      </c>
      <c r="Y23839" s="2" t="s">
        <v>113433</v>
      </c>
      <c r="Z23839" s="2" t="s">
        <v>111781</v>
      </c>
      <c r="AG23839" s="2" t="s">
        <v>111004</v>
      </c>
      <c r="AH23839" s="2" t="s">
        <v>111811</v>
      </c>
      <c r="AI23839" s="2" t="s">
        <v>112588</v>
      </c>
      <c r="AJ23839" s="2" t="s">
        <v>111783</v>
      </c>
      <c r="AK23839" s="2" t="s">
        <v>111837</v>
      </c>
      <c r="AP23839" s="2" t="s">
        <v>50498</v>
      </c>
    </row>
    <row r="23840" spans="1:42" ht="43.2" hidden="1">
      <c r="A23840" s="2" t="s">
        <v>111777</v>
      </c>
      <c r="B23840" s="2" t="s">
        <v>50499</v>
      </c>
      <c r="C23840" s="2">
        <v>629228.81999999995</v>
      </c>
      <c r="D23840" s="2">
        <v>12635.12</v>
      </c>
      <c r="E23840" s="2">
        <v>49.8</v>
      </c>
      <c r="H23840" s="2" t="s">
        <v>51870</v>
      </c>
      <c r="I23840" s="2" t="s">
        <v>111823</v>
      </c>
      <c r="L23840" s="2" t="s">
        <v>111785</v>
      </c>
      <c r="N23840" s="2" t="s">
        <v>111778</v>
      </c>
      <c r="S23840" s="2" t="s">
        <v>50500</v>
      </c>
      <c r="U23840" s="2" t="s">
        <v>111779</v>
      </c>
      <c r="V23840" s="2" t="s">
        <v>111002</v>
      </c>
      <c r="W23840" s="2" t="s">
        <v>111003</v>
      </c>
      <c r="X23840" s="2" t="s">
        <v>111780</v>
      </c>
      <c r="Y23840" s="2" t="s">
        <v>113433</v>
      </c>
      <c r="Z23840" s="2" t="s">
        <v>111781</v>
      </c>
      <c r="AG23840" s="2" t="s">
        <v>111004</v>
      </c>
      <c r="AH23840" s="2" t="s">
        <v>111811</v>
      </c>
      <c r="AI23840" s="2" t="s">
        <v>112588</v>
      </c>
      <c r="AJ23840" s="2" t="s">
        <v>111783</v>
      </c>
      <c r="AK23840" s="2" t="s">
        <v>111821</v>
      </c>
      <c r="AP23840" s="2" t="s">
        <v>50501</v>
      </c>
    </row>
    <row r="23841" spans="1:42" ht="43.2" hidden="1">
      <c r="A23841" s="2" t="s">
        <v>111777</v>
      </c>
      <c r="B23841" s="2" t="s">
        <v>50502</v>
      </c>
      <c r="C23841" s="2">
        <v>519808.71</v>
      </c>
      <c r="D23841" s="2">
        <v>13898.63</v>
      </c>
      <c r="E23841" s="2">
        <v>37.4</v>
      </c>
      <c r="H23841" s="2" t="s">
        <v>51870</v>
      </c>
      <c r="I23841" s="2" t="s">
        <v>111778</v>
      </c>
      <c r="L23841" s="2" t="s">
        <v>111785</v>
      </c>
      <c r="N23841" s="2" t="s">
        <v>111778</v>
      </c>
      <c r="S23841" s="2" t="s">
        <v>50503</v>
      </c>
      <c r="U23841" s="2" t="s">
        <v>111779</v>
      </c>
      <c r="V23841" s="2" t="s">
        <v>111002</v>
      </c>
      <c r="W23841" s="2" t="s">
        <v>111003</v>
      </c>
      <c r="X23841" s="2" t="s">
        <v>111780</v>
      </c>
      <c r="Y23841" s="2" t="s">
        <v>113433</v>
      </c>
      <c r="Z23841" s="2" t="s">
        <v>111781</v>
      </c>
      <c r="AG23841" s="2" t="s">
        <v>111004</v>
      </c>
      <c r="AH23841" s="2" t="s">
        <v>111811</v>
      </c>
      <c r="AI23841" s="2" t="s">
        <v>112588</v>
      </c>
      <c r="AJ23841" s="2" t="s">
        <v>111783</v>
      </c>
      <c r="AK23841" s="2" t="s">
        <v>112081</v>
      </c>
      <c r="AP23841" s="2" t="s">
        <v>50504</v>
      </c>
    </row>
    <row r="23842" spans="1:42" ht="43.2" hidden="1">
      <c r="A23842" s="2" t="s">
        <v>111777</v>
      </c>
      <c r="B23842" s="2" t="s">
        <v>50505</v>
      </c>
      <c r="C23842" s="2">
        <v>2047300.33</v>
      </c>
      <c r="D23842" s="2">
        <v>10786.62</v>
      </c>
      <c r="E23842" s="2">
        <v>189.8</v>
      </c>
      <c r="H23842" s="2" t="s">
        <v>50506</v>
      </c>
      <c r="I23842" s="2" t="s">
        <v>50507</v>
      </c>
      <c r="J23842" s="2" t="s">
        <v>111790</v>
      </c>
      <c r="K23842" s="2" t="s">
        <v>111790</v>
      </c>
      <c r="L23842" s="2" t="s">
        <v>111785</v>
      </c>
      <c r="M23842" s="2" t="s">
        <v>111802</v>
      </c>
      <c r="N23842" s="2" t="s">
        <v>111786</v>
      </c>
      <c r="S23842" s="2" t="s">
        <v>50508</v>
      </c>
      <c r="U23842" s="2" t="s">
        <v>111788</v>
      </c>
      <c r="V23842" s="2" t="s">
        <v>57368</v>
      </c>
      <c r="W23842" s="2" t="s">
        <v>55422</v>
      </c>
      <c r="X23842" s="2" t="s">
        <v>111780</v>
      </c>
      <c r="Y23842" s="2" t="s">
        <v>113433</v>
      </c>
      <c r="Z23842" s="2" t="s">
        <v>111781</v>
      </c>
      <c r="AG23842" s="2" t="s">
        <v>57370</v>
      </c>
      <c r="AH23842" s="2" t="s">
        <v>111811</v>
      </c>
      <c r="AI23842" s="2" t="s">
        <v>112082</v>
      </c>
      <c r="AJ23842" s="2" t="s">
        <v>111783</v>
      </c>
      <c r="AK23842" s="2" t="s">
        <v>50509</v>
      </c>
    </row>
    <row r="23843" spans="1:42" hidden="1">
      <c r="A23843" s="2" t="s">
        <v>111777</v>
      </c>
      <c r="B23843" s="2" t="s">
        <v>50510</v>
      </c>
      <c r="C23843" s="2">
        <v>184765.22</v>
      </c>
      <c r="D23843" s="2">
        <v>8248.4500000000007</v>
      </c>
      <c r="E23843" s="2">
        <v>22.4</v>
      </c>
      <c r="H23843" s="2" t="s">
        <v>50506</v>
      </c>
      <c r="I23843" s="2" t="s">
        <v>112137</v>
      </c>
      <c r="J23843" s="2" t="s">
        <v>112065</v>
      </c>
      <c r="K23843" s="2" t="s">
        <v>112065</v>
      </c>
      <c r="L23843" s="2" t="s">
        <v>111785</v>
      </c>
      <c r="M23843" s="2" t="s">
        <v>111802</v>
      </c>
      <c r="N23843" s="2" t="s">
        <v>111786</v>
      </c>
      <c r="U23843" s="2" t="s">
        <v>111779</v>
      </c>
      <c r="V23843" s="2" t="s">
        <v>57368</v>
      </c>
      <c r="W23843" s="2" t="s">
        <v>55422</v>
      </c>
      <c r="X23843" s="2" t="s">
        <v>111780</v>
      </c>
      <c r="Y23843" s="2" t="s">
        <v>113433</v>
      </c>
      <c r="Z23843" s="2" t="s">
        <v>111781</v>
      </c>
      <c r="AG23843" s="2" t="s">
        <v>57370</v>
      </c>
      <c r="AH23843" s="2" t="s">
        <v>111811</v>
      </c>
      <c r="AI23843" s="2" t="s">
        <v>112082</v>
      </c>
      <c r="AJ23843" s="2" t="s">
        <v>111783</v>
      </c>
      <c r="AK23843" s="2" t="s">
        <v>112605</v>
      </c>
    </row>
    <row r="23844" spans="1:42" ht="28.8" hidden="1">
      <c r="A23844" s="2" t="s">
        <v>111777</v>
      </c>
      <c r="B23844" s="2" t="s">
        <v>50511</v>
      </c>
      <c r="C23844" s="2">
        <v>846157.1</v>
      </c>
      <c r="D23844" s="2">
        <v>14197.27</v>
      </c>
      <c r="E23844" s="2">
        <v>59.6</v>
      </c>
      <c r="H23844" s="2" t="s">
        <v>50506</v>
      </c>
      <c r="I23844" s="2" t="s">
        <v>112209</v>
      </c>
      <c r="J23844" s="2" t="s">
        <v>111889</v>
      </c>
      <c r="K23844" s="2" t="s">
        <v>111889</v>
      </c>
      <c r="L23844" s="2" t="s">
        <v>111785</v>
      </c>
      <c r="M23844" s="2" t="s">
        <v>111802</v>
      </c>
      <c r="N23844" s="2" t="s">
        <v>111786</v>
      </c>
      <c r="S23844" s="2" t="s">
        <v>50512</v>
      </c>
      <c r="U23844" s="2" t="s">
        <v>111788</v>
      </c>
      <c r="V23844" s="2" t="s">
        <v>57368</v>
      </c>
      <c r="W23844" s="2" t="s">
        <v>55422</v>
      </c>
      <c r="X23844" s="2" t="s">
        <v>111780</v>
      </c>
      <c r="Y23844" s="2" t="s">
        <v>113433</v>
      </c>
      <c r="Z23844" s="2" t="s">
        <v>111781</v>
      </c>
      <c r="AG23844" s="2" t="s">
        <v>57370</v>
      </c>
      <c r="AH23844" s="2" t="s">
        <v>111811</v>
      </c>
      <c r="AI23844" s="2" t="s">
        <v>112082</v>
      </c>
      <c r="AJ23844" s="2" t="s">
        <v>111783</v>
      </c>
      <c r="AK23844" s="2" t="s">
        <v>112605</v>
      </c>
    </row>
    <row r="23845" spans="1:42" ht="28.8" hidden="1">
      <c r="A23845" s="2" t="s">
        <v>111777</v>
      </c>
      <c r="B23845" s="2" t="s">
        <v>50513</v>
      </c>
      <c r="C23845" s="2">
        <v>1582685.63</v>
      </c>
      <c r="D23845" s="2">
        <v>14654.5</v>
      </c>
      <c r="E23845" s="2">
        <v>108</v>
      </c>
      <c r="H23845" s="2" t="s">
        <v>50506</v>
      </c>
      <c r="I23845" s="2" t="s">
        <v>111843</v>
      </c>
      <c r="J23845" s="2" t="s">
        <v>111889</v>
      </c>
      <c r="K23845" s="2" t="s">
        <v>111889</v>
      </c>
      <c r="L23845" s="2" t="s">
        <v>111785</v>
      </c>
      <c r="M23845" s="2" t="s">
        <v>111802</v>
      </c>
      <c r="N23845" s="2" t="s">
        <v>111786</v>
      </c>
      <c r="S23845" s="2" t="s">
        <v>50514</v>
      </c>
      <c r="U23845" s="2" t="s">
        <v>111779</v>
      </c>
      <c r="V23845" s="2" t="s">
        <v>57368</v>
      </c>
      <c r="W23845" s="2" t="s">
        <v>55422</v>
      </c>
      <c r="X23845" s="2" t="s">
        <v>111780</v>
      </c>
      <c r="Y23845" s="2" t="s">
        <v>113433</v>
      </c>
      <c r="Z23845" s="2" t="s">
        <v>111781</v>
      </c>
      <c r="AG23845" s="2" t="s">
        <v>57370</v>
      </c>
      <c r="AH23845" s="2" t="s">
        <v>111811</v>
      </c>
      <c r="AI23845" s="2" t="s">
        <v>112082</v>
      </c>
      <c r="AJ23845" s="2" t="s">
        <v>111783</v>
      </c>
      <c r="AK23845" s="2" t="s">
        <v>112605</v>
      </c>
    </row>
    <row r="23846" spans="1:42" ht="57.6" hidden="1">
      <c r="A23846" s="2" t="s">
        <v>111777</v>
      </c>
      <c r="B23846" s="2" t="s">
        <v>50515</v>
      </c>
      <c r="C23846" s="2">
        <v>511478.37</v>
      </c>
      <c r="D23846" s="2">
        <v>9742.4500000000007</v>
      </c>
      <c r="E23846" s="2">
        <v>52.5</v>
      </c>
      <c r="H23846" s="2" t="s">
        <v>50506</v>
      </c>
      <c r="I23846" s="2" t="s">
        <v>111949</v>
      </c>
      <c r="J23846" s="2" t="s">
        <v>111796</v>
      </c>
      <c r="K23846" s="2" t="s">
        <v>111796</v>
      </c>
      <c r="L23846" s="2" t="s">
        <v>111785</v>
      </c>
      <c r="M23846" s="2" t="s">
        <v>111802</v>
      </c>
      <c r="N23846" s="2" t="s">
        <v>111778</v>
      </c>
      <c r="S23846" s="2" t="s">
        <v>50516</v>
      </c>
      <c r="U23846" s="2" t="s">
        <v>111779</v>
      </c>
      <c r="V23846" s="2" t="s">
        <v>57368</v>
      </c>
      <c r="W23846" s="2" t="s">
        <v>55422</v>
      </c>
      <c r="X23846" s="2" t="s">
        <v>111780</v>
      </c>
      <c r="Y23846" s="2" t="s">
        <v>113433</v>
      </c>
      <c r="Z23846" s="2" t="s">
        <v>111781</v>
      </c>
      <c r="AG23846" s="2" t="s">
        <v>57370</v>
      </c>
      <c r="AH23846" s="2" t="s">
        <v>111811</v>
      </c>
      <c r="AI23846" s="2" t="s">
        <v>112082</v>
      </c>
      <c r="AJ23846" s="2" t="s">
        <v>111783</v>
      </c>
      <c r="AK23846" s="2" t="s">
        <v>111834</v>
      </c>
    </row>
    <row r="23847" spans="1:42" hidden="1">
      <c r="A23847" s="2" t="s">
        <v>111777</v>
      </c>
      <c r="B23847" s="2" t="s">
        <v>50517</v>
      </c>
      <c r="C23847" s="2">
        <v>709163.8</v>
      </c>
      <c r="D23847" s="2">
        <v>12463.34</v>
      </c>
      <c r="E23847" s="2">
        <v>56.9</v>
      </c>
      <c r="H23847" s="2" t="s">
        <v>50506</v>
      </c>
      <c r="I23847" s="2" t="s">
        <v>111778</v>
      </c>
      <c r="J23847" s="2" t="s">
        <v>111866</v>
      </c>
      <c r="L23847" s="2" t="s">
        <v>111785</v>
      </c>
      <c r="M23847" s="2" t="s">
        <v>111802</v>
      </c>
      <c r="N23847" s="2" t="s">
        <v>111778</v>
      </c>
      <c r="S23847" s="2" t="s">
        <v>50518</v>
      </c>
      <c r="U23847" s="2" t="s">
        <v>111779</v>
      </c>
      <c r="V23847" s="2" t="s">
        <v>110914</v>
      </c>
      <c r="W23847" s="2" t="s">
        <v>67096</v>
      </c>
      <c r="X23847" s="2" t="s">
        <v>111780</v>
      </c>
      <c r="Y23847" s="2" t="s">
        <v>113433</v>
      </c>
      <c r="Z23847" s="2" t="s">
        <v>111781</v>
      </c>
      <c r="AG23847" s="2" t="s">
        <v>110916</v>
      </c>
      <c r="AH23847" s="2" t="s">
        <v>111811</v>
      </c>
      <c r="AI23847" s="2" t="s">
        <v>112740</v>
      </c>
      <c r="AJ23847" s="2" t="s">
        <v>111783</v>
      </c>
      <c r="AK23847" s="2" t="s">
        <v>111844</v>
      </c>
    </row>
    <row r="23848" spans="1:42" hidden="1">
      <c r="A23848" s="2" t="s">
        <v>111777</v>
      </c>
      <c r="B23848" s="2" t="s">
        <v>50519</v>
      </c>
      <c r="C23848" s="2">
        <v>448684.69</v>
      </c>
      <c r="D23848" s="2">
        <v>7776.16</v>
      </c>
      <c r="E23848" s="2">
        <v>57.7</v>
      </c>
      <c r="H23848" s="2" t="s">
        <v>50506</v>
      </c>
      <c r="I23848" s="2" t="s">
        <v>111778</v>
      </c>
      <c r="J23848" s="2" t="s">
        <v>112096</v>
      </c>
      <c r="K23848" s="2" t="s">
        <v>112096</v>
      </c>
      <c r="L23848" s="2" t="s">
        <v>111785</v>
      </c>
      <c r="M23848" s="2" t="s">
        <v>111802</v>
      </c>
      <c r="N23848" s="2" t="s">
        <v>111778</v>
      </c>
      <c r="S23848" s="2" t="s">
        <v>50520</v>
      </c>
      <c r="U23848" s="2" t="s">
        <v>111779</v>
      </c>
      <c r="V23848" s="2" t="s">
        <v>57368</v>
      </c>
      <c r="W23848" s="2" t="s">
        <v>51703</v>
      </c>
      <c r="X23848" s="2" t="s">
        <v>111780</v>
      </c>
      <c r="Y23848" s="2" t="s">
        <v>113433</v>
      </c>
      <c r="Z23848" s="2" t="s">
        <v>111781</v>
      </c>
      <c r="AG23848" s="2" t="s">
        <v>57370</v>
      </c>
      <c r="AH23848" s="2" t="s">
        <v>111811</v>
      </c>
      <c r="AI23848" s="2" t="s">
        <v>112740</v>
      </c>
      <c r="AJ23848" s="2" t="s">
        <v>111783</v>
      </c>
      <c r="AK23848" s="2" t="s">
        <v>111854</v>
      </c>
    </row>
    <row r="23849" spans="1:42" hidden="1">
      <c r="A23849" s="2" t="s">
        <v>111777</v>
      </c>
      <c r="B23849" s="2" t="s">
        <v>50521</v>
      </c>
      <c r="C23849" s="2">
        <v>1131717.82</v>
      </c>
      <c r="D23849" s="2">
        <v>15696.5</v>
      </c>
      <c r="E23849" s="2">
        <v>72.099999999999994</v>
      </c>
      <c r="H23849" s="2" t="s">
        <v>50506</v>
      </c>
      <c r="I23849" s="2" t="s">
        <v>54657</v>
      </c>
      <c r="J23849" s="2" t="s">
        <v>111945</v>
      </c>
      <c r="K23849" s="2" t="s">
        <v>111945</v>
      </c>
      <c r="L23849" s="2" t="s">
        <v>111785</v>
      </c>
      <c r="M23849" s="2" t="s">
        <v>111802</v>
      </c>
      <c r="N23849" s="2" t="s">
        <v>111778</v>
      </c>
      <c r="S23849" s="2" t="s">
        <v>50522</v>
      </c>
      <c r="U23849" s="2" t="s">
        <v>111779</v>
      </c>
      <c r="V23849" s="2" t="s">
        <v>57368</v>
      </c>
      <c r="W23849" s="2" t="s">
        <v>51703</v>
      </c>
      <c r="X23849" s="2" t="s">
        <v>111780</v>
      </c>
      <c r="Y23849" s="2" t="s">
        <v>113433</v>
      </c>
      <c r="Z23849" s="2" t="s">
        <v>111781</v>
      </c>
      <c r="AG23849" s="2" t="s">
        <v>57370</v>
      </c>
      <c r="AH23849" s="2" t="s">
        <v>111811</v>
      </c>
      <c r="AI23849" s="2" t="s">
        <v>112740</v>
      </c>
      <c r="AJ23849" s="2" t="s">
        <v>111783</v>
      </c>
      <c r="AK23849" s="2" t="s">
        <v>111848</v>
      </c>
    </row>
    <row r="23850" spans="1:42" hidden="1">
      <c r="A23850" s="2" t="s">
        <v>111777</v>
      </c>
      <c r="B23850" s="2" t="s">
        <v>50523</v>
      </c>
      <c r="C23850" s="2">
        <v>848367.58</v>
      </c>
      <c r="D23850" s="2">
        <v>8892.74</v>
      </c>
      <c r="E23850" s="2">
        <v>95.4</v>
      </c>
      <c r="H23850" s="2" t="s">
        <v>50506</v>
      </c>
      <c r="J23850" s="2" t="s">
        <v>111813</v>
      </c>
      <c r="K23850" s="2" t="s">
        <v>111813</v>
      </c>
      <c r="L23850" s="2" t="s">
        <v>111785</v>
      </c>
      <c r="M23850" s="2" t="s">
        <v>111802</v>
      </c>
      <c r="N23850" s="2" t="s">
        <v>111778</v>
      </c>
      <c r="S23850" s="2" t="s">
        <v>50524</v>
      </c>
      <c r="U23850" s="2" t="s">
        <v>111779</v>
      </c>
      <c r="V23850" s="2" t="s">
        <v>57368</v>
      </c>
      <c r="W23850" s="2" t="s">
        <v>50525</v>
      </c>
      <c r="X23850" s="2" t="s">
        <v>111780</v>
      </c>
      <c r="Y23850" s="2" t="s">
        <v>113433</v>
      </c>
      <c r="Z23850" s="2" t="s">
        <v>111781</v>
      </c>
      <c r="AG23850" s="2" t="s">
        <v>57370</v>
      </c>
      <c r="AH23850" s="2" t="s">
        <v>111811</v>
      </c>
      <c r="AI23850" s="2" t="s">
        <v>50526</v>
      </c>
      <c r="AJ23850" s="2" t="s">
        <v>111817</v>
      </c>
      <c r="AK23850" s="2" t="s">
        <v>111946</v>
      </c>
    </row>
    <row r="23851" spans="1:42" hidden="1">
      <c r="A23851" s="2" t="s">
        <v>111777</v>
      </c>
      <c r="B23851" s="2" t="s">
        <v>50527</v>
      </c>
      <c r="C23851" s="2">
        <v>307685.07</v>
      </c>
      <c r="D23851" s="2">
        <v>11654.74</v>
      </c>
      <c r="E23851" s="2">
        <v>26.4</v>
      </c>
      <c r="H23851" s="2" t="s">
        <v>50506</v>
      </c>
      <c r="I23851" s="2" t="s">
        <v>111778</v>
      </c>
      <c r="J23851" s="2" t="s">
        <v>111868</v>
      </c>
      <c r="K23851" s="2" t="s">
        <v>111868</v>
      </c>
      <c r="L23851" s="2" t="s">
        <v>111785</v>
      </c>
      <c r="M23851" s="2" t="s">
        <v>111802</v>
      </c>
      <c r="N23851" s="2" t="s">
        <v>111778</v>
      </c>
      <c r="S23851" s="2" t="s">
        <v>50528</v>
      </c>
      <c r="U23851" s="2" t="s">
        <v>111779</v>
      </c>
      <c r="V23851" s="2" t="s">
        <v>57368</v>
      </c>
      <c r="W23851" s="2" t="s">
        <v>55422</v>
      </c>
      <c r="X23851" s="2" t="s">
        <v>111780</v>
      </c>
      <c r="Y23851" s="2" t="s">
        <v>113433</v>
      </c>
      <c r="Z23851" s="2" t="s">
        <v>111781</v>
      </c>
      <c r="AG23851" s="2" t="s">
        <v>57370</v>
      </c>
      <c r="AH23851" s="2" t="s">
        <v>111811</v>
      </c>
      <c r="AI23851" s="2" t="s">
        <v>112082</v>
      </c>
      <c r="AJ23851" s="2" t="s">
        <v>111783</v>
      </c>
      <c r="AK23851" s="2" t="s">
        <v>111821</v>
      </c>
    </row>
    <row r="23852" spans="1:42" hidden="1">
      <c r="A23852" s="2" t="s">
        <v>111777</v>
      </c>
      <c r="B23852" s="2" t="s">
        <v>50529</v>
      </c>
      <c r="C23852" s="2">
        <v>1493277.53</v>
      </c>
      <c r="D23852" s="2">
        <v>27349.41</v>
      </c>
      <c r="E23852" s="2">
        <v>54.6</v>
      </c>
      <c r="H23852" s="2" t="s">
        <v>50506</v>
      </c>
      <c r="I23852" s="2" t="s">
        <v>111778</v>
      </c>
      <c r="J23852" s="2" t="s">
        <v>112085</v>
      </c>
      <c r="K23852" s="2" t="s">
        <v>112085</v>
      </c>
      <c r="L23852" s="2" t="s">
        <v>111785</v>
      </c>
      <c r="M23852" s="2" t="s">
        <v>111802</v>
      </c>
      <c r="N23852" s="2" t="s">
        <v>111778</v>
      </c>
      <c r="S23852" s="2" t="s">
        <v>50530</v>
      </c>
      <c r="U23852" s="2" t="s">
        <v>111788</v>
      </c>
      <c r="V23852" s="2" t="s">
        <v>57368</v>
      </c>
      <c r="W23852" s="2" t="s">
        <v>51703</v>
      </c>
      <c r="X23852" s="2" t="s">
        <v>111780</v>
      </c>
      <c r="Y23852" s="2" t="s">
        <v>113433</v>
      </c>
      <c r="Z23852" s="2" t="s">
        <v>111781</v>
      </c>
      <c r="AG23852" s="2" t="s">
        <v>57370</v>
      </c>
      <c r="AH23852" s="2" t="s">
        <v>111811</v>
      </c>
      <c r="AI23852" s="2" t="s">
        <v>112740</v>
      </c>
      <c r="AJ23852" s="2" t="s">
        <v>111783</v>
      </c>
      <c r="AK23852" s="2" t="s">
        <v>112631</v>
      </c>
    </row>
    <row r="23853" spans="1:42" ht="43.2" hidden="1">
      <c r="A23853" s="2" t="s">
        <v>111777</v>
      </c>
      <c r="B23853" s="2" t="s">
        <v>50531</v>
      </c>
      <c r="C23853" s="2">
        <v>3217419.76</v>
      </c>
      <c r="D23853" s="2">
        <v>33655.019999999997</v>
      </c>
      <c r="E23853" s="2">
        <v>95.6</v>
      </c>
      <c r="H23853" s="2" t="s">
        <v>50506</v>
      </c>
      <c r="I23853" s="2" t="s">
        <v>90335</v>
      </c>
      <c r="J23853" s="2" t="s">
        <v>112133</v>
      </c>
      <c r="K23853" s="2" t="s">
        <v>112133</v>
      </c>
      <c r="L23853" s="2" t="s">
        <v>111799</v>
      </c>
      <c r="M23853" s="2" t="s">
        <v>111802</v>
      </c>
      <c r="N23853" s="2" t="s">
        <v>111786</v>
      </c>
      <c r="S23853" s="2" t="s">
        <v>50532</v>
      </c>
      <c r="U23853" s="2" t="s">
        <v>111900</v>
      </c>
      <c r="V23853" s="2" t="s">
        <v>57368</v>
      </c>
      <c r="W23853" s="2" t="s">
        <v>55422</v>
      </c>
      <c r="X23853" s="2" t="s">
        <v>111780</v>
      </c>
      <c r="Y23853" s="2" t="s">
        <v>113433</v>
      </c>
      <c r="Z23853" s="2" t="s">
        <v>111781</v>
      </c>
      <c r="AG23853" s="2" t="s">
        <v>57370</v>
      </c>
      <c r="AH23853" s="2" t="s">
        <v>111811</v>
      </c>
      <c r="AI23853" s="2" t="s">
        <v>112082</v>
      </c>
      <c r="AJ23853" s="2" t="s">
        <v>111783</v>
      </c>
      <c r="AK23853" s="2" t="s">
        <v>50533</v>
      </c>
    </row>
    <row r="23854" spans="1:42" ht="28.8" hidden="1">
      <c r="A23854" s="2" t="s">
        <v>111777</v>
      </c>
      <c r="B23854" s="2" t="s">
        <v>50534</v>
      </c>
      <c r="C23854" s="2">
        <v>8918663.8900000006</v>
      </c>
      <c r="D23854" s="2">
        <v>23488.71</v>
      </c>
      <c r="E23854" s="2">
        <v>379.7</v>
      </c>
      <c r="H23854" s="2" t="s">
        <v>50506</v>
      </c>
      <c r="I23854" s="2" t="s">
        <v>50535</v>
      </c>
      <c r="J23854" s="2" t="s">
        <v>111889</v>
      </c>
      <c r="L23854" s="2" t="s">
        <v>111799</v>
      </c>
      <c r="N23854" s="2" t="s">
        <v>111786</v>
      </c>
      <c r="S23854" s="2" t="s">
        <v>50536</v>
      </c>
      <c r="U23854" s="2" t="s">
        <v>111788</v>
      </c>
      <c r="V23854" s="2" t="s">
        <v>57368</v>
      </c>
      <c r="W23854" s="2" t="s">
        <v>55422</v>
      </c>
      <c r="X23854" s="2" t="s">
        <v>111780</v>
      </c>
      <c r="Y23854" s="2" t="s">
        <v>113433</v>
      </c>
      <c r="Z23854" s="2" t="s">
        <v>111781</v>
      </c>
      <c r="AG23854" s="2" t="s">
        <v>57370</v>
      </c>
      <c r="AH23854" s="2" t="s">
        <v>111811</v>
      </c>
      <c r="AI23854" s="2" t="s">
        <v>112082</v>
      </c>
      <c r="AJ23854" s="2" t="s">
        <v>111783</v>
      </c>
      <c r="AK23854" s="2" t="s">
        <v>112213</v>
      </c>
      <c r="AP23854" s="2" t="s">
        <v>50537</v>
      </c>
    </row>
    <row r="23855" spans="1:42" ht="43.2" hidden="1">
      <c r="A23855" s="2" t="s">
        <v>111777</v>
      </c>
      <c r="B23855" s="2" t="s">
        <v>50538</v>
      </c>
      <c r="C23855" s="2">
        <v>3365840.45</v>
      </c>
      <c r="D23855" s="2">
        <v>19892.669999999998</v>
      </c>
      <c r="E23855" s="2">
        <v>169.2</v>
      </c>
      <c r="H23855" s="2" t="s">
        <v>50506</v>
      </c>
      <c r="I23855" s="2" t="s">
        <v>50539</v>
      </c>
      <c r="J23855" s="2" t="s">
        <v>111810</v>
      </c>
      <c r="K23855" s="2" t="s">
        <v>111810</v>
      </c>
      <c r="L23855" s="2" t="s">
        <v>111785</v>
      </c>
      <c r="M23855" s="2" t="s">
        <v>111802</v>
      </c>
      <c r="N23855" s="2" t="s">
        <v>111786</v>
      </c>
      <c r="U23855" s="2" t="s">
        <v>111788</v>
      </c>
      <c r="V23855" s="2" t="s">
        <v>57368</v>
      </c>
      <c r="W23855" s="2" t="s">
        <v>113588</v>
      </c>
      <c r="X23855" s="2" t="s">
        <v>111780</v>
      </c>
      <c r="Y23855" s="2" t="s">
        <v>113433</v>
      </c>
      <c r="Z23855" s="2" t="s">
        <v>111781</v>
      </c>
      <c r="AA23855" s="2" t="s">
        <v>113575</v>
      </c>
      <c r="AB23855" s="2" t="s">
        <v>112933</v>
      </c>
      <c r="AG23855" s="2" t="s">
        <v>57370</v>
      </c>
      <c r="AH23855" s="2" t="s">
        <v>111811</v>
      </c>
      <c r="AI23855" s="2" t="s">
        <v>112740</v>
      </c>
      <c r="AJ23855" s="2" t="s">
        <v>111783</v>
      </c>
      <c r="AK23855" s="2" t="s">
        <v>111818</v>
      </c>
    </row>
    <row r="23856" spans="1:42" ht="57.6" hidden="1">
      <c r="A23856" s="2" t="s">
        <v>111839</v>
      </c>
      <c r="B23856" s="2" t="s">
        <v>50540</v>
      </c>
      <c r="C23856" s="2">
        <v>8573.7999999999993</v>
      </c>
      <c r="D23856" s="2">
        <v>8573.7999999999993</v>
      </c>
      <c r="H23856" s="2" t="s">
        <v>50506</v>
      </c>
      <c r="S23856" s="2" t="s">
        <v>50541</v>
      </c>
      <c r="V23856" s="2" t="s">
        <v>57368</v>
      </c>
      <c r="W23856" s="2" t="s">
        <v>50525</v>
      </c>
      <c r="X23856" s="2" t="s">
        <v>111780</v>
      </c>
      <c r="Y23856" s="2" t="s">
        <v>113433</v>
      </c>
      <c r="Z23856" s="2" t="s">
        <v>111781</v>
      </c>
      <c r="AG23856" s="2" t="s">
        <v>57370</v>
      </c>
      <c r="AH23856" s="2" t="s">
        <v>111811</v>
      </c>
      <c r="AI23856" s="2" t="s">
        <v>50526</v>
      </c>
      <c r="AJ23856" s="2" t="s">
        <v>111817</v>
      </c>
      <c r="AK23856" s="2" t="s">
        <v>111820</v>
      </c>
    </row>
    <row r="23857" spans="1:42" hidden="1">
      <c r="A23857" s="2" t="s">
        <v>111777</v>
      </c>
      <c r="B23857" s="2" t="s">
        <v>50542</v>
      </c>
      <c r="C23857" s="2">
        <v>352260.25</v>
      </c>
      <c r="D23857" s="2">
        <v>7776.16</v>
      </c>
      <c r="E23857" s="2">
        <v>45.3</v>
      </c>
      <c r="H23857" s="2" t="s">
        <v>50506</v>
      </c>
      <c r="I23857" s="2" t="s">
        <v>111778</v>
      </c>
      <c r="J23857" s="2" t="s">
        <v>112105</v>
      </c>
      <c r="K23857" s="2" t="s">
        <v>112105</v>
      </c>
      <c r="L23857" s="2" t="s">
        <v>111785</v>
      </c>
      <c r="M23857" s="2" t="s">
        <v>111802</v>
      </c>
      <c r="N23857" s="2" t="s">
        <v>111778</v>
      </c>
      <c r="S23857" s="2" t="s">
        <v>50543</v>
      </c>
      <c r="U23857" s="2" t="s">
        <v>111779</v>
      </c>
      <c r="V23857" s="2" t="s">
        <v>57368</v>
      </c>
      <c r="W23857" s="2" t="s">
        <v>51703</v>
      </c>
      <c r="X23857" s="2" t="s">
        <v>111780</v>
      </c>
      <c r="Y23857" s="2" t="s">
        <v>113433</v>
      </c>
      <c r="Z23857" s="2" t="s">
        <v>111781</v>
      </c>
      <c r="AG23857" s="2" t="s">
        <v>57370</v>
      </c>
      <c r="AH23857" s="2" t="s">
        <v>111811</v>
      </c>
      <c r="AI23857" s="2" t="s">
        <v>112740</v>
      </c>
      <c r="AJ23857" s="2" t="s">
        <v>111783</v>
      </c>
      <c r="AK23857" s="2" t="s">
        <v>111809</v>
      </c>
    </row>
    <row r="23858" spans="1:42" hidden="1">
      <c r="A23858" s="2" t="s">
        <v>111777</v>
      </c>
      <c r="B23858" s="2" t="s">
        <v>50544</v>
      </c>
      <c r="C23858" s="2">
        <v>380204.13</v>
      </c>
      <c r="D23858" s="2">
        <v>8211.75</v>
      </c>
      <c r="E23858" s="2">
        <v>46.3</v>
      </c>
      <c r="H23858" s="2" t="s">
        <v>50506</v>
      </c>
      <c r="I23858" s="2" t="s">
        <v>111778</v>
      </c>
      <c r="J23858" s="2" t="s">
        <v>111902</v>
      </c>
      <c r="K23858" s="2" t="s">
        <v>111902</v>
      </c>
      <c r="L23858" s="2" t="s">
        <v>111785</v>
      </c>
      <c r="M23858" s="2" t="s">
        <v>111802</v>
      </c>
      <c r="N23858" s="2" t="s">
        <v>111778</v>
      </c>
      <c r="S23858" s="2" t="s">
        <v>50545</v>
      </c>
      <c r="U23858" s="2" t="s">
        <v>111779</v>
      </c>
      <c r="V23858" s="2" t="s">
        <v>57368</v>
      </c>
      <c r="W23858" s="2" t="s">
        <v>51703</v>
      </c>
      <c r="X23858" s="2" t="s">
        <v>111780</v>
      </c>
      <c r="Y23858" s="2" t="s">
        <v>113433</v>
      </c>
      <c r="Z23858" s="2" t="s">
        <v>111781</v>
      </c>
      <c r="AG23858" s="2" t="s">
        <v>57370</v>
      </c>
      <c r="AH23858" s="2" t="s">
        <v>111811</v>
      </c>
      <c r="AI23858" s="2" t="s">
        <v>112740</v>
      </c>
      <c r="AJ23858" s="2" t="s">
        <v>111783</v>
      </c>
      <c r="AK23858" s="2" t="s">
        <v>111835</v>
      </c>
    </row>
    <row r="23859" spans="1:42" ht="28.8" hidden="1">
      <c r="A23859" s="2" t="s">
        <v>111777</v>
      </c>
      <c r="B23859" s="2" t="s">
        <v>50546</v>
      </c>
      <c r="C23859" s="2">
        <v>371157.25</v>
      </c>
      <c r="D23859" s="2">
        <v>7498.13</v>
      </c>
      <c r="E23859" s="2">
        <v>49.5</v>
      </c>
      <c r="H23859" s="2" t="s">
        <v>50506</v>
      </c>
      <c r="I23859" s="2" t="s">
        <v>50547</v>
      </c>
      <c r="J23859" s="2" t="s">
        <v>111810</v>
      </c>
      <c r="K23859" s="2" t="s">
        <v>111810</v>
      </c>
      <c r="L23859" s="2" t="s">
        <v>111785</v>
      </c>
      <c r="M23859" s="2" t="s">
        <v>111802</v>
      </c>
      <c r="N23859" s="2" t="s">
        <v>111786</v>
      </c>
      <c r="S23859" s="2" t="s">
        <v>50548</v>
      </c>
      <c r="U23859" s="2" t="s">
        <v>111788</v>
      </c>
      <c r="V23859" s="2" t="s">
        <v>57368</v>
      </c>
      <c r="W23859" s="2" t="s">
        <v>51703</v>
      </c>
      <c r="X23859" s="2" t="s">
        <v>111780</v>
      </c>
      <c r="Y23859" s="2" t="s">
        <v>113433</v>
      </c>
      <c r="Z23859" s="2" t="s">
        <v>111781</v>
      </c>
      <c r="AG23859" s="2" t="s">
        <v>57370</v>
      </c>
      <c r="AH23859" s="2" t="s">
        <v>111811</v>
      </c>
      <c r="AI23859" s="2" t="s">
        <v>112740</v>
      </c>
      <c r="AJ23859" s="2" t="s">
        <v>111783</v>
      </c>
      <c r="AK23859" s="2" t="s">
        <v>111818</v>
      </c>
    </row>
    <row r="23860" spans="1:42" hidden="1">
      <c r="A23860" s="2" t="s">
        <v>111777</v>
      </c>
      <c r="B23860" s="2" t="s">
        <v>50549</v>
      </c>
      <c r="C23860" s="2">
        <v>1646092.53</v>
      </c>
      <c r="D23860" s="2">
        <v>17567.689999999999</v>
      </c>
      <c r="E23860" s="2">
        <v>93.7</v>
      </c>
      <c r="H23860" s="2" t="s">
        <v>50506</v>
      </c>
      <c r="I23860" s="2" t="s">
        <v>111778</v>
      </c>
      <c r="J23860" s="2" t="s">
        <v>112014</v>
      </c>
      <c r="K23860" s="2" t="s">
        <v>112014</v>
      </c>
      <c r="L23860" s="2" t="s">
        <v>111785</v>
      </c>
      <c r="M23860" s="2" t="s">
        <v>111802</v>
      </c>
      <c r="N23860" s="2" t="s">
        <v>111778</v>
      </c>
      <c r="S23860" s="2" t="s">
        <v>50550</v>
      </c>
      <c r="U23860" s="2" t="s">
        <v>111923</v>
      </c>
      <c r="V23860" s="2" t="s">
        <v>57368</v>
      </c>
      <c r="W23860" s="2" t="s">
        <v>51703</v>
      </c>
      <c r="X23860" s="2" t="s">
        <v>111780</v>
      </c>
      <c r="Y23860" s="2" t="s">
        <v>113433</v>
      </c>
      <c r="Z23860" s="2" t="s">
        <v>111781</v>
      </c>
      <c r="AG23860" s="2" t="s">
        <v>57370</v>
      </c>
      <c r="AH23860" s="2" t="s">
        <v>111811</v>
      </c>
      <c r="AI23860" s="2" t="s">
        <v>112740</v>
      </c>
      <c r="AJ23860" s="2" t="s">
        <v>111783</v>
      </c>
      <c r="AK23860" s="2" t="s">
        <v>112197</v>
      </c>
    </row>
    <row r="23861" spans="1:42" hidden="1">
      <c r="A23861" s="2" t="s">
        <v>111777</v>
      </c>
      <c r="B23861" s="2" t="s">
        <v>50551</v>
      </c>
      <c r="C23861" s="2">
        <v>1236133.3899999999</v>
      </c>
      <c r="D23861" s="2">
        <v>21166.67</v>
      </c>
      <c r="E23861" s="2">
        <v>58.4</v>
      </c>
      <c r="H23861" s="2" t="s">
        <v>50506</v>
      </c>
      <c r="I23861" s="2" t="s">
        <v>111778</v>
      </c>
      <c r="J23861" s="2" t="s">
        <v>111861</v>
      </c>
      <c r="K23861" s="2" t="s">
        <v>111861</v>
      </c>
      <c r="L23861" s="2" t="s">
        <v>111785</v>
      </c>
      <c r="M23861" s="2" t="s">
        <v>111802</v>
      </c>
      <c r="N23861" s="2" t="s">
        <v>111778</v>
      </c>
      <c r="S23861" s="2" t="s">
        <v>50552</v>
      </c>
      <c r="U23861" s="2" t="s">
        <v>111788</v>
      </c>
      <c r="V23861" s="2" t="s">
        <v>57368</v>
      </c>
      <c r="W23861" s="2" t="s">
        <v>51703</v>
      </c>
      <c r="X23861" s="2" t="s">
        <v>111780</v>
      </c>
      <c r="Y23861" s="2" t="s">
        <v>113433</v>
      </c>
      <c r="Z23861" s="2" t="s">
        <v>111781</v>
      </c>
      <c r="AG23861" s="2" t="s">
        <v>57370</v>
      </c>
      <c r="AH23861" s="2" t="s">
        <v>111811</v>
      </c>
      <c r="AI23861" s="2" t="s">
        <v>112740</v>
      </c>
      <c r="AJ23861" s="2" t="s">
        <v>111783</v>
      </c>
      <c r="AK23861" s="2" t="s">
        <v>111830</v>
      </c>
    </row>
    <row r="23862" spans="1:42" hidden="1">
      <c r="A23862" s="2" t="s">
        <v>111777</v>
      </c>
      <c r="B23862" s="2" t="s">
        <v>50553</v>
      </c>
      <c r="C23862" s="2">
        <v>1532175.99</v>
      </c>
      <c r="D23862" s="2">
        <v>14346.22</v>
      </c>
      <c r="E23862" s="2">
        <v>106.8</v>
      </c>
      <c r="H23862" s="2" t="s">
        <v>50506</v>
      </c>
      <c r="I23862" s="2" t="s">
        <v>111778</v>
      </c>
      <c r="J23862" s="2" t="s">
        <v>112019</v>
      </c>
      <c r="K23862" s="2" t="s">
        <v>112019</v>
      </c>
      <c r="L23862" s="2" t="s">
        <v>111785</v>
      </c>
      <c r="M23862" s="2" t="s">
        <v>111802</v>
      </c>
      <c r="N23862" s="2" t="s">
        <v>111778</v>
      </c>
      <c r="S23862" s="2" t="s">
        <v>50554</v>
      </c>
      <c r="U23862" s="2" t="s">
        <v>111863</v>
      </c>
      <c r="V23862" s="2" t="s">
        <v>57368</v>
      </c>
      <c r="W23862" s="2" t="s">
        <v>50525</v>
      </c>
      <c r="X23862" s="2" t="s">
        <v>111780</v>
      </c>
      <c r="Y23862" s="2" t="s">
        <v>113433</v>
      </c>
      <c r="Z23862" s="2" t="s">
        <v>111781</v>
      </c>
      <c r="AG23862" s="2" t="s">
        <v>57370</v>
      </c>
      <c r="AH23862" s="2" t="s">
        <v>111811</v>
      </c>
      <c r="AI23862" s="2" t="s">
        <v>50526</v>
      </c>
      <c r="AJ23862" s="2" t="s">
        <v>111817</v>
      </c>
      <c r="AK23862" s="2" t="s">
        <v>111784</v>
      </c>
    </row>
    <row r="23863" spans="1:42" ht="43.2" hidden="1">
      <c r="A23863" s="2" t="s">
        <v>111777</v>
      </c>
      <c r="B23863" s="2" t="s">
        <v>50555</v>
      </c>
      <c r="C23863" s="2">
        <v>1152236.4099999999</v>
      </c>
      <c r="D23863" s="2">
        <v>23090.91</v>
      </c>
      <c r="E23863" s="2">
        <v>49.9</v>
      </c>
      <c r="H23863" s="2" t="s">
        <v>50506</v>
      </c>
      <c r="I23863" s="2" t="s">
        <v>111778</v>
      </c>
      <c r="J23863" s="2" t="s">
        <v>111861</v>
      </c>
      <c r="K23863" s="2" t="s">
        <v>111861</v>
      </c>
      <c r="L23863" s="2" t="s">
        <v>111785</v>
      </c>
      <c r="M23863" s="2" t="s">
        <v>111802</v>
      </c>
      <c r="N23863" s="2" t="s">
        <v>111778</v>
      </c>
      <c r="S23863" s="2" t="s">
        <v>50556</v>
      </c>
      <c r="U23863" s="2" t="s">
        <v>111788</v>
      </c>
      <c r="V23863" s="2" t="s">
        <v>57368</v>
      </c>
      <c r="W23863" s="2" t="s">
        <v>55422</v>
      </c>
      <c r="X23863" s="2" t="s">
        <v>111780</v>
      </c>
      <c r="Y23863" s="2" t="s">
        <v>113433</v>
      </c>
      <c r="Z23863" s="2" t="s">
        <v>111781</v>
      </c>
      <c r="AG23863" s="2" t="s">
        <v>57370</v>
      </c>
      <c r="AH23863" s="2" t="s">
        <v>111811</v>
      </c>
      <c r="AI23863" s="2" t="s">
        <v>112082</v>
      </c>
      <c r="AJ23863" s="2" t="s">
        <v>111783</v>
      </c>
      <c r="AK23863" s="2" t="s">
        <v>111820</v>
      </c>
      <c r="AP23863" s="2" t="s">
        <v>50557</v>
      </c>
    </row>
    <row r="23864" spans="1:42" ht="57.6" hidden="1">
      <c r="A23864" s="2" t="s">
        <v>111777</v>
      </c>
      <c r="B23864" s="2" t="s">
        <v>50558</v>
      </c>
      <c r="C23864" s="2">
        <v>1284816.72</v>
      </c>
      <c r="D23864" s="2">
        <v>21166.67</v>
      </c>
      <c r="E23864" s="2">
        <v>60.7</v>
      </c>
      <c r="H23864" s="2" t="s">
        <v>50506</v>
      </c>
      <c r="I23864" s="2" t="s">
        <v>111778</v>
      </c>
      <c r="J23864" s="2" t="s">
        <v>111861</v>
      </c>
      <c r="K23864" s="2" t="s">
        <v>111861</v>
      </c>
      <c r="L23864" s="2" t="s">
        <v>111785</v>
      </c>
      <c r="M23864" s="2" t="s">
        <v>111802</v>
      </c>
      <c r="N23864" s="2" t="s">
        <v>111778</v>
      </c>
      <c r="S23864" s="2" t="s">
        <v>50559</v>
      </c>
      <c r="U23864" s="2" t="s">
        <v>111788</v>
      </c>
      <c r="V23864" s="2" t="s">
        <v>57368</v>
      </c>
      <c r="W23864" s="2" t="s">
        <v>51703</v>
      </c>
      <c r="X23864" s="2" t="s">
        <v>111780</v>
      </c>
      <c r="Y23864" s="2" t="s">
        <v>113433</v>
      </c>
      <c r="Z23864" s="2" t="s">
        <v>111781</v>
      </c>
      <c r="AG23864" s="2" t="s">
        <v>57370</v>
      </c>
      <c r="AH23864" s="2" t="s">
        <v>111811</v>
      </c>
      <c r="AI23864" s="2" t="s">
        <v>112740</v>
      </c>
      <c r="AJ23864" s="2" t="s">
        <v>111783</v>
      </c>
      <c r="AK23864" s="2" t="s">
        <v>112112</v>
      </c>
      <c r="AP23864" s="2" t="s">
        <v>50560</v>
      </c>
    </row>
    <row r="23865" spans="1:42" ht="57.6" hidden="1">
      <c r="A23865" s="2" t="s">
        <v>111777</v>
      </c>
      <c r="B23865" s="2" t="s">
        <v>50561</v>
      </c>
      <c r="C23865" s="2">
        <v>471124.03</v>
      </c>
      <c r="D23865" s="2">
        <v>10905.65</v>
      </c>
      <c r="E23865" s="2">
        <v>43.2</v>
      </c>
      <c r="H23865" s="2" t="s">
        <v>50506</v>
      </c>
      <c r="I23865" s="2" t="s">
        <v>111778</v>
      </c>
      <c r="J23865" s="2" t="s">
        <v>111925</v>
      </c>
      <c r="K23865" s="2" t="s">
        <v>111925</v>
      </c>
      <c r="L23865" s="2" t="s">
        <v>111785</v>
      </c>
      <c r="M23865" s="2" t="s">
        <v>111802</v>
      </c>
      <c r="N23865" s="2" t="s">
        <v>111778</v>
      </c>
      <c r="S23865" s="2" t="s">
        <v>50562</v>
      </c>
      <c r="U23865" s="2" t="s">
        <v>111937</v>
      </c>
      <c r="V23865" s="2" t="s">
        <v>57368</v>
      </c>
      <c r="W23865" s="2" t="s">
        <v>51703</v>
      </c>
      <c r="X23865" s="2" t="s">
        <v>111780</v>
      </c>
      <c r="Y23865" s="2" t="s">
        <v>113433</v>
      </c>
      <c r="Z23865" s="2" t="s">
        <v>111781</v>
      </c>
      <c r="AG23865" s="2" t="s">
        <v>57370</v>
      </c>
      <c r="AH23865" s="2" t="s">
        <v>111811</v>
      </c>
      <c r="AI23865" s="2" t="s">
        <v>112740</v>
      </c>
      <c r="AJ23865" s="2" t="s">
        <v>111783</v>
      </c>
      <c r="AK23865" s="2" t="s">
        <v>111869</v>
      </c>
      <c r="AP23865" s="2" t="s">
        <v>50563</v>
      </c>
    </row>
    <row r="23866" spans="1:42" hidden="1">
      <c r="A23866" s="2" t="s">
        <v>111777</v>
      </c>
      <c r="B23866" s="2" t="s">
        <v>50564</v>
      </c>
      <c r="C23866" s="2">
        <v>454275.24</v>
      </c>
      <c r="D23866" s="2">
        <v>9233.24</v>
      </c>
      <c r="E23866" s="2">
        <v>49.2</v>
      </c>
      <c r="H23866" s="2" t="s">
        <v>50506</v>
      </c>
      <c r="I23866" s="2" t="s">
        <v>111778</v>
      </c>
      <c r="J23866" s="2" t="s">
        <v>111876</v>
      </c>
      <c r="K23866" s="2" t="s">
        <v>111876</v>
      </c>
      <c r="L23866" s="2" t="s">
        <v>111785</v>
      </c>
      <c r="M23866" s="2" t="s">
        <v>111802</v>
      </c>
      <c r="N23866" s="2" t="s">
        <v>111778</v>
      </c>
      <c r="S23866" s="2" t="s">
        <v>50565</v>
      </c>
      <c r="U23866" s="2" t="s">
        <v>111779</v>
      </c>
      <c r="V23866" s="2" t="s">
        <v>57368</v>
      </c>
      <c r="W23866" s="2" t="s">
        <v>51703</v>
      </c>
      <c r="X23866" s="2" t="s">
        <v>111780</v>
      </c>
      <c r="Y23866" s="2" t="s">
        <v>113433</v>
      </c>
      <c r="Z23866" s="2" t="s">
        <v>111781</v>
      </c>
      <c r="AG23866" s="2" t="s">
        <v>57370</v>
      </c>
      <c r="AH23866" s="2" t="s">
        <v>111811</v>
      </c>
      <c r="AI23866" s="2" t="s">
        <v>112740</v>
      </c>
      <c r="AJ23866" s="2" t="s">
        <v>111783</v>
      </c>
      <c r="AK23866" s="2" t="s">
        <v>111780</v>
      </c>
    </row>
    <row r="23867" spans="1:42" hidden="1">
      <c r="A23867" s="2" t="s">
        <v>111777</v>
      </c>
      <c r="B23867" s="2" t="s">
        <v>50566</v>
      </c>
      <c r="C23867" s="2">
        <v>373761.42</v>
      </c>
      <c r="D23867" s="2">
        <v>10156.56</v>
      </c>
      <c r="E23867" s="2">
        <v>36.799999999999997</v>
      </c>
      <c r="H23867" s="2" t="s">
        <v>50506</v>
      </c>
      <c r="I23867" s="2" t="s">
        <v>111778</v>
      </c>
      <c r="J23867" s="2" t="s">
        <v>111876</v>
      </c>
      <c r="K23867" s="2" t="s">
        <v>111876</v>
      </c>
      <c r="L23867" s="2" t="s">
        <v>111785</v>
      </c>
      <c r="M23867" s="2" t="s">
        <v>111802</v>
      </c>
      <c r="N23867" s="2" t="s">
        <v>111778</v>
      </c>
      <c r="S23867" s="2" t="s">
        <v>50567</v>
      </c>
      <c r="U23867" s="2" t="s">
        <v>111779</v>
      </c>
      <c r="V23867" s="2" t="s">
        <v>57368</v>
      </c>
      <c r="W23867" s="2" t="s">
        <v>55422</v>
      </c>
      <c r="X23867" s="2" t="s">
        <v>111780</v>
      </c>
      <c r="Y23867" s="2" t="s">
        <v>113433</v>
      </c>
      <c r="Z23867" s="2" t="s">
        <v>111781</v>
      </c>
      <c r="AG23867" s="2" t="s">
        <v>57370</v>
      </c>
      <c r="AH23867" s="2" t="s">
        <v>111811</v>
      </c>
      <c r="AI23867" s="2" t="s">
        <v>112082</v>
      </c>
      <c r="AJ23867" s="2" t="s">
        <v>111783</v>
      </c>
      <c r="AK23867" s="2" t="s">
        <v>112053</v>
      </c>
    </row>
    <row r="23868" spans="1:42" ht="28.8" hidden="1">
      <c r="A23868" s="2" t="s">
        <v>111777</v>
      </c>
      <c r="B23868" s="2" t="s">
        <v>50568</v>
      </c>
      <c r="C23868" s="2">
        <v>1264474.92</v>
      </c>
      <c r="D23868" s="2">
        <v>15071.21</v>
      </c>
      <c r="E23868" s="2">
        <v>83.9</v>
      </c>
      <c r="H23868" s="2" t="s">
        <v>50506</v>
      </c>
      <c r="I23868" s="2" t="s">
        <v>50569</v>
      </c>
      <c r="J23868" s="2" t="s">
        <v>111810</v>
      </c>
      <c r="K23868" s="2" t="s">
        <v>111810</v>
      </c>
      <c r="L23868" s="2" t="s">
        <v>111785</v>
      </c>
      <c r="M23868" s="2" t="s">
        <v>111802</v>
      </c>
      <c r="N23868" s="2" t="s">
        <v>111786</v>
      </c>
      <c r="S23868" s="2" t="s">
        <v>50548</v>
      </c>
      <c r="U23868" s="2" t="s">
        <v>111788</v>
      </c>
      <c r="V23868" s="2" t="s">
        <v>57368</v>
      </c>
      <c r="W23868" s="2" t="s">
        <v>51703</v>
      </c>
      <c r="X23868" s="2" t="s">
        <v>111780</v>
      </c>
      <c r="Y23868" s="2" t="s">
        <v>113433</v>
      </c>
      <c r="Z23868" s="2" t="s">
        <v>111781</v>
      </c>
      <c r="AG23868" s="2" t="s">
        <v>57370</v>
      </c>
      <c r="AH23868" s="2" t="s">
        <v>111811</v>
      </c>
      <c r="AI23868" s="2" t="s">
        <v>112740</v>
      </c>
      <c r="AJ23868" s="2" t="s">
        <v>111783</v>
      </c>
      <c r="AK23868" s="2" t="s">
        <v>111818</v>
      </c>
      <c r="AP23868" s="2" t="s">
        <v>50570</v>
      </c>
    </row>
    <row r="23869" spans="1:42" hidden="1">
      <c r="A23869" s="2" t="s">
        <v>111777</v>
      </c>
      <c r="B23869" s="2" t="s">
        <v>50571</v>
      </c>
      <c r="C23869" s="2">
        <v>205674.21</v>
      </c>
      <c r="D23869" s="2">
        <v>17730.54</v>
      </c>
      <c r="E23869" s="2">
        <v>11.6</v>
      </c>
      <c r="H23869" s="2" t="s">
        <v>50506</v>
      </c>
      <c r="I23869" s="2" t="s">
        <v>111843</v>
      </c>
      <c r="J23869" s="2" t="s">
        <v>111810</v>
      </c>
      <c r="K23869" s="2" t="s">
        <v>111810</v>
      </c>
      <c r="L23869" s="2" t="s">
        <v>111785</v>
      </c>
      <c r="M23869" s="2" t="s">
        <v>111802</v>
      </c>
      <c r="N23869" s="2" t="s">
        <v>111786</v>
      </c>
      <c r="S23869" s="2" t="s">
        <v>50548</v>
      </c>
      <c r="U23869" s="2" t="s">
        <v>111788</v>
      </c>
      <c r="V23869" s="2" t="s">
        <v>57368</v>
      </c>
      <c r="W23869" s="2" t="s">
        <v>51703</v>
      </c>
      <c r="X23869" s="2" t="s">
        <v>111780</v>
      </c>
      <c r="Y23869" s="2" t="s">
        <v>113433</v>
      </c>
      <c r="Z23869" s="2" t="s">
        <v>111781</v>
      </c>
      <c r="AG23869" s="2" t="s">
        <v>57370</v>
      </c>
      <c r="AH23869" s="2" t="s">
        <v>111811</v>
      </c>
      <c r="AI23869" s="2" t="s">
        <v>112740</v>
      </c>
      <c r="AJ23869" s="2" t="s">
        <v>111783</v>
      </c>
      <c r="AK23869" s="2" t="s">
        <v>111818</v>
      </c>
    </row>
    <row r="23870" spans="1:42" hidden="1">
      <c r="A23870" s="2" t="s">
        <v>111777</v>
      </c>
      <c r="B23870" s="2" t="s">
        <v>50572</v>
      </c>
      <c r="C23870" s="2">
        <v>2210397.56</v>
      </c>
      <c r="D23870" s="2">
        <v>22858.3</v>
      </c>
      <c r="E23870" s="2">
        <v>96.7</v>
      </c>
      <c r="H23870" s="2" t="s">
        <v>50506</v>
      </c>
      <c r="I23870" s="2" t="s">
        <v>111778</v>
      </c>
      <c r="J23870" s="2" t="s">
        <v>112065</v>
      </c>
      <c r="K23870" s="2" t="s">
        <v>112065</v>
      </c>
      <c r="L23870" s="2" t="s">
        <v>111785</v>
      </c>
      <c r="M23870" s="2" t="s">
        <v>111802</v>
      </c>
      <c r="N23870" s="2" t="s">
        <v>111778</v>
      </c>
      <c r="S23870" s="2" t="s">
        <v>50573</v>
      </c>
      <c r="U23870" s="2" t="s">
        <v>111788</v>
      </c>
      <c r="V23870" s="2" t="s">
        <v>57368</v>
      </c>
      <c r="W23870" s="2" t="s">
        <v>55422</v>
      </c>
      <c r="X23870" s="2" t="s">
        <v>111780</v>
      </c>
      <c r="Y23870" s="2" t="s">
        <v>113433</v>
      </c>
      <c r="Z23870" s="2" t="s">
        <v>111781</v>
      </c>
      <c r="AG23870" s="2" t="s">
        <v>57370</v>
      </c>
      <c r="AH23870" s="2" t="s">
        <v>111811</v>
      </c>
      <c r="AI23870" s="2" t="s">
        <v>112082</v>
      </c>
      <c r="AJ23870" s="2" t="s">
        <v>111783</v>
      </c>
      <c r="AK23870" s="2" t="s">
        <v>111871</v>
      </c>
    </row>
    <row r="23871" spans="1:42" hidden="1">
      <c r="A23871" s="2" t="s">
        <v>111777</v>
      </c>
      <c r="B23871" s="2" t="s">
        <v>50574</v>
      </c>
      <c r="C23871" s="2">
        <v>1022391.86</v>
      </c>
      <c r="D23871" s="2">
        <v>22129.69</v>
      </c>
      <c r="E23871" s="2">
        <v>46.2</v>
      </c>
      <c r="H23871" s="2" t="s">
        <v>50506</v>
      </c>
      <c r="I23871" s="2" t="s">
        <v>111778</v>
      </c>
      <c r="J23871" s="2" t="s">
        <v>112028</v>
      </c>
      <c r="K23871" s="2" t="s">
        <v>112028</v>
      </c>
      <c r="L23871" s="2" t="s">
        <v>111785</v>
      </c>
      <c r="M23871" s="2" t="s">
        <v>111802</v>
      </c>
      <c r="N23871" s="2" t="s">
        <v>111778</v>
      </c>
      <c r="S23871" s="2" t="s">
        <v>50575</v>
      </c>
      <c r="U23871" s="2" t="s">
        <v>111788</v>
      </c>
      <c r="V23871" s="2" t="s">
        <v>57368</v>
      </c>
      <c r="W23871" s="2" t="s">
        <v>51703</v>
      </c>
      <c r="X23871" s="2" t="s">
        <v>111780</v>
      </c>
      <c r="Y23871" s="2" t="s">
        <v>113433</v>
      </c>
      <c r="Z23871" s="2" t="s">
        <v>111781</v>
      </c>
      <c r="AG23871" s="2" t="s">
        <v>57370</v>
      </c>
      <c r="AH23871" s="2" t="s">
        <v>111811</v>
      </c>
      <c r="AI23871" s="2" t="s">
        <v>112740</v>
      </c>
      <c r="AJ23871" s="2" t="s">
        <v>111783</v>
      </c>
      <c r="AK23871" s="2" t="s">
        <v>111785</v>
      </c>
    </row>
    <row r="23872" spans="1:42" ht="57.6" hidden="1">
      <c r="A23872" s="2" t="s">
        <v>111839</v>
      </c>
      <c r="B23872" s="2" t="s">
        <v>50576</v>
      </c>
      <c r="C23872" s="2">
        <v>31993.83</v>
      </c>
      <c r="D23872" s="2">
        <v>31993.83</v>
      </c>
      <c r="H23872" s="2" t="s">
        <v>50506</v>
      </c>
      <c r="S23872" s="2" t="s">
        <v>50577</v>
      </c>
      <c r="V23872" s="2" t="s">
        <v>57368</v>
      </c>
      <c r="W23872" s="2" t="s">
        <v>55422</v>
      </c>
      <c r="X23872" s="2" t="s">
        <v>111780</v>
      </c>
      <c r="Y23872" s="2" t="s">
        <v>113433</v>
      </c>
      <c r="Z23872" s="2" t="s">
        <v>111781</v>
      </c>
      <c r="AG23872" s="2" t="s">
        <v>57370</v>
      </c>
      <c r="AH23872" s="2" t="s">
        <v>111811</v>
      </c>
      <c r="AI23872" s="2" t="s">
        <v>112082</v>
      </c>
      <c r="AJ23872" s="2" t="s">
        <v>111783</v>
      </c>
      <c r="AK23872" s="2" t="s">
        <v>112663</v>
      </c>
    </row>
    <row r="23873" spans="1:42" hidden="1">
      <c r="A23873" s="2" t="s">
        <v>111777</v>
      </c>
      <c r="B23873" s="2" t="s">
        <v>50578</v>
      </c>
      <c r="C23873" s="2">
        <v>374655.6</v>
      </c>
      <c r="D23873" s="2">
        <v>8553.7800000000007</v>
      </c>
      <c r="E23873" s="2">
        <v>43.8</v>
      </c>
      <c r="H23873" s="2" t="s">
        <v>50506</v>
      </c>
      <c r="I23873" s="2" t="s">
        <v>111778</v>
      </c>
      <c r="J23873" s="2" t="s">
        <v>111857</v>
      </c>
      <c r="K23873" s="2" t="s">
        <v>111857</v>
      </c>
      <c r="L23873" s="2" t="s">
        <v>111785</v>
      </c>
      <c r="M23873" s="2" t="s">
        <v>111802</v>
      </c>
      <c r="N23873" s="2" t="s">
        <v>111778</v>
      </c>
      <c r="S23873" s="2" t="s">
        <v>50579</v>
      </c>
      <c r="U23873" s="2" t="s">
        <v>111779</v>
      </c>
      <c r="V23873" s="2" t="s">
        <v>57368</v>
      </c>
      <c r="W23873" s="2" t="s">
        <v>51703</v>
      </c>
      <c r="X23873" s="2" t="s">
        <v>111780</v>
      </c>
      <c r="Y23873" s="2" t="s">
        <v>113433</v>
      </c>
      <c r="Z23873" s="2" t="s">
        <v>111781</v>
      </c>
      <c r="AG23873" s="2" t="s">
        <v>57370</v>
      </c>
      <c r="AH23873" s="2" t="s">
        <v>111811</v>
      </c>
      <c r="AI23873" s="2" t="s">
        <v>112740</v>
      </c>
      <c r="AJ23873" s="2" t="s">
        <v>111783</v>
      </c>
      <c r="AK23873" s="2" t="s">
        <v>111828</v>
      </c>
    </row>
    <row r="23874" spans="1:42" ht="43.2" hidden="1">
      <c r="A23874" s="2" t="s">
        <v>111777</v>
      </c>
      <c r="B23874" s="2" t="s">
        <v>50580</v>
      </c>
      <c r="C23874" s="2">
        <v>485388.18</v>
      </c>
      <c r="D23874" s="2">
        <v>9573.73</v>
      </c>
      <c r="E23874" s="2">
        <v>50.7</v>
      </c>
      <c r="H23874" s="2" t="s">
        <v>50506</v>
      </c>
      <c r="J23874" s="2" t="s">
        <v>111787</v>
      </c>
      <c r="L23874" s="2" t="s">
        <v>111785</v>
      </c>
      <c r="N23874" s="2" t="s">
        <v>111778</v>
      </c>
      <c r="S23874" s="2" t="s">
        <v>50581</v>
      </c>
      <c r="U23874" s="2" t="s">
        <v>111779</v>
      </c>
      <c r="V23874" s="2" t="s">
        <v>57368</v>
      </c>
      <c r="W23874" s="2" t="s">
        <v>51703</v>
      </c>
      <c r="X23874" s="2" t="s">
        <v>111780</v>
      </c>
      <c r="Y23874" s="2" t="s">
        <v>113433</v>
      </c>
      <c r="Z23874" s="2" t="s">
        <v>111781</v>
      </c>
      <c r="AG23874" s="2" t="s">
        <v>57370</v>
      </c>
      <c r="AH23874" s="2" t="s">
        <v>111811</v>
      </c>
      <c r="AI23874" s="2" t="s">
        <v>112740</v>
      </c>
      <c r="AJ23874" s="2" t="s">
        <v>111783</v>
      </c>
      <c r="AK23874" s="2" t="s">
        <v>111803</v>
      </c>
      <c r="AP23874" s="2" t="s">
        <v>50582</v>
      </c>
    </row>
    <row r="23875" spans="1:42" ht="43.2" hidden="1">
      <c r="A23875" s="2" t="s">
        <v>111777</v>
      </c>
      <c r="B23875" s="2" t="s">
        <v>50583</v>
      </c>
      <c r="C23875" s="2">
        <v>4566444.51</v>
      </c>
      <c r="D23875" s="2">
        <v>22286.21</v>
      </c>
      <c r="E23875" s="2">
        <v>204.9</v>
      </c>
      <c r="H23875" s="2" t="s">
        <v>50506</v>
      </c>
      <c r="J23875" s="2" t="s">
        <v>112146</v>
      </c>
      <c r="L23875" s="2" t="s">
        <v>111799</v>
      </c>
      <c r="M23875" s="2" t="s">
        <v>111785</v>
      </c>
      <c r="N23875" s="2" t="s">
        <v>111778</v>
      </c>
      <c r="S23875" s="2" t="s">
        <v>50584</v>
      </c>
      <c r="U23875" s="2" t="s">
        <v>111788</v>
      </c>
      <c r="V23875" s="2" t="s">
        <v>57368</v>
      </c>
      <c r="W23875" s="2" t="s">
        <v>55422</v>
      </c>
      <c r="X23875" s="2" t="s">
        <v>111780</v>
      </c>
      <c r="Y23875" s="2" t="s">
        <v>113433</v>
      </c>
      <c r="Z23875" s="2" t="s">
        <v>111781</v>
      </c>
      <c r="AG23875" s="2" t="s">
        <v>57370</v>
      </c>
      <c r="AH23875" s="2" t="s">
        <v>111811</v>
      </c>
      <c r="AI23875" s="2" t="s">
        <v>112082</v>
      </c>
      <c r="AJ23875" s="2" t="s">
        <v>111783</v>
      </c>
      <c r="AK23875" s="2" t="s">
        <v>112047</v>
      </c>
      <c r="AP23875" s="2" t="s">
        <v>50585</v>
      </c>
    </row>
    <row r="23876" spans="1:42" ht="43.2" hidden="1">
      <c r="A23876" s="2" t="s">
        <v>111777</v>
      </c>
      <c r="B23876" s="2" t="s">
        <v>50586</v>
      </c>
      <c r="C23876" s="2">
        <v>1570883.5</v>
      </c>
      <c r="D23876" s="2">
        <v>17415.560000000001</v>
      </c>
      <c r="E23876" s="2">
        <v>90.2</v>
      </c>
      <c r="H23876" s="2" t="s">
        <v>50506</v>
      </c>
      <c r="J23876" s="2" t="s">
        <v>112146</v>
      </c>
      <c r="L23876" s="2" t="s">
        <v>111785</v>
      </c>
      <c r="N23876" s="2" t="s">
        <v>111786</v>
      </c>
      <c r="S23876" s="2" t="s">
        <v>50587</v>
      </c>
      <c r="U23876" s="2" t="s">
        <v>111788</v>
      </c>
      <c r="V23876" s="2" t="s">
        <v>57368</v>
      </c>
      <c r="W23876" s="2" t="s">
        <v>55422</v>
      </c>
      <c r="X23876" s="2" t="s">
        <v>111780</v>
      </c>
      <c r="Y23876" s="2" t="s">
        <v>113433</v>
      </c>
      <c r="Z23876" s="2" t="s">
        <v>111781</v>
      </c>
      <c r="AG23876" s="2" t="s">
        <v>57370</v>
      </c>
      <c r="AH23876" s="2" t="s">
        <v>111811</v>
      </c>
      <c r="AI23876" s="2" t="s">
        <v>112082</v>
      </c>
      <c r="AJ23876" s="2" t="s">
        <v>111783</v>
      </c>
      <c r="AK23876" s="2" t="s">
        <v>113329</v>
      </c>
      <c r="AP23876" s="2" t="s">
        <v>50588</v>
      </c>
    </row>
    <row r="23877" spans="1:42" ht="43.2" hidden="1">
      <c r="A23877" s="2" t="s">
        <v>111777</v>
      </c>
      <c r="B23877" s="2" t="s">
        <v>50589</v>
      </c>
      <c r="C23877" s="2">
        <v>7803073.9400000004</v>
      </c>
      <c r="D23877" s="2">
        <v>28868.2</v>
      </c>
      <c r="E23877" s="2">
        <v>270.3</v>
      </c>
      <c r="H23877" s="2" t="s">
        <v>50506</v>
      </c>
      <c r="J23877" s="2" t="s">
        <v>112146</v>
      </c>
      <c r="L23877" s="2" t="s">
        <v>111785</v>
      </c>
      <c r="N23877" s="2" t="s">
        <v>111786</v>
      </c>
      <c r="S23877" s="2" t="s">
        <v>50590</v>
      </c>
      <c r="U23877" s="2" t="s">
        <v>111788</v>
      </c>
      <c r="V23877" s="2" t="s">
        <v>57368</v>
      </c>
      <c r="W23877" s="2" t="s">
        <v>55422</v>
      </c>
      <c r="X23877" s="2" t="s">
        <v>111780</v>
      </c>
      <c r="Y23877" s="2" t="s">
        <v>113433</v>
      </c>
      <c r="Z23877" s="2" t="s">
        <v>111781</v>
      </c>
      <c r="AG23877" s="2" t="s">
        <v>57370</v>
      </c>
      <c r="AH23877" s="2" t="s">
        <v>111811</v>
      </c>
      <c r="AI23877" s="2" t="s">
        <v>112082</v>
      </c>
      <c r="AJ23877" s="2" t="s">
        <v>111783</v>
      </c>
      <c r="AK23877" s="2" t="s">
        <v>111938</v>
      </c>
      <c r="AP23877" s="2" t="s">
        <v>50591</v>
      </c>
    </row>
    <row r="23878" spans="1:42" ht="43.2" hidden="1">
      <c r="A23878" s="2" t="s">
        <v>111777</v>
      </c>
      <c r="B23878" s="2" t="s">
        <v>50592</v>
      </c>
      <c r="C23878" s="2">
        <v>1600995.11</v>
      </c>
      <c r="D23878" s="2">
        <v>16834.86</v>
      </c>
      <c r="E23878" s="2">
        <v>95.1</v>
      </c>
      <c r="H23878" s="2" t="s">
        <v>50506</v>
      </c>
      <c r="J23878" s="2" t="s">
        <v>111961</v>
      </c>
      <c r="L23878" s="2" t="s">
        <v>111785</v>
      </c>
      <c r="N23878" s="2" t="s">
        <v>111778</v>
      </c>
      <c r="S23878" s="2" t="s">
        <v>50593</v>
      </c>
      <c r="U23878" s="2" t="s">
        <v>111788</v>
      </c>
      <c r="V23878" s="2" t="s">
        <v>57368</v>
      </c>
      <c r="W23878" s="2" t="s">
        <v>51703</v>
      </c>
      <c r="X23878" s="2" t="s">
        <v>111780</v>
      </c>
      <c r="Y23878" s="2" t="s">
        <v>113433</v>
      </c>
      <c r="Z23878" s="2" t="s">
        <v>111781</v>
      </c>
      <c r="AG23878" s="2" t="s">
        <v>57370</v>
      </c>
      <c r="AH23878" s="2" t="s">
        <v>111811</v>
      </c>
      <c r="AI23878" s="2" t="s">
        <v>112740</v>
      </c>
      <c r="AJ23878" s="2" t="s">
        <v>111783</v>
      </c>
      <c r="AK23878" s="2" t="s">
        <v>111941</v>
      </c>
      <c r="AP23878" s="2" t="s">
        <v>50594</v>
      </c>
    </row>
    <row r="23879" spans="1:42" ht="43.2" hidden="1">
      <c r="A23879" s="2" t="s">
        <v>111777</v>
      </c>
      <c r="B23879" s="2" t="s">
        <v>50595</v>
      </c>
      <c r="C23879" s="2">
        <v>940052.7</v>
      </c>
      <c r="D23879" s="2">
        <v>12635.12</v>
      </c>
      <c r="E23879" s="2">
        <v>74.400000000000006</v>
      </c>
      <c r="H23879" s="2" t="s">
        <v>50506</v>
      </c>
      <c r="I23879" s="2" t="s">
        <v>111778</v>
      </c>
      <c r="L23879" s="2" t="s">
        <v>111785</v>
      </c>
      <c r="N23879" s="2" t="s">
        <v>111778</v>
      </c>
      <c r="S23879" s="2" t="s">
        <v>50596</v>
      </c>
      <c r="U23879" s="2" t="s">
        <v>111779</v>
      </c>
      <c r="V23879" s="2" t="s">
        <v>57368</v>
      </c>
      <c r="W23879" s="2" t="s">
        <v>51703</v>
      </c>
      <c r="X23879" s="2" t="s">
        <v>111780</v>
      </c>
      <c r="Y23879" s="2" t="s">
        <v>113433</v>
      </c>
      <c r="Z23879" s="2" t="s">
        <v>111781</v>
      </c>
      <c r="AG23879" s="2" t="s">
        <v>57370</v>
      </c>
      <c r="AH23879" s="2" t="s">
        <v>111811</v>
      </c>
      <c r="AI23879" s="2" t="s">
        <v>112740</v>
      </c>
      <c r="AJ23879" s="2" t="s">
        <v>111783</v>
      </c>
      <c r="AK23879" s="2" t="s">
        <v>112061</v>
      </c>
      <c r="AP23879" s="2" t="s">
        <v>50597</v>
      </c>
    </row>
    <row r="23880" spans="1:42" ht="43.2" hidden="1">
      <c r="A23880" s="2" t="s">
        <v>111777</v>
      </c>
      <c r="B23880" s="2" t="s">
        <v>50598</v>
      </c>
      <c r="C23880" s="2">
        <v>364355.17</v>
      </c>
      <c r="D23880" s="2">
        <v>15570.73</v>
      </c>
      <c r="E23880" s="2">
        <v>23.4</v>
      </c>
      <c r="H23880" s="2" t="s">
        <v>50506</v>
      </c>
      <c r="J23880" s="2" t="s">
        <v>111935</v>
      </c>
      <c r="L23880" s="2" t="s">
        <v>111785</v>
      </c>
      <c r="M23880" s="2" t="s">
        <v>111802</v>
      </c>
      <c r="N23880" s="2" t="s">
        <v>111778</v>
      </c>
      <c r="S23880" s="2" t="s">
        <v>50599</v>
      </c>
      <c r="U23880" s="2" t="s">
        <v>111779</v>
      </c>
      <c r="V23880" s="2" t="s">
        <v>57368</v>
      </c>
      <c r="W23880" s="2" t="s">
        <v>55422</v>
      </c>
      <c r="X23880" s="2" t="s">
        <v>111780</v>
      </c>
      <c r="Y23880" s="2" t="s">
        <v>113433</v>
      </c>
      <c r="Z23880" s="2" t="s">
        <v>111781</v>
      </c>
      <c r="AG23880" s="2" t="s">
        <v>57370</v>
      </c>
      <c r="AH23880" s="2" t="s">
        <v>111811</v>
      </c>
      <c r="AI23880" s="2" t="s">
        <v>112082</v>
      </c>
      <c r="AJ23880" s="2" t="s">
        <v>111783</v>
      </c>
      <c r="AK23880" s="2" t="s">
        <v>111844</v>
      </c>
      <c r="AP23880" s="2" t="s">
        <v>50600</v>
      </c>
    </row>
    <row r="23881" spans="1:42" ht="43.2" hidden="1">
      <c r="A23881" s="2" t="s">
        <v>111777</v>
      </c>
      <c r="B23881" s="2" t="s">
        <v>50601</v>
      </c>
      <c r="C23881" s="2">
        <v>5413004.6299999999</v>
      </c>
      <c r="D23881" s="2">
        <v>22130.03</v>
      </c>
      <c r="E23881" s="2">
        <v>244.6</v>
      </c>
      <c r="H23881" s="2" t="s">
        <v>50506</v>
      </c>
      <c r="J23881" s="2" t="s">
        <v>112085</v>
      </c>
      <c r="L23881" s="2" t="s">
        <v>111785</v>
      </c>
      <c r="N23881" s="2" t="s">
        <v>111778</v>
      </c>
      <c r="S23881" s="2" t="s">
        <v>50530</v>
      </c>
      <c r="U23881" s="2" t="s">
        <v>111788</v>
      </c>
      <c r="V23881" s="2" t="s">
        <v>57368</v>
      </c>
      <c r="W23881" s="2" t="s">
        <v>51703</v>
      </c>
      <c r="X23881" s="2" t="s">
        <v>111780</v>
      </c>
      <c r="Y23881" s="2" t="s">
        <v>113433</v>
      </c>
      <c r="Z23881" s="2" t="s">
        <v>111781</v>
      </c>
      <c r="AG23881" s="2" t="s">
        <v>57370</v>
      </c>
      <c r="AH23881" s="2" t="s">
        <v>111811</v>
      </c>
      <c r="AI23881" s="2" t="s">
        <v>112740</v>
      </c>
      <c r="AJ23881" s="2" t="s">
        <v>111783</v>
      </c>
      <c r="AK23881" s="2" t="s">
        <v>112631</v>
      </c>
      <c r="AP23881" s="2" t="s">
        <v>50602</v>
      </c>
    </row>
    <row r="23882" spans="1:42" ht="43.2" hidden="1">
      <c r="A23882" s="2" t="s">
        <v>111777</v>
      </c>
      <c r="B23882" s="2" t="s">
        <v>50603</v>
      </c>
      <c r="C23882" s="2">
        <v>508689.81</v>
      </c>
      <c r="D23882" s="2">
        <v>13898.63</v>
      </c>
      <c r="E23882" s="2">
        <v>36.6</v>
      </c>
      <c r="H23882" s="2" t="s">
        <v>50506</v>
      </c>
      <c r="I23882" s="2" t="s">
        <v>111778</v>
      </c>
      <c r="L23882" s="2" t="s">
        <v>111785</v>
      </c>
      <c r="N23882" s="2" t="s">
        <v>111778</v>
      </c>
      <c r="S23882" s="2" t="s">
        <v>50604</v>
      </c>
      <c r="U23882" s="2" t="s">
        <v>111779</v>
      </c>
      <c r="V23882" s="2" t="s">
        <v>57368</v>
      </c>
      <c r="W23882" s="2" t="s">
        <v>55422</v>
      </c>
      <c r="X23882" s="2" t="s">
        <v>111780</v>
      </c>
      <c r="Y23882" s="2" t="s">
        <v>113433</v>
      </c>
      <c r="Z23882" s="2" t="s">
        <v>111781</v>
      </c>
      <c r="AG23882" s="2" t="s">
        <v>57370</v>
      </c>
      <c r="AH23882" s="2" t="s">
        <v>111811</v>
      </c>
      <c r="AI23882" s="2" t="s">
        <v>112082</v>
      </c>
      <c r="AJ23882" s="2" t="s">
        <v>111783</v>
      </c>
      <c r="AK23882" s="2" t="s">
        <v>111946</v>
      </c>
      <c r="AP23882" s="2" t="s">
        <v>50605</v>
      </c>
    </row>
    <row r="23883" spans="1:42" ht="43.2" hidden="1">
      <c r="A23883" s="2" t="s">
        <v>111777</v>
      </c>
      <c r="B23883" s="2" t="s">
        <v>50606</v>
      </c>
      <c r="C23883" s="2">
        <v>1860433.15</v>
      </c>
      <c r="D23883" s="2">
        <v>10364.530000000001</v>
      </c>
      <c r="E23883" s="2">
        <v>179.5</v>
      </c>
      <c r="H23883" s="2" t="s">
        <v>50506</v>
      </c>
      <c r="I23883" s="2" t="s">
        <v>111778</v>
      </c>
      <c r="L23883" s="2" t="s">
        <v>111799</v>
      </c>
      <c r="N23883" s="2" t="s">
        <v>111778</v>
      </c>
      <c r="S23883" s="2" t="s">
        <v>50607</v>
      </c>
      <c r="U23883" s="2" t="s">
        <v>111779</v>
      </c>
      <c r="V23883" s="2" t="s">
        <v>57368</v>
      </c>
      <c r="W23883" s="2" t="s">
        <v>50525</v>
      </c>
      <c r="X23883" s="2" t="s">
        <v>111780</v>
      </c>
      <c r="Y23883" s="2" t="s">
        <v>113433</v>
      </c>
      <c r="Z23883" s="2" t="s">
        <v>111781</v>
      </c>
      <c r="AG23883" s="2" t="s">
        <v>57370</v>
      </c>
      <c r="AH23883" s="2" t="s">
        <v>111811</v>
      </c>
      <c r="AI23883" s="2" t="s">
        <v>50526</v>
      </c>
      <c r="AJ23883" s="2" t="s">
        <v>111817</v>
      </c>
      <c r="AK23883" s="2" t="s">
        <v>111799</v>
      </c>
      <c r="AP23883" s="2" t="s">
        <v>50608</v>
      </c>
    </row>
    <row r="23884" spans="1:42" ht="43.2" hidden="1">
      <c r="A23884" s="2" t="s">
        <v>111777</v>
      </c>
      <c r="B23884" s="2" t="s">
        <v>50609</v>
      </c>
      <c r="C23884" s="2">
        <v>717674.64</v>
      </c>
      <c r="D23884" s="2">
        <v>12635.12</v>
      </c>
      <c r="E23884" s="2">
        <v>56.8</v>
      </c>
      <c r="H23884" s="2" t="s">
        <v>50506</v>
      </c>
      <c r="I23884" s="2" t="s">
        <v>111778</v>
      </c>
      <c r="L23884" s="2" t="s">
        <v>111785</v>
      </c>
      <c r="N23884" s="2" t="s">
        <v>111778</v>
      </c>
      <c r="S23884" s="2" t="s">
        <v>50610</v>
      </c>
      <c r="U23884" s="2" t="s">
        <v>111779</v>
      </c>
      <c r="V23884" s="2" t="s">
        <v>57368</v>
      </c>
      <c r="W23884" s="2" t="s">
        <v>55422</v>
      </c>
      <c r="X23884" s="2" t="s">
        <v>111780</v>
      </c>
      <c r="Y23884" s="2" t="s">
        <v>113433</v>
      </c>
      <c r="Z23884" s="2" t="s">
        <v>111781</v>
      </c>
      <c r="AG23884" s="2" t="s">
        <v>57370</v>
      </c>
      <c r="AH23884" s="2" t="s">
        <v>111811</v>
      </c>
      <c r="AI23884" s="2" t="s">
        <v>112082</v>
      </c>
      <c r="AJ23884" s="2" t="s">
        <v>111783</v>
      </c>
      <c r="AK23884" s="2" t="s">
        <v>111964</v>
      </c>
      <c r="AP23884" s="2" t="s">
        <v>50611</v>
      </c>
    </row>
    <row r="23885" spans="1:42" ht="43.2" hidden="1">
      <c r="A23885" s="2" t="s">
        <v>111777</v>
      </c>
      <c r="B23885" s="2" t="s">
        <v>50612</v>
      </c>
      <c r="C23885" s="2">
        <v>711357.08</v>
      </c>
      <c r="D23885" s="2">
        <v>12635.12</v>
      </c>
      <c r="E23885" s="2">
        <v>56.3</v>
      </c>
      <c r="H23885" s="2" t="s">
        <v>50506</v>
      </c>
      <c r="I23885" s="2" t="s">
        <v>111778</v>
      </c>
      <c r="L23885" s="2" t="s">
        <v>111785</v>
      </c>
      <c r="N23885" s="2" t="s">
        <v>111778</v>
      </c>
      <c r="S23885" s="2" t="s">
        <v>50613</v>
      </c>
      <c r="U23885" s="2" t="s">
        <v>111779</v>
      </c>
      <c r="V23885" s="2" t="s">
        <v>57368</v>
      </c>
      <c r="W23885" s="2" t="s">
        <v>50525</v>
      </c>
      <c r="X23885" s="2" t="s">
        <v>111780</v>
      </c>
      <c r="Y23885" s="2" t="s">
        <v>113433</v>
      </c>
      <c r="Z23885" s="2" t="s">
        <v>111781</v>
      </c>
      <c r="AG23885" s="2" t="s">
        <v>57370</v>
      </c>
      <c r="AH23885" s="2" t="s">
        <v>111811</v>
      </c>
      <c r="AI23885" s="2" t="s">
        <v>50526</v>
      </c>
      <c r="AJ23885" s="2" t="s">
        <v>111817</v>
      </c>
      <c r="AK23885" s="2" t="s">
        <v>111844</v>
      </c>
      <c r="AP23885" s="2" t="s">
        <v>50614</v>
      </c>
    </row>
    <row r="23886" spans="1:42" ht="43.2" hidden="1">
      <c r="A23886" s="2" t="s">
        <v>111777</v>
      </c>
      <c r="B23886" s="2" t="s">
        <v>50615</v>
      </c>
      <c r="C23886" s="2">
        <v>876877.11</v>
      </c>
      <c r="D23886" s="2">
        <v>12635.12</v>
      </c>
      <c r="E23886" s="2">
        <v>69.400000000000006</v>
      </c>
      <c r="H23886" s="2" t="s">
        <v>50506</v>
      </c>
      <c r="I23886" s="2" t="s">
        <v>111778</v>
      </c>
      <c r="L23886" s="2" t="s">
        <v>111785</v>
      </c>
      <c r="N23886" s="2" t="s">
        <v>111778</v>
      </c>
      <c r="S23886" s="2" t="s">
        <v>50616</v>
      </c>
      <c r="U23886" s="2" t="s">
        <v>111779</v>
      </c>
      <c r="V23886" s="2" t="s">
        <v>57368</v>
      </c>
      <c r="W23886" s="2" t="s">
        <v>51703</v>
      </c>
      <c r="X23886" s="2" t="s">
        <v>111780</v>
      </c>
      <c r="Y23886" s="2" t="s">
        <v>113433</v>
      </c>
      <c r="Z23886" s="2" t="s">
        <v>111781</v>
      </c>
      <c r="AG23886" s="2" t="s">
        <v>57370</v>
      </c>
      <c r="AH23886" s="2" t="s">
        <v>111811</v>
      </c>
      <c r="AI23886" s="2" t="s">
        <v>112740</v>
      </c>
      <c r="AJ23886" s="2" t="s">
        <v>111783</v>
      </c>
      <c r="AK23886" s="2" t="s">
        <v>112101</v>
      </c>
      <c r="AP23886" s="2" t="s">
        <v>50617</v>
      </c>
    </row>
    <row r="23887" spans="1:42" ht="43.2" hidden="1">
      <c r="A23887" s="2" t="s">
        <v>111777</v>
      </c>
      <c r="B23887" s="2" t="s">
        <v>50618</v>
      </c>
      <c r="C23887" s="2">
        <v>419738.58</v>
      </c>
      <c r="D23887" s="2">
        <v>13898.63</v>
      </c>
      <c r="E23887" s="2">
        <v>30.2</v>
      </c>
      <c r="H23887" s="2" t="s">
        <v>50506</v>
      </c>
      <c r="I23887" s="2" t="s">
        <v>111778</v>
      </c>
      <c r="L23887" s="2" t="s">
        <v>111785</v>
      </c>
      <c r="N23887" s="2" t="s">
        <v>111778</v>
      </c>
      <c r="S23887" s="2" t="s">
        <v>50619</v>
      </c>
      <c r="U23887" s="2" t="s">
        <v>111779</v>
      </c>
      <c r="V23887" s="2" t="s">
        <v>57368</v>
      </c>
      <c r="W23887" s="2" t="s">
        <v>51703</v>
      </c>
      <c r="X23887" s="2" t="s">
        <v>111780</v>
      </c>
      <c r="Y23887" s="2" t="s">
        <v>113433</v>
      </c>
      <c r="Z23887" s="2" t="s">
        <v>111781</v>
      </c>
      <c r="AG23887" s="2" t="s">
        <v>57370</v>
      </c>
      <c r="AH23887" s="2" t="s">
        <v>111811</v>
      </c>
      <c r="AI23887" s="2" t="s">
        <v>112740</v>
      </c>
      <c r="AJ23887" s="2" t="s">
        <v>111783</v>
      </c>
      <c r="AK23887" s="2" t="s">
        <v>111964</v>
      </c>
      <c r="AP23887" s="2" t="s">
        <v>50620</v>
      </c>
    </row>
    <row r="23888" spans="1:42" ht="43.2" hidden="1">
      <c r="A23888" s="2" t="s">
        <v>111777</v>
      </c>
      <c r="B23888" s="2" t="s">
        <v>50621</v>
      </c>
      <c r="C23888" s="2">
        <v>633019.36</v>
      </c>
      <c r="D23888" s="2">
        <v>12635.12</v>
      </c>
      <c r="E23888" s="2">
        <v>50.1</v>
      </c>
      <c r="H23888" s="2" t="s">
        <v>50506</v>
      </c>
      <c r="I23888" s="2" t="s">
        <v>111823</v>
      </c>
      <c r="L23888" s="2" t="s">
        <v>111785</v>
      </c>
      <c r="N23888" s="2" t="s">
        <v>111778</v>
      </c>
      <c r="U23888" s="2" t="s">
        <v>111779</v>
      </c>
      <c r="V23888" s="2" t="s">
        <v>57368</v>
      </c>
      <c r="W23888" s="2" t="s">
        <v>51703</v>
      </c>
      <c r="X23888" s="2" t="s">
        <v>111780</v>
      </c>
      <c r="Y23888" s="2" t="s">
        <v>113433</v>
      </c>
      <c r="Z23888" s="2" t="s">
        <v>111781</v>
      </c>
      <c r="AG23888" s="2" t="s">
        <v>57370</v>
      </c>
      <c r="AH23888" s="2" t="s">
        <v>111811</v>
      </c>
      <c r="AI23888" s="2" t="s">
        <v>112740</v>
      </c>
      <c r="AJ23888" s="2" t="s">
        <v>111783</v>
      </c>
      <c r="AK23888" s="2" t="s">
        <v>111977</v>
      </c>
      <c r="AP23888" s="2" t="s">
        <v>50622</v>
      </c>
    </row>
    <row r="23889" spans="1:42" ht="43.2" hidden="1">
      <c r="A23889" s="2" t="s">
        <v>111777</v>
      </c>
      <c r="B23889" s="2" t="s">
        <v>50623</v>
      </c>
      <c r="C23889" s="2">
        <v>560999.18999999994</v>
      </c>
      <c r="D23889" s="2">
        <v>12635.12</v>
      </c>
      <c r="E23889" s="2">
        <v>44.4</v>
      </c>
      <c r="H23889" s="2" t="s">
        <v>50506</v>
      </c>
      <c r="I23889" s="2" t="s">
        <v>111778</v>
      </c>
      <c r="L23889" s="2" t="s">
        <v>111785</v>
      </c>
      <c r="N23889" s="2" t="s">
        <v>111778</v>
      </c>
      <c r="S23889" s="2" t="s">
        <v>50624</v>
      </c>
      <c r="U23889" s="2" t="s">
        <v>111779</v>
      </c>
      <c r="V23889" s="2" t="s">
        <v>57368</v>
      </c>
      <c r="W23889" s="2" t="s">
        <v>51703</v>
      </c>
      <c r="X23889" s="2" t="s">
        <v>111780</v>
      </c>
      <c r="Y23889" s="2" t="s">
        <v>113433</v>
      </c>
      <c r="Z23889" s="2" t="s">
        <v>111781</v>
      </c>
      <c r="AG23889" s="2" t="s">
        <v>57370</v>
      </c>
      <c r="AH23889" s="2" t="s">
        <v>111811</v>
      </c>
      <c r="AI23889" s="2" t="s">
        <v>112740</v>
      </c>
      <c r="AJ23889" s="2" t="s">
        <v>111783</v>
      </c>
      <c r="AK23889" s="2" t="s">
        <v>111820</v>
      </c>
      <c r="AP23889" s="2" t="s">
        <v>50625</v>
      </c>
    </row>
    <row r="23890" spans="1:42" ht="43.2" hidden="1">
      <c r="A23890" s="2" t="s">
        <v>111777</v>
      </c>
      <c r="B23890" s="2" t="s">
        <v>50626</v>
      </c>
      <c r="C23890" s="2">
        <v>379053.5</v>
      </c>
      <c r="D23890" s="2">
        <v>15162.14</v>
      </c>
      <c r="E23890" s="2">
        <v>25</v>
      </c>
      <c r="H23890" s="2" t="s">
        <v>50506</v>
      </c>
      <c r="I23890" s="2" t="s">
        <v>111778</v>
      </c>
      <c r="L23890" s="2" t="s">
        <v>111785</v>
      </c>
      <c r="N23890" s="2" t="s">
        <v>111778</v>
      </c>
      <c r="S23890" s="2" t="s">
        <v>50577</v>
      </c>
      <c r="U23890" s="2" t="s">
        <v>111779</v>
      </c>
      <c r="V23890" s="2" t="s">
        <v>57368</v>
      </c>
      <c r="W23890" s="2" t="s">
        <v>55422</v>
      </c>
      <c r="X23890" s="2" t="s">
        <v>111780</v>
      </c>
      <c r="Y23890" s="2" t="s">
        <v>113433</v>
      </c>
      <c r="Z23890" s="2" t="s">
        <v>111781</v>
      </c>
      <c r="AG23890" s="2" t="s">
        <v>57370</v>
      </c>
      <c r="AH23890" s="2" t="s">
        <v>111811</v>
      </c>
      <c r="AI23890" s="2" t="s">
        <v>112082</v>
      </c>
      <c r="AJ23890" s="2" t="s">
        <v>111783</v>
      </c>
      <c r="AK23890" s="2" t="s">
        <v>111799</v>
      </c>
      <c r="AP23890" s="2" t="s">
        <v>50627</v>
      </c>
    </row>
    <row r="23891" spans="1:42" ht="43.2" hidden="1">
      <c r="A23891" s="2" t="s">
        <v>111777</v>
      </c>
      <c r="B23891" s="2" t="s">
        <v>50628</v>
      </c>
      <c r="C23891" s="2">
        <v>585005.91</v>
      </c>
      <c r="D23891" s="2">
        <v>12635.12</v>
      </c>
      <c r="E23891" s="2">
        <v>46.3</v>
      </c>
      <c r="H23891" s="2" t="s">
        <v>50506</v>
      </c>
      <c r="I23891" s="2" t="s">
        <v>111778</v>
      </c>
      <c r="L23891" s="2" t="s">
        <v>111785</v>
      </c>
      <c r="N23891" s="2" t="s">
        <v>111778</v>
      </c>
      <c r="S23891" s="2" t="s">
        <v>50629</v>
      </c>
      <c r="U23891" s="2" t="s">
        <v>111779</v>
      </c>
      <c r="V23891" s="2" t="s">
        <v>57368</v>
      </c>
      <c r="W23891" s="2" t="s">
        <v>51703</v>
      </c>
      <c r="X23891" s="2" t="s">
        <v>111780</v>
      </c>
      <c r="Y23891" s="2" t="s">
        <v>113433</v>
      </c>
      <c r="Z23891" s="2" t="s">
        <v>111781</v>
      </c>
      <c r="AG23891" s="2" t="s">
        <v>57370</v>
      </c>
      <c r="AH23891" s="2" t="s">
        <v>111811</v>
      </c>
      <c r="AI23891" s="2" t="s">
        <v>112740</v>
      </c>
      <c r="AJ23891" s="2" t="s">
        <v>111783</v>
      </c>
      <c r="AK23891" s="2" t="s">
        <v>111906</v>
      </c>
      <c r="AP23891" s="2" t="s">
        <v>50630</v>
      </c>
    </row>
    <row r="23892" spans="1:42" ht="43.2" hidden="1">
      <c r="A23892" s="2" t="s">
        <v>111777</v>
      </c>
      <c r="B23892" s="2" t="s">
        <v>50631</v>
      </c>
      <c r="C23892" s="2">
        <v>794748.85</v>
      </c>
      <c r="D23892" s="2">
        <v>12635.12</v>
      </c>
      <c r="E23892" s="2">
        <v>62.9</v>
      </c>
      <c r="H23892" s="2" t="s">
        <v>50506</v>
      </c>
      <c r="I23892" s="2" t="s">
        <v>111823</v>
      </c>
      <c r="L23892" s="2" t="s">
        <v>111785</v>
      </c>
      <c r="N23892" s="2" t="s">
        <v>111778</v>
      </c>
      <c r="S23892" s="2" t="s">
        <v>50632</v>
      </c>
      <c r="U23892" s="2" t="s">
        <v>111779</v>
      </c>
      <c r="V23892" s="2" t="s">
        <v>57368</v>
      </c>
      <c r="W23892" s="2" t="s">
        <v>55422</v>
      </c>
      <c r="X23892" s="2" t="s">
        <v>111780</v>
      </c>
      <c r="Y23892" s="2" t="s">
        <v>113433</v>
      </c>
      <c r="Z23892" s="2" t="s">
        <v>111781</v>
      </c>
      <c r="AG23892" s="2" t="s">
        <v>57370</v>
      </c>
      <c r="AH23892" s="2" t="s">
        <v>111811</v>
      </c>
      <c r="AI23892" s="2" t="s">
        <v>112082</v>
      </c>
      <c r="AJ23892" s="2" t="s">
        <v>111783</v>
      </c>
      <c r="AK23892" s="2" t="s">
        <v>111964</v>
      </c>
      <c r="AP23892" s="2" t="s">
        <v>50633</v>
      </c>
    </row>
    <row r="23893" spans="1:42" ht="43.2" hidden="1">
      <c r="A23893" s="2" t="s">
        <v>111777</v>
      </c>
      <c r="B23893" s="2" t="s">
        <v>50634</v>
      </c>
      <c r="C23893" s="2">
        <v>634282.87</v>
      </c>
      <c r="D23893" s="2">
        <v>12635.12</v>
      </c>
      <c r="E23893" s="2">
        <v>50.2</v>
      </c>
      <c r="H23893" s="2" t="s">
        <v>50506</v>
      </c>
      <c r="I23893" s="2" t="s">
        <v>111778</v>
      </c>
      <c r="L23893" s="2" t="s">
        <v>111785</v>
      </c>
      <c r="M23893" s="2" t="s">
        <v>111802</v>
      </c>
      <c r="N23893" s="2" t="s">
        <v>111778</v>
      </c>
      <c r="S23893" s="2" t="s">
        <v>50635</v>
      </c>
      <c r="U23893" s="2" t="s">
        <v>111779</v>
      </c>
      <c r="V23893" s="2" t="s">
        <v>57368</v>
      </c>
      <c r="W23893" s="2" t="s">
        <v>50525</v>
      </c>
      <c r="X23893" s="2" t="s">
        <v>111780</v>
      </c>
      <c r="Y23893" s="2" t="s">
        <v>113433</v>
      </c>
      <c r="Z23893" s="2" t="s">
        <v>111781</v>
      </c>
      <c r="AG23893" s="2" t="s">
        <v>57370</v>
      </c>
      <c r="AH23893" s="2" t="s">
        <v>111811</v>
      </c>
      <c r="AI23893" s="2" t="s">
        <v>50526</v>
      </c>
      <c r="AJ23893" s="2" t="s">
        <v>111817</v>
      </c>
      <c r="AK23893" s="2" t="s">
        <v>111962</v>
      </c>
      <c r="AP23893" s="2" t="s">
        <v>50636</v>
      </c>
    </row>
    <row r="23894" spans="1:42" ht="43.2" hidden="1">
      <c r="A23894" s="2" t="s">
        <v>111777</v>
      </c>
      <c r="B23894" s="2" t="s">
        <v>50637</v>
      </c>
      <c r="C23894" s="2">
        <v>1216761.76</v>
      </c>
      <c r="D23894" s="2">
        <v>12635.12</v>
      </c>
      <c r="E23894" s="2">
        <v>96.3</v>
      </c>
      <c r="H23894" s="2" t="s">
        <v>50506</v>
      </c>
      <c r="I23894" s="2" t="s">
        <v>111778</v>
      </c>
      <c r="L23894" s="2" t="s">
        <v>111785</v>
      </c>
      <c r="M23894" s="2" t="s">
        <v>111802</v>
      </c>
      <c r="N23894" s="2" t="s">
        <v>111778</v>
      </c>
      <c r="S23894" s="2" t="s">
        <v>50638</v>
      </c>
      <c r="U23894" s="2" t="s">
        <v>111779</v>
      </c>
      <c r="V23894" s="2" t="s">
        <v>57368</v>
      </c>
      <c r="W23894" s="2" t="s">
        <v>51703</v>
      </c>
      <c r="X23894" s="2" t="s">
        <v>111780</v>
      </c>
      <c r="Y23894" s="2" t="s">
        <v>113433</v>
      </c>
      <c r="Z23894" s="2" t="s">
        <v>111781</v>
      </c>
      <c r="AG23894" s="2" t="s">
        <v>57370</v>
      </c>
      <c r="AH23894" s="2" t="s">
        <v>111811</v>
      </c>
      <c r="AI23894" s="2" t="s">
        <v>112740</v>
      </c>
      <c r="AJ23894" s="2" t="s">
        <v>111783</v>
      </c>
      <c r="AK23894" s="2" t="s">
        <v>112055</v>
      </c>
      <c r="AP23894" s="2" t="s">
        <v>50639</v>
      </c>
    </row>
    <row r="23895" spans="1:42" ht="43.2" hidden="1">
      <c r="A23895" s="2" t="s">
        <v>111777</v>
      </c>
      <c r="B23895" s="2" t="s">
        <v>50640</v>
      </c>
      <c r="C23895" s="2">
        <v>696194.94</v>
      </c>
      <c r="D23895" s="2">
        <v>12635.12</v>
      </c>
      <c r="E23895" s="2">
        <v>55.1</v>
      </c>
      <c r="H23895" s="2" t="s">
        <v>50506</v>
      </c>
      <c r="I23895" s="2" t="s">
        <v>111778</v>
      </c>
      <c r="L23895" s="2" t="s">
        <v>111785</v>
      </c>
      <c r="M23895" s="2" t="s">
        <v>111802</v>
      </c>
      <c r="N23895" s="2" t="s">
        <v>111778</v>
      </c>
      <c r="S23895" s="2" t="s">
        <v>50641</v>
      </c>
      <c r="U23895" s="2" t="s">
        <v>111779</v>
      </c>
      <c r="V23895" s="2" t="s">
        <v>57368</v>
      </c>
      <c r="W23895" s="2" t="s">
        <v>51703</v>
      </c>
      <c r="X23895" s="2" t="s">
        <v>111780</v>
      </c>
      <c r="Y23895" s="2" t="s">
        <v>113433</v>
      </c>
      <c r="Z23895" s="2" t="s">
        <v>111781</v>
      </c>
      <c r="AG23895" s="2" t="s">
        <v>57370</v>
      </c>
      <c r="AH23895" s="2" t="s">
        <v>111811</v>
      </c>
      <c r="AI23895" s="2" t="s">
        <v>112740</v>
      </c>
      <c r="AJ23895" s="2" t="s">
        <v>111783</v>
      </c>
      <c r="AK23895" s="2" t="s">
        <v>111973</v>
      </c>
      <c r="AP23895" s="2" t="s">
        <v>50642</v>
      </c>
    </row>
    <row r="23896" spans="1:42" ht="43.2" hidden="1">
      <c r="A23896" s="2" t="s">
        <v>111777</v>
      </c>
      <c r="B23896" s="2" t="s">
        <v>50643</v>
      </c>
      <c r="C23896" s="2">
        <v>270288.28999999998</v>
      </c>
      <c r="D23896" s="2">
        <v>5750.81</v>
      </c>
      <c r="E23896" s="2">
        <v>47</v>
      </c>
      <c r="H23896" s="2" t="s">
        <v>50506</v>
      </c>
      <c r="I23896" s="2" t="s">
        <v>111778</v>
      </c>
      <c r="L23896" s="2" t="s">
        <v>111785</v>
      </c>
      <c r="M23896" s="2" t="s">
        <v>111802</v>
      </c>
      <c r="N23896" s="2" t="s">
        <v>111778</v>
      </c>
      <c r="U23896" s="2" t="s">
        <v>111882</v>
      </c>
      <c r="V23896" s="2" t="s">
        <v>57368</v>
      </c>
      <c r="W23896" s="2" t="s">
        <v>50525</v>
      </c>
      <c r="X23896" s="2" t="s">
        <v>111780</v>
      </c>
      <c r="Y23896" s="2" t="s">
        <v>113433</v>
      </c>
      <c r="Z23896" s="2" t="s">
        <v>111781</v>
      </c>
      <c r="AG23896" s="2" t="s">
        <v>57370</v>
      </c>
      <c r="AH23896" s="2" t="s">
        <v>111811</v>
      </c>
      <c r="AI23896" s="2" t="s">
        <v>50526</v>
      </c>
      <c r="AJ23896" s="2" t="s">
        <v>111817</v>
      </c>
      <c r="AK23896" s="2" t="s">
        <v>111932</v>
      </c>
      <c r="AP23896" s="2" t="s">
        <v>50644</v>
      </c>
    </row>
    <row r="23897" spans="1:42" ht="43.2" hidden="1">
      <c r="A23897" s="2" t="s">
        <v>111777</v>
      </c>
      <c r="B23897" s="2" t="s">
        <v>50645</v>
      </c>
      <c r="C23897" s="2">
        <v>706303.03</v>
      </c>
      <c r="D23897" s="2">
        <v>12635.12</v>
      </c>
      <c r="E23897" s="2">
        <v>55.9</v>
      </c>
      <c r="H23897" s="2" t="s">
        <v>50506</v>
      </c>
      <c r="I23897" s="2" t="s">
        <v>111778</v>
      </c>
      <c r="L23897" s="2" t="s">
        <v>111785</v>
      </c>
      <c r="M23897" s="2" t="s">
        <v>111802</v>
      </c>
      <c r="N23897" s="2" t="s">
        <v>111778</v>
      </c>
      <c r="S23897" s="2" t="s">
        <v>50646</v>
      </c>
      <c r="U23897" s="2" t="s">
        <v>111779</v>
      </c>
      <c r="V23897" s="2" t="s">
        <v>57368</v>
      </c>
      <c r="W23897" s="2" t="s">
        <v>55422</v>
      </c>
      <c r="X23897" s="2" t="s">
        <v>111780</v>
      </c>
      <c r="Y23897" s="2" t="s">
        <v>113433</v>
      </c>
      <c r="Z23897" s="2" t="s">
        <v>111781</v>
      </c>
      <c r="AG23897" s="2" t="s">
        <v>57370</v>
      </c>
      <c r="AH23897" s="2" t="s">
        <v>111811</v>
      </c>
      <c r="AI23897" s="2" t="s">
        <v>112082</v>
      </c>
      <c r="AJ23897" s="2" t="s">
        <v>111783</v>
      </c>
      <c r="AK23897" s="2" t="s">
        <v>111940</v>
      </c>
      <c r="AP23897" s="2" t="s">
        <v>50647</v>
      </c>
    </row>
    <row r="23898" spans="1:42" ht="43.2" hidden="1">
      <c r="A23898" s="2" t="s">
        <v>111777</v>
      </c>
      <c r="B23898" s="2" t="s">
        <v>50648</v>
      </c>
      <c r="C23898" s="2">
        <v>408619.68</v>
      </c>
      <c r="D23898" s="2">
        <v>13898.63</v>
      </c>
      <c r="E23898" s="2">
        <v>29.4</v>
      </c>
      <c r="H23898" s="2" t="s">
        <v>50506</v>
      </c>
      <c r="I23898" s="2" t="s">
        <v>111778</v>
      </c>
      <c r="L23898" s="2" t="s">
        <v>111785</v>
      </c>
      <c r="M23898" s="2" t="s">
        <v>111802</v>
      </c>
      <c r="N23898" s="2" t="s">
        <v>111778</v>
      </c>
      <c r="S23898" s="2" t="s">
        <v>50649</v>
      </c>
      <c r="U23898" s="2" t="s">
        <v>111779</v>
      </c>
      <c r="V23898" s="2" t="s">
        <v>57368</v>
      </c>
      <c r="W23898" s="2" t="s">
        <v>55422</v>
      </c>
      <c r="X23898" s="2" t="s">
        <v>111780</v>
      </c>
      <c r="Y23898" s="2" t="s">
        <v>113433</v>
      </c>
      <c r="Z23898" s="2" t="s">
        <v>111781</v>
      </c>
      <c r="AG23898" s="2" t="s">
        <v>57370</v>
      </c>
      <c r="AH23898" s="2" t="s">
        <v>111811</v>
      </c>
      <c r="AI23898" s="2" t="s">
        <v>112082</v>
      </c>
      <c r="AJ23898" s="2" t="s">
        <v>111783</v>
      </c>
      <c r="AK23898" s="2" t="s">
        <v>111903</v>
      </c>
      <c r="AP23898" s="2" t="s">
        <v>50650</v>
      </c>
    </row>
    <row r="23899" spans="1:42" ht="43.2" hidden="1">
      <c r="A23899" s="2" t="s">
        <v>111777</v>
      </c>
      <c r="B23899" s="2" t="s">
        <v>50651</v>
      </c>
      <c r="C23899" s="2">
        <v>675978.75</v>
      </c>
      <c r="D23899" s="2">
        <v>12635.12</v>
      </c>
      <c r="E23899" s="2">
        <v>53.5</v>
      </c>
      <c r="H23899" s="2" t="s">
        <v>50506</v>
      </c>
      <c r="I23899" s="2" t="s">
        <v>111778</v>
      </c>
      <c r="L23899" s="2" t="s">
        <v>111785</v>
      </c>
      <c r="M23899" s="2" t="s">
        <v>111802</v>
      </c>
      <c r="N23899" s="2" t="s">
        <v>111778</v>
      </c>
      <c r="S23899" s="2" t="s">
        <v>50652</v>
      </c>
      <c r="U23899" s="2" t="s">
        <v>111779</v>
      </c>
      <c r="V23899" s="2" t="s">
        <v>57368</v>
      </c>
      <c r="W23899" s="2" t="s">
        <v>51703</v>
      </c>
      <c r="X23899" s="2" t="s">
        <v>111780</v>
      </c>
      <c r="Y23899" s="2" t="s">
        <v>113433</v>
      </c>
      <c r="Z23899" s="2" t="s">
        <v>111781</v>
      </c>
      <c r="AG23899" s="2" t="s">
        <v>57370</v>
      </c>
      <c r="AH23899" s="2" t="s">
        <v>111811</v>
      </c>
      <c r="AI23899" s="2" t="s">
        <v>112740</v>
      </c>
      <c r="AJ23899" s="2" t="s">
        <v>111783</v>
      </c>
      <c r="AK23899" s="2" t="s">
        <v>112021</v>
      </c>
      <c r="AP23899" s="2" t="s">
        <v>50653</v>
      </c>
    </row>
    <row r="23900" spans="1:42" ht="43.2" hidden="1">
      <c r="A23900" s="2" t="s">
        <v>111777</v>
      </c>
      <c r="B23900" s="2" t="s">
        <v>50654</v>
      </c>
      <c r="C23900" s="2">
        <v>812438.01</v>
      </c>
      <c r="D23900" s="2">
        <v>12635.12</v>
      </c>
      <c r="E23900" s="2">
        <v>64.3</v>
      </c>
      <c r="H23900" s="2" t="s">
        <v>50506</v>
      </c>
      <c r="I23900" s="2" t="s">
        <v>111778</v>
      </c>
      <c r="L23900" s="2" t="s">
        <v>111785</v>
      </c>
      <c r="M23900" s="2" t="s">
        <v>111802</v>
      </c>
      <c r="N23900" s="2" t="s">
        <v>111778</v>
      </c>
      <c r="U23900" s="2" t="s">
        <v>111779</v>
      </c>
      <c r="V23900" s="2" t="s">
        <v>57368</v>
      </c>
      <c r="W23900" s="2" t="s">
        <v>50525</v>
      </c>
      <c r="X23900" s="2" t="s">
        <v>111780</v>
      </c>
      <c r="Y23900" s="2" t="s">
        <v>113433</v>
      </c>
      <c r="Z23900" s="2" t="s">
        <v>111781</v>
      </c>
      <c r="AG23900" s="2" t="s">
        <v>57370</v>
      </c>
      <c r="AH23900" s="2" t="s">
        <v>111811</v>
      </c>
      <c r="AI23900" s="2" t="s">
        <v>50526</v>
      </c>
      <c r="AJ23900" s="2" t="s">
        <v>111817</v>
      </c>
      <c r="AK23900" s="2" t="s">
        <v>112631</v>
      </c>
      <c r="AP23900" s="2" t="s">
        <v>50655</v>
      </c>
    </row>
    <row r="23901" spans="1:42" ht="43.2" hidden="1">
      <c r="A23901" s="2" t="s">
        <v>111777</v>
      </c>
      <c r="B23901" s="2" t="s">
        <v>50656</v>
      </c>
      <c r="C23901" s="2">
        <v>657026.07999999996</v>
      </c>
      <c r="D23901" s="2">
        <v>12635.12</v>
      </c>
      <c r="E23901" s="2">
        <v>52</v>
      </c>
      <c r="H23901" s="2" t="s">
        <v>50506</v>
      </c>
      <c r="I23901" s="2" t="s">
        <v>111778</v>
      </c>
      <c r="L23901" s="2" t="s">
        <v>111785</v>
      </c>
      <c r="M23901" s="2" t="s">
        <v>111802</v>
      </c>
      <c r="N23901" s="2" t="s">
        <v>111778</v>
      </c>
      <c r="S23901" s="2" t="s">
        <v>50657</v>
      </c>
      <c r="U23901" s="2" t="s">
        <v>111779</v>
      </c>
      <c r="V23901" s="2" t="s">
        <v>57368</v>
      </c>
      <c r="W23901" s="2" t="s">
        <v>51703</v>
      </c>
      <c r="X23901" s="2" t="s">
        <v>111780</v>
      </c>
      <c r="Y23901" s="2" t="s">
        <v>113433</v>
      </c>
      <c r="Z23901" s="2" t="s">
        <v>111781</v>
      </c>
      <c r="AG23901" s="2" t="s">
        <v>57370</v>
      </c>
      <c r="AH23901" s="2" t="s">
        <v>111811</v>
      </c>
      <c r="AI23901" s="2" t="s">
        <v>112740</v>
      </c>
      <c r="AJ23901" s="2" t="s">
        <v>111783</v>
      </c>
      <c r="AK23901" s="2" t="s">
        <v>111837</v>
      </c>
      <c r="AP23901" s="2" t="s">
        <v>50658</v>
      </c>
    </row>
    <row r="23902" spans="1:42" ht="43.2" hidden="1">
      <c r="A23902" s="2" t="s">
        <v>111777</v>
      </c>
      <c r="B23902" s="2" t="s">
        <v>50659</v>
      </c>
      <c r="C23902" s="2">
        <v>706303.03</v>
      </c>
      <c r="D23902" s="2">
        <v>12635.12</v>
      </c>
      <c r="E23902" s="2">
        <v>55.9</v>
      </c>
      <c r="H23902" s="2" t="s">
        <v>50506</v>
      </c>
      <c r="I23902" s="2" t="s">
        <v>111778</v>
      </c>
      <c r="L23902" s="2" t="s">
        <v>111785</v>
      </c>
      <c r="M23902" s="2" t="s">
        <v>111802</v>
      </c>
      <c r="N23902" s="2" t="s">
        <v>111778</v>
      </c>
      <c r="S23902" s="2" t="s">
        <v>50646</v>
      </c>
      <c r="U23902" s="2" t="s">
        <v>111779</v>
      </c>
      <c r="V23902" s="2" t="s">
        <v>57368</v>
      </c>
      <c r="W23902" s="2" t="s">
        <v>55422</v>
      </c>
      <c r="X23902" s="2" t="s">
        <v>111780</v>
      </c>
      <c r="Y23902" s="2" t="s">
        <v>113433</v>
      </c>
      <c r="Z23902" s="2" t="s">
        <v>111781</v>
      </c>
      <c r="AG23902" s="2" t="s">
        <v>57370</v>
      </c>
      <c r="AH23902" s="2" t="s">
        <v>111811</v>
      </c>
      <c r="AI23902" s="2" t="s">
        <v>112082</v>
      </c>
      <c r="AJ23902" s="2" t="s">
        <v>111783</v>
      </c>
      <c r="AK23902" s="2" t="s">
        <v>111940</v>
      </c>
      <c r="AP23902" s="2" t="s">
        <v>50647</v>
      </c>
    </row>
    <row r="23903" spans="1:42" ht="43.2" hidden="1">
      <c r="A23903" s="2" t="s">
        <v>111777</v>
      </c>
      <c r="B23903" s="2" t="s">
        <v>50660</v>
      </c>
      <c r="C23903" s="2">
        <v>1817187.29</v>
      </c>
      <c r="D23903" s="2">
        <v>20649.86</v>
      </c>
      <c r="E23903" s="2">
        <v>88</v>
      </c>
      <c r="H23903" s="2" t="s">
        <v>50506</v>
      </c>
      <c r="I23903" s="2" t="s">
        <v>111778</v>
      </c>
      <c r="L23903" s="2" t="s">
        <v>111785</v>
      </c>
      <c r="M23903" s="2" t="s">
        <v>111802</v>
      </c>
      <c r="N23903" s="2" t="s">
        <v>111778</v>
      </c>
      <c r="S23903" s="2" t="s">
        <v>50661</v>
      </c>
      <c r="U23903" s="2" t="s">
        <v>111788</v>
      </c>
      <c r="V23903" s="2" t="s">
        <v>57368</v>
      </c>
      <c r="W23903" s="2" t="s">
        <v>51703</v>
      </c>
      <c r="X23903" s="2" t="s">
        <v>111780</v>
      </c>
      <c r="Y23903" s="2" t="s">
        <v>113433</v>
      </c>
      <c r="Z23903" s="2" t="s">
        <v>111781</v>
      </c>
      <c r="AG23903" s="2" t="s">
        <v>57370</v>
      </c>
      <c r="AH23903" s="2" t="s">
        <v>111811</v>
      </c>
      <c r="AI23903" s="2" t="s">
        <v>112740</v>
      </c>
      <c r="AJ23903" s="2" t="s">
        <v>111783</v>
      </c>
      <c r="AK23903" s="2" t="s">
        <v>111793</v>
      </c>
      <c r="AP23903" s="2" t="s">
        <v>50662</v>
      </c>
    </row>
    <row r="23904" spans="1:42" ht="43.2" hidden="1">
      <c r="A23904" s="2" t="s">
        <v>111777</v>
      </c>
      <c r="B23904" s="2" t="s">
        <v>50663</v>
      </c>
      <c r="C23904" s="2">
        <v>888248.72</v>
      </c>
      <c r="D23904" s="2">
        <v>12635.12</v>
      </c>
      <c r="E23904" s="2">
        <v>70.3</v>
      </c>
      <c r="H23904" s="2" t="s">
        <v>50506</v>
      </c>
      <c r="I23904" s="2" t="s">
        <v>111778</v>
      </c>
      <c r="L23904" s="2" t="s">
        <v>111785</v>
      </c>
      <c r="M23904" s="2" t="s">
        <v>111802</v>
      </c>
      <c r="N23904" s="2" t="s">
        <v>111778</v>
      </c>
      <c r="S23904" s="2" t="s">
        <v>50664</v>
      </c>
      <c r="U23904" s="2" t="s">
        <v>111779</v>
      </c>
      <c r="V23904" s="2" t="s">
        <v>57368</v>
      </c>
      <c r="W23904" s="2" t="s">
        <v>51703</v>
      </c>
      <c r="X23904" s="2" t="s">
        <v>111780</v>
      </c>
      <c r="Y23904" s="2" t="s">
        <v>113433</v>
      </c>
      <c r="Z23904" s="2" t="s">
        <v>111781</v>
      </c>
      <c r="AG23904" s="2" t="s">
        <v>57370</v>
      </c>
      <c r="AH23904" s="2" t="s">
        <v>111811</v>
      </c>
      <c r="AI23904" s="2" t="s">
        <v>112740</v>
      </c>
      <c r="AJ23904" s="2" t="s">
        <v>111783</v>
      </c>
      <c r="AK23904" s="2" t="s">
        <v>112048</v>
      </c>
      <c r="AP23904" s="2" t="s">
        <v>50665</v>
      </c>
    </row>
    <row r="23905" spans="1:42" ht="43.2" hidden="1">
      <c r="A23905" s="2" t="s">
        <v>111777</v>
      </c>
      <c r="B23905" s="2" t="s">
        <v>50666</v>
      </c>
      <c r="C23905" s="2">
        <v>1263675.07</v>
      </c>
      <c r="D23905" s="2">
        <v>11303</v>
      </c>
      <c r="E23905" s="2">
        <v>111.8</v>
      </c>
      <c r="H23905" s="2" t="s">
        <v>50506</v>
      </c>
      <c r="I23905" s="2" t="s">
        <v>111778</v>
      </c>
      <c r="L23905" s="2" t="s">
        <v>111785</v>
      </c>
      <c r="M23905" s="2" t="s">
        <v>111785</v>
      </c>
      <c r="N23905" s="2" t="s">
        <v>111778</v>
      </c>
      <c r="S23905" s="2" t="s">
        <v>50667</v>
      </c>
      <c r="U23905" s="2" t="s">
        <v>111779</v>
      </c>
      <c r="V23905" s="2" t="s">
        <v>57368</v>
      </c>
      <c r="W23905" s="2" t="s">
        <v>51703</v>
      </c>
      <c r="X23905" s="2" t="s">
        <v>111780</v>
      </c>
      <c r="Y23905" s="2" t="s">
        <v>113433</v>
      </c>
      <c r="Z23905" s="2" t="s">
        <v>111781</v>
      </c>
      <c r="AG23905" s="2" t="s">
        <v>57370</v>
      </c>
      <c r="AH23905" s="2" t="s">
        <v>111811</v>
      </c>
      <c r="AI23905" s="2" t="s">
        <v>112740</v>
      </c>
      <c r="AJ23905" s="2" t="s">
        <v>111783</v>
      </c>
      <c r="AK23905" s="2" t="s">
        <v>112071</v>
      </c>
      <c r="AP23905" s="2" t="s">
        <v>50668</v>
      </c>
    </row>
    <row r="23906" spans="1:42" ht="43.2" hidden="1">
      <c r="A23906" s="2" t="s">
        <v>111777</v>
      </c>
      <c r="B23906" s="2" t="s">
        <v>50669</v>
      </c>
      <c r="C23906" s="2">
        <v>560999.18999999994</v>
      </c>
      <c r="D23906" s="2">
        <v>12635.12</v>
      </c>
      <c r="E23906" s="2">
        <v>44.4</v>
      </c>
      <c r="H23906" s="2" t="s">
        <v>50506</v>
      </c>
      <c r="I23906" s="2" t="s">
        <v>111778</v>
      </c>
      <c r="L23906" s="2" t="s">
        <v>111785</v>
      </c>
      <c r="M23906" s="2" t="s">
        <v>111802</v>
      </c>
      <c r="N23906" s="2" t="s">
        <v>111778</v>
      </c>
      <c r="S23906" s="2" t="s">
        <v>50670</v>
      </c>
      <c r="U23906" s="2" t="s">
        <v>111779</v>
      </c>
      <c r="V23906" s="2" t="s">
        <v>57368</v>
      </c>
      <c r="W23906" s="2" t="s">
        <v>55422</v>
      </c>
      <c r="X23906" s="2" t="s">
        <v>111780</v>
      </c>
      <c r="Y23906" s="2" t="s">
        <v>113433</v>
      </c>
      <c r="Z23906" s="2" t="s">
        <v>111781</v>
      </c>
      <c r="AG23906" s="2" t="s">
        <v>57370</v>
      </c>
      <c r="AH23906" s="2" t="s">
        <v>111811</v>
      </c>
      <c r="AI23906" s="2" t="s">
        <v>112082</v>
      </c>
      <c r="AJ23906" s="2" t="s">
        <v>111783</v>
      </c>
      <c r="AK23906" s="2" t="s">
        <v>111855</v>
      </c>
      <c r="AP23906" s="2" t="s">
        <v>50671</v>
      </c>
    </row>
    <row r="23907" spans="1:42" ht="43.2" hidden="1">
      <c r="A23907" s="2" t="s">
        <v>111777</v>
      </c>
      <c r="B23907" s="2" t="s">
        <v>50672</v>
      </c>
      <c r="C23907" s="2">
        <v>982230.7</v>
      </c>
      <c r="D23907" s="2">
        <v>15371.37</v>
      </c>
      <c r="E23907" s="2">
        <v>63.9</v>
      </c>
      <c r="H23907" s="2" t="s">
        <v>50506</v>
      </c>
      <c r="I23907" s="2" t="s">
        <v>50673</v>
      </c>
      <c r="L23907" s="2" t="s">
        <v>111785</v>
      </c>
      <c r="M23907" s="2" t="s">
        <v>111802</v>
      </c>
      <c r="N23907" s="2" t="s">
        <v>111786</v>
      </c>
      <c r="U23907" s="2" t="s">
        <v>111779</v>
      </c>
      <c r="V23907" s="2" t="s">
        <v>57368</v>
      </c>
      <c r="W23907" s="2" t="s">
        <v>55422</v>
      </c>
      <c r="X23907" s="2" t="s">
        <v>111780</v>
      </c>
      <c r="Y23907" s="2" t="s">
        <v>113433</v>
      </c>
      <c r="Z23907" s="2" t="s">
        <v>111781</v>
      </c>
      <c r="AG23907" s="2" t="s">
        <v>57370</v>
      </c>
      <c r="AH23907" s="2" t="s">
        <v>111811</v>
      </c>
      <c r="AI23907" s="2" t="s">
        <v>112082</v>
      </c>
      <c r="AJ23907" s="2" t="s">
        <v>111783</v>
      </c>
      <c r="AK23907" s="2" t="s">
        <v>103823</v>
      </c>
      <c r="AP23907" s="2" t="s">
        <v>50674</v>
      </c>
    </row>
    <row r="23908" spans="1:42" ht="43.2" hidden="1">
      <c r="A23908" s="2" t="s">
        <v>111777</v>
      </c>
      <c r="B23908" s="2" t="s">
        <v>50675</v>
      </c>
      <c r="C23908" s="2">
        <v>98292.67</v>
      </c>
      <c r="D23908" s="2">
        <v>15121.95</v>
      </c>
      <c r="E23908" s="2">
        <v>6.5</v>
      </c>
      <c r="H23908" s="2" t="s">
        <v>50506</v>
      </c>
      <c r="I23908" s="2" t="s">
        <v>113792</v>
      </c>
      <c r="L23908" s="2" t="s">
        <v>111785</v>
      </c>
      <c r="M23908" s="2" t="s">
        <v>111802</v>
      </c>
      <c r="N23908" s="2" t="s">
        <v>111786</v>
      </c>
      <c r="U23908" s="2" t="s">
        <v>111779</v>
      </c>
      <c r="V23908" s="2" t="s">
        <v>57368</v>
      </c>
      <c r="W23908" s="2" t="s">
        <v>55422</v>
      </c>
      <c r="X23908" s="2" t="s">
        <v>111780</v>
      </c>
      <c r="Y23908" s="2" t="s">
        <v>113433</v>
      </c>
      <c r="Z23908" s="2" t="s">
        <v>111781</v>
      </c>
      <c r="AG23908" s="2" t="s">
        <v>57370</v>
      </c>
      <c r="AH23908" s="2" t="s">
        <v>111811</v>
      </c>
      <c r="AI23908" s="2" t="s">
        <v>112082</v>
      </c>
      <c r="AJ23908" s="2" t="s">
        <v>111783</v>
      </c>
      <c r="AK23908" s="2" t="s">
        <v>103823</v>
      </c>
      <c r="AP23908" s="2" t="s">
        <v>50674</v>
      </c>
    </row>
    <row r="23909" spans="1:42" ht="43.2" hidden="1">
      <c r="A23909" s="2" t="s">
        <v>111777</v>
      </c>
      <c r="B23909" s="2" t="s">
        <v>50676</v>
      </c>
      <c r="C23909" s="2">
        <v>3554272.54</v>
      </c>
      <c r="D23909" s="2">
        <v>9632.17</v>
      </c>
      <c r="E23909" s="2">
        <v>369</v>
      </c>
      <c r="H23909" s="2" t="s">
        <v>50506</v>
      </c>
      <c r="I23909" s="2" t="s">
        <v>50677</v>
      </c>
      <c r="L23909" s="2" t="s">
        <v>111785</v>
      </c>
      <c r="M23909" s="2" t="s">
        <v>111802</v>
      </c>
      <c r="N23909" s="2" t="s">
        <v>111786</v>
      </c>
      <c r="S23909" s="2" t="s">
        <v>50514</v>
      </c>
      <c r="U23909" s="2" t="s">
        <v>111779</v>
      </c>
      <c r="V23909" s="2" t="s">
        <v>57368</v>
      </c>
      <c r="W23909" s="2" t="s">
        <v>55422</v>
      </c>
      <c r="X23909" s="2" t="s">
        <v>111780</v>
      </c>
      <c r="Y23909" s="2" t="s">
        <v>113433</v>
      </c>
      <c r="Z23909" s="2" t="s">
        <v>111781</v>
      </c>
      <c r="AG23909" s="2" t="s">
        <v>57370</v>
      </c>
      <c r="AH23909" s="2" t="s">
        <v>111811</v>
      </c>
      <c r="AI23909" s="2" t="s">
        <v>112082</v>
      </c>
      <c r="AJ23909" s="2" t="s">
        <v>111783</v>
      </c>
      <c r="AK23909" s="2" t="s">
        <v>111938</v>
      </c>
      <c r="AP23909" s="2" t="s">
        <v>50678</v>
      </c>
    </row>
    <row r="23910" spans="1:42" ht="43.2" hidden="1">
      <c r="A23910" s="2" t="s">
        <v>111777</v>
      </c>
      <c r="B23910" s="2" t="s">
        <v>50679</v>
      </c>
      <c r="C23910" s="2">
        <v>3629403.5</v>
      </c>
      <c r="D23910" s="2">
        <v>9632.17</v>
      </c>
      <c r="E23910" s="2">
        <v>376.8</v>
      </c>
      <c r="H23910" s="2" t="s">
        <v>50506</v>
      </c>
      <c r="I23910" s="2" t="s">
        <v>50680</v>
      </c>
      <c r="L23910" s="2" t="s">
        <v>111785</v>
      </c>
      <c r="M23910" s="2" t="s">
        <v>111802</v>
      </c>
      <c r="N23910" s="2" t="s">
        <v>111786</v>
      </c>
      <c r="S23910" s="2" t="s">
        <v>50514</v>
      </c>
      <c r="U23910" s="2" t="s">
        <v>111779</v>
      </c>
      <c r="V23910" s="2" t="s">
        <v>57368</v>
      </c>
      <c r="W23910" s="2" t="s">
        <v>55422</v>
      </c>
      <c r="X23910" s="2" t="s">
        <v>111780</v>
      </c>
      <c r="Y23910" s="2" t="s">
        <v>113433</v>
      </c>
      <c r="Z23910" s="2" t="s">
        <v>111781</v>
      </c>
      <c r="AG23910" s="2" t="s">
        <v>57370</v>
      </c>
      <c r="AH23910" s="2" t="s">
        <v>111811</v>
      </c>
      <c r="AI23910" s="2" t="s">
        <v>112082</v>
      </c>
      <c r="AJ23910" s="2" t="s">
        <v>111783</v>
      </c>
      <c r="AK23910" s="2" t="s">
        <v>111938</v>
      </c>
      <c r="AP23910" s="2" t="s">
        <v>50678</v>
      </c>
    </row>
    <row r="23911" spans="1:42" ht="43.2" hidden="1">
      <c r="A23911" s="2" t="s">
        <v>111777</v>
      </c>
      <c r="B23911" s="2" t="s">
        <v>50681</v>
      </c>
      <c r="C23911" s="2">
        <v>1123006.8600000001</v>
      </c>
      <c r="D23911" s="2">
        <v>14090.42</v>
      </c>
      <c r="E23911" s="2">
        <v>79.7</v>
      </c>
      <c r="H23911" s="2" t="s">
        <v>50506</v>
      </c>
      <c r="I23911" s="2" t="s">
        <v>112899</v>
      </c>
      <c r="L23911" s="2" t="s">
        <v>111785</v>
      </c>
      <c r="M23911" s="2" t="s">
        <v>111802</v>
      </c>
      <c r="N23911" s="2" t="s">
        <v>111786</v>
      </c>
      <c r="S23911" s="2" t="s">
        <v>50514</v>
      </c>
      <c r="U23911" s="2" t="s">
        <v>111779</v>
      </c>
      <c r="V23911" s="2" t="s">
        <v>57368</v>
      </c>
      <c r="W23911" s="2" t="s">
        <v>55422</v>
      </c>
      <c r="X23911" s="2" t="s">
        <v>111780</v>
      </c>
      <c r="Y23911" s="2" t="s">
        <v>113433</v>
      </c>
      <c r="Z23911" s="2" t="s">
        <v>111781</v>
      </c>
      <c r="AG23911" s="2" t="s">
        <v>57370</v>
      </c>
      <c r="AH23911" s="2" t="s">
        <v>111811</v>
      </c>
      <c r="AI23911" s="2" t="s">
        <v>112082</v>
      </c>
      <c r="AJ23911" s="2" t="s">
        <v>111783</v>
      </c>
      <c r="AK23911" s="2" t="s">
        <v>111938</v>
      </c>
      <c r="AP23911" s="2" t="s">
        <v>50678</v>
      </c>
    </row>
    <row r="23912" spans="1:42" ht="43.2" hidden="1">
      <c r="A23912" s="2" t="s">
        <v>111777</v>
      </c>
      <c r="B23912" s="2" t="s">
        <v>50682</v>
      </c>
      <c r="C23912" s="2">
        <v>5982640.1799999997</v>
      </c>
      <c r="D23912" s="2">
        <v>9669.69</v>
      </c>
      <c r="E23912" s="2">
        <v>618.70000000000005</v>
      </c>
      <c r="H23912" s="2" t="s">
        <v>50506</v>
      </c>
      <c r="I23912" s="2" t="s">
        <v>50683</v>
      </c>
      <c r="L23912" s="2" t="s">
        <v>111785</v>
      </c>
      <c r="M23912" s="2" t="s">
        <v>111802</v>
      </c>
      <c r="N23912" s="2" t="s">
        <v>111786</v>
      </c>
      <c r="S23912" s="2" t="s">
        <v>50514</v>
      </c>
      <c r="U23912" s="2" t="s">
        <v>111779</v>
      </c>
      <c r="V23912" s="2" t="s">
        <v>57368</v>
      </c>
      <c r="W23912" s="2" t="s">
        <v>55422</v>
      </c>
      <c r="X23912" s="2" t="s">
        <v>111780</v>
      </c>
      <c r="Y23912" s="2" t="s">
        <v>113433</v>
      </c>
      <c r="Z23912" s="2" t="s">
        <v>111781</v>
      </c>
      <c r="AG23912" s="2" t="s">
        <v>57370</v>
      </c>
      <c r="AH23912" s="2" t="s">
        <v>111811</v>
      </c>
      <c r="AI23912" s="2" t="s">
        <v>112082</v>
      </c>
      <c r="AJ23912" s="2" t="s">
        <v>111783</v>
      </c>
      <c r="AK23912" s="2" t="s">
        <v>111938</v>
      </c>
      <c r="AP23912" s="2" t="s">
        <v>50678</v>
      </c>
    </row>
    <row r="23913" spans="1:42" ht="43.2" hidden="1">
      <c r="A23913" s="2" t="s">
        <v>111777</v>
      </c>
      <c r="B23913" s="2" t="s">
        <v>50684</v>
      </c>
      <c r="C23913" s="2">
        <v>440586.52</v>
      </c>
      <c r="D23913" s="2">
        <v>13898.63</v>
      </c>
      <c r="E23913" s="2">
        <v>31.7</v>
      </c>
      <c r="H23913" s="2" t="s">
        <v>50506</v>
      </c>
      <c r="I23913" s="2" t="s">
        <v>111778</v>
      </c>
      <c r="L23913" s="2" t="s">
        <v>111785</v>
      </c>
      <c r="M23913" s="2" t="s">
        <v>111802</v>
      </c>
      <c r="N23913" s="2" t="s">
        <v>111778</v>
      </c>
      <c r="S23913" s="2" t="s">
        <v>50685</v>
      </c>
      <c r="U23913" s="2" t="s">
        <v>111779</v>
      </c>
      <c r="V23913" s="2" t="s">
        <v>57368</v>
      </c>
      <c r="W23913" s="2" t="s">
        <v>55422</v>
      </c>
      <c r="X23913" s="2" t="s">
        <v>111780</v>
      </c>
      <c r="Y23913" s="2" t="s">
        <v>113433</v>
      </c>
      <c r="Z23913" s="2" t="s">
        <v>111781</v>
      </c>
      <c r="AG23913" s="2" t="s">
        <v>57370</v>
      </c>
      <c r="AH23913" s="2" t="s">
        <v>111811</v>
      </c>
      <c r="AI23913" s="2" t="s">
        <v>112082</v>
      </c>
      <c r="AJ23913" s="2" t="s">
        <v>111783</v>
      </c>
      <c r="AK23913" s="2" t="s">
        <v>112062</v>
      </c>
      <c r="AP23913" s="2" t="s">
        <v>50686</v>
      </c>
    </row>
    <row r="23914" spans="1:42" ht="43.2" hidden="1">
      <c r="A23914" s="2" t="s">
        <v>111777</v>
      </c>
      <c r="B23914" s="2" t="s">
        <v>50687</v>
      </c>
      <c r="C23914" s="2">
        <v>860451.46</v>
      </c>
      <c r="D23914" s="2">
        <v>12635.12</v>
      </c>
      <c r="E23914" s="2">
        <v>68.099999999999994</v>
      </c>
      <c r="H23914" s="2" t="s">
        <v>50506</v>
      </c>
      <c r="I23914" s="2" t="s">
        <v>111778</v>
      </c>
      <c r="L23914" s="2" t="s">
        <v>111785</v>
      </c>
      <c r="M23914" s="2" t="s">
        <v>111802</v>
      </c>
      <c r="N23914" s="2" t="s">
        <v>111778</v>
      </c>
      <c r="S23914" s="2" t="s">
        <v>50688</v>
      </c>
      <c r="U23914" s="2" t="s">
        <v>111779</v>
      </c>
      <c r="V23914" s="2" t="s">
        <v>57368</v>
      </c>
      <c r="W23914" s="2" t="s">
        <v>51703</v>
      </c>
      <c r="X23914" s="2" t="s">
        <v>111780</v>
      </c>
      <c r="Y23914" s="2" t="s">
        <v>113433</v>
      </c>
      <c r="Z23914" s="2" t="s">
        <v>111781</v>
      </c>
      <c r="AG23914" s="2" t="s">
        <v>57370</v>
      </c>
      <c r="AH23914" s="2" t="s">
        <v>111811</v>
      </c>
      <c r="AI23914" s="2" t="s">
        <v>112740</v>
      </c>
      <c r="AJ23914" s="2" t="s">
        <v>111783</v>
      </c>
      <c r="AK23914" s="2" t="s">
        <v>112016</v>
      </c>
      <c r="AP23914" s="2" t="s">
        <v>50689</v>
      </c>
    </row>
    <row r="23915" spans="1:42" ht="43.2" hidden="1">
      <c r="A23915" s="2" t="s">
        <v>111777</v>
      </c>
      <c r="B23915" s="2" t="s">
        <v>50690</v>
      </c>
      <c r="C23915" s="2">
        <v>746735.41</v>
      </c>
      <c r="D23915" s="2">
        <v>12635.12</v>
      </c>
      <c r="E23915" s="2">
        <v>59.1</v>
      </c>
      <c r="H23915" s="2" t="s">
        <v>50506</v>
      </c>
      <c r="I23915" s="2" t="s">
        <v>111778</v>
      </c>
      <c r="L23915" s="2" t="s">
        <v>111785</v>
      </c>
      <c r="M23915" s="2" t="s">
        <v>111802</v>
      </c>
      <c r="N23915" s="2" t="s">
        <v>111778</v>
      </c>
      <c r="S23915" s="2" t="s">
        <v>50691</v>
      </c>
      <c r="U23915" s="2" t="s">
        <v>111779</v>
      </c>
      <c r="V23915" s="2" t="s">
        <v>57368</v>
      </c>
      <c r="W23915" s="2" t="s">
        <v>51703</v>
      </c>
      <c r="X23915" s="2" t="s">
        <v>111780</v>
      </c>
      <c r="Y23915" s="2" t="s">
        <v>113433</v>
      </c>
      <c r="Z23915" s="2" t="s">
        <v>111781</v>
      </c>
      <c r="AG23915" s="2" t="s">
        <v>57370</v>
      </c>
      <c r="AH23915" s="2" t="s">
        <v>111811</v>
      </c>
      <c r="AI23915" s="2" t="s">
        <v>112740</v>
      </c>
      <c r="AJ23915" s="2" t="s">
        <v>111783</v>
      </c>
      <c r="AK23915" s="2" t="s">
        <v>111909</v>
      </c>
      <c r="AP23915" s="2" t="s">
        <v>50692</v>
      </c>
    </row>
    <row r="23916" spans="1:42" ht="43.2" hidden="1">
      <c r="A23916" s="2" t="s">
        <v>111777</v>
      </c>
      <c r="B23916" s="2" t="s">
        <v>50693</v>
      </c>
      <c r="C23916" s="2">
        <v>359974.48</v>
      </c>
      <c r="D23916" s="2">
        <v>13898.63</v>
      </c>
      <c r="E23916" s="2">
        <v>25.9</v>
      </c>
      <c r="H23916" s="2" t="s">
        <v>50506</v>
      </c>
      <c r="I23916" s="2" t="s">
        <v>111778</v>
      </c>
      <c r="L23916" s="2" t="s">
        <v>111785</v>
      </c>
      <c r="M23916" s="2" t="s">
        <v>111802</v>
      </c>
      <c r="N23916" s="2" t="s">
        <v>111778</v>
      </c>
      <c r="S23916" s="2" t="s">
        <v>50694</v>
      </c>
      <c r="U23916" s="2" t="s">
        <v>111779</v>
      </c>
      <c r="V23916" s="2" t="s">
        <v>57368</v>
      </c>
      <c r="W23916" s="2" t="s">
        <v>51703</v>
      </c>
      <c r="X23916" s="2" t="s">
        <v>111780</v>
      </c>
      <c r="Y23916" s="2" t="s">
        <v>113433</v>
      </c>
      <c r="Z23916" s="2" t="s">
        <v>111781</v>
      </c>
      <c r="AG23916" s="2" t="s">
        <v>57370</v>
      </c>
      <c r="AH23916" s="2" t="s">
        <v>111811</v>
      </c>
      <c r="AI23916" s="2" t="s">
        <v>112740</v>
      </c>
      <c r="AJ23916" s="2" t="s">
        <v>111783</v>
      </c>
      <c r="AK23916" s="2" t="s">
        <v>111948</v>
      </c>
      <c r="AP23916" s="2" t="s">
        <v>50695</v>
      </c>
    </row>
    <row r="23917" spans="1:42" ht="43.2" hidden="1">
      <c r="A23917" s="2" t="s">
        <v>111777</v>
      </c>
      <c r="B23917" s="2" t="s">
        <v>50696</v>
      </c>
      <c r="C23917" s="2">
        <v>673451.73</v>
      </c>
      <c r="D23917" s="2">
        <v>12635.12</v>
      </c>
      <c r="E23917" s="2">
        <v>53.3</v>
      </c>
      <c r="H23917" s="2" t="s">
        <v>50506</v>
      </c>
      <c r="I23917" s="2" t="s">
        <v>111778</v>
      </c>
      <c r="L23917" s="2" t="s">
        <v>111785</v>
      </c>
      <c r="M23917" s="2" t="s">
        <v>111802</v>
      </c>
      <c r="N23917" s="2" t="s">
        <v>111778</v>
      </c>
      <c r="S23917" s="2" t="s">
        <v>50697</v>
      </c>
      <c r="U23917" s="2" t="s">
        <v>111779</v>
      </c>
      <c r="V23917" s="2" t="s">
        <v>57368</v>
      </c>
      <c r="W23917" s="2" t="s">
        <v>50525</v>
      </c>
      <c r="X23917" s="2" t="s">
        <v>111780</v>
      </c>
      <c r="Y23917" s="2" t="s">
        <v>113433</v>
      </c>
      <c r="Z23917" s="2" t="s">
        <v>111781</v>
      </c>
      <c r="AG23917" s="2" t="s">
        <v>57370</v>
      </c>
      <c r="AH23917" s="2" t="s">
        <v>111811</v>
      </c>
      <c r="AI23917" s="2" t="s">
        <v>50526</v>
      </c>
      <c r="AJ23917" s="2" t="s">
        <v>111817</v>
      </c>
      <c r="AK23917" s="2" t="s">
        <v>111964</v>
      </c>
      <c r="AP23917" s="2" t="s">
        <v>50698</v>
      </c>
    </row>
    <row r="23918" spans="1:42" ht="43.2" hidden="1">
      <c r="A23918" s="2" t="s">
        <v>111777</v>
      </c>
      <c r="B23918" s="2" t="s">
        <v>50699</v>
      </c>
      <c r="C23918" s="2">
        <v>369703.52</v>
      </c>
      <c r="D23918" s="2">
        <v>13898.63</v>
      </c>
      <c r="E23918" s="2">
        <v>26.6</v>
      </c>
      <c r="H23918" s="2" t="s">
        <v>50506</v>
      </c>
      <c r="I23918" s="2" t="s">
        <v>111778</v>
      </c>
      <c r="L23918" s="2" t="s">
        <v>111785</v>
      </c>
      <c r="M23918" s="2" t="s">
        <v>111802</v>
      </c>
      <c r="N23918" s="2" t="s">
        <v>111778</v>
      </c>
      <c r="S23918" s="2" t="s">
        <v>50700</v>
      </c>
      <c r="U23918" s="2" t="s">
        <v>111779</v>
      </c>
      <c r="V23918" s="2" t="s">
        <v>57368</v>
      </c>
      <c r="W23918" s="2" t="s">
        <v>55422</v>
      </c>
      <c r="X23918" s="2" t="s">
        <v>111780</v>
      </c>
      <c r="Y23918" s="2" t="s">
        <v>113433</v>
      </c>
      <c r="Z23918" s="2" t="s">
        <v>111781</v>
      </c>
      <c r="AG23918" s="2" t="s">
        <v>57370</v>
      </c>
      <c r="AH23918" s="2" t="s">
        <v>111811</v>
      </c>
      <c r="AI23918" s="2" t="s">
        <v>112082</v>
      </c>
      <c r="AJ23918" s="2" t="s">
        <v>111783</v>
      </c>
      <c r="AK23918" s="2" t="s">
        <v>111800</v>
      </c>
      <c r="AP23918" s="2" t="s">
        <v>50701</v>
      </c>
    </row>
    <row r="23919" spans="1:42" ht="43.2" hidden="1">
      <c r="A23919" s="2" t="s">
        <v>111777</v>
      </c>
      <c r="B23919" s="2" t="s">
        <v>50702</v>
      </c>
      <c r="C23919" s="2">
        <v>980485.07</v>
      </c>
      <c r="D23919" s="2">
        <v>12635.12</v>
      </c>
      <c r="E23919" s="2">
        <v>77.599999999999994</v>
      </c>
      <c r="H23919" s="2" t="s">
        <v>50506</v>
      </c>
      <c r="I23919" s="2" t="s">
        <v>111778</v>
      </c>
      <c r="L23919" s="2" t="s">
        <v>111785</v>
      </c>
      <c r="M23919" s="2" t="s">
        <v>111802</v>
      </c>
      <c r="N23919" s="2" t="s">
        <v>111778</v>
      </c>
      <c r="S23919" s="2" t="s">
        <v>50703</v>
      </c>
      <c r="U23919" s="2" t="s">
        <v>111779</v>
      </c>
      <c r="V23919" s="2" t="s">
        <v>57368</v>
      </c>
      <c r="W23919" s="2" t="s">
        <v>51703</v>
      </c>
      <c r="X23919" s="2" t="s">
        <v>111780</v>
      </c>
      <c r="Y23919" s="2" t="s">
        <v>113433</v>
      </c>
      <c r="Z23919" s="2" t="s">
        <v>111781</v>
      </c>
      <c r="AG23919" s="2" t="s">
        <v>57370</v>
      </c>
      <c r="AH23919" s="2" t="s">
        <v>111811</v>
      </c>
      <c r="AI23919" s="2" t="s">
        <v>112740</v>
      </c>
      <c r="AJ23919" s="2" t="s">
        <v>111783</v>
      </c>
      <c r="AK23919" s="2" t="s">
        <v>113502</v>
      </c>
      <c r="AP23919" s="2" t="s">
        <v>50704</v>
      </c>
    </row>
    <row r="23920" spans="1:42" ht="43.2" hidden="1">
      <c r="A23920" s="2" t="s">
        <v>111777</v>
      </c>
      <c r="B23920" s="2" t="s">
        <v>50705</v>
      </c>
      <c r="C23920" s="2">
        <v>455875.02</v>
      </c>
      <c r="D23920" s="2">
        <v>13898.63</v>
      </c>
      <c r="E23920" s="2">
        <v>32.799999999999997</v>
      </c>
      <c r="H23920" s="2" t="s">
        <v>50506</v>
      </c>
      <c r="I23920" s="2" t="s">
        <v>111778</v>
      </c>
      <c r="L23920" s="2" t="s">
        <v>111785</v>
      </c>
      <c r="M23920" s="2" t="s">
        <v>111802</v>
      </c>
      <c r="N23920" s="2" t="s">
        <v>111778</v>
      </c>
      <c r="S23920" s="2" t="s">
        <v>50706</v>
      </c>
      <c r="U23920" s="2" t="s">
        <v>111779</v>
      </c>
      <c r="V23920" s="2" t="s">
        <v>57368</v>
      </c>
      <c r="W23920" s="2" t="s">
        <v>51703</v>
      </c>
      <c r="X23920" s="2" t="s">
        <v>111780</v>
      </c>
      <c r="Y23920" s="2" t="s">
        <v>113433</v>
      </c>
      <c r="Z23920" s="2" t="s">
        <v>111781</v>
      </c>
      <c r="AG23920" s="2" t="s">
        <v>57370</v>
      </c>
      <c r="AH23920" s="2" t="s">
        <v>111811</v>
      </c>
      <c r="AI23920" s="2" t="s">
        <v>112740</v>
      </c>
      <c r="AJ23920" s="2" t="s">
        <v>111783</v>
      </c>
      <c r="AK23920" s="2" t="s">
        <v>111826</v>
      </c>
      <c r="AP23920" s="2" t="s">
        <v>50707</v>
      </c>
    </row>
    <row r="23921" spans="1:42" ht="43.2" hidden="1">
      <c r="A23921" s="2" t="s">
        <v>111777</v>
      </c>
      <c r="B23921" s="2" t="s">
        <v>50708</v>
      </c>
      <c r="C23921" s="2">
        <v>356865.76</v>
      </c>
      <c r="D23921" s="2">
        <v>10716.69</v>
      </c>
      <c r="E23921" s="2">
        <v>33.299999999999997</v>
      </c>
      <c r="H23921" s="2" t="s">
        <v>50506</v>
      </c>
      <c r="J23921" s="2" t="s">
        <v>111796</v>
      </c>
      <c r="L23921" s="2" t="s">
        <v>111785</v>
      </c>
      <c r="N23921" s="2" t="s">
        <v>111778</v>
      </c>
      <c r="S23921" s="2" t="s">
        <v>50709</v>
      </c>
      <c r="U23921" s="2" t="s">
        <v>111779</v>
      </c>
      <c r="V23921" s="2" t="s">
        <v>57368</v>
      </c>
      <c r="W23921" s="2" t="s">
        <v>51703</v>
      </c>
      <c r="X23921" s="2" t="s">
        <v>111780</v>
      </c>
      <c r="Y23921" s="2" t="s">
        <v>113433</v>
      </c>
      <c r="Z23921" s="2" t="s">
        <v>111781</v>
      </c>
      <c r="AG23921" s="2" t="s">
        <v>57370</v>
      </c>
      <c r="AH23921" s="2" t="s">
        <v>111811</v>
      </c>
      <c r="AI23921" s="2" t="s">
        <v>112740</v>
      </c>
      <c r="AJ23921" s="2" t="s">
        <v>111783</v>
      </c>
      <c r="AK23921" s="2" t="s">
        <v>111807</v>
      </c>
      <c r="AP23921" s="2" t="s">
        <v>50710</v>
      </c>
    </row>
    <row r="23922" spans="1:42" ht="43.2" hidden="1">
      <c r="A23922" s="2" t="s">
        <v>112049</v>
      </c>
      <c r="B23922" s="2" t="s">
        <v>50711</v>
      </c>
      <c r="C23922" s="2">
        <v>1977749.54</v>
      </c>
      <c r="D23922" s="2">
        <v>23488.71</v>
      </c>
      <c r="E23922" s="2">
        <v>84.2</v>
      </c>
      <c r="G23922" s="2" t="s">
        <v>50534</v>
      </c>
      <c r="H23922" s="2" t="s">
        <v>50506</v>
      </c>
      <c r="O23922" s="2" t="s">
        <v>112189</v>
      </c>
      <c r="R23922" s="2" t="s">
        <v>111785</v>
      </c>
      <c r="V23922" s="2" t="s">
        <v>57368</v>
      </c>
      <c r="W23922" s="2" t="s">
        <v>55422</v>
      </c>
      <c r="X23922" s="2" t="s">
        <v>111780</v>
      </c>
      <c r="Y23922" s="2" t="s">
        <v>113433</v>
      </c>
      <c r="Z23922" s="2" t="s">
        <v>111781</v>
      </c>
      <c r="AG23922" s="2" t="s">
        <v>57370</v>
      </c>
      <c r="AH23922" s="2" t="s">
        <v>111811</v>
      </c>
      <c r="AI23922" s="2" t="s">
        <v>112082</v>
      </c>
      <c r="AJ23922" s="2" t="s">
        <v>111783</v>
      </c>
      <c r="AK23922" s="2" t="s">
        <v>112213</v>
      </c>
      <c r="AN23922" s="2" t="s">
        <v>111785</v>
      </c>
      <c r="AP23922" s="2" t="s">
        <v>50712</v>
      </c>
    </row>
    <row r="23923" spans="1:42" ht="43.2" hidden="1">
      <c r="A23923" s="2" t="s">
        <v>111777</v>
      </c>
      <c r="B23923" s="2" t="s">
        <v>50713</v>
      </c>
      <c r="C23923" s="2">
        <v>1366546.34</v>
      </c>
      <c r="D23923" s="2">
        <v>21385.7</v>
      </c>
      <c r="E23923" s="2">
        <v>63.9</v>
      </c>
      <c r="H23923" s="2" t="s">
        <v>50506</v>
      </c>
      <c r="J23923" s="2" t="s">
        <v>111891</v>
      </c>
      <c r="L23923" s="2" t="s">
        <v>111785</v>
      </c>
      <c r="N23923" s="2" t="s">
        <v>111778</v>
      </c>
      <c r="S23923" s="2" t="s">
        <v>50714</v>
      </c>
      <c r="U23923" s="2" t="s">
        <v>111788</v>
      </c>
      <c r="V23923" s="2" t="s">
        <v>57368</v>
      </c>
      <c r="W23923" s="2" t="s">
        <v>51703</v>
      </c>
      <c r="X23923" s="2" t="s">
        <v>111780</v>
      </c>
      <c r="Y23923" s="2" t="s">
        <v>113433</v>
      </c>
      <c r="Z23923" s="2" t="s">
        <v>111781</v>
      </c>
      <c r="AG23923" s="2" t="s">
        <v>57370</v>
      </c>
      <c r="AH23923" s="2" t="s">
        <v>111811</v>
      </c>
      <c r="AI23923" s="2" t="s">
        <v>112740</v>
      </c>
      <c r="AJ23923" s="2" t="s">
        <v>111783</v>
      </c>
      <c r="AK23923" s="2" t="s">
        <v>112078</v>
      </c>
      <c r="AP23923" s="2" t="s">
        <v>50715</v>
      </c>
    </row>
    <row r="23924" spans="1:42" ht="28.8" hidden="1">
      <c r="A23924" s="2" t="s">
        <v>111777</v>
      </c>
      <c r="B23924" s="2" t="s">
        <v>50716</v>
      </c>
      <c r="C23924" s="2">
        <v>4215792.18</v>
      </c>
      <c r="D23924" s="2">
        <v>26266.62</v>
      </c>
      <c r="E23924" s="2">
        <v>160.5</v>
      </c>
      <c r="H23924" s="2" t="s">
        <v>50506</v>
      </c>
      <c r="J23924" s="2" t="s">
        <v>111849</v>
      </c>
      <c r="L23924" s="2" t="s">
        <v>111785</v>
      </c>
      <c r="N23924" s="2" t="s">
        <v>111778</v>
      </c>
      <c r="S23924" s="2" t="s">
        <v>50717</v>
      </c>
      <c r="U23924" s="2" t="s">
        <v>111788</v>
      </c>
      <c r="V23924" s="2" t="s">
        <v>57368</v>
      </c>
      <c r="W23924" s="2" t="s">
        <v>51703</v>
      </c>
      <c r="X23924" s="2" t="s">
        <v>111780</v>
      </c>
      <c r="Y23924" s="2" t="s">
        <v>113433</v>
      </c>
      <c r="Z23924" s="2" t="s">
        <v>111781</v>
      </c>
      <c r="AG23924" s="2" t="s">
        <v>57370</v>
      </c>
      <c r="AH23924" s="2" t="s">
        <v>111811</v>
      </c>
      <c r="AI23924" s="2" t="s">
        <v>112740</v>
      </c>
      <c r="AJ23924" s="2" t="s">
        <v>111783</v>
      </c>
      <c r="AK23924" s="2" t="s">
        <v>111829</v>
      </c>
      <c r="AO23924" s="2" t="s">
        <v>106502</v>
      </c>
      <c r="AP23924" s="2" t="s">
        <v>50718</v>
      </c>
    </row>
    <row r="23925" spans="1:42" ht="43.2" hidden="1">
      <c r="A23925" s="2" t="s">
        <v>111777</v>
      </c>
      <c r="B23925" s="2" t="s">
        <v>50719</v>
      </c>
      <c r="C23925" s="2">
        <v>2476320.9</v>
      </c>
      <c r="D23925" s="2">
        <v>28076.2</v>
      </c>
      <c r="E23925" s="2">
        <v>88.2</v>
      </c>
      <c r="H23925" s="2" t="s">
        <v>50506</v>
      </c>
      <c r="J23925" s="2" t="s">
        <v>111849</v>
      </c>
      <c r="L23925" s="2" t="s">
        <v>111785</v>
      </c>
      <c r="N23925" s="2" t="s">
        <v>111778</v>
      </c>
      <c r="S23925" s="2" t="s">
        <v>50720</v>
      </c>
      <c r="U23925" s="2" t="s">
        <v>111788</v>
      </c>
      <c r="V23925" s="2" t="s">
        <v>57368</v>
      </c>
      <c r="W23925" s="2" t="s">
        <v>51703</v>
      </c>
      <c r="X23925" s="2" t="s">
        <v>111780</v>
      </c>
      <c r="Y23925" s="2" t="s">
        <v>113433</v>
      </c>
      <c r="Z23925" s="2" t="s">
        <v>111781</v>
      </c>
      <c r="AG23925" s="2" t="s">
        <v>57370</v>
      </c>
      <c r="AH23925" s="2" t="s">
        <v>111811</v>
      </c>
      <c r="AI23925" s="2" t="s">
        <v>112740</v>
      </c>
      <c r="AJ23925" s="2" t="s">
        <v>111783</v>
      </c>
      <c r="AK23925" s="2" t="s">
        <v>50721</v>
      </c>
      <c r="AP23925" s="2" t="s">
        <v>50722</v>
      </c>
    </row>
    <row r="23926" spans="1:42" ht="43.2" hidden="1">
      <c r="A23926" s="2" t="s">
        <v>111777</v>
      </c>
      <c r="B23926" s="2" t="s">
        <v>50723</v>
      </c>
      <c r="C23926" s="2">
        <v>350598.73</v>
      </c>
      <c r="D23926" s="2">
        <v>10342.15</v>
      </c>
      <c r="E23926" s="2">
        <v>33.9</v>
      </c>
      <c r="H23926" s="2" t="s">
        <v>50506</v>
      </c>
      <c r="J23926" s="2" t="s">
        <v>111961</v>
      </c>
      <c r="L23926" s="2" t="s">
        <v>111785</v>
      </c>
      <c r="N23926" s="2" t="s">
        <v>111778</v>
      </c>
      <c r="S23926" s="2" t="s">
        <v>50724</v>
      </c>
      <c r="U23926" s="2" t="s">
        <v>111779</v>
      </c>
      <c r="V23926" s="2" t="s">
        <v>57368</v>
      </c>
      <c r="W23926" s="2" t="s">
        <v>51703</v>
      </c>
      <c r="X23926" s="2" t="s">
        <v>111780</v>
      </c>
      <c r="Y23926" s="2" t="s">
        <v>113433</v>
      </c>
      <c r="Z23926" s="2" t="s">
        <v>111781</v>
      </c>
      <c r="AG23926" s="2" t="s">
        <v>57370</v>
      </c>
      <c r="AH23926" s="2" t="s">
        <v>111811</v>
      </c>
      <c r="AI23926" s="2" t="s">
        <v>112740</v>
      </c>
      <c r="AJ23926" s="2" t="s">
        <v>111783</v>
      </c>
      <c r="AK23926" s="2" t="s">
        <v>111797</v>
      </c>
      <c r="AP23926" s="2" t="s">
        <v>50725</v>
      </c>
    </row>
    <row r="23927" spans="1:42" hidden="1">
      <c r="A23927" s="2" t="s">
        <v>111777</v>
      </c>
      <c r="B23927" s="2" t="s">
        <v>50726</v>
      </c>
      <c r="C23927" s="2">
        <v>623508.24</v>
      </c>
      <c r="D23927" s="2">
        <v>11742.15</v>
      </c>
      <c r="E23927" s="2">
        <v>53.1</v>
      </c>
      <c r="H23927" s="2" t="s">
        <v>50506</v>
      </c>
      <c r="I23927" s="2" t="s">
        <v>111778</v>
      </c>
      <c r="J23927" s="2" t="s">
        <v>111841</v>
      </c>
      <c r="K23927" s="2" t="s">
        <v>111841</v>
      </c>
      <c r="N23927" s="2" t="s">
        <v>111778</v>
      </c>
      <c r="S23927" s="2" t="s">
        <v>50727</v>
      </c>
      <c r="U23927" s="2" t="s">
        <v>111863</v>
      </c>
      <c r="V23927" s="2" t="s">
        <v>110914</v>
      </c>
      <c r="W23927" s="2" t="s">
        <v>67096</v>
      </c>
      <c r="X23927" s="2" t="s">
        <v>111780</v>
      </c>
      <c r="Y23927" s="2" t="s">
        <v>113433</v>
      </c>
      <c r="Z23927" s="2" t="s">
        <v>111781</v>
      </c>
      <c r="AG23927" s="2" t="s">
        <v>110916</v>
      </c>
      <c r="AH23927" s="2" t="s">
        <v>111811</v>
      </c>
      <c r="AI23927" s="2" t="s">
        <v>112740</v>
      </c>
      <c r="AJ23927" s="2" t="s">
        <v>111783</v>
      </c>
      <c r="AK23927" s="2" t="s">
        <v>111797</v>
      </c>
    </row>
    <row r="23928" spans="1:42" ht="28.8" hidden="1">
      <c r="A23928" s="2" t="s">
        <v>111777</v>
      </c>
      <c r="B23928" s="2" t="s">
        <v>50728</v>
      </c>
      <c r="C23928" s="2">
        <v>349496.22</v>
      </c>
      <c r="D23928" s="2">
        <v>9654.59</v>
      </c>
      <c r="E23928" s="2">
        <v>36.200000000000003</v>
      </c>
      <c r="H23928" s="2" t="s">
        <v>50506</v>
      </c>
      <c r="I23928" s="2" t="s">
        <v>111778</v>
      </c>
      <c r="J23928" s="2" t="s">
        <v>111939</v>
      </c>
      <c r="K23928" s="2" t="s">
        <v>111939</v>
      </c>
      <c r="N23928" s="2" t="s">
        <v>111778</v>
      </c>
      <c r="S23928" s="2" t="s">
        <v>50729</v>
      </c>
      <c r="U23928" s="2" t="s">
        <v>111937</v>
      </c>
      <c r="V23928" s="2" t="s">
        <v>110914</v>
      </c>
      <c r="W23928" s="2" t="s">
        <v>67096</v>
      </c>
      <c r="X23928" s="2" t="s">
        <v>111780</v>
      </c>
      <c r="Y23928" s="2" t="s">
        <v>113433</v>
      </c>
      <c r="Z23928" s="2" t="s">
        <v>111781</v>
      </c>
      <c r="AG23928" s="2" t="s">
        <v>110916</v>
      </c>
      <c r="AH23928" s="2" t="s">
        <v>111811</v>
      </c>
      <c r="AI23928" s="2" t="s">
        <v>112740</v>
      </c>
      <c r="AJ23928" s="2" t="s">
        <v>111783</v>
      </c>
      <c r="AK23928" s="2" t="s">
        <v>111946</v>
      </c>
      <c r="AP23928" s="2" t="s">
        <v>50730</v>
      </c>
    </row>
    <row r="23929" spans="1:42" ht="28.8" hidden="1">
      <c r="A23929" s="2" t="s">
        <v>111777</v>
      </c>
      <c r="B23929" s="2" t="s">
        <v>50731</v>
      </c>
      <c r="C23929" s="2">
        <v>395193.45</v>
      </c>
      <c r="D23929" s="2">
        <v>9782.02</v>
      </c>
      <c r="E23929" s="2">
        <v>40.4</v>
      </c>
      <c r="H23929" s="2" t="s">
        <v>50506</v>
      </c>
      <c r="J23929" s="2" t="s">
        <v>111813</v>
      </c>
      <c r="L23929" s="2" t="s">
        <v>111785</v>
      </c>
      <c r="N23929" s="2" t="s">
        <v>111778</v>
      </c>
      <c r="S23929" s="2" t="s">
        <v>50732</v>
      </c>
      <c r="U23929" s="2" t="s">
        <v>111923</v>
      </c>
      <c r="V23929" s="2" t="s">
        <v>57368</v>
      </c>
      <c r="W23929" s="2" t="s">
        <v>51703</v>
      </c>
      <c r="X23929" s="2" t="s">
        <v>111780</v>
      </c>
      <c r="Y23929" s="2" t="s">
        <v>113433</v>
      </c>
      <c r="Z23929" s="2" t="s">
        <v>111781</v>
      </c>
      <c r="AG23929" s="2" t="s">
        <v>57370</v>
      </c>
      <c r="AH23929" s="2" t="s">
        <v>111811</v>
      </c>
      <c r="AI23929" s="2" t="s">
        <v>112740</v>
      </c>
      <c r="AJ23929" s="2" t="s">
        <v>111783</v>
      </c>
      <c r="AK23929" s="2" t="s">
        <v>111834</v>
      </c>
      <c r="AP23929" s="2" t="s">
        <v>50733</v>
      </c>
    </row>
    <row r="23930" spans="1:42" ht="28.8" hidden="1">
      <c r="A23930" s="2" t="s">
        <v>111777</v>
      </c>
      <c r="B23930" s="2" t="s">
        <v>50734</v>
      </c>
      <c r="C23930" s="2">
        <v>1277407.56</v>
      </c>
      <c r="D23930" s="2">
        <v>18248.68</v>
      </c>
      <c r="E23930" s="2">
        <v>70</v>
      </c>
      <c r="H23930" s="2" t="s">
        <v>50506</v>
      </c>
      <c r="J23930" s="2" t="s">
        <v>111845</v>
      </c>
      <c r="L23930" s="2" t="s">
        <v>111785</v>
      </c>
      <c r="N23930" s="2" t="s">
        <v>111778</v>
      </c>
      <c r="S23930" s="2" t="s">
        <v>50732</v>
      </c>
      <c r="U23930" s="2" t="s">
        <v>111923</v>
      </c>
      <c r="V23930" s="2" t="s">
        <v>57368</v>
      </c>
      <c r="W23930" s="2" t="s">
        <v>51703</v>
      </c>
      <c r="X23930" s="2" t="s">
        <v>111780</v>
      </c>
      <c r="Y23930" s="2" t="s">
        <v>113433</v>
      </c>
      <c r="Z23930" s="2" t="s">
        <v>111781</v>
      </c>
      <c r="AG23930" s="2" t="s">
        <v>57370</v>
      </c>
      <c r="AH23930" s="2" t="s">
        <v>111811</v>
      </c>
      <c r="AI23930" s="2" t="s">
        <v>112740</v>
      </c>
      <c r="AJ23930" s="2" t="s">
        <v>111783</v>
      </c>
      <c r="AK23930" s="2" t="s">
        <v>111834</v>
      </c>
      <c r="AP23930" s="2" t="s">
        <v>50733</v>
      </c>
    </row>
    <row r="23931" spans="1:42" ht="28.8" hidden="1">
      <c r="A23931" s="2" t="s">
        <v>111777</v>
      </c>
      <c r="B23931" s="2" t="s">
        <v>50735</v>
      </c>
      <c r="C23931" s="2">
        <v>1215244</v>
      </c>
      <c r="D23931" s="2">
        <v>22714.84</v>
      </c>
      <c r="E23931" s="2">
        <v>53.5</v>
      </c>
      <c r="H23931" s="2" t="s">
        <v>50506</v>
      </c>
      <c r="L23931" s="2" t="s">
        <v>111785</v>
      </c>
      <c r="N23931" s="2" t="s">
        <v>111778</v>
      </c>
      <c r="S23931" s="2" t="s">
        <v>50736</v>
      </c>
      <c r="U23931" s="2" t="s">
        <v>111788</v>
      </c>
      <c r="V23931" s="2" t="s">
        <v>57368</v>
      </c>
      <c r="W23931" s="2" t="s">
        <v>51703</v>
      </c>
      <c r="X23931" s="2" t="s">
        <v>111780</v>
      </c>
      <c r="Y23931" s="2" t="s">
        <v>113433</v>
      </c>
      <c r="Z23931" s="2" t="s">
        <v>111781</v>
      </c>
      <c r="AG23931" s="2" t="s">
        <v>57370</v>
      </c>
      <c r="AH23931" s="2" t="s">
        <v>111811</v>
      </c>
      <c r="AI23931" s="2" t="s">
        <v>112740</v>
      </c>
      <c r="AJ23931" s="2" t="s">
        <v>111783</v>
      </c>
      <c r="AK23931" s="2" t="s">
        <v>50737</v>
      </c>
      <c r="AP23931" s="2" t="s">
        <v>50738</v>
      </c>
    </row>
    <row r="23932" spans="1:42" ht="43.2" hidden="1">
      <c r="A23932" s="2" t="s">
        <v>111777</v>
      </c>
      <c r="B23932" s="2" t="s">
        <v>50739</v>
      </c>
      <c r="C23932" s="2">
        <v>1516765.26</v>
      </c>
      <c r="D23932" s="2">
        <v>15524.72</v>
      </c>
      <c r="E23932" s="2">
        <v>97.7</v>
      </c>
      <c r="H23932" s="2" t="s">
        <v>50506</v>
      </c>
      <c r="J23932" s="2" t="s">
        <v>111921</v>
      </c>
      <c r="L23932" s="2" t="s">
        <v>111785</v>
      </c>
      <c r="N23932" s="2" t="s">
        <v>111778</v>
      </c>
      <c r="S23932" s="2" t="s">
        <v>50740</v>
      </c>
      <c r="U23932" s="2" t="s">
        <v>111779</v>
      </c>
      <c r="V23932" s="2" t="s">
        <v>57368</v>
      </c>
      <c r="W23932" s="2" t="s">
        <v>51703</v>
      </c>
      <c r="X23932" s="2" t="s">
        <v>111780</v>
      </c>
      <c r="Y23932" s="2" t="s">
        <v>113433</v>
      </c>
      <c r="Z23932" s="2" t="s">
        <v>111781</v>
      </c>
      <c r="AG23932" s="2" t="s">
        <v>57370</v>
      </c>
      <c r="AH23932" s="2" t="s">
        <v>111811</v>
      </c>
      <c r="AI23932" s="2" t="s">
        <v>112740</v>
      </c>
      <c r="AJ23932" s="2" t="s">
        <v>111783</v>
      </c>
      <c r="AK23932" s="2" t="s">
        <v>112948</v>
      </c>
      <c r="AP23932" s="2" t="s">
        <v>50741</v>
      </c>
    </row>
    <row r="23933" spans="1:42" ht="28.8" hidden="1">
      <c r="A23933" s="2" t="s">
        <v>111777</v>
      </c>
      <c r="B23933" s="2" t="s">
        <v>50742</v>
      </c>
      <c r="C23933" s="2">
        <v>955143.67</v>
      </c>
      <c r="D23933" s="2">
        <v>15356.01</v>
      </c>
      <c r="E23933" s="2">
        <v>62.2</v>
      </c>
      <c r="H23933" s="2" t="s">
        <v>50506</v>
      </c>
      <c r="J23933" s="2" t="s">
        <v>111810</v>
      </c>
      <c r="L23933" s="2" t="s">
        <v>111785</v>
      </c>
      <c r="N23933" s="2" t="s">
        <v>111778</v>
      </c>
      <c r="S23933" s="2" t="s">
        <v>50743</v>
      </c>
      <c r="U23933" s="2" t="s">
        <v>111779</v>
      </c>
      <c r="V23933" s="2" t="s">
        <v>57368</v>
      </c>
      <c r="W23933" s="2" t="s">
        <v>55422</v>
      </c>
      <c r="X23933" s="2" t="s">
        <v>111780</v>
      </c>
      <c r="Y23933" s="2" t="s">
        <v>113433</v>
      </c>
      <c r="Z23933" s="2" t="s">
        <v>111781</v>
      </c>
      <c r="AG23933" s="2" t="s">
        <v>57370</v>
      </c>
      <c r="AH23933" s="2" t="s">
        <v>111811</v>
      </c>
      <c r="AI23933" s="2" t="s">
        <v>112082</v>
      </c>
      <c r="AJ23933" s="2" t="s">
        <v>111783</v>
      </c>
      <c r="AK23933" s="2" t="s">
        <v>111870</v>
      </c>
      <c r="AP23933" s="2" t="s">
        <v>50744</v>
      </c>
    </row>
    <row r="23934" spans="1:42" ht="28.8" hidden="1">
      <c r="A23934" s="2" t="s">
        <v>111777</v>
      </c>
      <c r="B23934" s="2" t="s">
        <v>50745</v>
      </c>
      <c r="C23934" s="2">
        <v>1191683.3899999999</v>
      </c>
      <c r="D23934" s="2">
        <v>21166.67</v>
      </c>
      <c r="E23934" s="2">
        <v>56.3</v>
      </c>
      <c r="H23934" s="2" t="s">
        <v>50506</v>
      </c>
      <c r="J23934" s="2" t="s">
        <v>111861</v>
      </c>
      <c r="L23934" s="2" t="s">
        <v>111785</v>
      </c>
      <c r="N23934" s="2" t="s">
        <v>111778</v>
      </c>
      <c r="S23934" s="2" t="s">
        <v>50746</v>
      </c>
      <c r="U23934" s="2" t="s">
        <v>111788</v>
      </c>
      <c r="V23934" s="2" t="s">
        <v>57368</v>
      </c>
      <c r="W23934" s="2" t="s">
        <v>51703</v>
      </c>
      <c r="X23934" s="2" t="s">
        <v>111780</v>
      </c>
      <c r="Y23934" s="2" t="s">
        <v>113433</v>
      </c>
      <c r="Z23934" s="2" t="s">
        <v>111781</v>
      </c>
      <c r="AG23934" s="2" t="s">
        <v>57370</v>
      </c>
      <c r="AH23934" s="2" t="s">
        <v>111811</v>
      </c>
      <c r="AI23934" s="2" t="s">
        <v>112740</v>
      </c>
      <c r="AJ23934" s="2" t="s">
        <v>111783</v>
      </c>
      <c r="AK23934" s="2" t="s">
        <v>111784</v>
      </c>
      <c r="AP23934" s="2" t="s">
        <v>50747</v>
      </c>
    </row>
    <row r="23935" spans="1:42" ht="28.8" hidden="1">
      <c r="A23935" s="2" t="s">
        <v>111777</v>
      </c>
      <c r="B23935" s="2" t="s">
        <v>50748</v>
      </c>
      <c r="C23935" s="2">
        <v>403060.23</v>
      </c>
      <c r="D23935" s="2">
        <v>13898.63</v>
      </c>
      <c r="E23935" s="2">
        <v>29</v>
      </c>
      <c r="H23935" s="2" t="s">
        <v>50506</v>
      </c>
      <c r="L23935" s="2" t="s">
        <v>111785</v>
      </c>
      <c r="N23935" s="2" t="s">
        <v>111778</v>
      </c>
      <c r="S23935" s="2" t="s">
        <v>50749</v>
      </c>
      <c r="U23935" s="2" t="s">
        <v>111779</v>
      </c>
      <c r="V23935" s="2" t="s">
        <v>57368</v>
      </c>
      <c r="W23935" s="2" t="s">
        <v>51703</v>
      </c>
      <c r="X23935" s="2" t="s">
        <v>111780</v>
      </c>
      <c r="Y23935" s="2" t="s">
        <v>113433</v>
      </c>
      <c r="Z23935" s="2" t="s">
        <v>111781</v>
      </c>
      <c r="AG23935" s="2" t="s">
        <v>57370</v>
      </c>
      <c r="AH23935" s="2" t="s">
        <v>111811</v>
      </c>
      <c r="AI23935" s="2" t="s">
        <v>112740</v>
      </c>
      <c r="AJ23935" s="2" t="s">
        <v>111783</v>
      </c>
      <c r="AK23935" s="2" t="s">
        <v>112017</v>
      </c>
      <c r="AP23935" s="2" t="s">
        <v>50750</v>
      </c>
    </row>
    <row r="23936" spans="1:42" ht="28.8" hidden="1">
      <c r="A23936" s="2" t="s">
        <v>111777</v>
      </c>
      <c r="B23936" s="2" t="s">
        <v>50751</v>
      </c>
      <c r="C23936" s="2">
        <v>925945.5</v>
      </c>
      <c r="D23936" s="2">
        <v>23090.91</v>
      </c>
      <c r="E23936" s="2">
        <v>40.1</v>
      </c>
      <c r="H23936" s="2" t="s">
        <v>50506</v>
      </c>
      <c r="I23936" s="2" t="s">
        <v>111778</v>
      </c>
      <c r="J23936" s="2" t="s">
        <v>111861</v>
      </c>
      <c r="L23936" s="2" t="s">
        <v>111785</v>
      </c>
      <c r="N23936" s="2" t="s">
        <v>111778</v>
      </c>
      <c r="S23936" s="2" t="s">
        <v>50752</v>
      </c>
      <c r="U23936" s="2" t="s">
        <v>111788</v>
      </c>
      <c r="V23936" s="2" t="s">
        <v>57368</v>
      </c>
      <c r="W23936" s="2" t="s">
        <v>55422</v>
      </c>
      <c r="X23936" s="2" t="s">
        <v>111780</v>
      </c>
      <c r="Y23936" s="2" t="s">
        <v>113433</v>
      </c>
      <c r="Z23936" s="2" t="s">
        <v>111781</v>
      </c>
      <c r="AG23936" s="2" t="s">
        <v>57370</v>
      </c>
      <c r="AH23936" s="2" t="s">
        <v>111811</v>
      </c>
      <c r="AI23936" s="2" t="s">
        <v>112082</v>
      </c>
      <c r="AJ23936" s="2" t="s">
        <v>111783</v>
      </c>
      <c r="AK23936" s="2" t="s">
        <v>111824</v>
      </c>
      <c r="AP23936" s="2" t="s">
        <v>50753</v>
      </c>
    </row>
    <row r="23937" spans="1:42" ht="28.8" hidden="1">
      <c r="A23937" s="2" t="s">
        <v>111777</v>
      </c>
      <c r="B23937" s="2" t="s">
        <v>50754</v>
      </c>
      <c r="C23937" s="2">
        <v>195026.2</v>
      </c>
      <c r="D23937" s="2">
        <v>9331.4</v>
      </c>
      <c r="E23937" s="2">
        <v>20.9</v>
      </c>
      <c r="H23937" s="2" t="s">
        <v>50506</v>
      </c>
      <c r="I23937" s="2" t="s">
        <v>111778</v>
      </c>
      <c r="J23937" s="2" t="s">
        <v>111857</v>
      </c>
      <c r="L23937" s="2" t="s">
        <v>111785</v>
      </c>
      <c r="N23937" s="2" t="s">
        <v>111778</v>
      </c>
      <c r="S23937" s="2" t="s">
        <v>50755</v>
      </c>
      <c r="U23937" s="2" t="s">
        <v>111779</v>
      </c>
      <c r="V23937" s="2" t="s">
        <v>57368</v>
      </c>
      <c r="W23937" s="2" t="s">
        <v>55422</v>
      </c>
      <c r="X23937" s="2" t="s">
        <v>111780</v>
      </c>
      <c r="Y23937" s="2" t="s">
        <v>113433</v>
      </c>
      <c r="Z23937" s="2" t="s">
        <v>111781</v>
      </c>
      <c r="AG23937" s="2" t="s">
        <v>57370</v>
      </c>
      <c r="AH23937" s="2" t="s">
        <v>111811</v>
      </c>
      <c r="AI23937" s="2" t="s">
        <v>112082</v>
      </c>
      <c r="AJ23937" s="2" t="s">
        <v>111783</v>
      </c>
      <c r="AK23937" s="2" t="s">
        <v>111828</v>
      </c>
      <c r="AP23937" s="2" t="s">
        <v>50756</v>
      </c>
    </row>
    <row r="23938" spans="1:42" ht="28.8" hidden="1">
      <c r="A23938" s="2" t="s">
        <v>111777</v>
      </c>
      <c r="B23938" s="2" t="s">
        <v>50757</v>
      </c>
      <c r="C23938" s="2">
        <v>799818.73</v>
      </c>
      <c r="D23938" s="2">
        <v>22851.96</v>
      </c>
      <c r="E23938" s="2">
        <v>35</v>
      </c>
      <c r="H23938" s="2" t="s">
        <v>50506</v>
      </c>
      <c r="J23938" s="2" t="s">
        <v>111806</v>
      </c>
      <c r="L23938" s="2" t="s">
        <v>111785</v>
      </c>
      <c r="N23938" s="2" t="s">
        <v>111778</v>
      </c>
      <c r="S23938" s="2" t="s">
        <v>50657</v>
      </c>
      <c r="U23938" s="2" t="s">
        <v>111788</v>
      </c>
      <c r="V23938" s="2" t="s">
        <v>57368</v>
      </c>
      <c r="W23938" s="2" t="s">
        <v>51703</v>
      </c>
      <c r="X23938" s="2" t="s">
        <v>111780</v>
      </c>
      <c r="Y23938" s="2" t="s">
        <v>113433</v>
      </c>
      <c r="Z23938" s="2" t="s">
        <v>111781</v>
      </c>
      <c r="AG23938" s="2" t="s">
        <v>57370</v>
      </c>
      <c r="AH23938" s="2" t="s">
        <v>111811</v>
      </c>
      <c r="AI23938" s="2" t="s">
        <v>112740</v>
      </c>
      <c r="AJ23938" s="2" t="s">
        <v>111783</v>
      </c>
      <c r="AK23938" s="2" t="s">
        <v>111837</v>
      </c>
      <c r="AP23938" s="2" t="s">
        <v>50758</v>
      </c>
    </row>
    <row r="23939" spans="1:42" ht="28.8" hidden="1">
      <c r="A23939" s="2" t="s">
        <v>111777</v>
      </c>
      <c r="B23939" s="2" t="s">
        <v>50759</v>
      </c>
      <c r="C23939" s="2">
        <v>517557.58</v>
      </c>
      <c r="D23939" s="2">
        <v>8892.74</v>
      </c>
      <c r="E23939" s="2">
        <v>58.2</v>
      </c>
      <c r="H23939" s="2" t="s">
        <v>50506</v>
      </c>
      <c r="J23939" s="2" t="s">
        <v>111813</v>
      </c>
      <c r="L23939" s="2" t="s">
        <v>111785</v>
      </c>
      <c r="N23939" s="2" t="s">
        <v>111778</v>
      </c>
      <c r="S23939" s="2" t="s">
        <v>50760</v>
      </c>
      <c r="U23939" s="2" t="s">
        <v>111779</v>
      </c>
      <c r="V23939" s="2" t="s">
        <v>57368</v>
      </c>
      <c r="W23939" s="2" t="s">
        <v>51703</v>
      </c>
      <c r="X23939" s="2" t="s">
        <v>111780</v>
      </c>
      <c r="Y23939" s="2" t="s">
        <v>113433</v>
      </c>
      <c r="Z23939" s="2" t="s">
        <v>111781</v>
      </c>
      <c r="AG23939" s="2" t="s">
        <v>57370</v>
      </c>
      <c r="AH23939" s="2" t="s">
        <v>111811</v>
      </c>
      <c r="AI23939" s="2" t="s">
        <v>112740</v>
      </c>
      <c r="AJ23939" s="2" t="s">
        <v>111783</v>
      </c>
      <c r="AK23939" s="2" t="s">
        <v>111875</v>
      </c>
      <c r="AP23939" s="2" t="s">
        <v>50761</v>
      </c>
    </row>
    <row r="23940" spans="1:42" ht="43.2" hidden="1">
      <c r="A23940" s="2" t="s">
        <v>111777</v>
      </c>
      <c r="B23940" s="2" t="s">
        <v>50762</v>
      </c>
      <c r="C23940" s="2">
        <v>983759.11</v>
      </c>
      <c r="D23940" s="2">
        <v>24779.83</v>
      </c>
      <c r="E23940" s="2">
        <v>39.700000000000003</v>
      </c>
      <c r="H23940" s="2" t="s">
        <v>50506</v>
      </c>
      <c r="J23940" s="2" t="s">
        <v>111905</v>
      </c>
      <c r="L23940" s="2" t="s">
        <v>111785</v>
      </c>
      <c r="N23940" s="2" t="s">
        <v>111778</v>
      </c>
      <c r="U23940" s="2" t="s">
        <v>111788</v>
      </c>
      <c r="V23940" s="2" t="s">
        <v>57368</v>
      </c>
      <c r="W23940" s="2" t="s">
        <v>55422</v>
      </c>
      <c r="X23940" s="2" t="s">
        <v>111780</v>
      </c>
      <c r="Y23940" s="2" t="s">
        <v>113433</v>
      </c>
      <c r="Z23940" s="2" t="s">
        <v>111781</v>
      </c>
      <c r="AG23940" s="2" t="s">
        <v>57370</v>
      </c>
      <c r="AH23940" s="2" t="s">
        <v>111811</v>
      </c>
      <c r="AI23940" s="2" t="s">
        <v>112082</v>
      </c>
      <c r="AJ23940" s="2" t="s">
        <v>111783</v>
      </c>
      <c r="AK23940" s="2" t="s">
        <v>112263</v>
      </c>
      <c r="AP23940" s="2" t="s">
        <v>50763</v>
      </c>
    </row>
    <row r="23941" spans="1:42" ht="28.8" hidden="1">
      <c r="A23941" s="2" t="s">
        <v>111777</v>
      </c>
      <c r="B23941" s="2" t="s">
        <v>50764</v>
      </c>
      <c r="C23941" s="2">
        <v>2716807.9</v>
      </c>
      <c r="D23941" s="2">
        <v>19065.32</v>
      </c>
      <c r="E23941" s="2">
        <v>142.5</v>
      </c>
      <c r="H23941" s="2" t="s">
        <v>50506</v>
      </c>
      <c r="J23941" s="2" t="s">
        <v>112087</v>
      </c>
      <c r="L23941" s="2" t="s">
        <v>111799</v>
      </c>
      <c r="N23941" s="2" t="s">
        <v>111778</v>
      </c>
      <c r="S23941" s="2" t="s">
        <v>50765</v>
      </c>
      <c r="U23941" s="2" t="s">
        <v>111923</v>
      </c>
      <c r="V23941" s="2" t="s">
        <v>57368</v>
      </c>
      <c r="W23941" s="2" t="s">
        <v>51703</v>
      </c>
      <c r="X23941" s="2" t="s">
        <v>111780</v>
      </c>
      <c r="Y23941" s="2" t="s">
        <v>113433</v>
      </c>
      <c r="Z23941" s="2" t="s">
        <v>111781</v>
      </c>
      <c r="AG23941" s="2" t="s">
        <v>57370</v>
      </c>
      <c r="AH23941" s="2" t="s">
        <v>111811</v>
      </c>
      <c r="AI23941" s="2" t="s">
        <v>112740</v>
      </c>
      <c r="AJ23941" s="2" t="s">
        <v>111783</v>
      </c>
      <c r="AK23941" s="2" t="s">
        <v>111998</v>
      </c>
      <c r="AP23941" s="2" t="s">
        <v>50766</v>
      </c>
    </row>
    <row r="23942" spans="1:42" ht="57.6" hidden="1">
      <c r="A23942" s="2" t="s">
        <v>111777</v>
      </c>
      <c r="B23942" s="2" t="s">
        <v>50767</v>
      </c>
      <c r="C23942" s="2">
        <v>2719681.01</v>
      </c>
      <c r="D23942" s="2">
        <v>24261.200000000001</v>
      </c>
      <c r="E23942" s="2">
        <v>112.1</v>
      </c>
      <c r="H23942" s="2" t="s">
        <v>50506</v>
      </c>
      <c r="J23942" s="2" t="s">
        <v>111945</v>
      </c>
      <c r="L23942" s="2" t="s">
        <v>111785</v>
      </c>
      <c r="N23942" s="2" t="s">
        <v>111778</v>
      </c>
      <c r="S23942" s="2" t="s">
        <v>50768</v>
      </c>
      <c r="U23942" s="2" t="s">
        <v>111788</v>
      </c>
      <c r="V23942" s="2" t="s">
        <v>57368</v>
      </c>
      <c r="W23942" s="2" t="s">
        <v>50525</v>
      </c>
      <c r="X23942" s="2" t="s">
        <v>111780</v>
      </c>
      <c r="Y23942" s="2" t="s">
        <v>113433</v>
      </c>
      <c r="Z23942" s="2" t="s">
        <v>111781</v>
      </c>
      <c r="AG23942" s="2" t="s">
        <v>57370</v>
      </c>
      <c r="AH23942" s="2" t="s">
        <v>111811</v>
      </c>
      <c r="AI23942" s="2" t="s">
        <v>50526</v>
      </c>
      <c r="AJ23942" s="2" t="s">
        <v>111817</v>
      </c>
      <c r="AK23942" s="2" t="s">
        <v>111834</v>
      </c>
      <c r="AO23942" s="2" t="s">
        <v>113604</v>
      </c>
      <c r="AP23942" s="2" t="s">
        <v>50769</v>
      </c>
    </row>
    <row r="23943" spans="1:42" ht="28.8" hidden="1">
      <c r="A23943" s="2" t="s">
        <v>111777</v>
      </c>
      <c r="B23943" s="2" t="s">
        <v>50770</v>
      </c>
      <c r="C23943" s="2">
        <v>412819.3</v>
      </c>
      <c r="D23943" s="2">
        <v>10531.1</v>
      </c>
      <c r="E23943" s="2">
        <v>39.200000000000003</v>
      </c>
      <c r="H23943" s="2" t="s">
        <v>50506</v>
      </c>
      <c r="J23943" s="2" t="s">
        <v>111787</v>
      </c>
      <c r="L23943" s="2" t="s">
        <v>111785</v>
      </c>
      <c r="N23943" s="2" t="s">
        <v>111778</v>
      </c>
      <c r="S23943" s="2" t="s">
        <v>50771</v>
      </c>
      <c r="U23943" s="2" t="s">
        <v>111779</v>
      </c>
      <c r="V23943" s="2" t="s">
        <v>57368</v>
      </c>
      <c r="W23943" s="2" t="s">
        <v>51703</v>
      </c>
      <c r="X23943" s="2" t="s">
        <v>111780</v>
      </c>
      <c r="Y23943" s="2" t="s">
        <v>113433</v>
      </c>
      <c r="Z23943" s="2" t="s">
        <v>111781</v>
      </c>
      <c r="AG23943" s="2" t="s">
        <v>57370</v>
      </c>
      <c r="AH23943" s="2" t="s">
        <v>111811</v>
      </c>
      <c r="AI23943" s="2" t="s">
        <v>112740</v>
      </c>
      <c r="AJ23943" s="2" t="s">
        <v>111783</v>
      </c>
      <c r="AK23943" s="2" t="s">
        <v>111821</v>
      </c>
      <c r="AP23943" s="2" t="s">
        <v>50772</v>
      </c>
    </row>
    <row r="23944" spans="1:42" ht="28.8" hidden="1">
      <c r="A23944" s="2" t="s">
        <v>111777</v>
      </c>
      <c r="B23944" s="2" t="s">
        <v>50773</v>
      </c>
      <c r="C23944" s="2">
        <v>379432.56</v>
      </c>
      <c r="D23944" s="2">
        <v>13898.63</v>
      </c>
      <c r="E23944" s="2">
        <v>27.3</v>
      </c>
      <c r="H23944" s="2" t="s">
        <v>50506</v>
      </c>
      <c r="L23944" s="2" t="s">
        <v>111785</v>
      </c>
      <c r="N23944" s="2" t="s">
        <v>111778</v>
      </c>
      <c r="S23944" s="2" t="s">
        <v>50774</v>
      </c>
      <c r="U23944" s="2" t="s">
        <v>111779</v>
      </c>
      <c r="V23944" s="2" t="s">
        <v>57368</v>
      </c>
      <c r="W23944" s="2" t="s">
        <v>51703</v>
      </c>
      <c r="X23944" s="2" t="s">
        <v>111780</v>
      </c>
      <c r="Y23944" s="2" t="s">
        <v>113433</v>
      </c>
      <c r="Z23944" s="2" t="s">
        <v>111781</v>
      </c>
      <c r="AG23944" s="2" t="s">
        <v>57370</v>
      </c>
      <c r="AH23944" s="2" t="s">
        <v>111811</v>
      </c>
      <c r="AI23944" s="2" t="s">
        <v>112740</v>
      </c>
      <c r="AJ23944" s="2" t="s">
        <v>111783</v>
      </c>
      <c r="AK23944" s="2" t="s">
        <v>112056</v>
      </c>
      <c r="AP23944" s="2" t="s">
        <v>50775</v>
      </c>
    </row>
    <row r="23945" spans="1:42" ht="28.8" hidden="1">
      <c r="A23945" s="2" t="s">
        <v>111777</v>
      </c>
      <c r="B23945" s="2" t="s">
        <v>50776</v>
      </c>
      <c r="C23945" s="2">
        <v>428693.96</v>
      </c>
      <c r="D23945" s="2">
        <v>8043.04</v>
      </c>
      <c r="E23945" s="2">
        <v>53.3</v>
      </c>
      <c r="H23945" s="2" t="s">
        <v>50506</v>
      </c>
      <c r="J23945" s="2" t="s">
        <v>111916</v>
      </c>
      <c r="L23945" s="2" t="s">
        <v>111785</v>
      </c>
      <c r="N23945" s="2" t="s">
        <v>111778</v>
      </c>
      <c r="U23945" s="2" t="s">
        <v>111779</v>
      </c>
      <c r="V23945" s="2" t="s">
        <v>57368</v>
      </c>
      <c r="W23945" s="2" t="s">
        <v>55422</v>
      </c>
      <c r="X23945" s="2" t="s">
        <v>111780</v>
      </c>
      <c r="Y23945" s="2" t="s">
        <v>113433</v>
      </c>
      <c r="Z23945" s="2" t="s">
        <v>111781</v>
      </c>
      <c r="AG23945" s="2" t="s">
        <v>57370</v>
      </c>
      <c r="AH23945" s="2" t="s">
        <v>111811</v>
      </c>
      <c r="AI23945" s="2" t="s">
        <v>112082</v>
      </c>
      <c r="AJ23945" s="2" t="s">
        <v>111783</v>
      </c>
      <c r="AK23945" s="2" t="s">
        <v>111962</v>
      </c>
      <c r="AP23945" s="2" t="s">
        <v>50777</v>
      </c>
    </row>
    <row r="23946" spans="1:42" hidden="1">
      <c r="A23946" s="2" t="s">
        <v>111777</v>
      </c>
      <c r="B23946" s="2" t="s">
        <v>50778</v>
      </c>
      <c r="C23946" s="2">
        <v>647387.93000000005</v>
      </c>
      <c r="D23946" s="2">
        <v>11104.42</v>
      </c>
      <c r="E23946" s="2">
        <v>58.3</v>
      </c>
      <c r="H23946" s="2" t="s">
        <v>50779</v>
      </c>
      <c r="I23946" s="2" t="s">
        <v>111778</v>
      </c>
      <c r="J23946" s="2" t="s">
        <v>111895</v>
      </c>
      <c r="K23946" s="2" t="s">
        <v>111895</v>
      </c>
      <c r="L23946" s="2" t="s">
        <v>111785</v>
      </c>
      <c r="M23946" s="2" t="s">
        <v>111802</v>
      </c>
      <c r="N23946" s="2" t="s">
        <v>111778</v>
      </c>
      <c r="S23946" s="2" t="s">
        <v>50780</v>
      </c>
      <c r="U23946" s="2" t="s">
        <v>111779</v>
      </c>
      <c r="V23946" s="2" t="s">
        <v>51645</v>
      </c>
      <c r="W23946" s="2" t="s">
        <v>50781</v>
      </c>
      <c r="X23946" s="2" t="s">
        <v>111780</v>
      </c>
      <c r="Y23946" s="2" t="s">
        <v>113433</v>
      </c>
      <c r="Z23946" s="2" t="s">
        <v>111781</v>
      </c>
      <c r="AG23946" s="2" t="s">
        <v>51647</v>
      </c>
      <c r="AH23946" s="2" t="s">
        <v>111811</v>
      </c>
      <c r="AI23946" s="2" t="s">
        <v>112079</v>
      </c>
      <c r="AJ23946" s="2" t="s">
        <v>111783</v>
      </c>
      <c r="AK23946" s="2" t="s">
        <v>111785</v>
      </c>
    </row>
    <row r="23947" spans="1:42" hidden="1">
      <c r="A23947" s="2" t="s">
        <v>111777</v>
      </c>
      <c r="B23947" s="2" t="s">
        <v>50782</v>
      </c>
      <c r="C23947" s="2">
        <v>415495.65</v>
      </c>
      <c r="D23947" s="2">
        <v>9233.24</v>
      </c>
      <c r="E23947" s="2">
        <v>45</v>
      </c>
      <c r="H23947" s="2" t="s">
        <v>50779</v>
      </c>
      <c r="I23947" s="2" t="s">
        <v>111778</v>
      </c>
      <c r="J23947" s="2" t="s">
        <v>111876</v>
      </c>
      <c r="K23947" s="2" t="s">
        <v>111876</v>
      </c>
      <c r="L23947" s="2" t="s">
        <v>111785</v>
      </c>
      <c r="M23947" s="2" t="s">
        <v>111802</v>
      </c>
      <c r="N23947" s="2" t="s">
        <v>111778</v>
      </c>
      <c r="S23947" s="2" t="s">
        <v>50783</v>
      </c>
      <c r="U23947" s="2" t="s">
        <v>111779</v>
      </c>
      <c r="V23947" s="2" t="s">
        <v>51645</v>
      </c>
      <c r="W23947" s="2" t="s">
        <v>50784</v>
      </c>
      <c r="X23947" s="2" t="s">
        <v>111780</v>
      </c>
      <c r="Y23947" s="2" t="s">
        <v>113433</v>
      </c>
      <c r="Z23947" s="2" t="s">
        <v>111781</v>
      </c>
      <c r="AG23947" s="2" t="s">
        <v>51647</v>
      </c>
      <c r="AH23947" s="2" t="s">
        <v>111811</v>
      </c>
      <c r="AI23947" s="2" t="s">
        <v>112550</v>
      </c>
      <c r="AJ23947" s="2" t="s">
        <v>111783</v>
      </c>
      <c r="AK23947" s="2" t="s">
        <v>111928</v>
      </c>
    </row>
    <row r="23948" spans="1:42" hidden="1">
      <c r="A23948" s="2" t="s">
        <v>111777</v>
      </c>
      <c r="B23948" s="2" t="s">
        <v>50785</v>
      </c>
      <c r="C23948" s="2">
        <v>1459343.8</v>
      </c>
      <c r="D23948" s="2">
        <v>16232.97</v>
      </c>
      <c r="E23948" s="2">
        <v>89.9</v>
      </c>
      <c r="H23948" s="2" t="s">
        <v>50779</v>
      </c>
      <c r="I23948" s="2" t="s">
        <v>111778</v>
      </c>
      <c r="J23948" s="2" t="s">
        <v>111813</v>
      </c>
      <c r="K23948" s="2" t="s">
        <v>111813</v>
      </c>
      <c r="L23948" s="2" t="s">
        <v>111785</v>
      </c>
      <c r="M23948" s="2" t="s">
        <v>111802</v>
      </c>
      <c r="N23948" s="2" t="s">
        <v>111778</v>
      </c>
      <c r="S23948" s="2" t="s">
        <v>50786</v>
      </c>
      <c r="U23948" s="2" t="s">
        <v>111788</v>
      </c>
      <c r="V23948" s="2" t="s">
        <v>51645</v>
      </c>
      <c r="W23948" s="2" t="s">
        <v>50784</v>
      </c>
      <c r="X23948" s="2" t="s">
        <v>111780</v>
      </c>
      <c r="Y23948" s="2" t="s">
        <v>113433</v>
      </c>
      <c r="Z23948" s="2" t="s">
        <v>111781</v>
      </c>
      <c r="AG23948" s="2" t="s">
        <v>51647</v>
      </c>
      <c r="AH23948" s="2" t="s">
        <v>111811</v>
      </c>
      <c r="AI23948" s="2" t="s">
        <v>112550</v>
      </c>
      <c r="AJ23948" s="2" t="s">
        <v>111783</v>
      </c>
      <c r="AK23948" s="2" t="s">
        <v>112032</v>
      </c>
    </row>
    <row r="23949" spans="1:42" ht="28.8" hidden="1">
      <c r="A23949" s="2" t="s">
        <v>111777</v>
      </c>
      <c r="B23949" s="2" t="s">
        <v>50787</v>
      </c>
      <c r="C23949" s="2">
        <v>1348486.3</v>
      </c>
      <c r="D23949" s="2">
        <v>17908.18</v>
      </c>
      <c r="E23949" s="2">
        <v>75.3</v>
      </c>
      <c r="H23949" s="2" t="s">
        <v>50779</v>
      </c>
      <c r="I23949" s="2" t="s">
        <v>111778</v>
      </c>
      <c r="J23949" s="2" t="s">
        <v>112133</v>
      </c>
      <c r="K23949" s="2" t="s">
        <v>112133</v>
      </c>
      <c r="L23949" s="2" t="s">
        <v>111785</v>
      </c>
      <c r="M23949" s="2" t="s">
        <v>111802</v>
      </c>
      <c r="N23949" s="2" t="s">
        <v>111778</v>
      </c>
      <c r="S23949" s="2" t="s">
        <v>50788</v>
      </c>
      <c r="U23949" s="2" t="s">
        <v>111937</v>
      </c>
      <c r="V23949" s="2" t="s">
        <v>51645</v>
      </c>
      <c r="W23949" s="2" t="s">
        <v>50784</v>
      </c>
      <c r="X23949" s="2" t="s">
        <v>111780</v>
      </c>
      <c r="Y23949" s="2" t="s">
        <v>113433</v>
      </c>
      <c r="Z23949" s="2" t="s">
        <v>111781</v>
      </c>
      <c r="AG23949" s="2" t="s">
        <v>51647</v>
      </c>
      <c r="AH23949" s="2" t="s">
        <v>111811</v>
      </c>
      <c r="AI23949" s="2" t="s">
        <v>112550</v>
      </c>
      <c r="AJ23949" s="2" t="s">
        <v>111783</v>
      </c>
      <c r="AK23949" s="2" t="s">
        <v>112029</v>
      </c>
    </row>
    <row r="23950" spans="1:42" ht="43.2" hidden="1">
      <c r="A23950" s="2" t="s">
        <v>111777</v>
      </c>
      <c r="B23950" s="2" t="s">
        <v>50789</v>
      </c>
      <c r="C23950" s="2">
        <v>6114533.3499999996</v>
      </c>
      <c r="D23950" s="2">
        <v>13972.88</v>
      </c>
      <c r="E23950" s="2">
        <v>437.6</v>
      </c>
      <c r="H23950" s="2" t="s">
        <v>50779</v>
      </c>
      <c r="I23950" s="2" t="s">
        <v>111778</v>
      </c>
      <c r="J23950" s="2" t="s">
        <v>111874</v>
      </c>
      <c r="K23950" s="2" t="s">
        <v>111874</v>
      </c>
      <c r="L23950" s="2" t="s">
        <v>111785</v>
      </c>
      <c r="M23950" s="2" t="s">
        <v>111802</v>
      </c>
      <c r="N23950" s="2" t="s">
        <v>111778</v>
      </c>
      <c r="S23950" s="2" t="s">
        <v>50790</v>
      </c>
      <c r="U23950" s="2" t="s">
        <v>111788</v>
      </c>
      <c r="V23950" s="2" t="s">
        <v>51645</v>
      </c>
      <c r="W23950" s="2" t="s">
        <v>50781</v>
      </c>
      <c r="X23950" s="2" t="s">
        <v>111780</v>
      </c>
      <c r="Y23950" s="2" t="s">
        <v>113433</v>
      </c>
      <c r="Z23950" s="2" t="s">
        <v>111781</v>
      </c>
      <c r="AA23950" s="2" t="s">
        <v>113575</v>
      </c>
      <c r="AB23950" s="2" t="s">
        <v>112933</v>
      </c>
      <c r="AG23950" s="2" t="s">
        <v>51647</v>
      </c>
      <c r="AH23950" s="2" t="s">
        <v>111811</v>
      </c>
      <c r="AI23950" s="2" t="s">
        <v>112079</v>
      </c>
      <c r="AJ23950" s="2" t="s">
        <v>111783</v>
      </c>
      <c r="AK23950" s="2" t="s">
        <v>111809</v>
      </c>
    </row>
    <row r="23951" spans="1:42" hidden="1">
      <c r="A23951" s="2" t="s">
        <v>111777</v>
      </c>
      <c r="B23951" s="2" t="s">
        <v>50791</v>
      </c>
      <c r="C23951" s="2">
        <v>435234.53</v>
      </c>
      <c r="D23951" s="2">
        <v>9914.23</v>
      </c>
      <c r="E23951" s="2">
        <v>43.9</v>
      </c>
      <c r="H23951" s="2" t="s">
        <v>50779</v>
      </c>
      <c r="I23951" s="2" t="s">
        <v>111778</v>
      </c>
      <c r="J23951" s="2" t="s">
        <v>111925</v>
      </c>
      <c r="K23951" s="2" t="s">
        <v>111925</v>
      </c>
      <c r="L23951" s="2" t="s">
        <v>111785</v>
      </c>
      <c r="M23951" s="2" t="s">
        <v>111802</v>
      </c>
      <c r="N23951" s="2" t="s">
        <v>111778</v>
      </c>
      <c r="S23951" s="2" t="s">
        <v>50792</v>
      </c>
      <c r="U23951" s="2" t="s">
        <v>111923</v>
      </c>
      <c r="V23951" s="2" t="s">
        <v>51645</v>
      </c>
      <c r="W23951" s="2" t="s">
        <v>50784</v>
      </c>
      <c r="X23951" s="2" t="s">
        <v>111780</v>
      </c>
      <c r="Y23951" s="2" t="s">
        <v>113433</v>
      </c>
      <c r="Z23951" s="2" t="s">
        <v>111781</v>
      </c>
      <c r="AG23951" s="2" t="s">
        <v>51647</v>
      </c>
      <c r="AH23951" s="2" t="s">
        <v>111811</v>
      </c>
      <c r="AI23951" s="2" t="s">
        <v>112550</v>
      </c>
      <c r="AJ23951" s="2" t="s">
        <v>111783</v>
      </c>
      <c r="AK23951" s="2" t="s">
        <v>112212</v>
      </c>
    </row>
    <row r="23952" spans="1:42" ht="57.6" hidden="1">
      <c r="A23952" s="2" t="s">
        <v>111777</v>
      </c>
      <c r="B23952" s="2" t="s">
        <v>50793</v>
      </c>
      <c r="C23952" s="2">
        <v>668827.43999999994</v>
      </c>
      <c r="D23952" s="2">
        <v>12294.62</v>
      </c>
      <c r="E23952" s="2">
        <v>54.4</v>
      </c>
      <c r="H23952" s="2" t="s">
        <v>50779</v>
      </c>
      <c r="I23952" s="2" t="s">
        <v>111949</v>
      </c>
      <c r="J23952" s="2" t="s">
        <v>111898</v>
      </c>
      <c r="K23952" s="2" t="s">
        <v>111898</v>
      </c>
      <c r="L23952" s="2" t="s">
        <v>111785</v>
      </c>
      <c r="M23952" s="2" t="s">
        <v>111802</v>
      </c>
      <c r="N23952" s="2" t="s">
        <v>111778</v>
      </c>
      <c r="S23952" s="2" t="s">
        <v>50794</v>
      </c>
      <c r="U23952" s="2" t="s">
        <v>111779</v>
      </c>
      <c r="V23952" s="2" t="s">
        <v>51645</v>
      </c>
      <c r="W23952" s="2" t="s">
        <v>50784</v>
      </c>
      <c r="X23952" s="2" t="s">
        <v>111780</v>
      </c>
      <c r="Y23952" s="2" t="s">
        <v>113433</v>
      </c>
      <c r="Z23952" s="2" t="s">
        <v>111781</v>
      </c>
      <c r="AG23952" s="2" t="s">
        <v>51647</v>
      </c>
      <c r="AH23952" s="2" t="s">
        <v>111811</v>
      </c>
      <c r="AI23952" s="2" t="s">
        <v>112550</v>
      </c>
      <c r="AJ23952" s="2" t="s">
        <v>111783</v>
      </c>
      <c r="AK23952" s="2" t="s">
        <v>111951</v>
      </c>
    </row>
    <row r="23953" spans="1:42" ht="57.6" hidden="1">
      <c r="A23953" s="2" t="s">
        <v>111777</v>
      </c>
      <c r="B23953" s="2" t="s">
        <v>50795</v>
      </c>
      <c r="C23953" s="2">
        <v>859501.76</v>
      </c>
      <c r="D23953" s="2">
        <v>11954.13</v>
      </c>
      <c r="E23953" s="2">
        <v>71.900000000000006</v>
      </c>
      <c r="H23953" s="2" t="s">
        <v>50779</v>
      </c>
      <c r="I23953" s="2" t="s">
        <v>111864</v>
      </c>
      <c r="J23953" s="2" t="s">
        <v>111901</v>
      </c>
      <c r="K23953" s="2" t="s">
        <v>111901</v>
      </c>
      <c r="L23953" s="2" t="s">
        <v>111785</v>
      </c>
      <c r="M23953" s="2" t="s">
        <v>111802</v>
      </c>
      <c r="N23953" s="2" t="s">
        <v>111778</v>
      </c>
      <c r="S23953" s="2" t="s">
        <v>50796</v>
      </c>
      <c r="U23953" s="2" t="s">
        <v>111779</v>
      </c>
      <c r="V23953" s="2" t="s">
        <v>51645</v>
      </c>
      <c r="W23953" s="2" t="s">
        <v>50784</v>
      </c>
      <c r="X23953" s="2" t="s">
        <v>111780</v>
      </c>
      <c r="Y23953" s="2" t="s">
        <v>113433</v>
      </c>
      <c r="Z23953" s="2" t="s">
        <v>111781</v>
      </c>
      <c r="AG23953" s="2" t="s">
        <v>51647</v>
      </c>
      <c r="AH23953" s="2" t="s">
        <v>111811</v>
      </c>
      <c r="AI23953" s="2" t="s">
        <v>112550</v>
      </c>
      <c r="AJ23953" s="2" t="s">
        <v>111783</v>
      </c>
      <c r="AK23953" s="2" t="s">
        <v>112207</v>
      </c>
    </row>
    <row r="23954" spans="1:42" ht="57.6" hidden="1">
      <c r="A23954" s="2" t="s">
        <v>111839</v>
      </c>
      <c r="B23954" s="2" t="s">
        <v>50797</v>
      </c>
      <c r="C23954" s="2">
        <v>8573.7999999999993</v>
      </c>
      <c r="D23954" s="2">
        <v>8573.7999999999993</v>
      </c>
      <c r="H23954" s="2" t="s">
        <v>50779</v>
      </c>
      <c r="S23954" s="2" t="s">
        <v>50798</v>
      </c>
      <c r="V23954" s="2" t="s">
        <v>51645</v>
      </c>
      <c r="W23954" s="2" t="s">
        <v>50784</v>
      </c>
      <c r="X23954" s="2" t="s">
        <v>111780</v>
      </c>
      <c r="Y23954" s="2" t="s">
        <v>113433</v>
      </c>
      <c r="Z23954" s="2" t="s">
        <v>111781</v>
      </c>
      <c r="AG23954" s="2" t="s">
        <v>51647</v>
      </c>
      <c r="AH23954" s="2" t="s">
        <v>111811</v>
      </c>
      <c r="AI23954" s="2" t="s">
        <v>112550</v>
      </c>
      <c r="AJ23954" s="2" t="s">
        <v>111783</v>
      </c>
      <c r="AK23954" s="2" t="s">
        <v>111982</v>
      </c>
    </row>
    <row r="23955" spans="1:42" hidden="1">
      <c r="A23955" s="2" t="s">
        <v>111777</v>
      </c>
      <c r="B23955" s="2" t="s">
        <v>50799</v>
      </c>
      <c r="C23955" s="2">
        <v>365407.58</v>
      </c>
      <c r="D23955" s="2">
        <v>15162.14</v>
      </c>
      <c r="E23955" s="2">
        <v>24.1</v>
      </c>
      <c r="H23955" s="2" t="s">
        <v>50779</v>
      </c>
      <c r="I23955" s="2" t="s">
        <v>111778</v>
      </c>
      <c r="L23955" s="2" t="s">
        <v>111785</v>
      </c>
      <c r="M23955" s="2" t="s">
        <v>111802</v>
      </c>
      <c r="N23955" s="2" t="s">
        <v>111778</v>
      </c>
      <c r="S23955" s="2" t="s">
        <v>50800</v>
      </c>
      <c r="U23955" s="2" t="s">
        <v>111779</v>
      </c>
      <c r="V23955" s="2" t="s">
        <v>113666</v>
      </c>
      <c r="W23955" s="2" t="s">
        <v>50801</v>
      </c>
      <c r="X23955" s="2" t="s">
        <v>111780</v>
      </c>
      <c r="Y23955" s="2" t="s">
        <v>113433</v>
      </c>
      <c r="Z23955" s="2" t="s">
        <v>111781</v>
      </c>
      <c r="AG23955" s="2" t="s">
        <v>113668</v>
      </c>
      <c r="AH23955" s="2" t="s">
        <v>111811</v>
      </c>
      <c r="AI23955" s="2" t="s">
        <v>112550</v>
      </c>
      <c r="AJ23955" s="2" t="s">
        <v>111783</v>
      </c>
      <c r="AK23955" s="2" t="s">
        <v>111797</v>
      </c>
    </row>
    <row r="23956" spans="1:42" hidden="1">
      <c r="A23956" s="2" t="s">
        <v>111777</v>
      </c>
      <c r="B23956" s="2" t="s">
        <v>50802</v>
      </c>
      <c r="C23956" s="2">
        <v>700429.04</v>
      </c>
      <c r="D23956" s="2">
        <v>11444.92</v>
      </c>
      <c r="E23956" s="2">
        <v>61.2</v>
      </c>
      <c r="H23956" s="2" t="s">
        <v>50779</v>
      </c>
      <c r="I23956" s="2" t="s">
        <v>111778</v>
      </c>
      <c r="J23956" s="2" t="s">
        <v>111861</v>
      </c>
      <c r="K23956" s="2" t="s">
        <v>111861</v>
      </c>
      <c r="L23956" s="2" t="s">
        <v>111785</v>
      </c>
      <c r="M23956" s="2" t="s">
        <v>111802</v>
      </c>
      <c r="N23956" s="2" t="s">
        <v>111778</v>
      </c>
      <c r="S23956" s="2" t="s">
        <v>50803</v>
      </c>
      <c r="U23956" s="2" t="s">
        <v>111779</v>
      </c>
      <c r="V23956" s="2" t="s">
        <v>51645</v>
      </c>
      <c r="W23956" s="2" t="s">
        <v>50784</v>
      </c>
      <c r="X23956" s="2" t="s">
        <v>111780</v>
      </c>
      <c r="Y23956" s="2" t="s">
        <v>113433</v>
      </c>
      <c r="Z23956" s="2" t="s">
        <v>111781</v>
      </c>
      <c r="AG23956" s="2" t="s">
        <v>51647</v>
      </c>
      <c r="AH23956" s="2" t="s">
        <v>111811</v>
      </c>
      <c r="AI23956" s="2" t="s">
        <v>112550</v>
      </c>
      <c r="AJ23956" s="2" t="s">
        <v>111783</v>
      </c>
      <c r="AK23956" s="2" t="s">
        <v>111998</v>
      </c>
    </row>
    <row r="23957" spans="1:42" ht="43.2" hidden="1">
      <c r="A23957" s="2" t="s">
        <v>111777</v>
      </c>
      <c r="B23957" s="2" t="s">
        <v>50804</v>
      </c>
      <c r="C23957" s="2">
        <v>1159474.8899999999</v>
      </c>
      <c r="D23957" s="2">
        <v>16037</v>
      </c>
      <c r="E23957" s="2">
        <v>72.3</v>
      </c>
      <c r="H23957" s="2" t="s">
        <v>50779</v>
      </c>
      <c r="I23957" s="2" t="s">
        <v>111778</v>
      </c>
      <c r="J23957" s="2" t="s">
        <v>112019</v>
      </c>
      <c r="K23957" s="2" t="s">
        <v>112019</v>
      </c>
      <c r="L23957" s="2" t="s">
        <v>111785</v>
      </c>
      <c r="M23957" s="2" t="s">
        <v>111802</v>
      </c>
      <c r="N23957" s="2" t="s">
        <v>111778</v>
      </c>
      <c r="S23957" s="2" t="s">
        <v>50805</v>
      </c>
      <c r="U23957" s="2" t="s">
        <v>111779</v>
      </c>
      <c r="V23957" s="2" t="s">
        <v>51645</v>
      </c>
      <c r="W23957" s="2" t="s">
        <v>50806</v>
      </c>
      <c r="X23957" s="2" t="s">
        <v>111780</v>
      </c>
      <c r="Y23957" s="2" t="s">
        <v>113433</v>
      </c>
      <c r="Z23957" s="2" t="s">
        <v>111781</v>
      </c>
      <c r="AA23957" s="2" t="s">
        <v>113575</v>
      </c>
      <c r="AB23957" s="2" t="s">
        <v>112933</v>
      </c>
      <c r="AG23957" s="2" t="s">
        <v>51647</v>
      </c>
      <c r="AH23957" s="2" t="s">
        <v>111811</v>
      </c>
      <c r="AI23957" s="2" t="s">
        <v>50807</v>
      </c>
      <c r="AJ23957" s="2" t="s">
        <v>111783</v>
      </c>
      <c r="AK23957" s="2" t="s">
        <v>111799</v>
      </c>
    </row>
    <row r="23958" spans="1:42" ht="43.2" hidden="1">
      <c r="A23958" s="2" t="s">
        <v>111777</v>
      </c>
      <c r="B23958" s="2" t="s">
        <v>50808</v>
      </c>
      <c r="C23958" s="2">
        <v>326464.24</v>
      </c>
      <c r="D23958" s="2">
        <v>10531.1</v>
      </c>
      <c r="E23958" s="2">
        <v>31</v>
      </c>
      <c r="H23958" s="2" t="s">
        <v>50779</v>
      </c>
      <c r="I23958" s="2" t="s">
        <v>111778</v>
      </c>
      <c r="J23958" s="2" t="s">
        <v>111787</v>
      </c>
      <c r="K23958" s="2" t="s">
        <v>111787</v>
      </c>
      <c r="L23958" s="2" t="s">
        <v>111785</v>
      </c>
      <c r="M23958" s="2" t="s">
        <v>111802</v>
      </c>
      <c r="N23958" s="2" t="s">
        <v>111778</v>
      </c>
      <c r="S23958" s="2" t="s">
        <v>50809</v>
      </c>
      <c r="U23958" s="2" t="s">
        <v>111779</v>
      </c>
      <c r="V23958" s="2" t="s">
        <v>51645</v>
      </c>
      <c r="W23958" s="2" t="s">
        <v>50784</v>
      </c>
      <c r="X23958" s="2" t="s">
        <v>111780</v>
      </c>
      <c r="Y23958" s="2" t="s">
        <v>113433</v>
      </c>
      <c r="Z23958" s="2" t="s">
        <v>111781</v>
      </c>
      <c r="AA23958" s="2" t="s">
        <v>113575</v>
      </c>
      <c r="AB23958" s="2" t="s">
        <v>112933</v>
      </c>
      <c r="AG23958" s="2" t="s">
        <v>51647</v>
      </c>
      <c r="AH23958" s="2" t="s">
        <v>111811</v>
      </c>
      <c r="AI23958" s="2" t="s">
        <v>112550</v>
      </c>
      <c r="AJ23958" s="2" t="s">
        <v>111783</v>
      </c>
      <c r="AK23958" s="2" t="s">
        <v>111834</v>
      </c>
    </row>
    <row r="23959" spans="1:42" ht="28.8" hidden="1">
      <c r="A23959" s="2" t="s">
        <v>111777</v>
      </c>
      <c r="B23959" s="2" t="s">
        <v>50810</v>
      </c>
      <c r="C23959" s="2">
        <v>375778.56</v>
      </c>
      <c r="D23959" s="2">
        <v>9967.6</v>
      </c>
      <c r="E23959" s="2">
        <v>37.700000000000003</v>
      </c>
      <c r="H23959" s="2" t="s">
        <v>50779</v>
      </c>
      <c r="I23959" s="2" t="s">
        <v>111778</v>
      </c>
      <c r="J23959" s="2" t="s">
        <v>111939</v>
      </c>
      <c r="K23959" s="2" t="s">
        <v>111939</v>
      </c>
      <c r="L23959" s="2" t="s">
        <v>111785</v>
      </c>
      <c r="M23959" s="2" t="s">
        <v>111802</v>
      </c>
      <c r="N23959" s="2" t="s">
        <v>111778</v>
      </c>
      <c r="S23959" s="2" t="s">
        <v>50811</v>
      </c>
      <c r="U23959" s="2" t="s">
        <v>111937</v>
      </c>
      <c r="V23959" s="2" t="s">
        <v>51645</v>
      </c>
      <c r="W23959" s="2" t="s">
        <v>50784</v>
      </c>
      <c r="X23959" s="2" t="s">
        <v>111780</v>
      </c>
      <c r="Y23959" s="2" t="s">
        <v>113433</v>
      </c>
      <c r="Z23959" s="2" t="s">
        <v>111781</v>
      </c>
      <c r="AG23959" s="2" t="s">
        <v>51647</v>
      </c>
      <c r="AH23959" s="2" t="s">
        <v>111811</v>
      </c>
      <c r="AI23959" s="2" t="s">
        <v>112550</v>
      </c>
      <c r="AJ23959" s="2" t="s">
        <v>111783</v>
      </c>
      <c r="AK23959" s="2" t="s">
        <v>112064</v>
      </c>
    </row>
    <row r="23960" spans="1:42" hidden="1">
      <c r="A23960" s="2" t="s">
        <v>111777</v>
      </c>
      <c r="B23960" s="2" t="s">
        <v>50812</v>
      </c>
      <c r="C23960" s="2">
        <v>4853762.6500000004</v>
      </c>
      <c r="D23960" s="2">
        <v>21952.79</v>
      </c>
      <c r="E23960" s="2">
        <v>221.1</v>
      </c>
      <c r="H23960" s="2" t="s">
        <v>50779</v>
      </c>
      <c r="I23960" s="2" t="s">
        <v>111778</v>
      </c>
      <c r="J23960" s="2" t="s">
        <v>112019</v>
      </c>
      <c r="K23960" s="2" t="s">
        <v>112019</v>
      </c>
      <c r="L23960" s="2" t="s">
        <v>111785</v>
      </c>
      <c r="M23960" s="2" t="s">
        <v>111802</v>
      </c>
      <c r="N23960" s="2" t="s">
        <v>111778</v>
      </c>
      <c r="S23960" s="2" t="s">
        <v>50813</v>
      </c>
      <c r="U23960" s="2" t="s">
        <v>111788</v>
      </c>
      <c r="V23960" s="2" t="s">
        <v>51645</v>
      </c>
      <c r="W23960" s="2" t="s">
        <v>50814</v>
      </c>
      <c r="X23960" s="2" t="s">
        <v>111780</v>
      </c>
      <c r="Y23960" s="2" t="s">
        <v>113433</v>
      </c>
      <c r="Z23960" s="2" t="s">
        <v>111781</v>
      </c>
      <c r="AG23960" s="2" t="s">
        <v>51647</v>
      </c>
      <c r="AH23960" s="2" t="s">
        <v>111811</v>
      </c>
      <c r="AI23960" s="2" t="s">
        <v>50815</v>
      </c>
      <c r="AJ23960" s="2" t="s">
        <v>111783</v>
      </c>
      <c r="AK23960" s="2" t="s">
        <v>111962</v>
      </c>
    </row>
    <row r="23961" spans="1:42" ht="57.6" hidden="1">
      <c r="A23961" s="2" t="s">
        <v>111777</v>
      </c>
      <c r="B23961" s="2" t="s">
        <v>50816</v>
      </c>
      <c r="C23961" s="2">
        <v>612461.44999999995</v>
      </c>
      <c r="D23961" s="2">
        <v>13825.31</v>
      </c>
      <c r="E23961" s="2">
        <v>44.3</v>
      </c>
      <c r="H23961" s="2" t="s">
        <v>50779</v>
      </c>
      <c r="I23961" s="2" t="s">
        <v>111778</v>
      </c>
      <c r="J23961" s="2" t="s">
        <v>111794</v>
      </c>
      <c r="K23961" s="2" t="s">
        <v>111794</v>
      </c>
      <c r="L23961" s="2" t="s">
        <v>111785</v>
      </c>
      <c r="M23961" s="2" t="s">
        <v>111802</v>
      </c>
      <c r="N23961" s="2" t="s">
        <v>111778</v>
      </c>
      <c r="S23961" s="2" t="s">
        <v>50817</v>
      </c>
      <c r="U23961" s="2" t="s">
        <v>111779</v>
      </c>
      <c r="V23961" s="2" t="s">
        <v>51645</v>
      </c>
      <c r="W23961" s="2" t="s">
        <v>50784</v>
      </c>
      <c r="X23961" s="2" t="s">
        <v>111780</v>
      </c>
      <c r="Y23961" s="2" t="s">
        <v>113433</v>
      </c>
      <c r="Z23961" s="2" t="s">
        <v>111781</v>
      </c>
      <c r="AG23961" s="2" t="s">
        <v>51647</v>
      </c>
      <c r="AH23961" s="2" t="s">
        <v>111811</v>
      </c>
      <c r="AI23961" s="2" t="s">
        <v>112550</v>
      </c>
      <c r="AJ23961" s="2" t="s">
        <v>111783</v>
      </c>
      <c r="AK23961" s="2" t="s">
        <v>111820</v>
      </c>
      <c r="AP23961" s="2" t="s">
        <v>50818</v>
      </c>
    </row>
    <row r="23962" spans="1:42" ht="57.6" hidden="1">
      <c r="A23962" s="2" t="s">
        <v>111777</v>
      </c>
      <c r="B23962" s="2" t="s">
        <v>50819</v>
      </c>
      <c r="C23962" s="2">
        <v>472640.09</v>
      </c>
      <c r="D23962" s="2">
        <v>11280.19</v>
      </c>
      <c r="E23962" s="2">
        <v>41.9</v>
      </c>
      <c r="H23962" s="2" t="s">
        <v>50779</v>
      </c>
      <c r="I23962" s="2" t="s">
        <v>111778</v>
      </c>
      <c r="J23962" s="2" t="s">
        <v>111814</v>
      </c>
      <c r="K23962" s="2" t="s">
        <v>111814</v>
      </c>
      <c r="L23962" s="2" t="s">
        <v>111785</v>
      </c>
      <c r="M23962" s="2" t="s">
        <v>111802</v>
      </c>
      <c r="N23962" s="2" t="s">
        <v>111778</v>
      </c>
      <c r="S23962" s="2" t="s">
        <v>50820</v>
      </c>
      <c r="U23962" s="2" t="s">
        <v>111779</v>
      </c>
      <c r="V23962" s="2" t="s">
        <v>51645</v>
      </c>
      <c r="W23962" s="2" t="s">
        <v>50784</v>
      </c>
      <c r="X23962" s="2" t="s">
        <v>111780</v>
      </c>
      <c r="Y23962" s="2" t="s">
        <v>113433</v>
      </c>
      <c r="Z23962" s="2" t="s">
        <v>111781</v>
      </c>
      <c r="AG23962" s="2" t="s">
        <v>51647</v>
      </c>
      <c r="AH23962" s="2" t="s">
        <v>111811</v>
      </c>
      <c r="AI23962" s="2" t="s">
        <v>112550</v>
      </c>
      <c r="AJ23962" s="2" t="s">
        <v>111783</v>
      </c>
      <c r="AK23962" s="2" t="s">
        <v>111795</v>
      </c>
      <c r="AP23962" s="2" t="s">
        <v>50821</v>
      </c>
    </row>
    <row r="23963" spans="1:42" ht="43.2" hidden="1">
      <c r="A23963" s="2" t="s">
        <v>111777</v>
      </c>
      <c r="B23963" s="2" t="s">
        <v>50822</v>
      </c>
      <c r="C23963" s="2">
        <v>1193800.05</v>
      </c>
      <c r="D23963" s="2">
        <v>21166.67</v>
      </c>
      <c r="E23963" s="2">
        <v>56.4</v>
      </c>
      <c r="H23963" s="2" t="s">
        <v>50779</v>
      </c>
      <c r="I23963" s="2" t="s">
        <v>111778</v>
      </c>
      <c r="J23963" s="2" t="s">
        <v>111861</v>
      </c>
      <c r="K23963" s="2" t="s">
        <v>111861</v>
      </c>
      <c r="L23963" s="2" t="s">
        <v>111785</v>
      </c>
      <c r="M23963" s="2" t="s">
        <v>111802</v>
      </c>
      <c r="N23963" s="2" t="s">
        <v>111778</v>
      </c>
      <c r="S23963" s="2" t="s">
        <v>50823</v>
      </c>
      <c r="U23963" s="2" t="s">
        <v>111788</v>
      </c>
      <c r="V23963" s="2" t="s">
        <v>51645</v>
      </c>
      <c r="W23963" s="2" t="s">
        <v>50784</v>
      </c>
      <c r="X23963" s="2" t="s">
        <v>111780</v>
      </c>
      <c r="Y23963" s="2" t="s">
        <v>113433</v>
      </c>
      <c r="Z23963" s="2" t="s">
        <v>111781</v>
      </c>
      <c r="AA23963" s="2" t="s">
        <v>113575</v>
      </c>
      <c r="AB23963" s="2" t="s">
        <v>112933</v>
      </c>
      <c r="AG23963" s="2" t="s">
        <v>51647</v>
      </c>
      <c r="AH23963" s="2" t="s">
        <v>111811</v>
      </c>
      <c r="AI23963" s="2" t="s">
        <v>112550</v>
      </c>
      <c r="AJ23963" s="2" t="s">
        <v>111783</v>
      </c>
      <c r="AK23963" s="2" t="s">
        <v>112089</v>
      </c>
    </row>
    <row r="23964" spans="1:42" ht="43.2" hidden="1">
      <c r="A23964" s="2" t="s">
        <v>111777</v>
      </c>
      <c r="B23964" s="2" t="s">
        <v>50824</v>
      </c>
      <c r="C23964" s="2">
        <v>50559379.109999999</v>
      </c>
      <c r="D23964" s="2">
        <v>21332.17</v>
      </c>
      <c r="E23964" s="2">
        <v>2370.1</v>
      </c>
      <c r="H23964" s="2" t="s">
        <v>50779</v>
      </c>
      <c r="I23964" s="2" t="s">
        <v>50825</v>
      </c>
      <c r="J23964" s="2" t="s">
        <v>111952</v>
      </c>
      <c r="K23964" s="2" t="s">
        <v>111952</v>
      </c>
      <c r="L23964" s="2" t="s">
        <v>111809</v>
      </c>
      <c r="M23964" s="2" t="s">
        <v>111785</v>
      </c>
      <c r="N23964" s="2" t="s">
        <v>111786</v>
      </c>
      <c r="S23964" s="2" t="s">
        <v>50826</v>
      </c>
      <c r="U23964" s="2" t="s">
        <v>50827</v>
      </c>
      <c r="V23964" s="2" t="s">
        <v>51645</v>
      </c>
      <c r="W23964" s="2" t="s">
        <v>50781</v>
      </c>
      <c r="X23964" s="2" t="s">
        <v>111780</v>
      </c>
      <c r="Y23964" s="2" t="s">
        <v>113433</v>
      </c>
      <c r="Z23964" s="2" t="s">
        <v>111781</v>
      </c>
      <c r="AA23964" s="2" t="s">
        <v>113575</v>
      </c>
      <c r="AB23964" s="2" t="s">
        <v>112933</v>
      </c>
      <c r="AG23964" s="2" t="s">
        <v>51647</v>
      </c>
      <c r="AH23964" s="2" t="s">
        <v>111811</v>
      </c>
      <c r="AI23964" s="2" t="s">
        <v>112079</v>
      </c>
      <c r="AJ23964" s="2" t="s">
        <v>111783</v>
      </c>
      <c r="AK23964" s="2" t="s">
        <v>111836</v>
      </c>
    </row>
    <row r="23965" spans="1:42" ht="57.6" hidden="1">
      <c r="A23965" s="2" t="s">
        <v>111839</v>
      </c>
      <c r="B23965" s="2" t="s">
        <v>50828</v>
      </c>
      <c r="C23965" s="2">
        <v>8573.7999999999993</v>
      </c>
      <c r="D23965" s="2">
        <v>8573.7999999999993</v>
      </c>
      <c r="H23965" s="2" t="s">
        <v>50779</v>
      </c>
      <c r="S23965" s="2" t="s">
        <v>50829</v>
      </c>
      <c r="V23965" s="2" t="s">
        <v>51645</v>
      </c>
      <c r="W23965" s="2" t="s">
        <v>50784</v>
      </c>
      <c r="X23965" s="2" t="s">
        <v>111780</v>
      </c>
      <c r="Y23965" s="2" t="s">
        <v>113433</v>
      </c>
      <c r="Z23965" s="2" t="s">
        <v>111781</v>
      </c>
      <c r="AA23965" s="2" t="s">
        <v>113575</v>
      </c>
      <c r="AB23965" s="2" t="s">
        <v>112933</v>
      </c>
      <c r="AG23965" s="2" t="s">
        <v>51647</v>
      </c>
      <c r="AH23965" s="2" t="s">
        <v>111811</v>
      </c>
      <c r="AI23965" s="2" t="s">
        <v>112550</v>
      </c>
      <c r="AJ23965" s="2" t="s">
        <v>111783</v>
      </c>
      <c r="AK23965" s="2" t="s">
        <v>112197</v>
      </c>
    </row>
    <row r="23966" spans="1:42" ht="43.2" hidden="1">
      <c r="A23966" s="2" t="s">
        <v>111777</v>
      </c>
      <c r="B23966" s="2" t="s">
        <v>50830</v>
      </c>
      <c r="C23966" s="2">
        <v>542955.23</v>
      </c>
      <c r="D23966" s="2">
        <v>13780.59</v>
      </c>
      <c r="E23966" s="2">
        <v>39.4</v>
      </c>
      <c r="H23966" s="2" t="s">
        <v>50779</v>
      </c>
      <c r="I23966" s="2" t="s">
        <v>50831</v>
      </c>
      <c r="J23966" s="2" t="s">
        <v>111952</v>
      </c>
      <c r="K23966" s="2" t="s">
        <v>111952</v>
      </c>
      <c r="L23966" s="2" t="s">
        <v>111785</v>
      </c>
      <c r="M23966" s="2" t="s">
        <v>111802</v>
      </c>
      <c r="N23966" s="2" t="s">
        <v>111786</v>
      </c>
      <c r="S23966" s="2" t="s">
        <v>50826</v>
      </c>
      <c r="U23966" s="2" t="s">
        <v>111779</v>
      </c>
      <c r="V23966" s="2" t="s">
        <v>51645</v>
      </c>
      <c r="W23966" s="2" t="s">
        <v>50781</v>
      </c>
      <c r="X23966" s="2" t="s">
        <v>111780</v>
      </c>
      <c r="Y23966" s="2" t="s">
        <v>113433</v>
      </c>
      <c r="Z23966" s="2" t="s">
        <v>111781</v>
      </c>
      <c r="AA23966" s="2" t="s">
        <v>113575</v>
      </c>
      <c r="AB23966" s="2" t="s">
        <v>112933</v>
      </c>
      <c r="AG23966" s="2" t="s">
        <v>51647</v>
      </c>
      <c r="AH23966" s="2" t="s">
        <v>111811</v>
      </c>
      <c r="AI23966" s="2" t="s">
        <v>112079</v>
      </c>
      <c r="AJ23966" s="2" t="s">
        <v>111783</v>
      </c>
      <c r="AK23966" s="2" t="s">
        <v>111836</v>
      </c>
    </row>
    <row r="23967" spans="1:42" ht="43.2" hidden="1">
      <c r="A23967" s="2" t="s">
        <v>111777</v>
      </c>
      <c r="B23967" s="2" t="s">
        <v>50832</v>
      </c>
      <c r="C23967" s="2">
        <v>170961.8</v>
      </c>
      <c r="D23967" s="2">
        <v>5180.66</v>
      </c>
      <c r="E23967" s="2">
        <v>33</v>
      </c>
      <c r="H23967" s="2" t="s">
        <v>50779</v>
      </c>
      <c r="I23967" s="2" t="s">
        <v>112273</v>
      </c>
      <c r="J23967" s="2" t="s">
        <v>111952</v>
      </c>
      <c r="K23967" s="2" t="s">
        <v>111952</v>
      </c>
      <c r="L23967" s="2" t="s">
        <v>111785</v>
      </c>
      <c r="M23967" s="2" t="s">
        <v>111802</v>
      </c>
      <c r="N23967" s="2" t="s">
        <v>111786</v>
      </c>
      <c r="S23967" s="2" t="s">
        <v>50826</v>
      </c>
      <c r="U23967" s="2" t="s">
        <v>111779</v>
      </c>
      <c r="V23967" s="2" t="s">
        <v>51645</v>
      </c>
      <c r="W23967" s="2" t="s">
        <v>50781</v>
      </c>
      <c r="X23967" s="2" t="s">
        <v>111780</v>
      </c>
      <c r="Y23967" s="2" t="s">
        <v>113433</v>
      </c>
      <c r="Z23967" s="2" t="s">
        <v>111781</v>
      </c>
      <c r="AA23967" s="2" t="s">
        <v>113575</v>
      </c>
      <c r="AB23967" s="2" t="s">
        <v>112933</v>
      </c>
      <c r="AG23967" s="2" t="s">
        <v>51647</v>
      </c>
      <c r="AH23967" s="2" t="s">
        <v>111811</v>
      </c>
      <c r="AI23967" s="2" t="s">
        <v>112079</v>
      </c>
      <c r="AJ23967" s="2" t="s">
        <v>111783</v>
      </c>
      <c r="AK23967" s="2" t="s">
        <v>111836</v>
      </c>
    </row>
    <row r="23968" spans="1:42" ht="43.2" hidden="1">
      <c r="A23968" s="2" t="s">
        <v>111777</v>
      </c>
      <c r="B23968" s="2" t="s">
        <v>50833</v>
      </c>
      <c r="C23968" s="2">
        <v>1259486.42</v>
      </c>
      <c r="D23968" s="2">
        <v>22490.83</v>
      </c>
      <c r="E23968" s="2">
        <v>56</v>
      </c>
      <c r="H23968" s="2" t="s">
        <v>50779</v>
      </c>
      <c r="I23968" s="2" t="s">
        <v>111778</v>
      </c>
      <c r="J23968" s="2" t="s">
        <v>111866</v>
      </c>
      <c r="K23968" s="2" t="s">
        <v>111866</v>
      </c>
      <c r="L23968" s="2" t="s">
        <v>111785</v>
      </c>
      <c r="M23968" s="2" t="s">
        <v>111802</v>
      </c>
      <c r="N23968" s="2" t="s">
        <v>111778</v>
      </c>
      <c r="S23968" s="2" t="s">
        <v>50834</v>
      </c>
      <c r="U23968" s="2" t="s">
        <v>111788</v>
      </c>
      <c r="V23968" s="2" t="s">
        <v>51645</v>
      </c>
      <c r="W23968" s="2" t="s">
        <v>50784</v>
      </c>
      <c r="X23968" s="2" t="s">
        <v>111780</v>
      </c>
      <c r="Y23968" s="2" t="s">
        <v>113433</v>
      </c>
      <c r="Z23968" s="2" t="s">
        <v>111781</v>
      </c>
      <c r="AA23968" s="2" t="s">
        <v>113575</v>
      </c>
      <c r="AB23968" s="2" t="s">
        <v>112933</v>
      </c>
      <c r="AG23968" s="2" t="s">
        <v>51647</v>
      </c>
      <c r="AH23968" s="2" t="s">
        <v>111811</v>
      </c>
      <c r="AI23968" s="2" t="s">
        <v>112550</v>
      </c>
      <c r="AJ23968" s="2" t="s">
        <v>111783</v>
      </c>
      <c r="AK23968" s="2" t="s">
        <v>111883</v>
      </c>
    </row>
    <row r="23969" spans="1:42" ht="43.2" hidden="1">
      <c r="A23969" s="2" t="s">
        <v>111777</v>
      </c>
      <c r="B23969" s="2" t="s">
        <v>50835</v>
      </c>
      <c r="C23969" s="2">
        <v>1088972.02</v>
      </c>
      <c r="D23969" s="2">
        <v>8090.43</v>
      </c>
      <c r="E23969" s="2">
        <v>134.6</v>
      </c>
      <c r="H23969" s="2" t="s">
        <v>50779</v>
      </c>
      <c r="I23969" s="2" t="s">
        <v>112137</v>
      </c>
      <c r="J23969" s="2" t="s">
        <v>111952</v>
      </c>
      <c r="K23969" s="2" t="s">
        <v>111952</v>
      </c>
      <c r="L23969" s="2" t="s">
        <v>111785</v>
      </c>
      <c r="M23969" s="2" t="s">
        <v>111802</v>
      </c>
      <c r="N23969" s="2" t="s">
        <v>111786</v>
      </c>
      <c r="S23969" s="2" t="s">
        <v>50826</v>
      </c>
      <c r="U23969" s="2" t="s">
        <v>111779</v>
      </c>
      <c r="V23969" s="2" t="s">
        <v>51645</v>
      </c>
      <c r="W23969" s="2" t="s">
        <v>50781</v>
      </c>
      <c r="X23969" s="2" t="s">
        <v>111780</v>
      </c>
      <c r="Y23969" s="2" t="s">
        <v>113433</v>
      </c>
      <c r="Z23969" s="2" t="s">
        <v>111781</v>
      </c>
      <c r="AA23969" s="2" t="s">
        <v>113575</v>
      </c>
      <c r="AB23969" s="2" t="s">
        <v>112933</v>
      </c>
      <c r="AG23969" s="2" t="s">
        <v>51647</v>
      </c>
      <c r="AH23969" s="2" t="s">
        <v>111811</v>
      </c>
      <c r="AI23969" s="2" t="s">
        <v>112079</v>
      </c>
      <c r="AJ23969" s="2" t="s">
        <v>111783</v>
      </c>
      <c r="AK23969" s="2" t="s">
        <v>111836</v>
      </c>
    </row>
    <row r="23970" spans="1:42" ht="43.2" hidden="1">
      <c r="A23970" s="2" t="s">
        <v>111777</v>
      </c>
      <c r="B23970" s="2" t="s">
        <v>50836</v>
      </c>
      <c r="C23970" s="2">
        <v>789453.13</v>
      </c>
      <c r="D23970" s="2">
        <v>8581.01</v>
      </c>
      <c r="E23970" s="2">
        <v>92</v>
      </c>
      <c r="H23970" s="2" t="s">
        <v>50779</v>
      </c>
      <c r="I23970" s="2" t="s">
        <v>50837</v>
      </c>
      <c r="J23970" s="2" t="s">
        <v>111952</v>
      </c>
      <c r="K23970" s="2" t="s">
        <v>111952</v>
      </c>
      <c r="L23970" s="2" t="s">
        <v>111785</v>
      </c>
      <c r="M23970" s="2" t="s">
        <v>111802</v>
      </c>
      <c r="N23970" s="2" t="s">
        <v>111786</v>
      </c>
      <c r="S23970" s="2" t="s">
        <v>50826</v>
      </c>
      <c r="U23970" s="2" t="s">
        <v>111779</v>
      </c>
      <c r="V23970" s="2" t="s">
        <v>51645</v>
      </c>
      <c r="W23970" s="2" t="s">
        <v>50781</v>
      </c>
      <c r="X23970" s="2" t="s">
        <v>111780</v>
      </c>
      <c r="Y23970" s="2" t="s">
        <v>113433</v>
      </c>
      <c r="Z23970" s="2" t="s">
        <v>111781</v>
      </c>
      <c r="AA23970" s="2" t="s">
        <v>113575</v>
      </c>
      <c r="AB23970" s="2" t="s">
        <v>112933</v>
      </c>
      <c r="AG23970" s="2" t="s">
        <v>51647</v>
      </c>
      <c r="AH23970" s="2" t="s">
        <v>111811</v>
      </c>
      <c r="AI23970" s="2" t="s">
        <v>112079</v>
      </c>
      <c r="AJ23970" s="2" t="s">
        <v>111783</v>
      </c>
      <c r="AK23970" s="2" t="s">
        <v>111836</v>
      </c>
    </row>
    <row r="23971" spans="1:42" ht="43.2" hidden="1">
      <c r="A23971" s="2" t="s">
        <v>111777</v>
      </c>
      <c r="B23971" s="2" t="s">
        <v>50838</v>
      </c>
      <c r="C23971" s="2">
        <v>761827.92</v>
      </c>
      <c r="D23971" s="2">
        <v>12803.83</v>
      </c>
      <c r="E23971" s="2">
        <v>59.5</v>
      </c>
      <c r="H23971" s="2" t="s">
        <v>50779</v>
      </c>
      <c r="I23971" s="2" t="s">
        <v>111778</v>
      </c>
      <c r="J23971" s="2" t="s">
        <v>111889</v>
      </c>
      <c r="K23971" s="2" t="s">
        <v>111889</v>
      </c>
      <c r="L23971" s="2" t="s">
        <v>111785</v>
      </c>
      <c r="M23971" s="2" t="s">
        <v>111802</v>
      </c>
      <c r="N23971" s="2" t="s">
        <v>111778</v>
      </c>
      <c r="S23971" s="2" t="s">
        <v>50839</v>
      </c>
      <c r="U23971" s="2" t="s">
        <v>111779</v>
      </c>
      <c r="V23971" s="2" t="s">
        <v>51645</v>
      </c>
      <c r="W23971" s="2" t="s">
        <v>50784</v>
      </c>
      <c r="X23971" s="2" t="s">
        <v>111780</v>
      </c>
      <c r="Y23971" s="2" t="s">
        <v>113433</v>
      </c>
      <c r="Z23971" s="2" t="s">
        <v>111781</v>
      </c>
      <c r="AA23971" s="2" t="s">
        <v>113575</v>
      </c>
      <c r="AB23971" s="2" t="s">
        <v>112933</v>
      </c>
      <c r="AG23971" s="2" t="s">
        <v>51647</v>
      </c>
      <c r="AH23971" s="2" t="s">
        <v>111811</v>
      </c>
      <c r="AI23971" s="2" t="s">
        <v>112550</v>
      </c>
      <c r="AJ23971" s="2" t="s">
        <v>111783</v>
      </c>
      <c r="AK23971" s="2" t="s">
        <v>113302</v>
      </c>
    </row>
    <row r="23972" spans="1:42" ht="43.2" hidden="1">
      <c r="A23972" s="2" t="s">
        <v>111777</v>
      </c>
      <c r="B23972" s="2" t="s">
        <v>50840</v>
      </c>
      <c r="C23972" s="2">
        <v>501659.84</v>
      </c>
      <c r="D23972" s="2">
        <v>9914.23</v>
      </c>
      <c r="E23972" s="2">
        <v>50.6</v>
      </c>
      <c r="H23972" s="2" t="s">
        <v>50779</v>
      </c>
      <c r="I23972" s="2" t="s">
        <v>111778</v>
      </c>
      <c r="J23972" s="2" t="s">
        <v>111925</v>
      </c>
      <c r="K23972" s="2" t="s">
        <v>111925</v>
      </c>
      <c r="L23972" s="2" t="s">
        <v>111785</v>
      </c>
      <c r="M23972" s="2" t="s">
        <v>111802</v>
      </c>
      <c r="N23972" s="2" t="s">
        <v>111778</v>
      </c>
      <c r="S23972" s="2" t="s">
        <v>50841</v>
      </c>
      <c r="U23972" s="2" t="s">
        <v>111779</v>
      </c>
      <c r="V23972" s="2" t="s">
        <v>51645</v>
      </c>
      <c r="W23972" s="2" t="s">
        <v>50784</v>
      </c>
      <c r="X23972" s="2" t="s">
        <v>111780</v>
      </c>
      <c r="Y23972" s="2" t="s">
        <v>113433</v>
      </c>
      <c r="Z23972" s="2" t="s">
        <v>111781</v>
      </c>
      <c r="AA23972" s="2" t="s">
        <v>113575</v>
      </c>
      <c r="AB23972" s="2" t="s">
        <v>112933</v>
      </c>
      <c r="AG23972" s="2" t="s">
        <v>51647</v>
      </c>
      <c r="AH23972" s="2" t="s">
        <v>111811</v>
      </c>
      <c r="AI23972" s="2" t="s">
        <v>112550</v>
      </c>
      <c r="AJ23972" s="2" t="s">
        <v>111783</v>
      </c>
      <c r="AK23972" s="2" t="s">
        <v>111975</v>
      </c>
    </row>
    <row r="23973" spans="1:42" ht="57.6" hidden="1">
      <c r="A23973" s="2" t="s">
        <v>111839</v>
      </c>
      <c r="B23973" s="2" t="s">
        <v>50842</v>
      </c>
      <c r="C23973" s="2">
        <v>8573.7999999999993</v>
      </c>
      <c r="D23973" s="2">
        <v>8573.7999999999993</v>
      </c>
      <c r="H23973" s="2" t="s">
        <v>50779</v>
      </c>
      <c r="S23973" s="2" t="s">
        <v>50843</v>
      </c>
      <c r="V23973" s="2" t="s">
        <v>51645</v>
      </c>
      <c r="W23973" s="2" t="s">
        <v>50844</v>
      </c>
      <c r="X23973" s="2" t="s">
        <v>111780</v>
      </c>
      <c r="Y23973" s="2" t="s">
        <v>113433</v>
      </c>
      <c r="Z23973" s="2" t="s">
        <v>111781</v>
      </c>
      <c r="AA23973" s="2" t="s">
        <v>113575</v>
      </c>
      <c r="AB23973" s="2" t="s">
        <v>112933</v>
      </c>
      <c r="AG23973" s="2" t="s">
        <v>51647</v>
      </c>
      <c r="AH23973" s="2" t="s">
        <v>111811</v>
      </c>
      <c r="AI23973" s="2" t="s">
        <v>90814</v>
      </c>
      <c r="AJ23973" s="2" t="s">
        <v>111783</v>
      </c>
      <c r="AK23973" s="2" t="s">
        <v>111807</v>
      </c>
    </row>
    <row r="23974" spans="1:42" hidden="1">
      <c r="A23974" s="2" t="s">
        <v>111777</v>
      </c>
      <c r="B23974" s="2" t="s">
        <v>50845</v>
      </c>
      <c r="C23974" s="2">
        <v>1311946.6100000001</v>
      </c>
      <c r="D23974" s="2">
        <v>14675.02</v>
      </c>
      <c r="E23974" s="2">
        <v>89.4</v>
      </c>
      <c r="H23974" s="2" t="s">
        <v>50779</v>
      </c>
      <c r="I23974" s="2" t="s">
        <v>111778</v>
      </c>
      <c r="J23974" s="2" t="s">
        <v>111804</v>
      </c>
      <c r="K23974" s="2" t="s">
        <v>111804</v>
      </c>
      <c r="L23974" s="2" t="s">
        <v>111785</v>
      </c>
      <c r="M23974" s="2" t="s">
        <v>111802</v>
      </c>
      <c r="N23974" s="2" t="s">
        <v>111778</v>
      </c>
      <c r="U23974" s="2" t="s">
        <v>111863</v>
      </c>
      <c r="V23974" s="2" t="s">
        <v>51645</v>
      </c>
      <c r="W23974" s="2" t="s">
        <v>50784</v>
      </c>
      <c r="X23974" s="2" t="s">
        <v>111780</v>
      </c>
      <c r="Y23974" s="2" t="s">
        <v>113433</v>
      </c>
      <c r="Z23974" s="2" t="s">
        <v>111781</v>
      </c>
      <c r="AG23974" s="2" t="s">
        <v>51647</v>
      </c>
      <c r="AH23974" s="2" t="s">
        <v>111811</v>
      </c>
      <c r="AI23974" s="2" t="s">
        <v>112550</v>
      </c>
      <c r="AJ23974" s="2" t="s">
        <v>111783</v>
      </c>
      <c r="AK23974" s="2" t="s">
        <v>112627</v>
      </c>
    </row>
    <row r="23975" spans="1:42" ht="57.6" hidden="1">
      <c r="A23975" s="2" t="s">
        <v>111777</v>
      </c>
      <c r="B23975" s="2" t="s">
        <v>50846</v>
      </c>
      <c r="C23975" s="2">
        <v>406678.13</v>
      </c>
      <c r="D23975" s="2">
        <v>9967.6</v>
      </c>
      <c r="E23975" s="2">
        <v>40.799999999999997</v>
      </c>
      <c r="H23975" s="2" t="s">
        <v>50779</v>
      </c>
      <c r="I23975" s="2" t="s">
        <v>111949</v>
      </c>
      <c r="J23975" s="2" t="s">
        <v>111939</v>
      </c>
      <c r="K23975" s="2" t="s">
        <v>111939</v>
      </c>
      <c r="L23975" s="2" t="s">
        <v>111785</v>
      </c>
      <c r="M23975" s="2" t="s">
        <v>111802</v>
      </c>
      <c r="N23975" s="2" t="s">
        <v>111778</v>
      </c>
      <c r="S23975" s="2" t="s">
        <v>50847</v>
      </c>
      <c r="U23975" s="2" t="s">
        <v>111779</v>
      </c>
      <c r="V23975" s="2" t="s">
        <v>51645</v>
      </c>
      <c r="W23975" s="2" t="s">
        <v>50784</v>
      </c>
      <c r="X23975" s="2" t="s">
        <v>111780</v>
      </c>
      <c r="Y23975" s="2" t="s">
        <v>113433</v>
      </c>
      <c r="Z23975" s="2" t="s">
        <v>111781</v>
      </c>
      <c r="AG23975" s="2" t="s">
        <v>51647</v>
      </c>
      <c r="AH23975" s="2" t="s">
        <v>111811</v>
      </c>
      <c r="AI23975" s="2" t="s">
        <v>112550</v>
      </c>
      <c r="AJ23975" s="2" t="s">
        <v>111783</v>
      </c>
      <c r="AK23975" s="2" t="s">
        <v>112211</v>
      </c>
    </row>
    <row r="23976" spans="1:42" hidden="1">
      <c r="A23976" s="2" t="s">
        <v>111777</v>
      </c>
      <c r="B23976" s="2" t="s">
        <v>50848</v>
      </c>
      <c r="C23976" s="2">
        <v>453080.14</v>
      </c>
      <c r="D23976" s="2">
        <v>9914.23</v>
      </c>
      <c r="E23976" s="2">
        <v>45.7</v>
      </c>
      <c r="H23976" s="2" t="s">
        <v>50779</v>
      </c>
      <c r="I23976" s="2" t="s">
        <v>111778</v>
      </c>
      <c r="J23976" s="2" t="s">
        <v>111925</v>
      </c>
      <c r="K23976" s="2" t="s">
        <v>111925</v>
      </c>
      <c r="L23976" s="2" t="s">
        <v>111785</v>
      </c>
      <c r="M23976" s="2" t="s">
        <v>111802</v>
      </c>
      <c r="N23976" s="2" t="s">
        <v>111778</v>
      </c>
      <c r="S23976" s="2" t="s">
        <v>50849</v>
      </c>
      <c r="U23976" s="2" t="s">
        <v>111779</v>
      </c>
      <c r="V23976" s="2" t="s">
        <v>51645</v>
      </c>
      <c r="W23976" s="2" t="s">
        <v>50784</v>
      </c>
      <c r="X23976" s="2" t="s">
        <v>111780</v>
      </c>
      <c r="Y23976" s="2" t="s">
        <v>113433</v>
      </c>
      <c r="Z23976" s="2" t="s">
        <v>111781</v>
      </c>
      <c r="AG23976" s="2" t="s">
        <v>51647</v>
      </c>
      <c r="AH23976" s="2" t="s">
        <v>111811</v>
      </c>
      <c r="AI23976" s="2" t="s">
        <v>112550</v>
      </c>
      <c r="AJ23976" s="2" t="s">
        <v>111783</v>
      </c>
      <c r="AK23976" s="2" t="s">
        <v>112025</v>
      </c>
    </row>
    <row r="23977" spans="1:42" hidden="1">
      <c r="A23977" s="2" t="s">
        <v>111777</v>
      </c>
      <c r="B23977" s="2" t="s">
        <v>50850</v>
      </c>
      <c r="C23977" s="2">
        <v>739898.21</v>
      </c>
      <c r="D23977" s="2">
        <v>7871.26</v>
      </c>
      <c r="E23977" s="2">
        <v>94</v>
      </c>
      <c r="H23977" s="2" t="s">
        <v>50779</v>
      </c>
      <c r="I23977" s="2" t="s">
        <v>111778</v>
      </c>
      <c r="J23977" s="2" t="s">
        <v>111892</v>
      </c>
      <c r="K23977" s="2" t="s">
        <v>111892</v>
      </c>
      <c r="L23977" s="2" t="s">
        <v>111785</v>
      </c>
      <c r="M23977" s="2" t="s">
        <v>111802</v>
      </c>
      <c r="N23977" s="2" t="s">
        <v>111778</v>
      </c>
      <c r="S23977" s="2" t="s">
        <v>50851</v>
      </c>
      <c r="U23977" s="2" t="s">
        <v>111779</v>
      </c>
      <c r="V23977" s="2" t="s">
        <v>51645</v>
      </c>
      <c r="W23977" s="2" t="s">
        <v>50784</v>
      </c>
      <c r="X23977" s="2" t="s">
        <v>111780</v>
      </c>
      <c r="Y23977" s="2" t="s">
        <v>113433</v>
      </c>
      <c r="Z23977" s="2" t="s">
        <v>111781</v>
      </c>
      <c r="AG23977" s="2" t="s">
        <v>51647</v>
      </c>
      <c r="AH23977" s="2" t="s">
        <v>111811</v>
      </c>
      <c r="AI23977" s="2" t="s">
        <v>112550</v>
      </c>
      <c r="AJ23977" s="2" t="s">
        <v>111783</v>
      </c>
      <c r="AK23977" s="2" t="s">
        <v>111910</v>
      </c>
    </row>
    <row r="23978" spans="1:42" ht="43.2" hidden="1">
      <c r="A23978" s="2" t="s">
        <v>111777</v>
      </c>
      <c r="B23978" s="2" t="s">
        <v>50852</v>
      </c>
      <c r="C23978" s="2">
        <v>2332271.17</v>
      </c>
      <c r="D23978" s="2">
        <v>8834.36</v>
      </c>
      <c r="E23978" s="2">
        <v>264</v>
      </c>
      <c r="H23978" s="2" t="s">
        <v>50779</v>
      </c>
      <c r="I23978" s="2" t="s">
        <v>111778</v>
      </c>
      <c r="J23978" s="2" t="s">
        <v>111861</v>
      </c>
      <c r="K23978" s="2" t="s">
        <v>111861</v>
      </c>
      <c r="L23978" s="2" t="s">
        <v>111785</v>
      </c>
      <c r="M23978" s="2" t="s">
        <v>111802</v>
      </c>
      <c r="N23978" s="2" t="s">
        <v>111778</v>
      </c>
      <c r="S23978" s="2" t="s">
        <v>50853</v>
      </c>
      <c r="U23978" s="2" t="s">
        <v>111779</v>
      </c>
      <c r="V23978" s="2" t="s">
        <v>51645</v>
      </c>
      <c r="W23978" s="2" t="s">
        <v>50781</v>
      </c>
      <c r="X23978" s="2" t="s">
        <v>111780</v>
      </c>
      <c r="Y23978" s="2" t="s">
        <v>113433</v>
      </c>
      <c r="Z23978" s="2" t="s">
        <v>111781</v>
      </c>
      <c r="AG23978" s="2" t="s">
        <v>51647</v>
      </c>
      <c r="AH23978" s="2" t="s">
        <v>111811</v>
      </c>
      <c r="AI23978" s="2" t="s">
        <v>112079</v>
      </c>
      <c r="AJ23978" s="2" t="s">
        <v>111783</v>
      </c>
      <c r="AK23978" s="2" t="s">
        <v>111829</v>
      </c>
      <c r="AP23978" s="2" t="s">
        <v>50854</v>
      </c>
    </row>
    <row r="23979" spans="1:42" ht="28.8" hidden="1">
      <c r="A23979" s="2" t="s">
        <v>111777</v>
      </c>
      <c r="B23979" s="2" t="s">
        <v>50855</v>
      </c>
      <c r="C23979" s="2">
        <v>1102170.54</v>
      </c>
      <c r="D23979" s="2">
        <v>11954.13</v>
      </c>
      <c r="E23979" s="2">
        <v>92.2</v>
      </c>
      <c r="H23979" s="2" t="s">
        <v>50779</v>
      </c>
      <c r="I23979" s="2" t="s">
        <v>111778</v>
      </c>
      <c r="J23979" s="2" t="s">
        <v>111901</v>
      </c>
      <c r="K23979" s="2" t="s">
        <v>111901</v>
      </c>
      <c r="L23979" s="2" t="s">
        <v>111785</v>
      </c>
      <c r="N23979" s="2" t="s">
        <v>111778</v>
      </c>
      <c r="S23979" s="2" t="s">
        <v>50856</v>
      </c>
      <c r="U23979" s="2" t="s">
        <v>111779</v>
      </c>
      <c r="V23979" s="2" t="s">
        <v>51645</v>
      </c>
      <c r="W23979" s="2" t="s">
        <v>50784</v>
      </c>
      <c r="X23979" s="2" t="s">
        <v>111780</v>
      </c>
      <c r="Y23979" s="2" t="s">
        <v>113433</v>
      </c>
      <c r="Z23979" s="2" t="s">
        <v>111781</v>
      </c>
      <c r="AG23979" s="2" t="s">
        <v>51647</v>
      </c>
      <c r="AH23979" s="2" t="s">
        <v>111811</v>
      </c>
      <c r="AI23979" s="2" t="s">
        <v>112550</v>
      </c>
      <c r="AJ23979" s="2" t="s">
        <v>111783</v>
      </c>
      <c r="AK23979" s="2" t="s">
        <v>111936</v>
      </c>
      <c r="AP23979" s="2" t="s">
        <v>50857</v>
      </c>
    </row>
    <row r="23980" spans="1:42" ht="43.2" hidden="1">
      <c r="A23980" s="2" t="s">
        <v>111777</v>
      </c>
      <c r="B23980" s="2" t="s">
        <v>50858</v>
      </c>
      <c r="C23980" s="2">
        <v>2241156.2799999998</v>
      </c>
      <c r="D23980" s="2">
        <v>30912.5</v>
      </c>
      <c r="E23980" s="2">
        <v>72.5</v>
      </c>
      <c r="H23980" s="2" t="s">
        <v>50779</v>
      </c>
      <c r="I23980" s="2" t="s">
        <v>112194</v>
      </c>
      <c r="J23980" s="2" t="s">
        <v>111810</v>
      </c>
      <c r="L23980" s="2" t="s">
        <v>111799</v>
      </c>
      <c r="M23980" s="2" t="s">
        <v>111802</v>
      </c>
      <c r="N23980" s="2" t="s">
        <v>111786</v>
      </c>
      <c r="S23980" s="2" t="s">
        <v>83896</v>
      </c>
      <c r="U23980" s="2" t="s">
        <v>111779</v>
      </c>
      <c r="V23980" s="2" t="s">
        <v>113635</v>
      </c>
      <c r="W23980" s="2" t="s">
        <v>83224</v>
      </c>
      <c r="X23980" s="2" t="s">
        <v>111780</v>
      </c>
      <c r="Y23980" s="2" t="s">
        <v>113433</v>
      </c>
      <c r="Z23980" s="2" t="s">
        <v>111781</v>
      </c>
      <c r="AG23980" s="2" t="s">
        <v>113628</v>
      </c>
      <c r="AH23980" s="2" t="s">
        <v>111791</v>
      </c>
      <c r="AI23980" s="2" t="s">
        <v>112550</v>
      </c>
      <c r="AJ23980" s="2" t="s">
        <v>111783</v>
      </c>
      <c r="AK23980" s="2" t="s">
        <v>111986</v>
      </c>
      <c r="AP23980" s="2" t="s">
        <v>50859</v>
      </c>
    </row>
    <row r="23981" spans="1:42" ht="43.2" hidden="1">
      <c r="A23981" s="2" t="s">
        <v>111777</v>
      </c>
      <c r="B23981" s="2" t="s">
        <v>50860</v>
      </c>
      <c r="C23981" s="2">
        <v>3239845.33</v>
      </c>
      <c r="D23981" s="2">
        <v>16346.34</v>
      </c>
      <c r="E23981" s="2">
        <v>198.2</v>
      </c>
      <c r="H23981" s="2" t="s">
        <v>50779</v>
      </c>
      <c r="I23981" s="2" t="s">
        <v>50861</v>
      </c>
      <c r="J23981" s="2" t="s">
        <v>111810</v>
      </c>
      <c r="L23981" s="2" t="s">
        <v>111785</v>
      </c>
      <c r="M23981" s="2" t="s">
        <v>111802</v>
      </c>
      <c r="N23981" s="2" t="s">
        <v>111786</v>
      </c>
      <c r="S23981" s="2" t="s">
        <v>83896</v>
      </c>
      <c r="U23981" s="2" t="s">
        <v>111779</v>
      </c>
      <c r="V23981" s="2" t="s">
        <v>113635</v>
      </c>
      <c r="W23981" s="2" t="s">
        <v>83224</v>
      </c>
      <c r="X23981" s="2" t="s">
        <v>111780</v>
      </c>
      <c r="Y23981" s="2" t="s">
        <v>113433</v>
      </c>
      <c r="Z23981" s="2" t="s">
        <v>111781</v>
      </c>
      <c r="AG23981" s="2" t="s">
        <v>113628</v>
      </c>
      <c r="AH23981" s="2" t="s">
        <v>111791</v>
      </c>
      <c r="AI23981" s="2" t="s">
        <v>112550</v>
      </c>
      <c r="AJ23981" s="2" t="s">
        <v>111783</v>
      </c>
      <c r="AK23981" s="2" t="s">
        <v>111986</v>
      </c>
    </row>
    <row r="23982" spans="1:42" hidden="1">
      <c r="A23982" s="2" t="s">
        <v>111777</v>
      </c>
      <c r="B23982" s="2" t="s">
        <v>50862</v>
      </c>
      <c r="C23982" s="2">
        <v>399318.83</v>
      </c>
      <c r="D23982" s="2">
        <v>11280.19</v>
      </c>
      <c r="E23982" s="2">
        <v>35.4</v>
      </c>
      <c r="H23982" s="2" t="s">
        <v>50779</v>
      </c>
      <c r="I23982" s="2" t="s">
        <v>111778</v>
      </c>
      <c r="J23982" s="2" t="s">
        <v>111814</v>
      </c>
      <c r="L23982" s="2" t="s">
        <v>111785</v>
      </c>
      <c r="M23982" s="2" t="s">
        <v>111802</v>
      </c>
      <c r="N23982" s="2" t="s">
        <v>111778</v>
      </c>
      <c r="S23982" s="2" t="s">
        <v>50863</v>
      </c>
      <c r="U23982" s="2" t="s">
        <v>111779</v>
      </c>
      <c r="V23982" s="2" t="s">
        <v>113666</v>
      </c>
      <c r="W23982" s="2" t="s">
        <v>50801</v>
      </c>
      <c r="X23982" s="2" t="s">
        <v>111780</v>
      </c>
      <c r="Y23982" s="2" t="s">
        <v>113433</v>
      </c>
      <c r="Z23982" s="2" t="s">
        <v>111781</v>
      </c>
      <c r="AG23982" s="2" t="s">
        <v>113668</v>
      </c>
      <c r="AH23982" s="2" t="s">
        <v>111811</v>
      </c>
      <c r="AI23982" s="2" t="s">
        <v>112550</v>
      </c>
      <c r="AJ23982" s="2" t="s">
        <v>111783</v>
      </c>
      <c r="AK23982" s="2" t="s">
        <v>111940</v>
      </c>
    </row>
    <row r="23983" spans="1:42" ht="43.2" hidden="1">
      <c r="A23983" s="2" t="s">
        <v>111777</v>
      </c>
      <c r="B23983" s="2" t="s">
        <v>50864</v>
      </c>
      <c r="C23983" s="2">
        <v>723318.87</v>
      </c>
      <c r="D23983" s="2">
        <v>11444.92</v>
      </c>
      <c r="E23983" s="2">
        <v>63.2</v>
      </c>
      <c r="H23983" s="2" t="s">
        <v>50779</v>
      </c>
      <c r="I23983" s="2" t="s">
        <v>111778</v>
      </c>
      <c r="J23983" s="2" t="s">
        <v>111861</v>
      </c>
      <c r="K23983" s="2" t="s">
        <v>111861</v>
      </c>
      <c r="L23983" s="2" t="s">
        <v>111785</v>
      </c>
      <c r="M23983" s="2" t="s">
        <v>111802</v>
      </c>
      <c r="N23983" s="2" t="s">
        <v>111778</v>
      </c>
      <c r="U23983" s="2" t="s">
        <v>111779</v>
      </c>
      <c r="V23983" s="2" t="s">
        <v>51645</v>
      </c>
      <c r="W23983" s="2" t="s">
        <v>50784</v>
      </c>
      <c r="X23983" s="2" t="s">
        <v>111780</v>
      </c>
      <c r="Y23983" s="2" t="s">
        <v>113433</v>
      </c>
      <c r="Z23983" s="2" t="s">
        <v>111781</v>
      </c>
      <c r="AA23983" s="2" t="s">
        <v>113575</v>
      </c>
      <c r="AB23983" s="2" t="s">
        <v>112933</v>
      </c>
      <c r="AG23983" s="2" t="s">
        <v>51647</v>
      </c>
      <c r="AH23983" s="2" t="s">
        <v>111811</v>
      </c>
      <c r="AI23983" s="2" t="s">
        <v>112550</v>
      </c>
      <c r="AJ23983" s="2" t="s">
        <v>111783</v>
      </c>
      <c r="AK23983" s="2" t="s">
        <v>111780</v>
      </c>
    </row>
    <row r="23984" spans="1:42" ht="43.2" hidden="1">
      <c r="A23984" s="2" t="s">
        <v>111777</v>
      </c>
      <c r="B23984" s="2" t="s">
        <v>50865</v>
      </c>
      <c r="C23984" s="2">
        <v>674105.73</v>
      </c>
      <c r="D23984" s="2">
        <v>11444.92</v>
      </c>
      <c r="E23984" s="2">
        <v>58.9</v>
      </c>
      <c r="H23984" s="2" t="s">
        <v>50779</v>
      </c>
      <c r="I23984" s="2" t="s">
        <v>111778</v>
      </c>
      <c r="J23984" s="2" t="s">
        <v>111861</v>
      </c>
      <c r="K23984" s="2" t="s">
        <v>111861</v>
      </c>
      <c r="L23984" s="2" t="s">
        <v>111785</v>
      </c>
      <c r="M23984" s="2" t="s">
        <v>111802</v>
      </c>
      <c r="N23984" s="2" t="s">
        <v>111778</v>
      </c>
      <c r="S23984" s="2" t="s">
        <v>50866</v>
      </c>
      <c r="U23984" s="2" t="s">
        <v>111779</v>
      </c>
      <c r="V23984" s="2" t="s">
        <v>51645</v>
      </c>
      <c r="W23984" s="2" t="s">
        <v>50781</v>
      </c>
      <c r="X23984" s="2" t="s">
        <v>111780</v>
      </c>
      <c r="Y23984" s="2" t="s">
        <v>113433</v>
      </c>
      <c r="Z23984" s="2" t="s">
        <v>111781</v>
      </c>
      <c r="AA23984" s="2" t="s">
        <v>113575</v>
      </c>
      <c r="AB23984" s="2" t="s">
        <v>112933</v>
      </c>
      <c r="AG23984" s="2" t="s">
        <v>51647</v>
      </c>
      <c r="AH23984" s="2" t="s">
        <v>111811</v>
      </c>
      <c r="AI23984" s="2" t="s">
        <v>112079</v>
      </c>
      <c r="AJ23984" s="2" t="s">
        <v>111783</v>
      </c>
      <c r="AK23984" s="2" t="s">
        <v>111793</v>
      </c>
    </row>
    <row r="23985" spans="1:42" ht="43.2" hidden="1">
      <c r="A23985" s="2" t="s">
        <v>111777</v>
      </c>
      <c r="B23985" s="2" t="s">
        <v>50867</v>
      </c>
      <c r="C23985" s="2">
        <v>591366.42000000004</v>
      </c>
      <c r="D23985" s="2">
        <v>9742.4500000000007</v>
      </c>
      <c r="E23985" s="2">
        <v>60.7</v>
      </c>
      <c r="H23985" s="2" t="s">
        <v>50779</v>
      </c>
      <c r="I23985" s="2" t="s">
        <v>111778</v>
      </c>
      <c r="J23985" s="2" t="s">
        <v>111796</v>
      </c>
      <c r="K23985" s="2" t="s">
        <v>111796</v>
      </c>
      <c r="L23985" s="2" t="s">
        <v>111785</v>
      </c>
      <c r="M23985" s="2" t="s">
        <v>111802</v>
      </c>
      <c r="N23985" s="2" t="s">
        <v>111778</v>
      </c>
      <c r="S23985" s="2" t="s">
        <v>50868</v>
      </c>
      <c r="U23985" s="2" t="s">
        <v>111779</v>
      </c>
      <c r="V23985" s="2" t="s">
        <v>51645</v>
      </c>
      <c r="W23985" s="2" t="s">
        <v>50784</v>
      </c>
      <c r="X23985" s="2" t="s">
        <v>111780</v>
      </c>
      <c r="Y23985" s="2" t="s">
        <v>113433</v>
      </c>
      <c r="Z23985" s="2" t="s">
        <v>111781</v>
      </c>
      <c r="AA23985" s="2" t="s">
        <v>113575</v>
      </c>
      <c r="AB23985" s="2" t="s">
        <v>112933</v>
      </c>
      <c r="AG23985" s="2" t="s">
        <v>51647</v>
      </c>
      <c r="AH23985" s="2" t="s">
        <v>111811</v>
      </c>
      <c r="AI23985" s="2" t="s">
        <v>112550</v>
      </c>
      <c r="AJ23985" s="2" t="s">
        <v>111783</v>
      </c>
      <c r="AK23985" s="2" t="s">
        <v>112000</v>
      </c>
    </row>
    <row r="23986" spans="1:42" ht="43.2" hidden="1">
      <c r="A23986" s="2" t="s">
        <v>111777</v>
      </c>
      <c r="B23986" s="2" t="s">
        <v>50869</v>
      </c>
      <c r="C23986" s="2">
        <v>621920.44999999995</v>
      </c>
      <c r="D23986" s="2">
        <v>12463.34</v>
      </c>
      <c r="E23986" s="2">
        <v>49.9</v>
      </c>
      <c r="H23986" s="2" t="s">
        <v>50779</v>
      </c>
      <c r="I23986" s="2" t="s">
        <v>111778</v>
      </c>
      <c r="J23986" s="2" t="s">
        <v>111866</v>
      </c>
      <c r="K23986" s="2" t="s">
        <v>111866</v>
      </c>
      <c r="L23986" s="2" t="s">
        <v>111785</v>
      </c>
      <c r="M23986" s="2" t="s">
        <v>111802</v>
      </c>
      <c r="N23986" s="2" t="s">
        <v>111778</v>
      </c>
      <c r="S23986" s="2" t="s">
        <v>50870</v>
      </c>
      <c r="U23986" s="2" t="s">
        <v>111779</v>
      </c>
      <c r="V23986" s="2" t="s">
        <v>51645</v>
      </c>
      <c r="W23986" s="2" t="s">
        <v>50784</v>
      </c>
      <c r="X23986" s="2" t="s">
        <v>111780</v>
      </c>
      <c r="Y23986" s="2" t="s">
        <v>113433</v>
      </c>
      <c r="Z23986" s="2" t="s">
        <v>111781</v>
      </c>
      <c r="AA23986" s="2" t="s">
        <v>113575</v>
      </c>
      <c r="AB23986" s="2" t="s">
        <v>112933</v>
      </c>
      <c r="AG23986" s="2" t="s">
        <v>51647</v>
      </c>
      <c r="AH23986" s="2" t="s">
        <v>111811</v>
      </c>
      <c r="AI23986" s="2" t="s">
        <v>112550</v>
      </c>
      <c r="AJ23986" s="2" t="s">
        <v>111783</v>
      </c>
      <c r="AK23986" s="2" t="s">
        <v>111932</v>
      </c>
    </row>
    <row r="23987" spans="1:42" ht="57.6" hidden="1">
      <c r="A23987" s="2" t="s">
        <v>111839</v>
      </c>
      <c r="B23987" s="2" t="s">
        <v>50871</v>
      </c>
      <c r="C23987" s="2">
        <v>8573.7999999999993</v>
      </c>
      <c r="D23987" s="2">
        <v>8573.7999999999993</v>
      </c>
      <c r="H23987" s="2" t="s">
        <v>50779</v>
      </c>
      <c r="S23987" s="2" t="s">
        <v>50872</v>
      </c>
      <c r="V23987" s="2" t="s">
        <v>51645</v>
      </c>
      <c r="W23987" s="2" t="s">
        <v>50806</v>
      </c>
      <c r="X23987" s="2" t="s">
        <v>111780</v>
      </c>
      <c r="Y23987" s="2" t="s">
        <v>113433</v>
      </c>
      <c r="Z23987" s="2" t="s">
        <v>111781</v>
      </c>
      <c r="AA23987" s="2" t="s">
        <v>113575</v>
      </c>
      <c r="AB23987" s="2" t="s">
        <v>112933</v>
      </c>
      <c r="AG23987" s="2" t="s">
        <v>51647</v>
      </c>
      <c r="AH23987" s="2" t="s">
        <v>111811</v>
      </c>
      <c r="AI23987" s="2" t="s">
        <v>50807</v>
      </c>
      <c r="AJ23987" s="2" t="s">
        <v>111783</v>
      </c>
      <c r="AK23987" s="2" t="s">
        <v>111848</v>
      </c>
    </row>
    <row r="23988" spans="1:42" ht="43.2" hidden="1">
      <c r="A23988" s="2" t="s">
        <v>111777</v>
      </c>
      <c r="B23988" s="2" t="s">
        <v>50873</v>
      </c>
      <c r="C23988" s="2">
        <v>526294.49</v>
      </c>
      <c r="D23988" s="2">
        <v>9233.24</v>
      </c>
      <c r="E23988" s="2">
        <v>57</v>
      </c>
      <c r="H23988" s="2" t="s">
        <v>50779</v>
      </c>
      <c r="I23988" s="2" t="s">
        <v>111778</v>
      </c>
      <c r="J23988" s="2" t="s">
        <v>111876</v>
      </c>
      <c r="K23988" s="2" t="s">
        <v>111876</v>
      </c>
      <c r="L23988" s="2" t="s">
        <v>111785</v>
      </c>
      <c r="M23988" s="2" t="s">
        <v>111802</v>
      </c>
      <c r="N23988" s="2" t="s">
        <v>111778</v>
      </c>
      <c r="S23988" s="2" t="s">
        <v>50874</v>
      </c>
      <c r="U23988" s="2" t="s">
        <v>111779</v>
      </c>
      <c r="V23988" s="2" t="s">
        <v>51645</v>
      </c>
      <c r="W23988" s="2" t="s">
        <v>50784</v>
      </c>
      <c r="X23988" s="2" t="s">
        <v>111780</v>
      </c>
      <c r="Y23988" s="2" t="s">
        <v>113433</v>
      </c>
      <c r="Z23988" s="2" t="s">
        <v>111781</v>
      </c>
      <c r="AA23988" s="2" t="s">
        <v>113575</v>
      </c>
      <c r="AB23988" s="2" t="s">
        <v>112933</v>
      </c>
      <c r="AG23988" s="2" t="s">
        <v>51647</v>
      </c>
      <c r="AH23988" s="2" t="s">
        <v>111811</v>
      </c>
      <c r="AI23988" s="2" t="s">
        <v>112550</v>
      </c>
      <c r="AJ23988" s="2" t="s">
        <v>111783</v>
      </c>
      <c r="AK23988" s="2" t="s">
        <v>112003</v>
      </c>
    </row>
    <row r="23989" spans="1:42" ht="43.2" hidden="1">
      <c r="A23989" s="2" t="s">
        <v>111777</v>
      </c>
      <c r="B23989" s="2" t="s">
        <v>50875</v>
      </c>
      <c r="C23989" s="2">
        <v>690808.07</v>
      </c>
      <c r="D23989" s="2">
        <v>10595.22</v>
      </c>
      <c r="E23989" s="2">
        <v>65.2</v>
      </c>
      <c r="H23989" s="2" t="s">
        <v>50779</v>
      </c>
      <c r="I23989" s="2" t="s">
        <v>111778</v>
      </c>
      <c r="J23989" s="2" t="s">
        <v>111868</v>
      </c>
      <c r="K23989" s="2" t="s">
        <v>111868</v>
      </c>
      <c r="L23989" s="2" t="s">
        <v>111785</v>
      </c>
      <c r="M23989" s="2" t="s">
        <v>111802</v>
      </c>
      <c r="N23989" s="2" t="s">
        <v>111778</v>
      </c>
      <c r="S23989" s="2" t="s">
        <v>50876</v>
      </c>
      <c r="U23989" s="2" t="s">
        <v>111779</v>
      </c>
      <c r="V23989" s="2" t="s">
        <v>51645</v>
      </c>
      <c r="W23989" s="2" t="s">
        <v>50784</v>
      </c>
      <c r="X23989" s="2" t="s">
        <v>111780</v>
      </c>
      <c r="Y23989" s="2" t="s">
        <v>113433</v>
      </c>
      <c r="Z23989" s="2" t="s">
        <v>111781</v>
      </c>
      <c r="AA23989" s="2" t="s">
        <v>113575</v>
      </c>
      <c r="AB23989" s="2" t="s">
        <v>112933</v>
      </c>
      <c r="AG23989" s="2" t="s">
        <v>51647</v>
      </c>
      <c r="AH23989" s="2" t="s">
        <v>111811</v>
      </c>
      <c r="AI23989" s="2" t="s">
        <v>112550</v>
      </c>
      <c r="AJ23989" s="2" t="s">
        <v>111783</v>
      </c>
      <c r="AK23989" s="2" t="s">
        <v>111784</v>
      </c>
    </row>
    <row r="23990" spans="1:42" ht="43.2" hidden="1">
      <c r="A23990" s="2" t="s">
        <v>111777</v>
      </c>
      <c r="B23990" s="2" t="s">
        <v>50877</v>
      </c>
      <c r="C23990" s="2">
        <v>482516.06</v>
      </c>
      <c r="D23990" s="2">
        <v>9573.73</v>
      </c>
      <c r="E23990" s="2">
        <v>50.4</v>
      </c>
      <c r="H23990" s="2" t="s">
        <v>50779</v>
      </c>
      <c r="I23990" s="2" t="s">
        <v>111778</v>
      </c>
      <c r="J23990" s="2" t="s">
        <v>111787</v>
      </c>
      <c r="K23990" s="2" t="s">
        <v>111787</v>
      </c>
      <c r="L23990" s="2" t="s">
        <v>111785</v>
      </c>
      <c r="M23990" s="2" t="s">
        <v>111802</v>
      </c>
      <c r="N23990" s="2" t="s">
        <v>111778</v>
      </c>
      <c r="S23990" s="2" t="s">
        <v>50878</v>
      </c>
      <c r="U23990" s="2" t="s">
        <v>111937</v>
      </c>
      <c r="V23990" s="2" t="s">
        <v>51645</v>
      </c>
      <c r="W23990" s="2" t="s">
        <v>50784</v>
      </c>
      <c r="X23990" s="2" t="s">
        <v>111780</v>
      </c>
      <c r="Y23990" s="2" t="s">
        <v>113433</v>
      </c>
      <c r="Z23990" s="2" t="s">
        <v>111781</v>
      </c>
      <c r="AA23990" s="2" t="s">
        <v>113575</v>
      </c>
      <c r="AB23990" s="2" t="s">
        <v>112933</v>
      </c>
      <c r="AG23990" s="2" t="s">
        <v>51647</v>
      </c>
      <c r="AH23990" s="2" t="s">
        <v>111811</v>
      </c>
      <c r="AI23990" s="2" t="s">
        <v>112550</v>
      </c>
      <c r="AJ23990" s="2" t="s">
        <v>111783</v>
      </c>
      <c r="AK23990" s="2" t="s">
        <v>111969</v>
      </c>
    </row>
    <row r="23991" spans="1:42" ht="43.2" hidden="1">
      <c r="A23991" s="2" t="s">
        <v>111777</v>
      </c>
      <c r="B23991" s="2" t="s">
        <v>50879</v>
      </c>
      <c r="C23991" s="2">
        <v>6210808.9299999997</v>
      </c>
      <c r="D23991" s="2">
        <v>18391.5</v>
      </c>
      <c r="E23991" s="2">
        <v>337.7</v>
      </c>
      <c r="H23991" s="2" t="s">
        <v>50779</v>
      </c>
      <c r="I23991" s="2" t="s">
        <v>111778</v>
      </c>
      <c r="J23991" s="2" t="s">
        <v>112019</v>
      </c>
      <c r="K23991" s="2" t="s">
        <v>112019</v>
      </c>
      <c r="L23991" s="2" t="s">
        <v>111799</v>
      </c>
      <c r="M23991" s="2" t="s">
        <v>111802</v>
      </c>
      <c r="N23991" s="2" t="s">
        <v>111778</v>
      </c>
      <c r="S23991" s="2" t="s">
        <v>50880</v>
      </c>
      <c r="U23991" s="2" t="s">
        <v>111788</v>
      </c>
      <c r="V23991" s="2" t="s">
        <v>51645</v>
      </c>
      <c r="W23991" s="2" t="s">
        <v>50844</v>
      </c>
      <c r="X23991" s="2" t="s">
        <v>111780</v>
      </c>
      <c r="Y23991" s="2" t="s">
        <v>113433</v>
      </c>
      <c r="Z23991" s="2" t="s">
        <v>111781</v>
      </c>
      <c r="AA23991" s="2" t="s">
        <v>113575</v>
      </c>
      <c r="AB23991" s="2" t="s">
        <v>112933</v>
      </c>
      <c r="AG23991" s="2" t="s">
        <v>51647</v>
      </c>
      <c r="AH23991" s="2" t="s">
        <v>111811</v>
      </c>
      <c r="AI23991" s="2" t="s">
        <v>90814</v>
      </c>
      <c r="AJ23991" s="2" t="s">
        <v>111783</v>
      </c>
      <c r="AK23991" s="2" t="s">
        <v>112081</v>
      </c>
    </row>
    <row r="23992" spans="1:42" ht="57.6" hidden="1">
      <c r="A23992" s="2" t="s">
        <v>111777</v>
      </c>
      <c r="B23992" s="2" t="s">
        <v>50881</v>
      </c>
      <c r="C23992" s="2">
        <v>648734.56999999995</v>
      </c>
      <c r="D23992" s="2">
        <v>9401.9500000000007</v>
      </c>
      <c r="E23992" s="2">
        <v>69</v>
      </c>
      <c r="H23992" s="2" t="s">
        <v>50779</v>
      </c>
      <c r="J23992" s="2" t="s">
        <v>111961</v>
      </c>
      <c r="L23992" s="2" t="s">
        <v>111785</v>
      </c>
      <c r="M23992" s="2" t="s">
        <v>111802</v>
      </c>
      <c r="N23992" s="2" t="s">
        <v>111778</v>
      </c>
      <c r="S23992" s="2" t="s">
        <v>50882</v>
      </c>
      <c r="U23992" s="2" t="s">
        <v>111779</v>
      </c>
      <c r="V23992" s="2" t="s">
        <v>51645</v>
      </c>
      <c r="W23992" s="2" t="s">
        <v>50784</v>
      </c>
      <c r="X23992" s="2" t="s">
        <v>111780</v>
      </c>
      <c r="Y23992" s="2" t="s">
        <v>113433</v>
      </c>
      <c r="Z23992" s="2" t="s">
        <v>111781</v>
      </c>
      <c r="AG23992" s="2" t="s">
        <v>51647</v>
      </c>
      <c r="AH23992" s="2" t="s">
        <v>111811</v>
      </c>
      <c r="AI23992" s="2" t="s">
        <v>112550</v>
      </c>
      <c r="AJ23992" s="2" t="s">
        <v>111783</v>
      </c>
      <c r="AK23992" s="2" t="s">
        <v>112047</v>
      </c>
      <c r="AP23992" s="2" t="s">
        <v>50883</v>
      </c>
    </row>
    <row r="23993" spans="1:42" ht="57.6" hidden="1">
      <c r="A23993" s="2" t="s">
        <v>111777</v>
      </c>
      <c r="B23993" s="2" t="s">
        <v>50884</v>
      </c>
      <c r="C23993" s="2">
        <v>593571.35</v>
      </c>
      <c r="D23993" s="2">
        <v>9573.73</v>
      </c>
      <c r="E23993" s="2">
        <v>62</v>
      </c>
      <c r="H23993" s="2" t="s">
        <v>50779</v>
      </c>
      <c r="J23993" s="2" t="s">
        <v>111787</v>
      </c>
      <c r="L23993" s="2" t="s">
        <v>111785</v>
      </c>
      <c r="M23993" s="2" t="s">
        <v>111802</v>
      </c>
      <c r="N23993" s="2" t="s">
        <v>111778</v>
      </c>
      <c r="S23993" s="2" t="s">
        <v>50885</v>
      </c>
      <c r="U23993" s="2" t="s">
        <v>111779</v>
      </c>
      <c r="V23993" s="2" t="s">
        <v>51645</v>
      </c>
      <c r="W23993" s="2" t="s">
        <v>50784</v>
      </c>
      <c r="X23993" s="2" t="s">
        <v>111780</v>
      </c>
      <c r="Y23993" s="2" t="s">
        <v>113433</v>
      </c>
      <c r="Z23993" s="2" t="s">
        <v>111781</v>
      </c>
      <c r="AG23993" s="2" t="s">
        <v>51647</v>
      </c>
      <c r="AH23993" s="2" t="s">
        <v>111811</v>
      </c>
      <c r="AI23993" s="2" t="s">
        <v>112550</v>
      </c>
      <c r="AJ23993" s="2" t="s">
        <v>111783</v>
      </c>
      <c r="AK23993" s="2" t="s">
        <v>111950</v>
      </c>
      <c r="AP23993" s="2" t="s">
        <v>50886</v>
      </c>
    </row>
    <row r="23994" spans="1:42" ht="28.8" hidden="1">
      <c r="A23994" s="2" t="s">
        <v>111777</v>
      </c>
      <c r="B23994" s="2" t="s">
        <v>50887</v>
      </c>
      <c r="C23994" s="2">
        <v>5819070.0199999996</v>
      </c>
      <c r="D23994" s="2">
        <v>18391.5</v>
      </c>
      <c r="E23994" s="2">
        <v>316.39999999999998</v>
      </c>
      <c r="H23994" s="2" t="s">
        <v>50779</v>
      </c>
      <c r="J23994" s="2" t="s">
        <v>112019</v>
      </c>
      <c r="L23994" s="2" t="s">
        <v>111799</v>
      </c>
      <c r="N23994" s="2" t="s">
        <v>111778</v>
      </c>
      <c r="S23994" s="2" t="s">
        <v>50888</v>
      </c>
      <c r="U23994" s="2" t="s">
        <v>111788</v>
      </c>
      <c r="V23994" s="2" t="s">
        <v>51645</v>
      </c>
      <c r="W23994" s="2" t="s">
        <v>50814</v>
      </c>
      <c r="X23994" s="2" t="s">
        <v>111780</v>
      </c>
      <c r="Y23994" s="2" t="s">
        <v>113433</v>
      </c>
      <c r="Z23994" s="2" t="s">
        <v>111781</v>
      </c>
      <c r="AG23994" s="2" t="s">
        <v>51647</v>
      </c>
      <c r="AH23994" s="2" t="s">
        <v>111811</v>
      </c>
      <c r="AI23994" s="2" t="s">
        <v>50815</v>
      </c>
      <c r="AJ23994" s="2" t="s">
        <v>111783</v>
      </c>
      <c r="AK23994" s="2" t="s">
        <v>111821</v>
      </c>
      <c r="AP23994" s="2" t="s">
        <v>50889</v>
      </c>
    </row>
    <row r="23995" spans="1:42" ht="43.2" hidden="1">
      <c r="A23995" s="2" t="s">
        <v>111777</v>
      </c>
      <c r="B23995" s="2" t="s">
        <v>50890</v>
      </c>
      <c r="C23995" s="2">
        <v>319339.8</v>
      </c>
      <c r="D23995" s="2">
        <v>11654.74</v>
      </c>
      <c r="E23995" s="2">
        <v>27.4</v>
      </c>
      <c r="H23995" s="2" t="s">
        <v>50779</v>
      </c>
      <c r="J23995" s="2" t="s">
        <v>111868</v>
      </c>
      <c r="L23995" s="2" t="s">
        <v>111785</v>
      </c>
      <c r="N23995" s="2" t="s">
        <v>111778</v>
      </c>
      <c r="S23995" s="2" t="s">
        <v>50891</v>
      </c>
      <c r="U23995" s="2" t="s">
        <v>111779</v>
      </c>
      <c r="V23995" s="2" t="s">
        <v>51645</v>
      </c>
      <c r="W23995" s="2" t="s">
        <v>50784</v>
      </c>
      <c r="X23995" s="2" t="s">
        <v>111780</v>
      </c>
      <c r="Y23995" s="2" t="s">
        <v>113433</v>
      </c>
      <c r="Z23995" s="2" t="s">
        <v>111781</v>
      </c>
      <c r="AG23995" s="2" t="s">
        <v>51647</v>
      </c>
      <c r="AH23995" s="2" t="s">
        <v>111811</v>
      </c>
      <c r="AI23995" s="2" t="s">
        <v>112550</v>
      </c>
      <c r="AJ23995" s="2" t="s">
        <v>111783</v>
      </c>
      <c r="AK23995" s="2" t="s">
        <v>112201</v>
      </c>
      <c r="AP23995" s="2" t="s">
        <v>50892</v>
      </c>
    </row>
    <row r="23996" spans="1:42" ht="43.2" hidden="1">
      <c r="A23996" s="2" t="s">
        <v>111777</v>
      </c>
      <c r="B23996" s="2" t="s">
        <v>50893</v>
      </c>
      <c r="C23996" s="2">
        <v>5263110.0999999996</v>
      </c>
      <c r="D23996" s="2">
        <v>19034.759999999998</v>
      </c>
      <c r="E23996" s="2">
        <v>276.5</v>
      </c>
      <c r="H23996" s="2" t="s">
        <v>50779</v>
      </c>
      <c r="J23996" s="2" t="s">
        <v>112019</v>
      </c>
      <c r="L23996" s="2" t="s">
        <v>111799</v>
      </c>
      <c r="N23996" s="2" t="s">
        <v>111778</v>
      </c>
      <c r="S23996" s="2" t="s">
        <v>50894</v>
      </c>
      <c r="U23996" s="2" t="s">
        <v>111788</v>
      </c>
      <c r="V23996" s="2" t="s">
        <v>51645</v>
      </c>
      <c r="W23996" s="2" t="s">
        <v>50814</v>
      </c>
      <c r="X23996" s="2" t="s">
        <v>111780</v>
      </c>
      <c r="Y23996" s="2" t="s">
        <v>113433</v>
      </c>
      <c r="Z23996" s="2" t="s">
        <v>111781</v>
      </c>
      <c r="AG23996" s="2" t="s">
        <v>51647</v>
      </c>
      <c r="AH23996" s="2" t="s">
        <v>111811</v>
      </c>
      <c r="AI23996" s="2" t="s">
        <v>50815</v>
      </c>
      <c r="AJ23996" s="2" t="s">
        <v>111783</v>
      </c>
      <c r="AK23996" s="2" t="s">
        <v>111784</v>
      </c>
      <c r="AP23996" s="2" t="s">
        <v>50895</v>
      </c>
    </row>
    <row r="23997" spans="1:42" ht="28.8" hidden="1">
      <c r="A23997" s="2" t="s">
        <v>111777</v>
      </c>
      <c r="B23997" s="2" t="s">
        <v>50896</v>
      </c>
      <c r="C23997" s="2">
        <v>3023146.99</v>
      </c>
      <c r="D23997" s="2">
        <v>26872.42</v>
      </c>
      <c r="E23997" s="2">
        <v>112.5</v>
      </c>
      <c r="H23997" s="2" t="s">
        <v>50779</v>
      </c>
      <c r="J23997" s="2" t="s">
        <v>112133</v>
      </c>
      <c r="L23997" s="2" t="s">
        <v>111785</v>
      </c>
      <c r="N23997" s="2" t="s">
        <v>111778</v>
      </c>
      <c r="S23997" s="2" t="s">
        <v>50897</v>
      </c>
      <c r="U23997" s="2" t="s">
        <v>111788</v>
      </c>
      <c r="V23997" s="2" t="s">
        <v>51645</v>
      </c>
      <c r="W23997" s="2" t="s">
        <v>50784</v>
      </c>
      <c r="X23997" s="2" t="s">
        <v>111780</v>
      </c>
      <c r="Y23997" s="2" t="s">
        <v>113433</v>
      </c>
      <c r="Z23997" s="2" t="s">
        <v>111781</v>
      </c>
      <c r="AG23997" s="2" t="s">
        <v>51647</v>
      </c>
      <c r="AH23997" s="2" t="s">
        <v>111811</v>
      </c>
      <c r="AI23997" s="2" t="s">
        <v>112550</v>
      </c>
      <c r="AJ23997" s="2" t="s">
        <v>111783</v>
      </c>
      <c r="AK23997" s="2" t="s">
        <v>111851</v>
      </c>
      <c r="AP23997" s="2" t="s">
        <v>50898</v>
      </c>
    </row>
    <row r="23998" spans="1:42" ht="43.2" hidden="1">
      <c r="A23998" s="2" t="s">
        <v>111777</v>
      </c>
      <c r="B23998" s="2" t="s">
        <v>50899</v>
      </c>
      <c r="C23998" s="2">
        <v>1100147.82</v>
      </c>
      <c r="D23998" s="2">
        <v>14846.8</v>
      </c>
      <c r="E23998" s="2">
        <v>74.099999999999994</v>
      </c>
      <c r="H23998" s="2" t="s">
        <v>50779</v>
      </c>
      <c r="J23998" s="2" t="s">
        <v>111920</v>
      </c>
      <c r="L23998" s="2" t="s">
        <v>111785</v>
      </c>
      <c r="N23998" s="2" t="s">
        <v>111778</v>
      </c>
      <c r="S23998" s="2" t="s">
        <v>50900</v>
      </c>
      <c r="U23998" s="2" t="s">
        <v>111863</v>
      </c>
      <c r="V23998" s="2" t="s">
        <v>51645</v>
      </c>
      <c r="W23998" s="2" t="s">
        <v>50784</v>
      </c>
      <c r="X23998" s="2" t="s">
        <v>111780</v>
      </c>
      <c r="Y23998" s="2" t="s">
        <v>113433</v>
      </c>
      <c r="Z23998" s="2" t="s">
        <v>111781</v>
      </c>
      <c r="AG23998" s="2" t="s">
        <v>51647</v>
      </c>
      <c r="AH23998" s="2" t="s">
        <v>111811</v>
      </c>
      <c r="AI23998" s="2" t="s">
        <v>112550</v>
      </c>
      <c r="AJ23998" s="2" t="s">
        <v>111783</v>
      </c>
      <c r="AK23998" s="2" t="s">
        <v>112027</v>
      </c>
      <c r="AP23998" s="2" t="s">
        <v>50901</v>
      </c>
    </row>
    <row r="23999" spans="1:42" ht="43.2" hidden="1">
      <c r="A23999" s="2" t="s">
        <v>111777</v>
      </c>
      <c r="B23999" s="2" t="s">
        <v>50902</v>
      </c>
      <c r="C23999" s="2">
        <v>449126.72</v>
      </c>
      <c r="D23999" s="2">
        <v>9742.4500000000007</v>
      </c>
      <c r="E23999" s="2">
        <v>46.1</v>
      </c>
      <c r="H23999" s="2" t="s">
        <v>50779</v>
      </c>
      <c r="J23999" s="2" t="s">
        <v>111796</v>
      </c>
      <c r="L23999" s="2" t="s">
        <v>111785</v>
      </c>
      <c r="N23999" s="2" t="s">
        <v>111778</v>
      </c>
      <c r="S23999" s="2" t="s">
        <v>50903</v>
      </c>
      <c r="U23999" s="2" t="s">
        <v>111779</v>
      </c>
      <c r="V23999" s="2" t="s">
        <v>51645</v>
      </c>
      <c r="W23999" s="2" t="s">
        <v>50784</v>
      </c>
      <c r="X23999" s="2" t="s">
        <v>111780</v>
      </c>
      <c r="Y23999" s="2" t="s">
        <v>113433</v>
      </c>
      <c r="Z23999" s="2" t="s">
        <v>111781</v>
      </c>
      <c r="AG23999" s="2" t="s">
        <v>51647</v>
      </c>
      <c r="AH23999" s="2" t="s">
        <v>111811</v>
      </c>
      <c r="AI23999" s="2" t="s">
        <v>112550</v>
      </c>
      <c r="AJ23999" s="2" t="s">
        <v>111783</v>
      </c>
      <c r="AK23999" s="2" t="s">
        <v>111844</v>
      </c>
      <c r="AP23999" s="2" t="s">
        <v>50904</v>
      </c>
    </row>
    <row r="24000" spans="1:42" ht="28.8" hidden="1">
      <c r="A24000" s="2" t="s">
        <v>111777</v>
      </c>
      <c r="B24000" s="2" t="s">
        <v>50905</v>
      </c>
      <c r="C24000" s="2">
        <v>5563859.25</v>
      </c>
      <c r="D24000" s="2">
        <v>19034.759999999998</v>
      </c>
      <c r="E24000" s="2">
        <v>292.3</v>
      </c>
      <c r="H24000" s="2" t="s">
        <v>50779</v>
      </c>
      <c r="J24000" s="2" t="s">
        <v>112019</v>
      </c>
      <c r="L24000" s="2" t="s">
        <v>111799</v>
      </c>
      <c r="N24000" s="2" t="s">
        <v>111778</v>
      </c>
      <c r="S24000" s="2" t="s">
        <v>50906</v>
      </c>
      <c r="U24000" s="2" t="s">
        <v>111788</v>
      </c>
      <c r="V24000" s="2" t="s">
        <v>51645</v>
      </c>
      <c r="W24000" s="2" t="s">
        <v>50814</v>
      </c>
      <c r="X24000" s="2" t="s">
        <v>111780</v>
      </c>
      <c r="Y24000" s="2" t="s">
        <v>113433</v>
      </c>
      <c r="Z24000" s="2" t="s">
        <v>111781</v>
      </c>
      <c r="AG24000" s="2" t="s">
        <v>51647</v>
      </c>
      <c r="AH24000" s="2" t="s">
        <v>111811</v>
      </c>
      <c r="AI24000" s="2" t="s">
        <v>50815</v>
      </c>
      <c r="AJ24000" s="2" t="s">
        <v>111783</v>
      </c>
      <c r="AK24000" s="2" t="s">
        <v>112062</v>
      </c>
      <c r="AP24000" s="2" t="s">
        <v>50907</v>
      </c>
    </row>
    <row r="24001" spans="1:42" ht="28.8" hidden="1">
      <c r="A24001" s="2" t="s">
        <v>111777</v>
      </c>
      <c r="B24001" s="2" t="s">
        <v>50908</v>
      </c>
      <c r="C24001" s="2">
        <v>1255296.8700000001</v>
      </c>
      <c r="D24001" s="2">
        <v>15015.51</v>
      </c>
      <c r="E24001" s="2">
        <v>83.6</v>
      </c>
      <c r="H24001" s="2" t="s">
        <v>50779</v>
      </c>
      <c r="J24001" s="2" t="s">
        <v>111958</v>
      </c>
      <c r="L24001" s="2" t="s">
        <v>111785</v>
      </c>
      <c r="N24001" s="2" t="s">
        <v>111778</v>
      </c>
      <c r="S24001" s="2" t="s">
        <v>50909</v>
      </c>
      <c r="U24001" s="2" t="s">
        <v>111779</v>
      </c>
      <c r="V24001" s="2" t="s">
        <v>51645</v>
      </c>
      <c r="W24001" s="2" t="s">
        <v>50784</v>
      </c>
      <c r="X24001" s="2" t="s">
        <v>111780</v>
      </c>
      <c r="Y24001" s="2" t="s">
        <v>113433</v>
      </c>
      <c r="Z24001" s="2" t="s">
        <v>111781</v>
      </c>
      <c r="AG24001" s="2" t="s">
        <v>51647</v>
      </c>
      <c r="AH24001" s="2" t="s">
        <v>111811</v>
      </c>
      <c r="AI24001" s="2" t="s">
        <v>112550</v>
      </c>
      <c r="AJ24001" s="2" t="s">
        <v>111783</v>
      </c>
      <c r="AK24001" s="2" t="s">
        <v>111826</v>
      </c>
      <c r="AP24001" s="2" t="s">
        <v>50910</v>
      </c>
    </row>
    <row r="24002" spans="1:42" ht="28.8" hidden="1">
      <c r="A24002" s="2" t="s">
        <v>111777</v>
      </c>
      <c r="B24002" s="2" t="s">
        <v>50911</v>
      </c>
      <c r="C24002" s="2">
        <v>3924092.55</v>
      </c>
      <c r="D24002" s="2">
        <v>27673.43</v>
      </c>
      <c r="E24002" s="2">
        <v>141.80000000000001</v>
      </c>
      <c r="H24002" s="2" t="s">
        <v>50779</v>
      </c>
      <c r="J24002" s="2" t="s">
        <v>112146</v>
      </c>
      <c r="L24002" s="2" t="s">
        <v>111785</v>
      </c>
      <c r="N24002" s="2" t="s">
        <v>111778</v>
      </c>
      <c r="S24002" s="2" t="s">
        <v>50912</v>
      </c>
      <c r="U24002" s="2" t="s">
        <v>111788</v>
      </c>
      <c r="V24002" s="2" t="s">
        <v>51645</v>
      </c>
      <c r="W24002" s="2" t="s">
        <v>50806</v>
      </c>
      <c r="X24002" s="2" t="s">
        <v>111780</v>
      </c>
      <c r="Y24002" s="2" t="s">
        <v>113433</v>
      </c>
      <c r="Z24002" s="2" t="s">
        <v>111781</v>
      </c>
      <c r="AG24002" s="2" t="s">
        <v>51647</v>
      </c>
      <c r="AH24002" s="2" t="s">
        <v>111811</v>
      </c>
      <c r="AI24002" s="2" t="s">
        <v>50807</v>
      </c>
      <c r="AJ24002" s="2" t="s">
        <v>111783</v>
      </c>
      <c r="AK24002" s="2" t="s">
        <v>111844</v>
      </c>
      <c r="AP24002" s="2" t="s">
        <v>50913</v>
      </c>
    </row>
    <row r="24003" spans="1:42" ht="28.8" hidden="1">
      <c r="A24003" s="2" t="s">
        <v>111777</v>
      </c>
      <c r="B24003" s="2" t="s">
        <v>50914</v>
      </c>
      <c r="C24003" s="2">
        <v>2244587.5099999998</v>
      </c>
      <c r="D24003" s="2">
        <v>16626.57</v>
      </c>
      <c r="E24003" s="2">
        <v>135</v>
      </c>
      <c r="H24003" s="2" t="s">
        <v>50779</v>
      </c>
      <c r="J24003" s="2" t="s">
        <v>112146</v>
      </c>
      <c r="L24003" s="2" t="s">
        <v>111785</v>
      </c>
      <c r="M24003" s="2" t="s">
        <v>111802</v>
      </c>
      <c r="N24003" s="2" t="s">
        <v>111778</v>
      </c>
      <c r="S24003" s="2" t="s">
        <v>50915</v>
      </c>
      <c r="U24003" s="2" t="s">
        <v>111779</v>
      </c>
      <c r="V24003" s="2" t="s">
        <v>51645</v>
      </c>
      <c r="W24003" s="2" t="s">
        <v>50784</v>
      </c>
      <c r="X24003" s="2" t="s">
        <v>111780</v>
      </c>
      <c r="Y24003" s="2" t="s">
        <v>113433</v>
      </c>
      <c r="Z24003" s="2" t="s">
        <v>111781</v>
      </c>
      <c r="AG24003" s="2" t="s">
        <v>51647</v>
      </c>
      <c r="AH24003" s="2" t="s">
        <v>111811</v>
      </c>
      <c r="AI24003" s="2" t="s">
        <v>112550</v>
      </c>
      <c r="AJ24003" s="2" t="s">
        <v>111783</v>
      </c>
      <c r="AK24003" s="2" t="s">
        <v>112688</v>
      </c>
      <c r="AP24003" s="2" t="s">
        <v>50916</v>
      </c>
    </row>
    <row r="24004" spans="1:42" ht="28.8" hidden="1">
      <c r="A24004" s="2" t="s">
        <v>111777</v>
      </c>
      <c r="B24004" s="2" t="s">
        <v>50917</v>
      </c>
      <c r="C24004" s="2">
        <v>6127333.4400000004</v>
      </c>
      <c r="D24004" s="2">
        <v>21514.51</v>
      </c>
      <c r="E24004" s="2">
        <v>284.8</v>
      </c>
      <c r="H24004" s="2" t="s">
        <v>50779</v>
      </c>
      <c r="J24004" s="2" t="s">
        <v>112070</v>
      </c>
      <c r="L24004" s="2" t="s">
        <v>111799</v>
      </c>
      <c r="M24004" s="2" t="s">
        <v>111802</v>
      </c>
      <c r="N24004" s="2" t="s">
        <v>111778</v>
      </c>
      <c r="S24004" s="2" t="s">
        <v>50918</v>
      </c>
      <c r="U24004" s="2" t="s">
        <v>111788</v>
      </c>
      <c r="V24004" s="2" t="s">
        <v>51645</v>
      </c>
      <c r="W24004" s="2" t="s">
        <v>50844</v>
      </c>
      <c r="X24004" s="2" t="s">
        <v>111780</v>
      </c>
      <c r="Y24004" s="2" t="s">
        <v>113433</v>
      </c>
      <c r="Z24004" s="2" t="s">
        <v>111781</v>
      </c>
      <c r="AG24004" s="2" t="s">
        <v>51647</v>
      </c>
      <c r="AH24004" s="2" t="s">
        <v>111811</v>
      </c>
      <c r="AI24004" s="2" t="s">
        <v>90814</v>
      </c>
      <c r="AJ24004" s="2" t="s">
        <v>111783</v>
      </c>
      <c r="AK24004" s="2" t="s">
        <v>111837</v>
      </c>
      <c r="AP24004" s="2" t="s">
        <v>50919</v>
      </c>
    </row>
    <row r="24005" spans="1:42" hidden="1">
      <c r="A24005" s="2" t="s">
        <v>111777</v>
      </c>
      <c r="B24005" s="2" t="s">
        <v>50920</v>
      </c>
      <c r="C24005" s="2">
        <v>11281250.15</v>
      </c>
      <c r="D24005" s="2">
        <v>28538.45</v>
      </c>
      <c r="E24005" s="2">
        <v>395.3</v>
      </c>
      <c r="H24005" s="2" t="s">
        <v>50779</v>
      </c>
      <c r="L24005" s="2" t="s">
        <v>111785</v>
      </c>
      <c r="N24005" s="2" t="s">
        <v>111786</v>
      </c>
      <c r="U24005" s="2" t="s">
        <v>111779</v>
      </c>
      <c r="V24005" s="2" t="s">
        <v>51645</v>
      </c>
      <c r="W24005" s="2" t="s">
        <v>50784</v>
      </c>
      <c r="X24005" s="2" t="s">
        <v>111780</v>
      </c>
      <c r="Y24005" s="2" t="s">
        <v>113433</v>
      </c>
      <c r="Z24005" s="2" t="s">
        <v>111781</v>
      </c>
      <c r="AG24005" s="2" t="s">
        <v>51647</v>
      </c>
      <c r="AH24005" s="2" t="s">
        <v>111811</v>
      </c>
      <c r="AI24005" s="2" t="s">
        <v>112550</v>
      </c>
      <c r="AJ24005" s="2" t="s">
        <v>111783</v>
      </c>
      <c r="AK24005" s="2" t="s">
        <v>50921</v>
      </c>
    </row>
    <row r="24006" spans="1:42" ht="43.2" hidden="1">
      <c r="A24006" s="2" t="s">
        <v>111777</v>
      </c>
      <c r="B24006" s="2" t="s">
        <v>50922</v>
      </c>
      <c r="C24006" s="2">
        <v>1055032.26</v>
      </c>
      <c r="D24006" s="2">
        <v>12635.12</v>
      </c>
      <c r="E24006" s="2">
        <v>83.5</v>
      </c>
      <c r="H24006" s="2" t="s">
        <v>50779</v>
      </c>
      <c r="I24006" s="2" t="s">
        <v>111778</v>
      </c>
      <c r="L24006" s="2" t="s">
        <v>111785</v>
      </c>
      <c r="N24006" s="2" t="s">
        <v>111778</v>
      </c>
      <c r="S24006" s="2" t="s">
        <v>50829</v>
      </c>
      <c r="U24006" s="2" t="s">
        <v>111779</v>
      </c>
      <c r="V24006" s="2" t="s">
        <v>51645</v>
      </c>
      <c r="W24006" s="2" t="s">
        <v>50784</v>
      </c>
      <c r="X24006" s="2" t="s">
        <v>111780</v>
      </c>
      <c r="Y24006" s="2" t="s">
        <v>113433</v>
      </c>
      <c r="Z24006" s="2" t="s">
        <v>111781</v>
      </c>
      <c r="AG24006" s="2" t="s">
        <v>51647</v>
      </c>
      <c r="AH24006" s="2" t="s">
        <v>111811</v>
      </c>
      <c r="AI24006" s="2" t="s">
        <v>112550</v>
      </c>
      <c r="AJ24006" s="2" t="s">
        <v>111783</v>
      </c>
      <c r="AK24006" s="2" t="s">
        <v>111325</v>
      </c>
      <c r="AP24006" s="2" t="s">
        <v>50923</v>
      </c>
    </row>
    <row r="24007" spans="1:42" ht="57.6" hidden="1">
      <c r="A24007" s="2" t="s">
        <v>111839</v>
      </c>
      <c r="B24007" s="2" t="s">
        <v>50924</v>
      </c>
      <c r="C24007" s="2">
        <v>934444</v>
      </c>
      <c r="D24007" s="2">
        <v>5951.87</v>
      </c>
      <c r="E24007" s="2">
        <v>157</v>
      </c>
      <c r="H24007" s="2" t="s">
        <v>50779</v>
      </c>
      <c r="S24007" s="2" t="s">
        <v>50925</v>
      </c>
      <c r="V24007" s="2" t="s">
        <v>51645</v>
      </c>
      <c r="W24007" s="2" t="s">
        <v>50784</v>
      </c>
      <c r="X24007" s="2" t="s">
        <v>111780</v>
      </c>
      <c r="Y24007" s="2" t="s">
        <v>113433</v>
      </c>
      <c r="Z24007" s="2" t="s">
        <v>111781</v>
      </c>
      <c r="AG24007" s="2" t="s">
        <v>51647</v>
      </c>
      <c r="AH24007" s="2" t="s">
        <v>111811</v>
      </c>
      <c r="AI24007" s="2" t="s">
        <v>112550</v>
      </c>
      <c r="AJ24007" s="2" t="s">
        <v>111783</v>
      </c>
      <c r="AK24007" s="2" t="s">
        <v>112631</v>
      </c>
      <c r="AP24007" s="2" t="s">
        <v>50926</v>
      </c>
    </row>
    <row r="24008" spans="1:42" ht="43.2" hidden="1">
      <c r="A24008" s="2" t="s">
        <v>111777</v>
      </c>
      <c r="B24008" s="2" t="s">
        <v>50927</v>
      </c>
      <c r="C24008" s="2">
        <v>716411.13</v>
      </c>
      <c r="D24008" s="2">
        <v>12635.12</v>
      </c>
      <c r="E24008" s="2">
        <v>56.7</v>
      </c>
      <c r="H24008" s="2" t="s">
        <v>50779</v>
      </c>
      <c r="I24008" s="2" t="s">
        <v>111778</v>
      </c>
      <c r="L24008" s="2" t="s">
        <v>111785</v>
      </c>
      <c r="N24008" s="2" t="s">
        <v>111778</v>
      </c>
      <c r="S24008" s="2" t="s">
        <v>50928</v>
      </c>
      <c r="U24008" s="2" t="s">
        <v>111779</v>
      </c>
      <c r="V24008" s="2" t="s">
        <v>51645</v>
      </c>
      <c r="W24008" s="2" t="s">
        <v>50784</v>
      </c>
      <c r="X24008" s="2" t="s">
        <v>111780</v>
      </c>
      <c r="Y24008" s="2" t="s">
        <v>113433</v>
      </c>
      <c r="Z24008" s="2" t="s">
        <v>111781</v>
      </c>
      <c r="AG24008" s="2" t="s">
        <v>51647</v>
      </c>
      <c r="AH24008" s="2" t="s">
        <v>111811</v>
      </c>
      <c r="AI24008" s="2" t="s">
        <v>112550</v>
      </c>
      <c r="AJ24008" s="2" t="s">
        <v>111783</v>
      </c>
      <c r="AK24008" s="2" t="s">
        <v>112022</v>
      </c>
      <c r="AP24008" s="2" t="s">
        <v>50929</v>
      </c>
    </row>
    <row r="24009" spans="1:42" ht="43.2" hidden="1">
      <c r="A24009" s="2" t="s">
        <v>111777</v>
      </c>
      <c r="B24009" s="2" t="s">
        <v>50930</v>
      </c>
      <c r="C24009" s="2">
        <v>681032.8</v>
      </c>
      <c r="D24009" s="2">
        <v>12635.12</v>
      </c>
      <c r="E24009" s="2">
        <v>53.9</v>
      </c>
      <c r="H24009" s="2" t="s">
        <v>50779</v>
      </c>
      <c r="I24009" s="2" t="s">
        <v>111778</v>
      </c>
      <c r="L24009" s="2" t="s">
        <v>111785</v>
      </c>
      <c r="N24009" s="2" t="s">
        <v>111778</v>
      </c>
      <c r="S24009" s="2" t="s">
        <v>50931</v>
      </c>
      <c r="U24009" s="2" t="s">
        <v>111779</v>
      </c>
      <c r="V24009" s="2" t="s">
        <v>51645</v>
      </c>
      <c r="W24009" s="2" t="s">
        <v>50784</v>
      </c>
      <c r="X24009" s="2" t="s">
        <v>111780</v>
      </c>
      <c r="Y24009" s="2" t="s">
        <v>113433</v>
      </c>
      <c r="Z24009" s="2" t="s">
        <v>111781</v>
      </c>
      <c r="AG24009" s="2" t="s">
        <v>51647</v>
      </c>
      <c r="AH24009" s="2" t="s">
        <v>111811</v>
      </c>
      <c r="AI24009" s="2" t="s">
        <v>112550</v>
      </c>
      <c r="AJ24009" s="2" t="s">
        <v>111783</v>
      </c>
      <c r="AK24009" s="2" t="s">
        <v>111824</v>
      </c>
      <c r="AP24009" s="2" t="s">
        <v>50932</v>
      </c>
    </row>
    <row r="24010" spans="1:42" ht="43.2" hidden="1">
      <c r="A24010" s="2" t="s">
        <v>111777</v>
      </c>
      <c r="B24010" s="2" t="s">
        <v>50933</v>
      </c>
      <c r="C24010" s="2">
        <v>15959586.48</v>
      </c>
      <c r="D24010" s="2">
        <v>24162.89</v>
      </c>
      <c r="E24010" s="2">
        <v>660.5</v>
      </c>
      <c r="H24010" s="2" t="s">
        <v>50779</v>
      </c>
      <c r="L24010" s="2" t="s">
        <v>111785</v>
      </c>
      <c r="N24010" s="2" t="s">
        <v>111786</v>
      </c>
      <c r="U24010" s="2" t="s">
        <v>111779</v>
      </c>
      <c r="V24010" s="2" t="s">
        <v>51645</v>
      </c>
      <c r="W24010" s="2" t="s">
        <v>50784</v>
      </c>
      <c r="X24010" s="2" t="s">
        <v>111780</v>
      </c>
      <c r="Y24010" s="2" t="s">
        <v>113433</v>
      </c>
      <c r="Z24010" s="2" t="s">
        <v>111781</v>
      </c>
      <c r="AG24010" s="2" t="s">
        <v>51647</v>
      </c>
      <c r="AH24010" s="2" t="s">
        <v>111811</v>
      </c>
      <c r="AI24010" s="2" t="s">
        <v>112550</v>
      </c>
      <c r="AJ24010" s="2" t="s">
        <v>111783</v>
      </c>
      <c r="AK24010" s="2" t="s">
        <v>50934</v>
      </c>
      <c r="AP24010" s="2" t="s">
        <v>50935</v>
      </c>
    </row>
    <row r="24011" spans="1:42" ht="43.2" hidden="1">
      <c r="A24011" s="2" t="s">
        <v>111777</v>
      </c>
      <c r="B24011" s="2" t="s">
        <v>50936</v>
      </c>
      <c r="C24011" s="2">
        <v>871823.06</v>
      </c>
      <c r="D24011" s="2">
        <v>12635.12</v>
      </c>
      <c r="E24011" s="2">
        <v>69</v>
      </c>
      <c r="H24011" s="2" t="s">
        <v>50779</v>
      </c>
      <c r="I24011" s="2" t="s">
        <v>111778</v>
      </c>
      <c r="L24011" s="2" t="s">
        <v>111785</v>
      </c>
      <c r="N24011" s="2" t="s">
        <v>111778</v>
      </c>
      <c r="S24011" s="2" t="s">
        <v>50937</v>
      </c>
      <c r="U24011" s="2" t="s">
        <v>111779</v>
      </c>
      <c r="V24011" s="2" t="s">
        <v>51645</v>
      </c>
      <c r="W24011" s="2" t="s">
        <v>50784</v>
      </c>
      <c r="X24011" s="2" t="s">
        <v>111780</v>
      </c>
      <c r="Y24011" s="2" t="s">
        <v>113433</v>
      </c>
      <c r="Z24011" s="2" t="s">
        <v>111781</v>
      </c>
      <c r="AG24011" s="2" t="s">
        <v>51647</v>
      </c>
      <c r="AH24011" s="2" t="s">
        <v>111811</v>
      </c>
      <c r="AI24011" s="2" t="s">
        <v>112550</v>
      </c>
      <c r="AJ24011" s="2" t="s">
        <v>111783</v>
      </c>
      <c r="AK24011" s="2" t="s">
        <v>111835</v>
      </c>
      <c r="AP24011" s="2" t="s">
        <v>50938</v>
      </c>
    </row>
    <row r="24012" spans="1:42" ht="43.2" hidden="1">
      <c r="A24012" s="2" t="s">
        <v>111777</v>
      </c>
      <c r="B24012" s="2" t="s">
        <v>50939</v>
      </c>
      <c r="C24012" s="2">
        <v>510079.67</v>
      </c>
      <c r="D24012" s="2">
        <v>13898.63</v>
      </c>
      <c r="E24012" s="2">
        <v>36.700000000000003</v>
      </c>
      <c r="H24012" s="2" t="s">
        <v>50779</v>
      </c>
      <c r="I24012" s="2" t="s">
        <v>111778</v>
      </c>
      <c r="L24012" s="2" t="s">
        <v>111785</v>
      </c>
      <c r="N24012" s="2" t="s">
        <v>111778</v>
      </c>
      <c r="S24012" s="2" t="s">
        <v>50940</v>
      </c>
      <c r="U24012" s="2" t="s">
        <v>111779</v>
      </c>
      <c r="V24012" s="2" t="s">
        <v>51645</v>
      </c>
      <c r="W24012" s="2" t="s">
        <v>50784</v>
      </c>
      <c r="X24012" s="2" t="s">
        <v>111780</v>
      </c>
      <c r="Y24012" s="2" t="s">
        <v>113433</v>
      </c>
      <c r="Z24012" s="2" t="s">
        <v>111781</v>
      </c>
      <c r="AG24012" s="2" t="s">
        <v>51647</v>
      </c>
      <c r="AH24012" s="2" t="s">
        <v>111811</v>
      </c>
      <c r="AI24012" s="2" t="s">
        <v>112550</v>
      </c>
      <c r="AJ24012" s="2" t="s">
        <v>111783</v>
      </c>
      <c r="AK24012" s="2" t="s">
        <v>112198</v>
      </c>
      <c r="AP24012" s="2" t="s">
        <v>50941</v>
      </c>
    </row>
    <row r="24013" spans="1:42" ht="43.2" hidden="1">
      <c r="A24013" s="2" t="s">
        <v>111777</v>
      </c>
      <c r="B24013" s="2" t="s">
        <v>50942</v>
      </c>
      <c r="C24013" s="2">
        <v>496181.04</v>
      </c>
      <c r="D24013" s="2">
        <v>13898.63</v>
      </c>
      <c r="E24013" s="2">
        <v>35.700000000000003</v>
      </c>
      <c r="H24013" s="2" t="s">
        <v>50779</v>
      </c>
      <c r="I24013" s="2" t="s">
        <v>111778</v>
      </c>
      <c r="L24013" s="2" t="s">
        <v>111785</v>
      </c>
      <c r="N24013" s="2" t="s">
        <v>111778</v>
      </c>
      <c r="U24013" s="2" t="s">
        <v>111779</v>
      </c>
      <c r="V24013" s="2" t="s">
        <v>51645</v>
      </c>
      <c r="W24013" s="2" t="s">
        <v>50784</v>
      </c>
      <c r="X24013" s="2" t="s">
        <v>111780</v>
      </c>
      <c r="Y24013" s="2" t="s">
        <v>113433</v>
      </c>
      <c r="Z24013" s="2" t="s">
        <v>111781</v>
      </c>
      <c r="AG24013" s="2" t="s">
        <v>51647</v>
      </c>
      <c r="AH24013" s="2" t="s">
        <v>111811</v>
      </c>
      <c r="AI24013" s="2" t="s">
        <v>112550</v>
      </c>
      <c r="AJ24013" s="2" t="s">
        <v>111783</v>
      </c>
      <c r="AK24013" s="2" t="s">
        <v>111940</v>
      </c>
      <c r="AP24013" s="2" t="s">
        <v>50943</v>
      </c>
    </row>
    <row r="24014" spans="1:42" ht="43.2" hidden="1">
      <c r="A24014" s="2" t="s">
        <v>111777</v>
      </c>
      <c r="B24014" s="2" t="s">
        <v>50944</v>
      </c>
      <c r="C24014" s="2">
        <v>2663420.59</v>
      </c>
      <c r="D24014" s="2">
        <v>9280.2099999999991</v>
      </c>
      <c r="E24014" s="2">
        <v>287</v>
      </c>
      <c r="H24014" s="2" t="s">
        <v>50779</v>
      </c>
      <c r="I24014" s="2" t="s">
        <v>111778</v>
      </c>
      <c r="L24014" s="2" t="s">
        <v>111799</v>
      </c>
      <c r="N24014" s="2" t="s">
        <v>111778</v>
      </c>
      <c r="S24014" s="2" t="s">
        <v>50945</v>
      </c>
      <c r="U24014" s="2" t="s">
        <v>111779</v>
      </c>
      <c r="V24014" s="2" t="s">
        <v>51645</v>
      </c>
      <c r="W24014" s="2" t="s">
        <v>50844</v>
      </c>
      <c r="X24014" s="2" t="s">
        <v>111780</v>
      </c>
      <c r="Y24014" s="2" t="s">
        <v>113433</v>
      </c>
      <c r="Z24014" s="2" t="s">
        <v>111781</v>
      </c>
      <c r="AG24014" s="2" t="s">
        <v>51647</v>
      </c>
      <c r="AH24014" s="2" t="s">
        <v>111811</v>
      </c>
      <c r="AI24014" s="2" t="s">
        <v>90814</v>
      </c>
      <c r="AJ24014" s="2" t="s">
        <v>111783</v>
      </c>
      <c r="AK24014" s="2" t="s">
        <v>111809</v>
      </c>
      <c r="AP24014" s="2" t="s">
        <v>50946</v>
      </c>
    </row>
    <row r="24015" spans="1:42" ht="43.2" hidden="1">
      <c r="A24015" s="2" t="s">
        <v>111777</v>
      </c>
      <c r="B24015" s="2" t="s">
        <v>50947</v>
      </c>
      <c r="C24015" s="2">
        <v>641863.93000000005</v>
      </c>
      <c r="D24015" s="2">
        <v>12635.12</v>
      </c>
      <c r="E24015" s="2">
        <v>50.8</v>
      </c>
      <c r="H24015" s="2" t="s">
        <v>50779</v>
      </c>
      <c r="I24015" s="2" t="s">
        <v>111778</v>
      </c>
      <c r="L24015" s="2" t="s">
        <v>111785</v>
      </c>
      <c r="N24015" s="2" t="s">
        <v>111778</v>
      </c>
      <c r="S24015" s="2" t="s">
        <v>50948</v>
      </c>
      <c r="U24015" s="2" t="s">
        <v>111779</v>
      </c>
      <c r="V24015" s="2" t="s">
        <v>51645</v>
      </c>
      <c r="W24015" s="2" t="s">
        <v>50784</v>
      </c>
      <c r="X24015" s="2" t="s">
        <v>111780</v>
      </c>
      <c r="Y24015" s="2" t="s">
        <v>113433</v>
      </c>
      <c r="Z24015" s="2" t="s">
        <v>111781</v>
      </c>
      <c r="AG24015" s="2" t="s">
        <v>51647</v>
      </c>
      <c r="AH24015" s="2" t="s">
        <v>111811</v>
      </c>
      <c r="AI24015" s="2" t="s">
        <v>112550</v>
      </c>
      <c r="AJ24015" s="2" t="s">
        <v>111783</v>
      </c>
      <c r="AK24015" s="2" t="s">
        <v>112044</v>
      </c>
      <c r="AP24015" s="2" t="s">
        <v>50949</v>
      </c>
    </row>
    <row r="24016" spans="1:42" ht="43.2" hidden="1">
      <c r="A24016" s="2" t="s">
        <v>111777</v>
      </c>
      <c r="B24016" s="2" t="s">
        <v>50950</v>
      </c>
      <c r="C24016" s="2">
        <v>586269.42000000004</v>
      </c>
      <c r="D24016" s="2">
        <v>12635.12</v>
      </c>
      <c r="E24016" s="2">
        <v>46.4</v>
      </c>
      <c r="H24016" s="2" t="s">
        <v>50779</v>
      </c>
      <c r="I24016" s="2" t="s">
        <v>111778</v>
      </c>
      <c r="L24016" s="2" t="s">
        <v>111785</v>
      </c>
      <c r="N24016" s="2" t="s">
        <v>111778</v>
      </c>
      <c r="S24016" s="2" t="s">
        <v>50951</v>
      </c>
      <c r="U24016" s="2" t="s">
        <v>111779</v>
      </c>
      <c r="V24016" s="2" t="s">
        <v>51645</v>
      </c>
      <c r="W24016" s="2" t="s">
        <v>50784</v>
      </c>
      <c r="X24016" s="2" t="s">
        <v>111780</v>
      </c>
      <c r="Y24016" s="2" t="s">
        <v>113433</v>
      </c>
      <c r="Z24016" s="2" t="s">
        <v>111781</v>
      </c>
      <c r="AG24016" s="2" t="s">
        <v>51647</v>
      </c>
      <c r="AH24016" s="2" t="s">
        <v>111811</v>
      </c>
      <c r="AI24016" s="2" t="s">
        <v>112550</v>
      </c>
      <c r="AJ24016" s="2" t="s">
        <v>111783</v>
      </c>
      <c r="AK24016" s="2" t="s">
        <v>111986</v>
      </c>
      <c r="AP24016" s="2" t="s">
        <v>50952</v>
      </c>
    </row>
    <row r="24017" spans="1:42" ht="43.2" hidden="1">
      <c r="A24017" s="2" t="s">
        <v>111777</v>
      </c>
      <c r="B24017" s="2" t="s">
        <v>50953</v>
      </c>
      <c r="C24017" s="2">
        <v>11281250.15</v>
      </c>
      <c r="D24017" s="2">
        <v>28538.45</v>
      </c>
      <c r="E24017" s="2">
        <v>395.3</v>
      </c>
      <c r="H24017" s="2" t="s">
        <v>50779</v>
      </c>
      <c r="I24017" s="2" t="s">
        <v>112281</v>
      </c>
      <c r="L24017" s="2" t="s">
        <v>111785</v>
      </c>
      <c r="N24017" s="2" t="s">
        <v>111786</v>
      </c>
      <c r="S24017" s="2" t="s">
        <v>50954</v>
      </c>
      <c r="U24017" s="2" t="s">
        <v>111779</v>
      </c>
      <c r="V24017" s="2" t="s">
        <v>51645</v>
      </c>
      <c r="W24017" s="2" t="s">
        <v>50784</v>
      </c>
      <c r="X24017" s="2" t="s">
        <v>111780</v>
      </c>
      <c r="Y24017" s="2" t="s">
        <v>113433</v>
      </c>
      <c r="Z24017" s="2" t="s">
        <v>111781</v>
      </c>
      <c r="AG24017" s="2" t="s">
        <v>51647</v>
      </c>
      <c r="AH24017" s="2" t="s">
        <v>111811</v>
      </c>
      <c r="AI24017" s="2" t="s">
        <v>112550</v>
      </c>
      <c r="AJ24017" s="2" t="s">
        <v>111783</v>
      </c>
      <c r="AK24017" s="2" t="s">
        <v>111931</v>
      </c>
      <c r="AP24017" s="2" t="s">
        <v>50955</v>
      </c>
    </row>
    <row r="24018" spans="1:42" ht="43.2" hidden="1">
      <c r="A24018" s="2" t="s">
        <v>111777</v>
      </c>
      <c r="B24018" s="2" t="s">
        <v>50956</v>
      </c>
      <c r="C24018" s="2">
        <v>15959586.48</v>
      </c>
      <c r="D24018" s="2">
        <v>24162.89</v>
      </c>
      <c r="E24018" s="2">
        <v>660.5</v>
      </c>
      <c r="H24018" s="2" t="s">
        <v>50779</v>
      </c>
      <c r="I24018" s="2" t="s">
        <v>112194</v>
      </c>
      <c r="L24018" s="2" t="s">
        <v>111785</v>
      </c>
      <c r="N24018" s="2" t="s">
        <v>111786</v>
      </c>
      <c r="S24018" s="2" t="s">
        <v>50957</v>
      </c>
      <c r="U24018" s="2" t="s">
        <v>111779</v>
      </c>
      <c r="V24018" s="2" t="s">
        <v>51645</v>
      </c>
      <c r="W24018" s="2" t="s">
        <v>50784</v>
      </c>
      <c r="X24018" s="2" t="s">
        <v>111780</v>
      </c>
      <c r="Y24018" s="2" t="s">
        <v>113433</v>
      </c>
      <c r="Z24018" s="2" t="s">
        <v>111781</v>
      </c>
      <c r="AG24018" s="2" t="s">
        <v>51647</v>
      </c>
      <c r="AH24018" s="2" t="s">
        <v>111811</v>
      </c>
      <c r="AI24018" s="2" t="s">
        <v>112550</v>
      </c>
      <c r="AJ24018" s="2" t="s">
        <v>111783</v>
      </c>
      <c r="AK24018" s="2" t="s">
        <v>50958</v>
      </c>
      <c r="AP24018" s="2" t="s">
        <v>50959</v>
      </c>
    </row>
    <row r="24019" spans="1:42" ht="43.2" hidden="1">
      <c r="A24019" s="2" t="s">
        <v>111777</v>
      </c>
      <c r="B24019" s="2" t="s">
        <v>50960</v>
      </c>
      <c r="C24019" s="2">
        <v>564284.31999999995</v>
      </c>
      <c r="D24019" s="2">
        <v>13898.63</v>
      </c>
      <c r="E24019" s="2">
        <v>40.6</v>
      </c>
      <c r="H24019" s="2" t="s">
        <v>50779</v>
      </c>
      <c r="I24019" s="2" t="s">
        <v>111823</v>
      </c>
      <c r="L24019" s="2" t="s">
        <v>111785</v>
      </c>
      <c r="N24019" s="2" t="s">
        <v>111778</v>
      </c>
      <c r="S24019" s="2" t="s">
        <v>50961</v>
      </c>
      <c r="U24019" s="2" t="s">
        <v>111779</v>
      </c>
      <c r="V24019" s="2" t="s">
        <v>51645</v>
      </c>
      <c r="W24019" s="2" t="s">
        <v>50784</v>
      </c>
      <c r="X24019" s="2" t="s">
        <v>111780</v>
      </c>
      <c r="Y24019" s="2" t="s">
        <v>113433</v>
      </c>
      <c r="Z24019" s="2" t="s">
        <v>111781</v>
      </c>
      <c r="AG24019" s="2" t="s">
        <v>51647</v>
      </c>
      <c r="AH24019" s="2" t="s">
        <v>111811</v>
      </c>
      <c r="AI24019" s="2" t="s">
        <v>112550</v>
      </c>
      <c r="AJ24019" s="2" t="s">
        <v>111783</v>
      </c>
      <c r="AK24019" s="2" t="s">
        <v>111912</v>
      </c>
      <c r="AP24019" s="2" t="s">
        <v>50962</v>
      </c>
    </row>
    <row r="24020" spans="1:42" ht="43.2" hidden="1">
      <c r="A24020" s="2" t="s">
        <v>111777</v>
      </c>
      <c r="B24020" s="2" t="s">
        <v>50963</v>
      </c>
      <c r="C24020" s="2">
        <v>322953.58</v>
      </c>
      <c r="D24020" s="2">
        <v>15162.14</v>
      </c>
      <c r="E24020" s="2">
        <v>21.3</v>
      </c>
      <c r="H24020" s="2" t="s">
        <v>50779</v>
      </c>
      <c r="I24020" s="2" t="s">
        <v>111778</v>
      </c>
      <c r="L24020" s="2" t="s">
        <v>111785</v>
      </c>
      <c r="N24020" s="2" t="s">
        <v>111778</v>
      </c>
      <c r="S24020" s="2" t="s">
        <v>50964</v>
      </c>
      <c r="U24020" s="2" t="s">
        <v>111779</v>
      </c>
      <c r="V24020" s="2" t="s">
        <v>51645</v>
      </c>
      <c r="W24020" s="2" t="s">
        <v>50784</v>
      </c>
      <c r="X24020" s="2" t="s">
        <v>111780</v>
      </c>
      <c r="Y24020" s="2" t="s">
        <v>113433</v>
      </c>
      <c r="Z24020" s="2" t="s">
        <v>111781</v>
      </c>
      <c r="AG24020" s="2" t="s">
        <v>51647</v>
      </c>
      <c r="AH24020" s="2" t="s">
        <v>111811</v>
      </c>
      <c r="AI24020" s="2" t="s">
        <v>112550</v>
      </c>
      <c r="AJ24020" s="2" t="s">
        <v>111783</v>
      </c>
      <c r="AK24020" s="2" t="s">
        <v>112005</v>
      </c>
      <c r="AP24020" s="2" t="s">
        <v>50965</v>
      </c>
    </row>
    <row r="24021" spans="1:42" ht="43.2" hidden="1">
      <c r="A24021" s="2" t="s">
        <v>111777</v>
      </c>
      <c r="B24021" s="2" t="s">
        <v>50966</v>
      </c>
      <c r="C24021" s="2">
        <v>588796.43999999994</v>
      </c>
      <c r="D24021" s="2">
        <v>12635.12</v>
      </c>
      <c r="E24021" s="2">
        <v>46.6</v>
      </c>
      <c r="H24021" s="2" t="s">
        <v>50779</v>
      </c>
      <c r="I24021" s="2" t="s">
        <v>111778</v>
      </c>
      <c r="L24021" s="2" t="s">
        <v>111785</v>
      </c>
      <c r="N24021" s="2" t="s">
        <v>111778</v>
      </c>
      <c r="S24021" s="2" t="s">
        <v>50967</v>
      </c>
      <c r="U24021" s="2" t="s">
        <v>111779</v>
      </c>
      <c r="V24021" s="2" t="s">
        <v>51645</v>
      </c>
      <c r="W24021" s="2" t="s">
        <v>50784</v>
      </c>
      <c r="X24021" s="2" t="s">
        <v>111780</v>
      </c>
      <c r="Y24021" s="2" t="s">
        <v>113433</v>
      </c>
      <c r="Z24021" s="2" t="s">
        <v>111781</v>
      </c>
      <c r="AG24021" s="2" t="s">
        <v>51647</v>
      </c>
      <c r="AH24021" s="2" t="s">
        <v>111811</v>
      </c>
      <c r="AI24021" s="2" t="s">
        <v>112550</v>
      </c>
      <c r="AJ24021" s="2" t="s">
        <v>111783</v>
      </c>
      <c r="AK24021" s="2" t="s">
        <v>111904</v>
      </c>
      <c r="AP24021" s="2" t="s">
        <v>50968</v>
      </c>
    </row>
    <row r="24022" spans="1:42" ht="43.2" hidden="1">
      <c r="A24022" s="2" t="s">
        <v>111777</v>
      </c>
      <c r="B24022" s="2" t="s">
        <v>50969</v>
      </c>
      <c r="C24022" s="2">
        <v>3027491.12</v>
      </c>
      <c r="D24022" s="2">
        <v>9460.91</v>
      </c>
      <c r="E24022" s="2">
        <v>320</v>
      </c>
      <c r="H24022" s="2" t="s">
        <v>50779</v>
      </c>
      <c r="I24022" s="2" t="s">
        <v>111778</v>
      </c>
      <c r="L24022" s="2" t="s">
        <v>111785</v>
      </c>
      <c r="N24022" s="2" t="s">
        <v>111778</v>
      </c>
      <c r="S24022" s="2" t="s">
        <v>50970</v>
      </c>
      <c r="U24022" s="2" t="s">
        <v>111779</v>
      </c>
      <c r="V24022" s="2" t="s">
        <v>51645</v>
      </c>
      <c r="W24022" s="2" t="s">
        <v>50781</v>
      </c>
      <c r="X24022" s="2" t="s">
        <v>111780</v>
      </c>
      <c r="Y24022" s="2" t="s">
        <v>113433</v>
      </c>
      <c r="Z24022" s="2" t="s">
        <v>111781</v>
      </c>
      <c r="AG24022" s="2" t="s">
        <v>51647</v>
      </c>
      <c r="AH24022" s="2" t="s">
        <v>111811</v>
      </c>
      <c r="AI24022" s="2" t="s">
        <v>112079</v>
      </c>
      <c r="AJ24022" s="2" t="s">
        <v>111783</v>
      </c>
      <c r="AK24022" s="2" t="s">
        <v>111784</v>
      </c>
      <c r="AP24022" s="2" t="s">
        <v>50971</v>
      </c>
    </row>
    <row r="24023" spans="1:42" ht="43.2" hidden="1">
      <c r="A24023" s="2" t="s">
        <v>111777</v>
      </c>
      <c r="B24023" s="2" t="s">
        <v>50972</v>
      </c>
      <c r="C24023" s="2">
        <v>638073.4</v>
      </c>
      <c r="D24023" s="2">
        <v>12635.12</v>
      </c>
      <c r="E24023" s="2">
        <v>50.5</v>
      </c>
      <c r="H24023" s="2" t="s">
        <v>50779</v>
      </c>
      <c r="I24023" s="2" t="s">
        <v>111778</v>
      </c>
      <c r="L24023" s="2" t="s">
        <v>111785</v>
      </c>
      <c r="N24023" s="2" t="s">
        <v>111778</v>
      </c>
      <c r="S24023" s="2" t="s">
        <v>50973</v>
      </c>
      <c r="U24023" s="2" t="s">
        <v>111779</v>
      </c>
      <c r="V24023" s="2" t="s">
        <v>51645</v>
      </c>
      <c r="W24023" s="2" t="s">
        <v>50784</v>
      </c>
      <c r="X24023" s="2" t="s">
        <v>111780</v>
      </c>
      <c r="Y24023" s="2" t="s">
        <v>113433</v>
      </c>
      <c r="Z24023" s="2" t="s">
        <v>111781</v>
      </c>
      <c r="AG24023" s="2" t="s">
        <v>51647</v>
      </c>
      <c r="AH24023" s="2" t="s">
        <v>111811</v>
      </c>
      <c r="AI24023" s="2" t="s">
        <v>112550</v>
      </c>
      <c r="AJ24023" s="2" t="s">
        <v>111783</v>
      </c>
      <c r="AK24023" s="2" t="s">
        <v>111828</v>
      </c>
      <c r="AP24023" s="2" t="s">
        <v>50974</v>
      </c>
    </row>
    <row r="24024" spans="1:42" ht="43.2" hidden="1">
      <c r="A24024" s="2" t="s">
        <v>111777</v>
      </c>
      <c r="B24024" s="2" t="s">
        <v>50975</v>
      </c>
      <c r="C24024" s="2">
        <v>582352.54</v>
      </c>
      <c r="D24024" s="2">
        <v>13898.63</v>
      </c>
      <c r="E24024" s="2">
        <v>41.9</v>
      </c>
      <c r="H24024" s="2" t="s">
        <v>50779</v>
      </c>
      <c r="I24024" s="2" t="s">
        <v>111778</v>
      </c>
      <c r="L24024" s="2" t="s">
        <v>111785</v>
      </c>
      <c r="N24024" s="2" t="s">
        <v>111778</v>
      </c>
      <c r="S24024" s="2" t="s">
        <v>50976</v>
      </c>
      <c r="U24024" s="2" t="s">
        <v>111779</v>
      </c>
      <c r="V24024" s="2" t="s">
        <v>51645</v>
      </c>
      <c r="W24024" s="2" t="s">
        <v>50784</v>
      </c>
      <c r="X24024" s="2" t="s">
        <v>111780</v>
      </c>
      <c r="Y24024" s="2" t="s">
        <v>113433</v>
      </c>
      <c r="Z24024" s="2" t="s">
        <v>111781</v>
      </c>
      <c r="AG24024" s="2" t="s">
        <v>51647</v>
      </c>
      <c r="AH24024" s="2" t="s">
        <v>111811</v>
      </c>
      <c r="AI24024" s="2" t="s">
        <v>112550</v>
      </c>
      <c r="AJ24024" s="2" t="s">
        <v>111783</v>
      </c>
      <c r="AK24024" s="2" t="s">
        <v>111903</v>
      </c>
      <c r="AP24024" s="2" t="s">
        <v>50977</v>
      </c>
    </row>
    <row r="24025" spans="1:42" ht="43.2" hidden="1">
      <c r="A24025" s="2" t="s">
        <v>111777</v>
      </c>
      <c r="B24025" s="2" t="s">
        <v>50978</v>
      </c>
      <c r="C24025" s="2">
        <v>813494.16</v>
      </c>
      <c r="D24025" s="2">
        <v>9742.4500000000007</v>
      </c>
      <c r="E24025" s="2">
        <v>83.5</v>
      </c>
      <c r="H24025" s="2" t="s">
        <v>50779</v>
      </c>
      <c r="I24025" s="2" t="s">
        <v>111778</v>
      </c>
      <c r="J24025" s="2" t="s">
        <v>111796</v>
      </c>
      <c r="L24025" s="2" t="s">
        <v>111785</v>
      </c>
      <c r="N24025" s="2" t="s">
        <v>111778</v>
      </c>
      <c r="S24025" s="2" t="s">
        <v>50979</v>
      </c>
      <c r="U24025" s="2" t="s">
        <v>111779</v>
      </c>
      <c r="V24025" s="2" t="s">
        <v>51645</v>
      </c>
      <c r="W24025" s="2" t="s">
        <v>50784</v>
      </c>
      <c r="X24025" s="2" t="s">
        <v>111780</v>
      </c>
      <c r="Y24025" s="2" t="s">
        <v>113433</v>
      </c>
      <c r="Z24025" s="2" t="s">
        <v>111781</v>
      </c>
      <c r="AG24025" s="2" t="s">
        <v>51647</v>
      </c>
      <c r="AH24025" s="2" t="s">
        <v>111811</v>
      </c>
      <c r="AI24025" s="2" t="s">
        <v>112550</v>
      </c>
      <c r="AJ24025" s="2" t="s">
        <v>111783</v>
      </c>
      <c r="AK24025" s="2" t="s">
        <v>111854</v>
      </c>
      <c r="AP24025" s="2" t="s">
        <v>50980</v>
      </c>
    </row>
    <row r="24026" spans="1:42" ht="43.2" hidden="1">
      <c r="A24026" s="2" t="s">
        <v>111777</v>
      </c>
      <c r="B24026" s="2" t="s">
        <v>50981</v>
      </c>
      <c r="C24026" s="2">
        <v>1196545.57</v>
      </c>
      <c r="D24026" s="2">
        <v>12635.12</v>
      </c>
      <c r="E24026" s="2">
        <v>94.7</v>
      </c>
      <c r="H24026" s="2" t="s">
        <v>50779</v>
      </c>
      <c r="I24026" s="2" t="s">
        <v>111778</v>
      </c>
      <c r="L24026" s="2" t="s">
        <v>111785</v>
      </c>
      <c r="N24026" s="2" t="s">
        <v>111778</v>
      </c>
      <c r="S24026" s="2" t="s">
        <v>50982</v>
      </c>
      <c r="U24026" s="2" t="s">
        <v>111779</v>
      </c>
      <c r="V24026" s="2" t="s">
        <v>51645</v>
      </c>
      <c r="W24026" s="2" t="s">
        <v>50784</v>
      </c>
      <c r="X24026" s="2" t="s">
        <v>111780</v>
      </c>
      <c r="Y24026" s="2" t="s">
        <v>113433</v>
      </c>
      <c r="Z24026" s="2" t="s">
        <v>111781</v>
      </c>
      <c r="AG24026" s="2" t="s">
        <v>51647</v>
      </c>
      <c r="AH24026" s="2" t="s">
        <v>111811</v>
      </c>
      <c r="AI24026" s="2" t="s">
        <v>112550</v>
      </c>
      <c r="AJ24026" s="2" t="s">
        <v>111783</v>
      </c>
      <c r="AK24026" s="2" t="s">
        <v>111800</v>
      </c>
      <c r="AP24026" s="2" t="s">
        <v>50983</v>
      </c>
    </row>
    <row r="24027" spans="1:42" ht="43.2" hidden="1">
      <c r="A24027" s="2" t="s">
        <v>111777</v>
      </c>
      <c r="B24027" s="2" t="s">
        <v>50984</v>
      </c>
      <c r="C24027" s="2">
        <v>511469.53</v>
      </c>
      <c r="D24027" s="2">
        <v>13898.63</v>
      </c>
      <c r="E24027" s="2">
        <v>36.799999999999997</v>
      </c>
      <c r="H24027" s="2" t="s">
        <v>50779</v>
      </c>
      <c r="I24027" s="2" t="s">
        <v>111778</v>
      </c>
      <c r="L24027" s="2" t="s">
        <v>111785</v>
      </c>
      <c r="N24027" s="2" t="s">
        <v>111778</v>
      </c>
      <c r="S24027" s="2" t="s">
        <v>50985</v>
      </c>
      <c r="U24027" s="2" t="s">
        <v>111779</v>
      </c>
      <c r="V24027" s="2" t="s">
        <v>51645</v>
      </c>
      <c r="W24027" s="2" t="s">
        <v>50784</v>
      </c>
      <c r="X24027" s="2" t="s">
        <v>111780</v>
      </c>
      <c r="Y24027" s="2" t="s">
        <v>113433</v>
      </c>
      <c r="Z24027" s="2" t="s">
        <v>111781</v>
      </c>
      <c r="AG24027" s="2" t="s">
        <v>51647</v>
      </c>
      <c r="AH24027" s="2" t="s">
        <v>111811</v>
      </c>
      <c r="AI24027" s="2" t="s">
        <v>112550</v>
      </c>
      <c r="AJ24027" s="2" t="s">
        <v>111783</v>
      </c>
      <c r="AK24027" s="2" t="s">
        <v>111955</v>
      </c>
      <c r="AP24027" s="2" t="s">
        <v>50986</v>
      </c>
    </row>
    <row r="24028" spans="1:42" ht="43.2" hidden="1">
      <c r="A24028" s="2" t="s">
        <v>111777</v>
      </c>
      <c r="B24028" s="2" t="s">
        <v>50987</v>
      </c>
      <c r="C24028" s="2">
        <v>2725009.75</v>
      </c>
      <c r="D24028" s="2">
        <v>9753.08</v>
      </c>
      <c r="E24028" s="2">
        <v>279.39999999999998</v>
      </c>
      <c r="H24028" s="2" t="s">
        <v>50779</v>
      </c>
      <c r="I24028" s="2" t="s">
        <v>111778</v>
      </c>
      <c r="L24028" s="2" t="s">
        <v>111785</v>
      </c>
      <c r="N24028" s="2" t="s">
        <v>111778</v>
      </c>
      <c r="S24028" s="2" t="s">
        <v>50988</v>
      </c>
      <c r="U24028" s="2" t="s">
        <v>111779</v>
      </c>
      <c r="V24028" s="2" t="s">
        <v>51645</v>
      </c>
      <c r="W24028" s="2" t="s">
        <v>50844</v>
      </c>
      <c r="X24028" s="2" t="s">
        <v>111780</v>
      </c>
      <c r="Y24028" s="2" t="s">
        <v>113433</v>
      </c>
      <c r="Z24028" s="2" t="s">
        <v>111781</v>
      </c>
      <c r="AG24028" s="2" t="s">
        <v>51647</v>
      </c>
      <c r="AH24028" s="2" t="s">
        <v>111811</v>
      </c>
      <c r="AI24028" s="2" t="s">
        <v>90814</v>
      </c>
      <c r="AJ24028" s="2" t="s">
        <v>111783</v>
      </c>
      <c r="AK24028" s="2" t="s">
        <v>112016</v>
      </c>
      <c r="AP24028" s="2" t="s">
        <v>50989</v>
      </c>
    </row>
    <row r="24029" spans="1:42" ht="43.2" hidden="1">
      <c r="A24029" s="2" t="s">
        <v>111777</v>
      </c>
      <c r="B24029" s="2" t="s">
        <v>50990</v>
      </c>
      <c r="C24029" s="2">
        <v>764424.57</v>
      </c>
      <c r="D24029" s="2">
        <v>12635.12</v>
      </c>
      <c r="E24029" s="2">
        <v>60.5</v>
      </c>
      <c r="H24029" s="2" t="s">
        <v>50779</v>
      </c>
      <c r="I24029" s="2" t="s">
        <v>111778</v>
      </c>
      <c r="L24029" s="2" t="s">
        <v>111785</v>
      </c>
      <c r="N24029" s="2" t="s">
        <v>111778</v>
      </c>
      <c r="S24029" s="2" t="s">
        <v>50991</v>
      </c>
      <c r="U24029" s="2" t="s">
        <v>111779</v>
      </c>
      <c r="V24029" s="2" t="s">
        <v>51645</v>
      </c>
      <c r="W24029" s="2" t="s">
        <v>50781</v>
      </c>
      <c r="X24029" s="2" t="s">
        <v>111780</v>
      </c>
      <c r="Y24029" s="2" t="s">
        <v>113433</v>
      </c>
      <c r="Z24029" s="2" t="s">
        <v>111781</v>
      </c>
      <c r="AG24029" s="2" t="s">
        <v>51647</v>
      </c>
      <c r="AH24029" s="2" t="s">
        <v>111811</v>
      </c>
      <c r="AI24029" s="2" t="s">
        <v>112079</v>
      </c>
      <c r="AJ24029" s="2" t="s">
        <v>111783</v>
      </c>
      <c r="AK24029" s="2" t="s">
        <v>111799</v>
      </c>
      <c r="AP24029" s="2" t="s">
        <v>50992</v>
      </c>
    </row>
    <row r="24030" spans="1:42" ht="43.2" hidden="1">
      <c r="A24030" s="2" t="s">
        <v>111777</v>
      </c>
      <c r="B24030" s="2" t="s">
        <v>50993</v>
      </c>
      <c r="C24030" s="2">
        <v>380822.42</v>
      </c>
      <c r="D24030" s="2">
        <v>13898.63</v>
      </c>
      <c r="E24030" s="2">
        <v>27.4</v>
      </c>
      <c r="H24030" s="2" t="s">
        <v>50779</v>
      </c>
      <c r="I24030" s="2" t="s">
        <v>111778</v>
      </c>
      <c r="L24030" s="2" t="s">
        <v>111785</v>
      </c>
      <c r="N24030" s="2" t="s">
        <v>111778</v>
      </c>
      <c r="S24030" s="2" t="s">
        <v>50994</v>
      </c>
      <c r="U24030" s="2" t="s">
        <v>111779</v>
      </c>
      <c r="V24030" s="2" t="s">
        <v>51645</v>
      </c>
      <c r="W24030" s="2" t="s">
        <v>50784</v>
      </c>
      <c r="X24030" s="2" t="s">
        <v>111780</v>
      </c>
      <c r="Y24030" s="2" t="s">
        <v>113433</v>
      </c>
      <c r="Z24030" s="2" t="s">
        <v>111781</v>
      </c>
      <c r="AG24030" s="2" t="s">
        <v>51647</v>
      </c>
      <c r="AH24030" s="2" t="s">
        <v>111811</v>
      </c>
      <c r="AI24030" s="2" t="s">
        <v>112550</v>
      </c>
      <c r="AJ24030" s="2" t="s">
        <v>111783</v>
      </c>
      <c r="AK24030" s="2" t="s">
        <v>111875</v>
      </c>
      <c r="AP24030" s="2" t="s">
        <v>50995</v>
      </c>
    </row>
    <row r="24031" spans="1:42" ht="43.2" hidden="1">
      <c r="A24031" s="2" t="s">
        <v>111777</v>
      </c>
      <c r="B24031" s="2" t="s">
        <v>50996</v>
      </c>
      <c r="C24031" s="2">
        <v>1605025.57</v>
      </c>
      <c r="D24031" s="2">
        <v>11303</v>
      </c>
      <c r="E24031" s="2">
        <v>142</v>
      </c>
      <c r="H24031" s="2" t="s">
        <v>50779</v>
      </c>
      <c r="I24031" s="2" t="s">
        <v>111778</v>
      </c>
      <c r="L24031" s="2" t="s">
        <v>111785</v>
      </c>
      <c r="N24031" s="2" t="s">
        <v>111778</v>
      </c>
      <c r="S24031" s="2" t="s">
        <v>50997</v>
      </c>
      <c r="U24031" s="2" t="s">
        <v>111779</v>
      </c>
      <c r="V24031" s="2" t="s">
        <v>51645</v>
      </c>
      <c r="W24031" s="2" t="s">
        <v>50781</v>
      </c>
      <c r="X24031" s="2" t="s">
        <v>111780</v>
      </c>
      <c r="Y24031" s="2" t="s">
        <v>113433</v>
      </c>
      <c r="Z24031" s="2" t="s">
        <v>111781</v>
      </c>
      <c r="AG24031" s="2" t="s">
        <v>51647</v>
      </c>
      <c r="AH24031" s="2" t="s">
        <v>111811</v>
      </c>
      <c r="AI24031" s="2" t="s">
        <v>112079</v>
      </c>
      <c r="AJ24031" s="2" t="s">
        <v>111783</v>
      </c>
      <c r="AK24031" s="2" t="s">
        <v>111844</v>
      </c>
      <c r="AP24031" s="2" t="s">
        <v>50998</v>
      </c>
    </row>
    <row r="24032" spans="1:42" ht="43.2" hidden="1">
      <c r="A24032" s="2" t="s">
        <v>111777</v>
      </c>
      <c r="B24032" s="2" t="s">
        <v>50999</v>
      </c>
      <c r="C24032" s="2">
        <v>1699782.94</v>
      </c>
      <c r="D24032" s="2">
        <v>10364.530000000001</v>
      </c>
      <c r="E24032" s="2">
        <v>164</v>
      </c>
      <c r="H24032" s="2" t="s">
        <v>50779</v>
      </c>
      <c r="I24032" s="2" t="s">
        <v>111778</v>
      </c>
      <c r="L24032" s="2" t="s">
        <v>111799</v>
      </c>
      <c r="N24032" s="2" t="s">
        <v>111778</v>
      </c>
      <c r="S24032" s="2" t="s">
        <v>51000</v>
      </c>
      <c r="U24032" s="2" t="s">
        <v>111779</v>
      </c>
      <c r="V24032" s="2" t="s">
        <v>51645</v>
      </c>
      <c r="W24032" s="2" t="s">
        <v>50784</v>
      </c>
      <c r="X24032" s="2" t="s">
        <v>111780</v>
      </c>
      <c r="Y24032" s="2" t="s">
        <v>113433</v>
      </c>
      <c r="Z24032" s="2" t="s">
        <v>111781</v>
      </c>
      <c r="AG24032" s="2" t="s">
        <v>51647</v>
      </c>
      <c r="AH24032" s="2" t="s">
        <v>111811</v>
      </c>
      <c r="AI24032" s="2" t="s">
        <v>112550</v>
      </c>
      <c r="AJ24032" s="2" t="s">
        <v>111783</v>
      </c>
      <c r="AK24032" s="2" t="s">
        <v>112575</v>
      </c>
      <c r="AP24032" s="2" t="s">
        <v>51001</v>
      </c>
    </row>
    <row r="24033" spans="1:42" ht="43.2" hidden="1">
      <c r="A24033" s="2" t="s">
        <v>111777</v>
      </c>
      <c r="B24033" s="2" t="s">
        <v>51002</v>
      </c>
      <c r="C24033" s="2">
        <v>2221297.02</v>
      </c>
      <c r="D24033" s="2">
        <v>9794.08</v>
      </c>
      <c r="E24033" s="2">
        <v>226.8</v>
      </c>
      <c r="H24033" s="2" t="s">
        <v>50779</v>
      </c>
      <c r="I24033" s="2" t="s">
        <v>111778</v>
      </c>
      <c r="L24033" s="2" t="s">
        <v>111799</v>
      </c>
      <c r="N24033" s="2" t="s">
        <v>111778</v>
      </c>
      <c r="U24033" s="2" t="s">
        <v>111779</v>
      </c>
      <c r="V24033" s="2" t="s">
        <v>51645</v>
      </c>
      <c r="W24033" s="2" t="s">
        <v>50781</v>
      </c>
      <c r="X24033" s="2" t="s">
        <v>111780</v>
      </c>
      <c r="Y24033" s="2" t="s">
        <v>113433</v>
      </c>
      <c r="Z24033" s="2" t="s">
        <v>111781</v>
      </c>
      <c r="AG24033" s="2" t="s">
        <v>51647</v>
      </c>
      <c r="AH24033" s="2" t="s">
        <v>111811</v>
      </c>
      <c r="AI24033" s="2" t="s">
        <v>112079</v>
      </c>
      <c r="AJ24033" s="2" t="s">
        <v>111783</v>
      </c>
      <c r="AK24033" s="2" t="s">
        <v>111826</v>
      </c>
      <c r="AP24033" s="2" t="s">
        <v>51003</v>
      </c>
    </row>
    <row r="24034" spans="1:42" ht="43.2" hidden="1">
      <c r="A24034" s="2" t="s">
        <v>111777</v>
      </c>
      <c r="B24034" s="2" t="s">
        <v>51004</v>
      </c>
      <c r="C24034" s="2">
        <v>12142348.42</v>
      </c>
      <c r="D24034" s="2">
        <v>24318.74</v>
      </c>
      <c r="E24034" s="2">
        <v>499.3</v>
      </c>
      <c r="H24034" s="2" t="s">
        <v>50779</v>
      </c>
      <c r="I24034" s="2" t="s">
        <v>113017</v>
      </c>
      <c r="L24034" s="2" t="s">
        <v>111785</v>
      </c>
      <c r="N24034" s="2" t="s">
        <v>111786</v>
      </c>
      <c r="U24034" s="2" t="s">
        <v>111779</v>
      </c>
      <c r="V24034" s="2" t="s">
        <v>51645</v>
      </c>
      <c r="W24034" s="2" t="s">
        <v>50784</v>
      </c>
      <c r="X24034" s="2" t="s">
        <v>111780</v>
      </c>
      <c r="Y24034" s="2" t="s">
        <v>113433</v>
      </c>
      <c r="Z24034" s="2" t="s">
        <v>111781</v>
      </c>
      <c r="AG24034" s="2" t="s">
        <v>51647</v>
      </c>
      <c r="AH24034" s="2" t="s">
        <v>111811</v>
      </c>
      <c r="AI24034" s="2" t="s">
        <v>112550</v>
      </c>
      <c r="AJ24034" s="2" t="s">
        <v>111783</v>
      </c>
      <c r="AK24034" s="2" t="s">
        <v>112030</v>
      </c>
      <c r="AP24034" s="2" t="s">
        <v>51005</v>
      </c>
    </row>
    <row r="24035" spans="1:42" ht="43.2" hidden="1">
      <c r="A24035" s="2" t="s">
        <v>111777</v>
      </c>
      <c r="B24035" s="2" t="s">
        <v>51006</v>
      </c>
      <c r="C24035" s="2">
        <v>814115.64</v>
      </c>
      <c r="D24035" s="2">
        <v>11613.63</v>
      </c>
      <c r="E24035" s="2">
        <v>70.099999999999994</v>
      </c>
      <c r="H24035" s="2" t="s">
        <v>50779</v>
      </c>
      <c r="J24035" s="2" t="s">
        <v>111891</v>
      </c>
      <c r="L24035" s="2" t="s">
        <v>111785</v>
      </c>
      <c r="N24035" s="2" t="s">
        <v>111778</v>
      </c>
      <c r="S24035" s="2" t="s">
        <v>51007</v>
      </c>
      <c r="U24035" s="2" t="s">
        <v>111779</v>
      </c>
      <c r="V24035" s="2" t="s">
        <v>51645</v>
      </c>
      <c r="W24035" s="2" t="s">
        <v>50784</v>
      </c>
      <c r="X24035" s="2" t="s">
        <v>111780</v>
      </c>
      <c r="Y24035" s="2" t="s">
        <v>113433</v>
      </c>
      <c r="Z24035" s="2" t="s">
        <v>111781</v>
      </c>
      <c r="AG24035" s="2" t="s">
        <v>51647</v>
      </c>
      <c r="AH24035" s="2" t="s">
        <v>111811</v>
      </c>
      <c r="AI24035" s="2" t="s">
        <v>112550</v>
      </c>
      <c r="AJ24035" s="2" t="s">
        <v>111783</v>
      </c>
      <c r="AK24035" s="2" t="s">
        <v>112115</v>
      </c>
      <c r="AP24035" s="2" t="s">
        <v>51008</v>
      </c>
    </row>
    <row r="24036" spans="1:42" ht="57.6" hidden="1">
      <c r="A24036" s="2" t="s">
        <v>111777</v>
      </c>
      <c r="B24036" s="2" t="s">
        <v>51009</v>
      </c>
      <c r="C24036" s="2">
        <v>956002.78</v>
      </c>
      <c r="D24036" s="2">
        <v>22129.69</v>
      </c>
      <c r="E24036" s="2">
        <v>43.2</v>
      </c>
      <c r="H24036" s="2" t="s">
        <v>50779</v>
      </c>
      <c r="J24036" s="2" t="s">
        <v>112028</v>
      </c>
      <c r="L24036" s="2" t="s">
        <v>111785</v>
      </c>
      <c r="M24036" s="2" t="s">
        <v>111802</v>
      </c>
      <c r="N24036" s="2" t="s">
        <v>111778</v>
      </c>
      <c r="S24036" s="2" t="s">
        <v>51010</v>
      </c>
      <c r="U24036" s="2" t="s">
        <v>111788</v>
      </c>
      <c r="V24036" s="2" t="s">
        <v>51645</v>
      </c>
      <c r="W24036" s="2" t="s">
        <v>50784</v>
      </c>
      <c r="X24036" s="2" t="s">
        <v>111780</v>
      </c>
      <c r="Y24036" s="2" t="s">
        <v>113433</v>
      </c>
      <c r="Z24036" s="2" t="s">
        <v>111781</v>
      </c>
      <c r="AG24036" s="2" t="s">
        <v>51647</v>
      </c>
      <c r="AH24036" s="2" t="s">
        <v>111811</v>
      </c>
      <c r="AI24036" s="2" t="s">
        <v>112550</v>
      </c>
      <c r="AJ24036" s="2" t="s">
        <v>111783</v>
      </c>
      <c r="AK24036" s="2" t="s">
        <v>112017</v>
      </c>
      <c r="AO24036" s="2" t="s">
        <v>56083</v>
      </c>
      <c r="AP24036" s="2" t="s">
        <v>51011</v>
      </c>
    </row>
    <row r="24037" spans="1:42" ht="43.2" hidden="1">
      <c r="A24037" s="2" t="s">
        <v>111777</v>
      </c>
      <c r="B24037" s="2" t="s">
        <v>51012</v>
      </c>
      <c r="C24037" s="2">
        <v>375262.97</v>
      </c>
      <c r="D24037" s="2">
        <v>13898.63</v>
      </c>
      <c r="E24037" s="2">
        <v>27</v>
      </c>
      <c r="H24037" s="2" t="s">
        <v>50779</v>
      </c>
      <c r="I24037" s="2" t="s">
        <v>111778</v>
      </c>
      <c r="L24037" s="2" t="s">
        <v>111785</v>
      </c>
      <c r="M24037" s="2" t="s">
        <v>111802</v>
      </c>
      <c r="N24037" s="2" t="s">
        <v>111778</v>
      </c>
      <c r="S24037" s="2" t="s">
        <v>51013</v>
      </c>
      <c r="U24037" s="2" t="s">
        <v>111779</v>
      </c>
      <c r="V24037" s="2" t="s">
        <v>51645</v>
      </c>
      <c r="W24037" s="2" t="s">
        <v>50784</v>
      </c>
      <c r="X24037" s="2" t="s">
        <v>111780</v>
      </c>
      <c r="Y24037" s="2" t="s">
        <v>113433</v>
      </c>
      <c r="Z24037" s="2" t="s">
        <v>111781</v>
      </c>
      <c r="AG24037" s="2" t="s">
        <v>51647</v>
      </c>
      <c r="AH24037" s="2" t="s">
        <v>111811</v>
      </c>
      <c r="AI24037" s="2" t="s">
        <v>112550</v>
      </c>
      <c r="AJ24037" s="2" t="s">
        <v>111783</v>
      </c>
      <c r="AK24037" s="2" t="s">
        <v>111855</v>
      </c>
      <c r="AP24037" s="2" t="s">
        <v>51014</v>
      </c>
    </row>
    <row r="24038" spans="1:42" ht="43.2" hidden="1">
      <c r="A24038" s="2" t="s">
        <v>111777</v>
      </c>
      <c r="B24038" s="2" t="s">
        <v>51015</v>
      </c>
      <c r="C24038" s="2">
        <v>566053.23</v>
      </c>
      <c r="D24038" s="2">
        <v>12635.12</v>
      </c>
      <c r="E24038" s="2">
        <v>44.8</v>
      </c>
      <c r="H24038" s="2" t="s">
        <v>50779</v>
      </c>
      <c r="I24038" s="2" t="s">
        <v>111778</v>
      </c>
      <c r="L24038" s="2" t="s">
        <v>111785</v>
      </c>
      <c r="M24038" s="2" t="s">
        <v>111802</v>
      </c>
      <c r="N24038" s="2" t="s">
        <v>111778</v>
      </c>
      <c r="S24038" s="2" t="s">
        <v>51016</v>
      </c>
      <c r="U24038" s="2" t="s">
        <v>111779</v>
      </c>
      <c r="V24038" s="2" t="s">
        <v>51645</v>
      </c>
      <c r="W24038" s="2" t="s">
        <v>50784</v>
      </c>
      <c r="X24038" s="2" t="s">
        <v>111780</v>
      </c>
      <c r="Y24038" s="2" t="s">
        <v>113433</v>
      </c>
      <c r="Z24038" s="2" t="s">
        <v>111781</v>
      </c>
      <c r="AG24038" s="2" t="s">
        <v>51647</v>
      </c>
      <c r="AH24038" s="2" t="s">
        <v>111811</v>
      </c>
      <c r="AI24038" s="2" t="s">
        <v>112550</v>
      </c>
      <c r="AJ24038" s="2" t="s">
        <v>111783</v>
      </c>
      <c r="AK24038" s="2" t="s">
        <v>111987</v>
      </c>
      <c r="AP24038" s="2" t="s">
        <v>51017</v>
      </c>
    </row>
    <row r="24039" spans="1:42" ht="43.2" hidden="1">
      <c r="A24039" s="2" t="s">
        <v>111777</v>
      </c>
      <c r="B24039" s="2" t="s">
        <v>51018</v>
      </c>
      <c r="C24039" s="2">
        <v>580962.67000000004</v>
      </c>
      <c r="D24039" s="2">
        <v>13898.63</v>
      </c>
      <c r="E24039" s="2">
        <v>41.8</v>
      </c>
      <c r="H24039" s="2" t="s">
        <v>50779</v>
      </c>
      <c r="I24039" s="2" t="s">
        <v>111778</v>
      </c>
      <c r="L24039" s="2" t="s">
        <v>111785</v>
      </c>
      <c r="M24039" s="2" t="s">
        <v>111802</v>
      </c>
      <c r="N24039" s="2" t="s">
        <v>111778</v>
      </c>
      <c r="S24039" s="2" t="s">
        <v>51019</v>
      </c>
      <c r="U24039" s="2" t="s">
        <v>111779</v>
      </c>
      <c r="V24039" s="2" t="s">
        <v>51645</v>
      </c>
      <c r="W24039" s="2" t="s">
        <v>50784</v>
      </c>
      <c r="X24039" s="2" t="s">
        <v>111780</v>
      </c>
      <c r="Y24039" s="2" t="s">
        <v>113433</v>
      </c>
      <c r="Z24039" s="2" t="s">
        <v>111781</v>
      </c>
      <c r="AG24039" s="2" t="s">
        <v>51647</v>
      </c>
      <c r="AH24039" s="2" t="s">
        <v>111811</v>
      </c>
      <c r="AI24039" s="2" t="s">
        <v>112550</v>
      </c>
      <c r="AJ24039" s="2" t="s">
        <v>111783</v>
      </c>
      <c r="AK24039" s="2" t="s">
        <v>111870</v>
      </c>
      <c r="AP24039" s="2" t="s">
        <v>51020</v>
      </c>
    </row>
    <row r="24040" spans="1:42" ht="43.2" hidden="1">
      <c r="A24040" s="2" t="s">
        <v>111777</v>
      </c>
      <c r="B24040" s="2" t="s">
        <v>51021</v>
      </c>
      <c r="C24040" s="2">
        <v>505910.08</v>
      </c>
      <c r="D24040" s="2">
        <v>13898.63</v>
      </c>
      <c r="E24040" s="2">
        <v>36.4</v>
      </c>
      <c r="H24040" s="2" t="s">
        <v>50779</v>
      </c>
      <c r="I24040" s="2" t="s">
        <v>111778</v>
      </c>
      <c r="L24040" s="2" t="s">
        <v>111785</v>
      </c>
      <c r="M24040" s="2" t="s">
        <v>111802</v>
      </c>
      <c r="N24040" s="2" t="s">
        <v>111778</v>
      </c>
      <c r="S24040" s="2" t="s">
        <v>51022</v>
      </c>
      <c r="U24040" s="2" t="s">
        <v>111779</v>
      </c>
      <c r="V24040" s="2" t="s">
        <v>51645</v>
      </c>
      <c r="W24040" s="2" t="s">
        <v>50806</v>
      </c>
      <c r="X24040" s="2" t="s">
        <v>111780</v>
      </c>
      <c r="Y24040" s="2" t="s">
        <v>113433</v>
      </c>
      <c r="Z24040" s="2" t="s">
        <v>111781</v>
      </c>
      <c r="AG24040" s="2" t="s">
        <v>51647</v>
      </c>
      <c r="AH24040" s="2" t="s">
        <v>111811</v>
      </c>
      <c r="AI24040" s="2" t="s">
        <v>50807</v>
      </c>
      <c r="AJ24040" s="2" t="s">
        <v>111783</v>
      </c>
      <c r="AK24040" s="2" t="s">
        <v>111793</v>
      </c>
      <c r="AP24040" s="2" t="s">
        <v>51023</v>
      </c>
    </row>
    <row r="24041" spans="1:42" ht="57.6" hidden="1">
      <c r="A24041" s="2" t="s">
        <v>111839</v>
      </c>
      <c r="B24041" s="2" t="s">
        <v>51024</v>
      </c>
      <c r="C24041" s="2">
        <v>739919.03</v>
      </c>
      <c r="D24041" s="2">
        <v>6422.91</v>
      </c>
      <c r="E24041" s="2">
        <v>115.2</v>
      </c>
      <c r="H24041" s="2" t="s">
        <v>50779</v>
      </c>
      <c r="S24041" s="2" t="s">
        <v>50798</v>
      </c>
      <c r="V24041" s="2" t="s">
        <v>51645</v>
      </c>
      <c r="W24041" s="2" t="s">
        <v>50784</v>
      </c>
      <c r="X24041" s="2" t="s">
        <v>111780</v>
      </c>
      <c r="Y24041" s="2" t="s">
        <v>113433</v>
      </c>
      <c r="Z24041" s="2" t="s">
        <v>111781</v>
      </c>
      <c r="AG24041" s="2" t="s">
        <v>51647</v>
      </c>
      <c r="AH24041" s="2" t="s">
        <v>111811</v>
      </c>
      <c r="AI24041" s="2" t="s">
        <v>112550</v>
      </c>
      <c r="AJ24041" s="2" t="s">
        <v>111783</v>
      </c>
      <c r="AK24041" s="2" t="s">
        <v>111982</v>
      </c>
      <c r="AP24041" s="2" t="s">
        <v>51025</v>
      </c>
    </row>
    <row r="24042" spans="1:42" ht="57.6" hidden="1">
      <c r="A24042" s="2" t="s">
        <v>111839</v>
      </c>
      <c r="B24042" s="2" t="s">
        <v>51026</v>
      </c>
      <c r="C24042" s="2">
        <v>7778.33</v>
      </c>
      <c r="D24042" s="2">
        <v>7778.33</v>
      </c>
      <c r="F24042" s="2">
        <v>203</v>
      </c>
      <c r="H24042" s="2" t="s">
        <v>50779</v>
      </c>
      <c r="V24042" s="2" t="s">
        <v>51645</v>
      </c>
      <c r="W24042" s="2" t="s">
        <v>50844</v>
      </c>
      <c r="X24042" s="2" t="s">
        <v>111780</v>
      </c>
      <c r="Y24042" s="2" t="s">
        <v>113433</v>
      </c>
      <c r="Z24042" s="2" t="s">
        <v>111781</v>
      </c>
      <c r="AG24042" s="2" t="s">
        <v>51647</v>
      </c>
      <c r="AH24042" s="2" t="s">
        <v>111811</v>
      </c>
      <c r="AI24042" s="2" t="s">
        <v>90814</v>
      </c>
      <c r="AJ24042" s="2" t="s">
        <v>111783</v>
      </c>
      <c r="AK24042" s="2" t="s">
        <v>111848</v>
      </c>
      <c r="AP24042" s="2" t="s">
        <v>51027</v>
      </c>
    </row>
    <row r="24043" spans="1:42" ht="43.2" hidden="1">
      <c r="A24043" s="2" t="s">
        <v>111777</v>
      </c>
      <c r="B24043" s="2" t="s">
        <v>51028</v>
      </c>
      <c r="C24043" s="2">
        <v>681032.8</v>
      </c>
      <c r="D24043" s="2">
        <v>12635.12</v>
      </c>
      <c r="E24043" s="2">
        <v>53.9</v>
      </c>
      <c r="H24043" s="2" t="s">
        <v>50779</v>
      </c>
      <c r="I24043" s="2" t="s">
        <v>111823</v>
      </c>
      <c r="L24043" s="2" t="s">
        <v>111785</v>
      </c>
      <c r="M24043" s="2" t="s">
        <v>111802</v>
      </c>
      <c r="N24043" s="2" t="s">
        <v>111778</v>
      </c>
      <c r="U24043" s="2" t="s">
        <v>111779</v>
      </c>
      <c r="V24043" s="2" t="s">
        <v>51645</v>
      </c>
      <c r="W24043" s="2" t="s">
        <v>50784</v>
      </c>
      <c r="X24043" s="2" t="s">
        <v>111780</v>
      </c>
      <c r="Y24043" s="2" t="s">
        <v>113433</v>
      </c>
      <c r="Z24043" s="2" t="s">
        <v>111781</v>
      </c>
      <c r="AG24043" s="2" t="s">
        <v>51647</v>
      </c>
      <c r="AH24043" s="2" t="s">
        <v>111811</v>
      </c>
      <c r="AI24043" s="2" t="s">
        <v>112550</v>
      </c>
      <c r="AJ24043" s="2" t="s">
        <v>111783</v>
      </c>
      <c r="AK24043" s="2" t="s">
        <v>111877</v>
      </c>
      <c r="AP24043" s="2" t="s">
        <v>51029</v>
      </c>
    </row>
    <row r="24044" spans="1:42" ht="43.2" hidden="1">
      <c r="A24044" s="2" t="s">
        <v>111777</v>
      </c>
      <c r="B24044" s="2" t="s">
        <v>51030</v>
      </c>
      <c r="C24044" s="2">
        <v>2816688.68</v>
      </c>
      <c r="D24044" s="2">
        <v>9753.08</v>
      </c>
      <c r="E24044" s="2">
        <v>288.8</v>
      </c>
      <c r="H24044" s="2" t="s">
        <v>50779</v>
      </c>
      <c r="I24044" s="2" t="s">
        <v>111778</v>
      </c>
      <c r="L24044" s="2" t="s">
        <v>111785</v>
      </c>
      <c r="M24044" s="2" t="s">
        <v>111802</v>
      </c>
      <c r="N24044" s="2" t="s">
        <v>111778</v>
      </c>
      <c r="S24044" s="2" t="s">
        <v>51031</v>
      </c>
      <c r="U24044" s="2" t="s">
        <v>111779</v>
      </c>
      <c r="V24044" s="2" t="s">
        <v>51645</v>
      </c>
      <c r="W24044" s="2" t="s">
        <v>50781</v>
      </c>
      <c r="X24044" s="2" t="s">
        <v>111780</v>
      </c>
      <c r="Y24044" s="2" t="s">
        <v>113433</v>
      </c>
      <c r="Z24044" s="2" t="s">
        <v>111781</v>
      </c>
      <c r="AG24044" s="2" t="s">
        <v>51647</v>
      </c>
      <c r="AH24044" s="2" t="s">
        <v>111811</v>
      </c>
      <c r="AI24044" s="2" t="s">
        <v>112079</v>
      </c>
      <c r="AJ24044" s="2" t="s">
        <v>111783</v>
      </c>
      <c r="AK24044" s="2" t="s">
        <v>111962</v>
      </c>
      <c r="AP24044" s="2" t="s">
        <v>51032</v>
      </c>
    </row>
    <row r="24045" spans="1:42" ht="43.2" hidden="1">
      <c r="A24045" s="2" t="s">
        <v>111777</v>
      </c>
      <c r="B24045" s="2" t="s">
        <v>51033</v>
      </c>
      <c r="C24045" s="2">
        <v>2604027.2400000002</v>
      </c>
      <c r="D24045" s="2">
        <v>9280.2099999999991</v>
      </c>
      <c r="E24045" s="2">
        <v>280.60000000000002</v>
      </c>
      <c r="H24045" s="2" t="s">
        <v>50779</v>
      </c>
      <c r="I24045" s="2" t="s">
        <v>111778</v>
      </c>
      <c r="L24045" s="2" t="s">
        <v>111799</v>
      </c>
      <c r="M24045" s="2" t="s">
        <v>111802</v>
      </c>
      <c r="N24045" s="2" t="s">
        <v>111778</v>
      </c>
      <c r="S24045" s="2" t="s">
        <v>51034</v>
      </c>
      <c r="U24045" s="2" t="s">
        <v>111779</v>
      </c>
      <c r="V24045" s="2" t="s">
        <v>51645</v>
      </c>
      <c r="W24045" s="2" t="s">
        <v>50814</v>
      </c>
      <c r="X24045" s="2" t="s">
        <v>111780</v>
      </c>
      <c r="Y24045" s="2" t="s">
        <v>113433</v>
      </c>
      <c r="Z24045" s="2" t="s">
        <v>111781</v>
      </c>
      <c r="AG24045" s="2" t="s">
        <v>51647</v>
      </c>
      <c r="AH24045" s="2" t="s">
        <v>111811</v>
      </c>
      <c r="AI24045" s="2" t="s">
        <v>50815</v>
      </c>
      <c r="AJ24045" s="2" t="s">
        <v>111783</v>
      </c>
      <c r="AK24045" s="2" t="s">
        <v>111785</v>
      </c>
      <c r="AP24045" s="2" t="s">
        <v>51035</v>
      </c>
    </row>
    <row r="24046" spans="1:42" ht="43.2" hidden="1">
      <c r="A24046" s="2" t="s">
        <v>111777</v>
      </c>
      <c r="B24046" s="2" t="s">
        <v>51036</v>
      </c>
      <c r="C24046" s="2">
        <v>514249.26</v>
      </c>
      <c r="D24046" s="2">
        <v>13898.63</v>
      </c>
      <c r="E24046" s="2">
        <v>37</v>
      </c>
      <c r="H24046" s="2" t="s">
        <v>50779</v>
      </c>
      <c r="I24046" s="2" t="s">
        <v>111778</v>
      </c>
      <c r="L24046" s="2" t="s">
        <v>111785</v>
      </c>
      <c r="M24046" s="2" t="s">
        <v>111802</v>
      </c>
      <c r="N24046" s="2" t="s">
        <v>111778</v>
      </c>
      <c r="S24046" s="2" t="s">
        <v>51037</v>
      </c>
      <c r="U24046" s="2" t="s">
        <v>111779</v>
      </c>
      <c r="V24046" s="2" t="s">
        <v>51645</v>
      </c>
      <c r="W24046" s="2" t="s">
        <v>50784</v>
      </c>
      <c r="X24046" s="2" t="s">
        <v>111780</v>
      </c>
      <c r="Y24046" s="2" t="s">
        <v>113433</v>
      </c>
      <c r="Z24046" s="2" t="s">
        <v>111781</v>
      </c>
      <c r="AG24046" s="2" t="s">
        <v>51647</v>
      </c>
      <c r="AH24046" s="2" t="s">
        <v>111811</v>
      </c>
      <c r="AI24046" s="2" t="s">
        <v>112550</v>
      </c>
      <c r="AJ24046" s="2" t="s">
        <v>111783</v>
      </c>
      <c r="AK24046" s="2" t="s">
        <v>111884</v>
      </c>
      <c r="AP24046" s="2" t="s">
        <v>51038</v>
      </c>
    </row>
    <row r="24047" spans="1:42" ht="43.2" hidden="1">
      <c r="A24047" s="2" t="s">
        <v>111777</v>
      </c>
      <c r="B24047" s="2" t="s">
        <v>51039</v>
      </c>
      <c r="C24047" s="2">
        <v>2639182.67</v>
      </c>
      <c r="D24047" s="2">
        <v>9753.08</v>
      </c>
      <c r="E24047" s="2">
        <v>270.60000000000002</v>
      </c>
      <c r="H24047" s="2" t="s">
        <v>50779</v>
      </c>
      <c r="I24047" s="2" t="s">
        <v>111778</v>
      </c>
      <c r="L24047" s="2" t="s">
        <v>111785</v>
      </c>
      <c r="M24047" s="2" t="s">
        <v>111802</v>
      </c>
      <c r="N24047" s="2" t="s">
        <v>111778</v>
      </c>
      <c r="S24047" s="2" t="s">
        <v>51040</v>
      </c>
      <c r="U24047" s="2" t="s">
        <v>111779</v>
      </c>
      <c r="V24047" s="2" t="s">
        <v>51645</v>
      </c>
      <c r="W24047" s="2" t="s">
        <v>50844</v>
      </c>
      <c r="X24047" s="2" t="s">
        <v>111780</v>
      </c>
      <c r="Y24047" s="2" t="s">
        <v>113433</v>
      </c>
      <c r="Z24047" s="2" t="s">
        <v>111781</v>
      </c>
      <c r="AG24047" s="2" t="s">
        <v>51647</v>
      </c>
      <c r="AH24047" s="2" t="s">
        <v>111811</v>
      </c>
      <c r="AI24047" s="2" t="s">
        <v>90814</v>
      </c>
      <c r="AJ24047" s="2" t="s">
        <v>111783</v>
      </c>
      <c r="AK24047" s="2" t="s">
        <v>111803</v>
      </c>
      <c r="AP24047" s="2" t="s">
        <v>51041</v>
      </c>
    </row>
    <row r="24048" spans="1:42" ht="43.2" hidden="1">
      <c r="A24048" s="2" t="s">
        <v>111777</v>
      </c>
      <c r="B24048" s="2" t="s">
        <v>51042</v>
      </c>
      <c r="C24048" s="2">
        <v>555945.14</v>
      </c>
      <c r="D24048" s="2">
        <v>13898.63</v>
      </c>
      <c r="E24048" s="2">
        <v>40</v>
      </c>
      <c r="H24048" s="2" t="s">
        <v>50779</v>
      </c>
      <c r="I24048" s="2" t="s">
        <v>111778</v>
      </c>
      <c r="L24048" s="2" t="s">
        <v>111785</v>
      </c>
      <c r="M24048" s="2" t="s">
        <v>111802</v>
      </c>
      <c r="N24048" s="2" t="s">
        <v>111778</v>
      </c>
      <c r="S24048" s="2" t="s">
        <v>51043</v>
      </c>
      <c r="U24048" s="2" t="s">
        <v>111779</v>
      </c>
      <c r="V24048" s="2" t="s">
        <v>51645</v>
      </c>
      <c r="W24048" s="2" t="s">
        <v>50784</v>
      </c>
      <c r="X24048" s="2" t="s">
        <v>111780</v>
      </c>
      <c r="Y24048" s="2" t="s">
        <v>113433</v>
      </c>
      <c r="Z24048" s="2" t="s">
        <v>111781</v>
      </c>
      <c r="AG24048" s="2" t="s">
        <v>51647</v>
      </c>
      <c r="AH24048" s="2" t="s">
        <v>111811</v>
      </c>
      <c r="AI24048" s="2" t="s">
        <v>112550</v>
      </c>
      <c r="AJ24048" s="2" t="s">
        <v>111783</v>
      </c>
      <c r="AK24048" s="2" t="s">
        <v>111915</v>
      </c>
      <c r="AP24048" s="2" t="s">
        <v>51044</v>
      </c>
    </row>
    <row r="24049" spans="1:42" ht="43.2" hidden="1">
      <c r="A24049" s="2" t="s">
        <v>111777</v>
      </c>
      <c r="B24049" s="2" t="s">
        <v>51045</v>
      </c>
      <c r="C24049" s="2">
        <v>364144.07</v>
      </c>
      <c r="D24049" s="2">
        <v>13898.63</v>
      </c>
      <c r="E24049" s="2">
        <v>26.2</v>
      </c>
      <c r="H24049" s="2" t="s">
        <v>50779</v>
      </c>
      <c r="I24049" s="2" t="s">
        <v>111778</v>
      </c>
      <c r="L24049" s="2" t="s">
        <v>111785</v>
      </c>
      <c r="M24049" s="2" t="s">
        <v>111802</v>
      </c>
      <c r="N24049" s="2" t="s">
        <v>111778</v>
      </c>
      <c r="S24049" s="2" t="s">
        <v>51046</v>
      </c>
      <c r="U24049" s="2" t="s">
        <v>111779</v>
      </c>
      <c r="V24049" s="2" t="s">
        <v>51645</v>
      </c>
      <c r="W24049" s="2" t="s">
        <v>50784</v>
      </c>
      <c r="X24049" s="2" t="s">
        <v>111780</v>
      </c>
      <c r="Y24049" s="2" t="s">
        <v>113433</v>
      </c>
      <c r="Z24049" s="2" t="s">
        <v>111781</v>
      </c>
      <c r="AG24049" s="2" t="s">
        <v>51647</v>
      </c>
      <c r="AH24049" s="2" t="s">
        <v>111811</v>
      </c>
      <c r="AI24049" s="2" t="s">
        <v>112550</v>
      </c>
      <c r="AJ24049" s="2" t="s">
        <v>111783</v>
      </c>
      <c r="AK24049" s="2" t="s">
        <v>112048</v>
      </c>
      <c r="AP24049" s="2" t="s">
        <v>51047</v>
      </c>
    </row>
    <row r="24050" spans="1:42" ht="43.2" hidden="1">
      <c r="A24050" s="2" t="s">
        <v>111777</v>
      </c>
      <c r="B24050" s="2" t="s">
        <v>51048</v>
      </c>
      <c r="C24050" s="2">
        <v>2710749.67</v>
      </c>
      <c r="D24050" s="2">
        <v>9280.2099999999991</v>
      </c>
      <c r="E24050" s="2">
        <v>292.10000000000002</v>
      </c>
      <c r="H24050" s="2" t="s">
        <v>50779</v>
      </c>
      <c r="I24050" s="2" t="s">
        <v>111778</v>
      </c>
      <c r="L24050" s="2" t="s">
        <v>111799</v>
      </c>
      <c r="M24050" s="2" t="s">
        <v>111802</v>
      </c>
      <c r="N24050" s="2" t="s">
        <v>111778</v>
      </c>
      <c r="S24050" s="2" t="s">
        <v>51049</v>
      </c>
      <c r="U24050" s="2" t="s">
        <v>111779</v>
      </c>
      <c r="V24050" s="2" t="s">
        <v>51645</v>
      </c>
      <c r="W24050" s="2" t="s">
        <v>50814</v>
      </c>
      <c r="X24050" s="2" t="s">
        <v>111780</v>
      </c>
      <c r="Y24050" s="2" t="s">
        <v>113433</v>
      </c>
      <c r="Z24050" s="2" t="s">
        <v>111781</v>
      </c>
      <c r="AG24050" s="2" t="s">
        <v>51647</v>
      </c>
      <c r="AH24050" s="2" t="s">
        <v>111811</v>
      </c>
      <c r="AI24050" s="2" t="s">
        <v>50815</v>
      </c>
      <c r="AJ24050" s="2" t="s">
        <v>111783</v>
      </c>
      <c r="AK24050" s="2" t="s">
        <v>111820</v>
      </c>
      <c r="AP24050" s="2" t="s">
        <v>51050</v>
      </c>
    </row>
    <row r="24051" spans="1:42" ht="43.2" hidden="1">
      <c r="A24051" s="2" t="s">
        <v>111777</v>
      </c>
      <c r="B24051" s="2" t="s">
        <v>51051</v>
      </c>
      <c r="C24051" s="2">
        <v>2532569.62</v>
      </c>
      <c r="D24051" s="2">
        <v>9280.2099999999991</v>
      </c>
      <c r="E24051" s="2">
        <v>272.89999999999998</v>
      </c>
      <c r="H24051" s="2" t="s">
        <v>50779</v>
      </c>
      <c r="I24051" s="2" t="s">
        <v>111778</v>
      </c>
      <c r="L24051" s="2" t="s">
        <v>111799</v>
      </c>
      <c r="M24051" s="2" t="s">
        <v>111802</v>
      </c>
      <c r="N24051" s="2" t="s">
        <v>111778</v>
      </c>
      <c r="S24051" s="2" t="s">
        <v>51052</v>
      </c>
      <c r="U24051" s="2" t="s">
        <v>111779</v>
      </c>
      <c r="V24051" s="2" t="s">
        <v>51645</v>
      </c>
      <c r="W24051" s="2" t="s">
        <v>50844</v>
      </c>
      <c r="X24051" s="2" t="s">
        <v>111780</v>
      </c>
      <c r="Y24051" s="2" t="s">
        <v>113433</v>
      </c>
      <c r="Z24051" s="2" t="s">
        <v>111781</v>
      </c>
      <c r="AG24051" s="2" t="s">
        <v>51647</v>
      </c>
      <c r="AH24051" s="2" t="s">
        <v>111811</v>
      </c>
      <c r="AI24051" s="2" t="s">
        <v>90814</v>
      </c>
      <c r="AJ24051" s="2" t="s">
        <v>111783</v>
      </c>
      <c r="AK24051" s="2" t="s">
        <v>111780</v>
      </c>
      <c r="AP24051" s="2" t="s">
        <v>51053</v>
      </c>
    </row>
    <row r="24052" spans="1:42" ht="43.2" hidden="1">
      <c r="A24052" s="2" t="s">
        <v>111777</v>
      </c>
      <c r="B24052" s="2" t="s">
        <v>51054</v>
      </c>
      <c r="C24052" s="2">
        <v>712620.59</v>
      </c>
      <c r="D24052" s="2">
        <v>12635.12</v>
      </c>
      <c r="E24052" s="2">
        <v>56.4</v>
      </c>
      <c r="H24052" s="2" t="s">
        <v>50779</v>
      </c>
      <c r="I24052" s="2" t="s">
        <v>111778</v>
      </c>
      <c r="L24052" s="2" t="s">
        <v>111785</v>
      </c>
      <c r="M24052" s="2" t="s">
        <v>111802</v>
      </c>
      <c r="N24052" s="2" t="s">
        <v>111778</v>
      </c>
      <c r="S24052" s="2" t="s">
        <v>51055</v>
      </c>
      <c r="U24052" s="2" t="s">
        <v>111779</v>
      </c>
      <c r="V24052" s="2" t="s">
        <v>51645</v>
      </c>
      <c r="W24052" s="2" t="s">
        <v>50784</v>
      </c>
      <c r="X24052" s="2" t="s">
        <v>111780</v>
      </c>
      <c r="Y24052" s="2" t="s">
        <v>113433</v>
      </c>
      <c r="Z24052" s="2" t="s">
        <v>111781</v>
      </c>
      <c r="AG24052" s="2" t="s">
        <v>51647</v>
      </c>
      <c r="AH24052" s="2" t="s">
        <v>111811</v>
      </c>
      <c r="AI24052" s="2" t="s">
        <v>112550</v>
      </c>
      <c r="AJ24052" s="2" t="s">
        <v>111783</v>
      </c>
      <c r="AK24052" s="2" t="s">
        <v>112215</v>
      </c>
      <c r="AP24052" s="2" t="s">
        <v>51056</v>
      </c>
    </row>
    <row r="24053" spans="1:42" ht="43.2" hidden="1">
      <c r="A24053" s="2" t="s">
        <v>111777</v>
      </c>
      <c r="B24053" s="2" t="s">
        <v>51057</v>
      </c>
      <c r="C24053" s="2">
        <v>577424.84</v>
      </c>
      <c r="D24053" s="2">
        <v>12635.12</v>
      </c>
      <c r="E24053" s="2">
        <v>45.7</v>
      </c>
      <c r="H24053" s="2" t="s">
        <v>50779</v>
      </c>
      <c r="I24053" s="2" t="s">
        <v>111778</v>
      </c>
      <c r="L24053" s="2" t="s">
        <v>111785</v>
      </c>
      <c r="M24053" s="2" t="s">
        <v>111802</v>
      </c>
      <c r="N24053" s="2" t="s">
        <v>111778</v>
      </c>
      <c r="S24053" s="2" t="s">
        <v>51058</v>
      </c>
      <c r="U24053" s="2" t="s">
        <v>111779</v>
      </c>
      <c r="V24053" s="2" t="s">
        <v>51645</v>
      </c>
      <c r="W24053" s="2" t="s">
        <v>50784</v>
      </c>
      <c r="X24053" s="2" t="s">
        <v>111780</v>
      </c>
      <c r="Y24053" s="2" t="s">
        <v>113433</v>
      </c>
      <c r="Z24053" s="2" t="s">
        <v>111781</v>
      </c>
      <c r="AG24053" s="2" t="s">
        <v>51647</v>
      </c>
      <c r="AH24053" s="2" t="s">
        <v>111811</v>
      </c>
      <c r="AI24053" s="2" t="s">
        <v>112550</v>
      </c>
      <c r="AJ24053" s="2" t="s">
        <v>111783</v>
      </c>
      <c r="AK24053" s="2" t="s">
        <v>111962</v>
      </c>
      <c r="AP24053" s="2" t="s">
        <v>51059</v>
      </c>
    </row>
    <row r="24054" spans="1:42" ht="43.2" hidden="1">
      <c r="A24054" s="2" t="s">
        <v>111777</v>
      </c>
      <c r="B24054" s="2" t="s">
        <v>51060</v>
      </c>
      <c r="C24054" s="2">
        <v>2468536.16</v>
      </c>
      <c r="D24054" s="2">
        <v>9280.2099999999991</v>
      </c>
      <c r="E24054" s="2">
        <v>266</v>
      </c>
      <c r="H24054" s="2" t="s">
        <v>50779</v>
      </c>
      <c r="I24054" s="2" t="s">
        <v>111778</v>
      </c>
      <c r="L24054" s="2" t="s">
        <v>111799</v>
      </c>
      <c r="M24054" s="2" t="s">
        <v>111802</v>
      </c>
      <c r="N24054" s="2" t="s">
        <v>111778</v>
      </c>
      <c r="S24054" s="2" t="s">
        <v>51061</v>
      </c>
      <c r="U24054" s="2" t="s">
        <v>111779</v>
      </c>
      <c r="V24054" s="2" t="s">
        <v>51645</v>
      </c>
      <c r="W24054" s="2" t="s">
        <v>50814</v>
      </c>
      <c r="X24054" s="2" t="s">
        <v>111780</v>
      </c>
      <c r="Y24054" s="2" t="s">
        <v>113433</v>
      </c>
      <c r="Z24054" s="2" t="s">
        <v>111781</v>
      </c>
      <c r="AG24054" s="2" t="s">
        <v>51647</v>
      </c>
      <c r="AH24054" s="2" t="s">
        <v>111811</v>
      </c>
      <c r="AI24054" s="2" t="s">
        <v>50815</v>
      </c>
      <c r="AJ24054" s="2" t="s">
        <v>111783</v>
      </c>
      <c r="AK24054" s="2" t="s">
        <v>111809</v>
      </c>
      <c r="AP24054" s="2" t="s">
        <v>51062</v>
      </c>
    </row>
    <row r="24055" spans="1:42" ht="43.2" hidden="1">
      <c r="A24055" s="2" t="s">
        <v>111777</v>
      </c>
      <c r="B24055" s="2" t="s">
        <v>51063</v>
      </c>
      <c r="C24055" s="2">
        <v>490621.59</v>
      </c>
      <c r="D24055" s="2">
        <v>13898.63</v>
      </c>
      <c r="E24055" s="2">
        <v>35.299999999999997</v>
      </c>
      <c r="H24055" s="2" t="s">
        <v>50779</v>
      </c>
      <c r="I24055" s="2" t="s">
        <v>111778</v>
      </c>
      <c r="L24055" s="2" t="s">
        <v>111785</v>
      </c>
      <c r="M24055" s="2" t="s">
        <v>111802</v>
      </c>
      <c r="N24055" s="2" t="s">
        <v>111778</v>
      </c>
      <c r="S24055" s="2" t="s">
        <v>50897</v>
      </c>
      <c r="U24055" s="2" t="s">
        <v>111779</v>
      </c>
      <c r="V24055" s="2" t="s">
        <v>51645</v>
      </c>
      <c r="W24055" s="2" t="s">
        <v>50784</v>
      </c>
      <c r="X24055" s="2" t="s">
        <v>111780</v>
      </c>
      <c r="Y24055" s="2" t="s">
        <v>113433</v>
      </c>
      <c r="Z24055" s="2" t="s">
        <v>111781</v>
      </c>
      <c r="AG24055" s="2" t="s">
        <v>51647</v>
      </c>
      <c r="AH24055" s="2" t="s">
        <v>111811</v>
      </c>
      <c r="AI24055" s="2" t="s">
        <v>112550</v>
      </c>
      <c r="AJ24055" s="2" t="s">
        <v>111783</v>
      </c>
      <c r="AK24055" s="2" t="s">
        <v>111851</v>
      </c>
      <c r="AP24055" s="2" t="s">
        <v>51064</v>
      </c>
    </row>
    <row r="24056" spans="1:42" ht="43.2" hidden="1">
      <c r="A24056" s="2" t="s">
        <v>111777</v>
      </c>
      <c r="B24056" s="2" t="s">
        <v>51065</v>
      </c>
      <c r="C24056" s="2">
        <v>490621.59</v>
      </c>
      <c r="D24056" s="2">
        <v>13898.63</v>
      </c>
      <c r="E24056" s="2">
        <v>35.299999999999997</v>
      </c>
      <c r="H24056" s="2" t="s">
        <v>50779</v>
      </c>
      <c r="I24056" s="2" t="s">
        <v>111778</v>
      </c>
      <c r="L24056" s="2" t="s">
        <v>111785</v>
      </c>
      <c r="M24056" s="2" t="s">
        <v>111802</v>
      </c>
      <c r="N24056" s="2" t="s">
        <v>111778</v>
      </c>
      <c r="S24056" s="2" t="s">
        <v>51066</v>
      </c>
      <c r="U24056" s="2" t="s">
        <v>111779</v>
      </c>
      <c r="V24056" s="2" t="s">
        <v>51645</v>
      </c>
      <c r="W24056" s="2" t="s">
        <v>50784</v>
      </c>
      <c r="X24056" s="2" t="s">
        <v>111780</v>
      </c>
      <c r="Y24056" s="2" t="s">
        <v>113433</v>
      </c>
      <c r="Z24056" s="2" t="s">
        <v>111781</v>
      </c>
      <c r="AG24056" s="2" t="s">
        <v>51647</v>
      </c>
      <c r="AH24056" s="2" t="s">
        <v>111811</v>
      </c>
      <c r="AI24056" s="2" t="s">
        <v>112550</v>
      </c>
      <c r="AJ24056" s="2" t="s">
        <v>111783</v>
      </c>
      <c r="AK24056" s="2" t="s">
        <v>112053</v>
      </c>
      <c r="AP24056" s="2" t="s">
        <v>51067</v>
      </c>
    </row>
    <row r="24057" spans="1:42" ht="100.8" hidden="1">
      <c r="A24057" s="2" t="s">
        <v>111777</v>
      </c>
      <c r="B24057" s="2" t="s">
        <v>51068</v>
      </c>
      <c r="C24057" s="2">
        <v>627965.31000000006</v>
      </c>
      <c r="D24057" s="2">
        <v>12635.12</v>
      </c>
      <c r="E24057" s="2">
        <v>49.7</v>
      </c>
      <c r="H24057" s="2" t="s">
        <v>50779</v>
      </c>
      <c r="I24057" s="2" t="s">
        <v>51069</v>
      </c>
      <c r="L24057" s="2" t="s">
        <v>111785</v>
      </c>
      <c r="M24057" s="2" t="s">
        <v>111802</v>
      </c>
      <c r="N24057" s="2" t="s">
        <v>111778</v>
      </c>
      <c r="S24057" s="2" t="s">
        <v>51070</v>
      </c>
      <c r="U24057" s="2" t="s">
        <v>111779</v>
      </c>
      <c r="V24057" s="2" t="s">
        <v>51645</v>
      </c>
      <c r="W24057" s="2" t="s">
        <v>50784</v>
      </c>
      <c r="X24057" s="2" t="s">
        <v>111780</v>
      </c>
      <c r="Y24057" s="2" t="s">
        <v>113433</v>
      </c>
      <c r="Z24057" s="2" t="s">
        <v>111781</v>
      </c>
      <c r="AG24057" s="2" t="s">
        <v>51647</v>
      </c>
      <c r="AH24057" s="2" t="s">
        <v>111811</v>
      </c>
      <c r="AI24057" s="2" t="s">
        <v>112550</v>
      </c>
      <c r="AJ24057" s="2" t="s">
        <v>111783</v>
      </c>
      <c r="AK24057" s="2" t="s">
        <v>111926</v>
      </c>
      <c r="AP24057" s="2" t="s">
        <v>51071</v>
      </c>
    </row>
    <row r="24058" spans="1:42" ht="43.2" hidden="1">
      <c r="A24058" s="2" t="s">
        <v>111777</v>
      </c>
      <c r="B24058" s="2" t="s">
        <v>51072</v>
      </c>
      <c r="C24058" s="2">
        <v>679769.29</v>
      </c>
      <c r="D24058" s="2">
        <v>12635.12</v>
      </c>
      <c r="E24058" s="2">
        <v>53.8</v>
      </c>
      <c r="H24058" s="2" t="s">
        <v>50779</v>
      </c>
      <c r="I24058" s="2" t="s">
        <v>111778</v>
      </c>
      <c r="L24058" s="2" t="s">
        <v>111785</v>
      </c>
      <c r="M24058" s="2" t="s">
        <v>111802</v>
      </c>
      <c r="N24058" s="2" t="s">
        <v>111778</v>
      </c>
      <c r="S24058" s="2" t="s">
        <v>51073</v>
      </c>
      <c r="U24058" s="2" t="s">
        <v>111779</v>
      </c>
      <c r="V24058" s="2" t="s">
        <v>51645</v>
      </c>
      <c r="W24058" s="2" t="s">
        <v>50784</v>
      </c>
      <c r="X24058" s="2" t="s">
        <v>111780</v>
      </c>
      <c r="Y24058" s="2" t="s">
        <v>113433</v>
      </c>
      <c r="Z24058" s="2" t="s">
        <v>111781</v>
      </c>
      <c r="AG24058" s="2" t="s">
        <v>51647</v>
      </c>
      <c r="AH24058" s="2" t="s">
        <v>111811</v>
      </c>
      <c r="AI24058" s="2" t="s">
        <v>112550</v>
      </c>
      <c r="AJ24058" s="2" t="s">
        <v>111783</v>
      </c>
      <c r="AK24058" s="2" t="s">
        <v>112061</v>
      </c>
      <c r="AP24058" s="2" t="s">
        <v>51074</v>
      </c>
    </row>
    <row r="24059" spans="1:42" ht="43.2" hidden="1">
      <c r="A24059" s="2" t="s">
        <v>111777</v>
      </c>
      <c r="B24059" s="2" t="s">
        <v>51075</v>
      </c>
      <c r="C24059" s="2">
        <v>590691.71</v>
      </c>
      <c r="D24059" s="2">
        <v>13898.63</v>
      </c>
      <c r="E24059" s="2">
        <v>42.5</v>
      </c>
      <c r="H24059" s="2" t="s">
        <v>50779</v>
      </c>
      <c r="I24059" s="2" t="s">
        <v>111778</v>
      </c>
      <c r="L24059" s="2" t="s">
        <v>111785</v>
      </c>
      <c r="M24059" s="2" t="s">
        <v>111802</v>
      </c>
      <c r="N24059" s="2" t="s">
        <v>111778</v>
      </c>
      <c r="S24059" s="2" t="s">
        <v>51076</v>
      </c>
      <c r="U24059" s="2" t="s">
        <v>111779</v>
      </c>
      <c r="V24059" s="2" t="s">
        <v>51645</v>
      </c>
      <c r="W24059" s="2" t="s">
        <v>50784</v>
      </c>
      <c r="X24059" s="2" t="s">
        <v>111780</v>
      </c>
      <c r="Y24059" s="2" t="s">
        <v>113433</v>
      </c>
      <c r="Z24059" s="2" t="s">
        <v>111781</v>
      </c>
      <c r="AG24059" s="2" t="s">
        <v>51647</v>
      </c>
      <c r="AH24059" s="2" t="s">
        <v>111811</v>
      </c>
      <c r="AI24059" s="2" t="s">
        <v>112550</v>
      </c>
      <c r="AJ24059" s="2" t="s">
        <v>111783</v>
      </c>
      <c r="AK24059" s="2" t="s">
        <v>111946</v>
      </c>
      <c r="AP24059" s="2" t="s">
        <v>51077</v>
      </c>
    </row>
    <row r="24060" spans="1:42" ht="43.2" hidden="1">
      <c r="A24060" s="2" t="s">
        <v>111777</v>
      </c>
      <c r="B24060" s="2" t="s">
        <v>51078</v>
      </c>
      <c r="C24060" s="2">
        <v>2843537.5</v>
      </c>
      <c r="D24060" s="2">
        <v>8972.98</v>
      </c>
      <c r="E24060" s="2">
        <v>316.89999999999998</v>
      </c>
      <c r="H24060" s="2" t="s">
        <v>50779</v>
      </c>
      <c r="I24060" s="2" t="s">
        <v>111778</v>
      </c>
      <c r="L24060" s="2" t="s">
        <v>111799</v>
      </c>
      <c r="M24060" s="2" t="s">
        <v>111802</v>
      </c>
      <c r="N24060" s="2" t="s">
        <v>111778</v>
      </c>
      <c r="S24060" s="2" t="s">
        <v>51079</v>
      </c>
      <c r="U24060" s="2" t="s">
        <v>111779</v>
      </c>
      <c r="V24060" s="2" t="s">
        <v>51645</v>
      </c>
      <c r="W24060" s="2" t="s">
        <v>50814</v>
      </c>
      <c r="X24060" s="2" t="s">
        <v>111780</v>
      </c>
      <c r="Y24060" s="2" t="s">
        <v>113433</v>
      </c>
      <c r="Z24060" s="2" t="s">
        <v>111781</v>
      </c>
      <c r="AG24060" s="2" t="s">
        <v>51647</v>
      </c>
      <c r="AH24060" s="2" t="s">
        <v>111811</v>
      </c>
      <c r="AI24060" s="2" t="s">
        <v>50815</v>
      </c>
      <c r="AJ24060" s="2" t="s">
        <v>111783</v>
      </c>
      <c r="AK24060" s="2" t="s">
        <v>111829</v>
      </c>
      <c r="AP24060" s="2" t="s">
        <v>51080</v>
      </c>
    </row>
    <row r="24061" spans="1:42" ht="43.2" hidden="1">
      <c r="A24061" s="2" t="s">
        <v>111777</v>
      </c>
      <c r="B24061" s="2" t="s">
        <v>51081</v>
      </c>
      <c r="C24061" s="2">
        <v>553165.41</v>
      </c>
      <c r="D24061" s="2">
        <v>13898.63</v>
      </c>
      <c r="E24061" s="2">
        <v>39.799999999999997</v>
      </c>
      <c r="H24061" s="2" t="s">
        <v>50779</v>
      </c>
      <c r="I24061" s="2" t="s">
        <v>111778</v>
      </c>
      <c r="L24061" s="2" t="s">
        <v>111785</v>
      </c>
      <c r="M24061" s="2" t="s">
        <v>111802</v>
      </c>
      <c r="N24061" s="2" t="s">
        <v>111778</v>
      </c>
      <c r="S24061" s="2" t="s">
        <v>51082</v>
      </c>
      <c r="U24061" s="2" t="s">
        <v>111779</v>
      </c>
      <c r="V24061" s="2" t="s">
        <v>51645</v>
      </c>
      <c r="W24061" s="2" t="s">
        <v>50784</v>
      </c>
      <c r="X24061" s="2" t="s">
        <v>111780</v>
      </c>
      <c r="Y24061" s="2" t="s">
        <v>113433</v>
      </c>
      <c r="Z24061" s="2" t="s">
        <v>111781</v>
      </c>
      <c r="AG24061" s="2" t="s">
        <v>51647</v>
      </c>
      <c r="AH24061" s="2" t="s">
        <v>111811</v>
      </c>
      <c r="AI24061" s="2" t="s">
        <v>112550</v>
      </c>
      <c r="AJ24061" s="2" t="s">
        <v>111783</v>
      </c>
      <c r="AK24061" s="2" t="s">
        <v>112056</v>
      </c>
      <c r="AP24061" s="2" t="s">
        <v>51083</v>
      </c>
    </row>
    <row r="24062" spans="1:42" ht="43.2" hidden="1">
      <c r="A24062" s="2" t="s">
        <v>111777</v>
      </c>
      <c r="B24062" s="2" t="s">
        <v>51084</v>
      </c>
      <c r="C24062" s="2">
        <v>599030.89</v>
      </c>
      <c r="D24062" s="2">
        <v>13898.63</v>
      </c>
      <c r="E24062" s="2">
        <v>43.1</v>
      </c>
      <c r="H24062" s="2" t="s">
        <v>50779</v>
      </c>
      <c r="I24062" s="2" t="s">
        <v>111778</v>
      </c>
      <c r="L24062" s="2" t="s">
        <v>111785</v>
      </c>
      <c r="M24062" s="2" t="s">
        <v>111802</v>
      </c>
      <c r="N24062" s="2" t="s">
        <v>111778</v>
      </c>
      <c r="S24062" s="2" t="s">
        <v>51085</v>
      </c>
      <c r="U24062" s="2" t="s">
        <v>111779</v>
      </c>
      <c r="V24062" s="2" t="s">
        <v>51645</v>
      </c>
      <c r="W24062" s="2" t="s">
        <v>50784</v>
      </c>
      <c r="X24062" s="2" t="s">
        <v>111780</v>
      </c>
      <c r="Y24062" s="2" t="s">
        <v>113433</v>
      </c>
      <c r="Z24062" s="2" t="s">
        <v>111781</v>
      </c>
      <c r="AG24062" s="2" t="s">
        <v>51647</v>
      </c>
      <c r="AH24062" s="2" t="s">
        <v>111811</v>
      </c>
      <c r="AI24062" s="2" t="s">
        <v>112550</v>
      </c>
      <c r="AJ24062" s="2" t="s">
        <v>111783</v>
      </c>
      <c r="AK24062" s="2" t="s">
        <v>111995</v>
      </c>
      <c r="AP24062" s="2" t="s">
        <v>51086</v>
      </c>
    </row>
    <row r="24063" spans="1:42" ht="43.2" hidden="1">
      <c r="A24063" s="2" t="s">
        <v>111777</v>
      </c>
      <c r="B24063" s="2" t="s">
        <v>51087</v>
      </c>
      <c r="C24063" s="2">
        <v>831390.69</v>
      </c>
      <c r="D24063" s="2">
        <v>12635.12</v>
      </c>
      <c r="E24063" s="2">
        <v>65.8</v>
      </c>
      <c r="H24063" s="2" t="s">
        <v>50779</v>
      </c>
      <c r="I24063" s="2" t="s">
        <v>111778</v>
      </c>
      <c r="L24063" s="2" t="s">
        <v>111785</v>
      </c>
      <c r="M24063" s="2" t="s">
        <v>111802</v>
      </c>
      <c r="N24063" s="2" t="s">
        <v>111778</v>
      </c>
      <c r="S24063" s="2" t="s">
        <v>51088</v>
      </c>
      <c r="U24063" s="2" t="s">
        <v>111779</v>
      </c>
      <c r="V24063" s="2" t="s">
        <v>51645</v>
      </c>
      <c r="W24063" s="2" t="s">
        <v>50784</v>
      </c>
      <c r="X24063" s="2" t="s">
        <v>111780</v>
      </c>
      <c r="Y24063" s="2" t="s">
        <v>113433</v>
      </c>
      <c r="Z24063" s="2" t="s">
        <v>111781</v>
      </c>
      <c r="AG24063" s="2" t="s">
        <v>51647</v>
      </c>
      <c r="AH24063" s="2" t="s">
        <v>111811</v>
      </c>
      <c r="AI24063" s="2" t="s">
        <v>112550</v>
      </c>
      <c r="AJ24063" s="2" t="s">
        <v>111783</v>
      </c>
      <c r="AK24063" s="2" t="s">
        <v>111994</v>
      </c>
      <c r="AP24063" s="2" t="s">
        <v>51089</v>
      </c>
    </row>
    <row r="24064" spans="1:42" ht="43.2" hidden="1">
      <c r="A24064" s="2" t="s">
        <v>111777</v>
      </c>
      <c r="B24064" s="2" t="s">
        <v>51090</v>
      </c>
      <c r="C24064" s="2">
        <v>515639.12</v>
      </c>
      <c r="D24064" s="2">
        <v>13898.63</v>
      </c>
      <c r="E24064" s="2">
        <v>37.1</v>
      </c>
      <c r="H24064" s="2" t="s">
        <v>50779</v>
      </c>
      <c r="I24064" s="2" t="s">
        <v>111778</v>
      </c>
      <c r="L24064" s="2" t="s">
        <v>111785</v>
      </c>
      <c r="M24064" s="2" t="s">
        <v>111802</v>
      </c>
      <c r="N24064" s="2" t="s">
        <v>111778</v>
      </c>
      <c r="S24064" s="2" t="s">
        <v>51091</v>
      </c>
      <c r="U24064" s="2" t="s">
        <v>111779</v>
      </c>
      <c r="V24064" s="2" t="s">
        <v>51645</v>
      </c>
      <c r="W24064" s="2" t="s">
        <v>50784</v>
      </c>
      <c r="X24064" s="2" t="s">
        <v>111780</v>
      </c>
      <c r="Y24064" s="2" t="s">
        <v>113433</v>
      </c>
      <c r="Z24064" s="2" t="s">
        <v>111781</v>
      </c>
      <c r="AG24064" s="2" t="s">
        <v>51647</v>
      </c>
      <c r="AH24064" s="2" t="s">
        <v>111811</v>
      </c>
      <c r="AI24064" s="2" t="s">
        <v>112550</v>
      </c>
      <c r="AJ24064" s="2" t="s">
        <v>111783</v>
      </c>
      <c r="AK24064" s="2" t="s">
        <v>112033</v>
      </c>
      <c r="AP24064" s="2" t="s">
        <v>51092</v>
      </c>
    </row>
    <row r="24065" spans="1:42" ht="43.2" hidden="1">
      <c r="A24065" s="2" t="s">
        <v>111777</v>
      </c>
      <c r="B24065" s="2" t="s">
        <v>51093</v>
      </c>
      <c r="C24065" s="2">
        <v>2762071.45</v>
      </c>
      <c r="D24065" s="2">
        <v>9753.08</v>
      </c>
      <c r="E24065" s="2">
        <v>283.2</v>
      </c>
      <c r="H24065" s="2" t="s">
        <v>50779</v>
      </c>
      <c r="I24065" s="2" t="s">
        <v>111778</v>
      </c>
      <c r="L24065" s="2" t="s">
        <v>111785</v>
      </c>
      <c r="M24065" s="2" t="s">
        <v>111802</v>
      </c>
      <c r="N24065" s="2" t="s">
        <v>111778</v>
      </c>
      <c r="S24065" s="2" t="s">
        <v>51094</v>
      </c>
      <c r="U24065" s="2" t="s">
        <v>111779</v>
      </c>
      <c r="V24065" s="2" t="s">
        <v>51645</v>
      </c>
      <c r="W24065" s="2" t="s">
        <v>50781</v>
      </c>
      <c r="X24065" s="2" t="s">
        <v>111780</v>
      </c>
      <c r="Y24065" s="2" t="s">
        <v>113433</v>
      </c>
      <c r="Z24065" s="2" t="s">
        <v>111781</v>
      </c>
      <c r="AG24065" s="2" t="s">
        <v>51647</v>
      </c>
      <c r="AH24065" s="2" t="s">
        <v>111811</v>
      </c>
      <c r="AI24065" s="2" t="s">
        <v>112079</v>
      </c>
      <c r="AJ24065" s="2" t="s">
        <v>111783</v>
      </c>
      <c r="AK24065" s="2" t="s">
        <v>112081</v>
      </c>
      <c r="AP24065" s="2" t="s">
        <v>51095</v>
      </c>
    </row>
    <row r="24066" spans="1:42" ht="43.2" hidden="1">
      <c r="A24066" s="2" t="s">
        <v>111777</v>
      </c>
      <c r="B24066" s="2" t="s">
        <v>51096</v>
      </c>
      <c r="C24066" s="2">
        <v>858309.41</v>
      </c>
      <c r="D24066" s="2">
        <v>9742.4500000000007</v>
      </c>
      <c r="E24066" s="2">
        <v>88.1</v>
      </c>
      <c r="H24066" s="2" t="s">
        <v>50779</v>
      </c>
      <c r="I24066" s="2" t="s">
        <v>111778</v>
      </c>
      <c r="J24066" s="2" t="s">
        <v>111796</v>
      </c>
      <c r="L24066" s="2" t="s">
        <v>111785</v>
      </c>
      <c r="M24066" s="2" t="s">
        <v>111802</v>
      </c>
      <c r="N24066" s="2" t="s">
        <v>111778</v>
      </c>
      <c r="S24066" s="2" t="s">
        <v>51097</v>
      </c>
      <c r="U24066" s="2" t="s">
        <v>111779</v>
      </c>
      <c r="V24066" s="2" t="s">
        <v>51645</v>
      </c>
      <c r="W24066" s="2" t="s">
        <v>50784</v>
      </c>
      <c r="X24066" s="2" t="s">
        <v>111780</v>
      </c>
      <c r="Y24066" s="2" t="s">
        <v>113433</v>
      </c>
      <c r="Z24066" s="2" t="s">
        <v>111781</v>
      </c>
      <c r="AG24066" s="2" t="s">
        <v>51647</v>
      </c>
      <c r="AH24066" s="2" t="s">
        <v>111811</v>
      </c>
      <c r="AI24066" s="2" t="s">
        <v>112550</v>
      </c>
      <c r="AJ24066" s="2" t="s">
        <v>111783</v>
      </c>
      <c r="AK24066" s="2" t="s">
        <v>112081</v>
      </c>
      <c r="AP24066" s="2" t="s">
        <v>51098</v>
      </c>
    </row>
    <row r="24067" spans="1:42" ht="43.2" hidden="1">
      <c r="A24067" s="2" t="s">
        <v>111777</v>
      </c>
      <c r="B24067" s="2" t="s">
        <v>51099</v>
      </c>
      <c r="C24067" s="2">
        <v>976694.54</v>
      </c>
      <c r="D24067" s="2">
        <v>12635.12</v>
      </c>
      <c r="E24067" s="2">
        <v>77.3</v>
      </c>
      <c r="H24067" s="2" t="s">
        <v>50779</v>
      </c>
      <c r="I24067" s="2" t="s">
        <v>111778</v>
      </c>
      <c r="L24067" s="2" t="s">
        <v>111785</v>
      </c>
      <c r="M24067" s="2" t="s">
        <v>111802</v>
      </c>
      <c r="N24067" s="2" t="s">
        <v>111778</v>
      </c>
      <c r="S24067" s="2" t="s">
        <v>51100</v>
      </c>
      <c r="U24067" s="2" t="s">
        <v>111779</v>
      </c>
      <c r="V24067" s="2" t="s">
        <v>51645</v>
      </c>
      <c r="W24067" s="2" t="s">
        <v>50784</v>
      </c>
      <c r="X24067" s="2" t="s">
        <v>111780</v>
      </c>
      <c r="Y24067" s="2" t="s">
        <v>113433</v>
      </c>
      <c r="Z24067" s="2" t="s">
        <v>111781</v>
      </c>
      <c r="AG24067" s="2" t="s">
        <v>51647</v>
      </c>
      <c r="AH24067" s="2" t="s">
        <v>111811</v>
      </c>
      <c r="AI24067" s="2" t="s">
        <v>112550</v>
      </c>
      <c r="AJ24067" s="2" t="s">
        <v>111783</v>
      </c>
      <c r="AK24067" s="2" t="s">
        <v>111821</v>
      </c>
      <c r="AP24067" s="2" t="s">
        <v>51101</v>
      </c>
    </row>
    <row r="24068" spans="1:42" ht="43.2" hidden="1">
      <c r="A24068" s="2" t="s">
        <v>111777</v>
      </c>
      <c r="B24068" s="2" t="s">
        <v>51102</v>
      </c>
      <c r="C24068" s="2">
        <v>3031275.48</v>
      </c>
      <c r="D24068" s="2">
        <v>9460.91</v>
      </c>
      <c r="E24068" s="2">
        <v>320.39999999999998</v>
      </c>
      <c r="H24068" s="2" t="s">
        <v>50779</v>
      </c>
      <c r="I24068" s="2" t="s">
        <v>111778</v>
      </c>
      <c r="L24068" s="2" t="s">
        <v>111785</v>
      </c>
      <c r="N24068" s="2" t="s">
        <v>111778</v>
      </c>
      <c r="S24068" s="2" t="s">
        <v>51103</v>
      </c>
      <c r="U24068" s="2" t="s">
        <v>111779</v>
      </c>
      <c r="V24068" s="2" t="s">
        <v>51645</v>
      </c>
      <c r="W24068" s="2" t="s">
        <v>50781</v>
      </c>
      <c r="X24068" s="2" t="s">
        <v>111780</v>
      </c>
      <c r="Y24068" s="2" t="s">
        <v>113433</v>
      </c>
      <c r="Z24068" s="2" t="s">
        <v>111781</v>
      </c>
      <c r="AG24068" s="2" t="s">
        <v>51647</v>
      </c>
      <c r="AH24068" s="2" t="s">
        <v>111811</v>
      </c>
      <c r="AI24068" s="2" t="s">
        <v>112079</v>
      </c>
      <c r="AJ24068" s="2" t="s">
        <v>111783</v>
      </c>
      <c r="AK24068" s="2" t="s">
        <v>111848</v>
      </c>
      <c r="AP24068" s="2" t="s">
        <v>51104</v>
      </c>
    </row>
    <row r="24069" spans="1:42" ht="43.2" hidden="1">
      <c r="A24069" s="2" t="s">
        <v>111777</v>
      </c>
      <c r="B24069" s="2" t="s">
        <v>51105</v>
      </c>
      <c r="C24069" s="2">
        <v>587911.99</v>
      </c>
      <c r="D24069" s="2">
        <v>13898.63</v>
      </c>
      <c r="E24069" s="2">
        <v>42.3</v>
      </c>
      <c r="H24069" s="2" t="s">
        <v>50779</v>
      </c>
      <c r="I24069" s="2" t="s">
        <v>111778</v>
      </c>
      <c r="L24069" s="2" t="s">
        <v>111785</v>
      </c>
      <c r="M24069" s="2" t="s">
        <v>111802</v>
      </c>
      <c r="N24069" s="2" t="s">
        <v>111778</v>
      </c>
      <c r="S24069" s="2" t="s">
        <v>51106</v>
      </c>
      <c r="U24069" s="2" t="s">
        <v>111779</v>
      </c>
      <c r="V24069" s="2" t="s">
        <v>51645</v>
      </c>
      <c r="W24069" s="2" t="s">
        <v>50784</v>
      </c>
      <c r="X24069" s="2" t="s">
        <v>111780</v>
      </c>
      <c r="Y24069" s="2" t="s">
        <v>113433</v>
      </c>
      <c r="Z24069" s="2" t="s">
        <v>111781</v>
      </c>
      <c r="AG24069" s="2" t="s">
        <v>51647</v>
      </c>
      <c r="AH24069" s="2" t="s">
        <v>111811</v>
      </c>
      <c r="AI24069" s="2" t="s">
        <v>112550</v>
      </c>
      <c r="AJ24069" s="2" t="s">
        <v>111783</v>
      </c>
      <c r="AK24069" s="2" t="s">
        <v>111978</v>
      </c>
      <c r="AP24069" s="2" t="s">
        <v>51107</v>
      </c>
    </row>
    <row r="24070" spans="1:42" ht="43.2" hidden="1">
      <c r="A24070" s="2" t="s">
        <v>111777</v>
      </c>
      <c r="B24070" s="2" t="s">
        <v>51108</v>
      </c>
      <c r="C24070" s="2">
        <v>5795941.4800000004</v>
      </c>
      <c r="D24070" s="2">
        <v>19345.599999999999</v>
      </c>
      <c r="E24070" s="2">
        <v>299.60000000000002</v>
      </c>
      <c r="H24070" s="2" t="s">
        <v>50779</v>
      </c>
      <c r="I24070" s="2" t="s">
        <v>111778</v>
      </c>
      <c r="J24070" s="2" t="s">
        <v>111960</v>
      </c>
      <c r="L24070" s="2" t="s">
        <v>111799</v>
      </c>
      <c r="M24070" s="2" t="s">
        <v>111802</v>
      </c>
      <c r="N24070" s="2" t="s">
        <v>111778</v>
      </c>
      <c r="S24070" s="2" t="s">
        <v>51109</v>
      </c>
      <c r="U24070" s="2" t="s">
        <v>111788</v>
      </c>
      <c r="V24070" s="2" t="s">
        <v>51645</v>
      </c>
      <c r="W24070" s="2" t="s">
        <v>50844</v>
      </c>
      <c r="X24070" s="2" t="s">
        <v>111780</v>
      </c>
      <c r="Y24070" s="2" t="s">
        <v>113433</v>
      </c>
      <c r="Z24070" s="2" t="s">
        <v>111781</v>
      </c>
      <c r="AG24070" s="2" t="s">
        <v>51647</v>
      </c>
      <c r="AH24070" s="2" t="s">
        <v>111811</v>
      </c>
      <c r="AI24070" s="2" t="s">
        <v>90814</v>
      </c>
      <c r="AJ24070" s="2" t="s">
        <v>111783</v>
      </c>
      <c r="AK24070" s="2" t="s">
        <v>111785</v>
      </c>
      <c r="AP24070" s="2" t="s">
        <v>51110</v>
      </c>
    </row>
    <row r="24071" spans="1:42" ht="43.2" hidden="1">
      <c r="A24071" s="2" t="s">
        <v>111777</v>
      </c>
      <c r="B24071" s="2" t="s">
        <v>51111</v>
      </c>
      <c r="C24071" s="2">
        <v>964059.42</v>
      </c>
      <c r="D24071" s="2">
        <v>12635.12</v>
      </c>
      <c r="E24071" s="2">
        <v>76.3</v>
      </c>
      <c r="H24071" s="2" t="s">
        <v>50779</v>
      </c>
      <c r="I24071" s="2" t="s">
        <v>111778</v>
      </c>
      <c r="L24071" s="2" t="s">
        <v>111785</v>
      </c>
      <c r="M24071" s="2" t="s">
        <v>111802</v>
      </c>
      <c r="N24071" s="2" t="s">
        <v>111778</v>
      </c>
      <c r="S24071" s="2" t="s">
        <v>51112</v>
      </c>
      <c r="U24071" s="2" t="s">
        <v>111779</v>
      </c>
      <c r="V24071" s="2" t="s">
        <v>51645</v>
      </c>
      <c r="W24071" s="2" t="s">
        <v>50784</v>
      </c>
      <c r="X24071" s="2" t="s">
        <v>111780</v>
      </c>
      <c r="Y24071" s="2" t="s">
        <v>113433</v>
      </c>
      <c r="Z24071" s="2" t="s">
        <v>111781</v>
      </c>
      <c r="AG24071" s="2" t="s">
        <v>51647</v>
      </c>
      <c r="AH24071" s="2" t="s">
        <v>111811</v>
      </c>
      <c r="AI24071" s="2" t="s">
        <v>112550</v>
      </c>
      <c r="AJ24071" s="2" t="s">
        <v>111783</v>
      </c>
      <c r="AK24071" s="2" t="s">
        <v>111881</v>
      </c>
      <c r="AP24071" s="2" t="s">
        <v>51113</v>
      </c>
    </row>
    <row r="24072" spans="1:42" ht="43.2" hidden="1">
      <c r="A24072" s="2" t="s">
        <v>111777</v>
      </c>
      <c r="B24072" s="2" t="s">
        <v>51114</v>
      </c>
      <c r="C24072" s="2">
        <v>650708.52</v>
      </c>
      <c r="D24072" s="2">
        <v>12635.12</v>
      </c>
      <c r="E24072" s="2">
        <v>51.5</v>
      </c>
      <c r="H24072" s="2" t="s">
        <v>50779</v>
      </c>
      <c r="I24072" s="2" t="s">
        <v>111778</v>
      </c>
      <c r="L24072" s="2" t="s">
        <v>111785</v>
      </c>
      <c r="M24072" s="2" t="s">
        <v>111802</v>
      </c>
      <c r="N24072" s="2" t="s">
        <v>111778</v>
      </c>
      <c r="S24072" s="2" t="s">
        <v>51115</v>
      </c>
      <c r="U24072" s="2" t="s">
        <v>111779</v>
      </c>
      <c r="V24072" s="2" t="s">
        <v>51645</v>
      </c>
      <c r="W24072" s="2" t="s">
        <v>50784</v>
      </c>
      <c r="X24072" s="2" t="s">
        <v>111780</v>
      </c>
      <c r="Y24072" s="2" t="s">
        <v>113433</v>
      </c>
      <c r="Z24072" s="2" t="s">
        <v>111781</v>
      </c>
      <c r="AG24072" s="2" t="s">
        <v>51647</v>
      </c>
      <c r="AH24072" s="2" t="s">
        <v>111811</v>
      </c>
      <c r="AI24072" s="2" t="s">
        <v>112550</v>
      </c>
      <c r="AJ24072" s="2" t="s">
        <v>111783</v>
      </c>
      <c r="AK24072" s="2" t="s">
        <v>112101</v>
      </c>
      <c r="AP24072" s="2" t="s">
        <v>51116</v>
      </c>
    </row>
    <row r="24073" spans="1:42" ht="43.2" hidden="1">
      <c r="A24073" s="2" t="s">
        <v>111777</v>
      </c>
      <c r="B24073" s="2" t="s">
        <v>51117</v>
      </c>
      <c r="C24073" s="2">
        <v>2685693.1</v>
      </c>
      <c r="D24073" s="2">
        <v>9280.2099999999991</v>
      </c>
      <c r="E24073" s="2">
        <v>289.39999999999998</v>
      </c>
      <c r="H24073" s="2" t="s">
        <v>50779</v>
      </c>
      <c r="I24073" s="2" t="s">
        <v>111778</v>
      </c>
      <c r="L24073" s="2" t="s">
        <v>111799</v>
      </c>
      <c r="M24073" s="2" t="s">
        <v>111802</v>
      </c>
      <c r="N24073" s="2" t="s">
        <v>111778</v>
      </c>
      <c r="S24073" s="2" t="s">
        <v>51118</v>
      </c>
      <c r="U24073" s="2" t="s">
        <v>111779</v>
      </c>
      <c r="V24073" s="2" t="s">
        <v>51645</v>
      </c>
      <c r="W24073" s="2" t="s">
        <v>50814</v>
      </c>
      <c r="X24073" s="2" t="s">
        <v>111780</v>
      </c>
      <c r="Y24073" s="2" t="s">
        <v>113433</v>
      </c>
      <c r="Z24073" s="2" t="s">
        <v>111781</v>
      </c>
      <c r="AG24073" s="2" t="s">
        <v>51647</v>
      </c>
      <c r="AH24073" s="2" t="s">
        <v>111811</v>
      </c>
      <c r="AI24073" s="2" t="s">
        <v>50815</v>
      </c>
      <c r="AJ24073" s="2" t="s">
        <v>111783</v>
      </c>
      <c r="AK24073" s="2" t="s">
        <v>111941</v>
      </c>
      <c r="AP24073" s="2" t="s">
        <v>51119</v>
      </c>
    </row>
    <row r="24074" spans="1:42" ht="43.2" hidden="1">
      <c r="A24074" s="2" t="s">
        <v>111777</v>
      </c>
      <c r="B24074" s="2" t="s">
        <v>51120</v>
      </c>
      <c r="C24074" s="2">
        <v>650708.52</v>
      </c>
      <c r="D24074" s="2">
        <v>12635.12</v>
      </c>
      <c r="E24074" s="2">
        <v>51.5</v>
      </c>
      <c r="H24074" s="2" t="s">
        <v>50779</v>
      </c>
      <c r="I24074" s="2" t="s">
        <v>111778</v>
      </c>
      <c r="L24074" s="2" t="s">
        <v>111785</v>
      </c>
      <c r="M24074" s="2" t="s">
        <v>111802</v>
      </c>
      <c r="N24074" s="2" t="s">
        <v>111778</v>
      </c>
      <c r="S24074" s="2" t="s">
        <v>51121</v>
      </c>
      <c r="U24074" s="2" t="s">
        <v>111779</v>
      </c>
      <c r="V24074" s="2" t="s">
        <v>51645</v>
      </c>
      <c r="W24074" s="2" t="s">
        <v>50784</v>
      </c>
      <c r="X24074" s="2" t="s">
        <v>111780</v>
      </c>
      <c r="Y24074" s="2" t="s">
        <v>113433</v>
      </c>
      <c r="Z24074" s="2" t="s">
        <v>111781</v>
      </c>
      <c r="AG24074" s="2" t="s">
        <v>51647</v>
      </c>
      <c r="AH24074" s="2" t="s">
        <v>111811</v>
      </c>
      <c r="AI24074" s="2" t="s">
        <v>112550</v>
      </c>
      <c r="AJ24074" s="2" t="s">
        <v>111783</v>
      </c>
      <c r="AK24074" s="2" t="s">
        <v>112063</v>
      </c>
      <c r="AP24074" s="2" t="s">
        <v>51122</v>
      </c>
    </row>
    <row r="24075" spans="1:42" ht="43.2" hidden="1">
      <c r="A24075" s="2" t="s">
        <v>111777</v>
      </c>
      <c r="B24075" s="2" t="s">
        <v>51123</v>
      </c>
      <c r="C24075" s="2">
        <v>407229.82</v>
      </c>
      <c r="D24075" s="2">
        <v>13898.63</v>
      </c>
      <c r="E24075" s="2">
        <v>29.3</v>
      </c>
      <c r="H24075" s="2" t="s">
        <v>50779</v>
      </c>
      <c r="I24075" s="2" t="s">
        <v>111778</v>
      </c>
      <c r="L24075" s="2" t="s">
        <v>111785</v>
      </c>
      <c r="M24075" s="2" t="s">
        <v>111802</v>
      </c>
      <c r="N24075" s="2" t="s">
        <v>111778</v>
      </c>
      <c r="S24075" s="2" t="s">
        <v>51124</v>
      </c>
      <c r="U24075" s="2" t="s">
        <v>111779</v>
      </c>
      <c r="V24075" s="2" t="s">
        <v>51645</v>
      </c>
      <c r="W24075" s="2" t="s">
        <v>50784</v>
      </c>
      <c r="X24075" s="2" t="s">
        <v>111780</v>
      </c>
      <c r="Y24075" s="2" t="s">
        <v>113433</v>
      </c>
      <c r="Z24075" s="2" t="s">
        <v>111781</v>
      </c>
      <c r="AG24075" s="2" t="s">
        <v>51647</v>
      </c>
      <c r="AH24075" s="2" t="s">
        <v>111811</v>
      </c>
      <c r="AI24075" s="2" t="s">
        <v>112550</v>
      </c>
      <c r="AJ24075" s="2" t="s">
        <v>111783</v>
      </c>
      <c r="AK24075" s="2" t="s">
        <v>111848</v>
      </c>
      <c r="AP24075" s="2" t="s">
        <v>51125</v>
      </c>
    </row>
    <row r="24076" spans="1:42" ht="43.2" hidden="1">
      <c r="A24076" s="2" t="s">
        <v>111777</v>
      </c>
      <c r="B24076" s="2" t="s">
        <v>51126</v>
      </c>
      <c r="C24076" s="2">
        <v>181848.56</v>
      </c>
      <c r="D24076" s="2">
        <v>16236.48</v>
      </c>
      <c r="E24076" s="2">
        <v>11.2</v>
      </c>
      <c r="H24076" s="2" t="s">
        <v>50779</v>
      </c>
      <c r="I24076" s="2" t="s">
        <v>112381</v>
      </c>
      <c r="L24076" s="2" t="s">
        <v>111785</v>
      </c>
      <c r="M24076" s="2" t="s">
        <v>111802</v>
      </c>
      <c r="N24076" s="2" t="s">
        <v>111786</v>
      </c>
      <c r="S24076" s="2" t="s">
        <v>51127</v>
      </c>
      <c r="U24076" s="2" t="s">
        <v>111779</v>
      </c>
      <c r="V24076" s="2" t="s">
        <v>51645</v>
      </c>
      <c r="W24076" s="2" t="s">
        <v>50784</v>
      </c>
      <c r="X24076" s="2" t="s">
        <v>111780</v>
      </c>
      <c r="Y24076" s="2" t="s">
        <v>113433</v>
      </c>
      <c r="Z24076" s="2" t="s">
        <v>111781</v>
      </c>
      <c r="AG24076" s="2" t="s">
        <v>51647</v>
      </c>
      <c r="AH24076" s="2" t="s">
        <v>111811</v>
      </c>
      <c r="AI24076" s="2" t="s">
        <v>112550</v>
      </c>
      <c r="AJ24076" s="2" t="s">
        <v>111783</v>
      </c>
      <c r="AK24076" s="2" t="s">
        <v>108113</v>
      </c>
      <c r="AP24076" s="2" t="s">
        <v>51128</v>
      </c>
    </row>
    <row r="24077" spans="1:42" ht="43.2" hidden="1">
      <c r="A24077" s="2" t="s">
        <v>111777</v>
      </c>
      <c r="B24077" s="2" t="s">
        <v>51129</v>
      </c>
      <c r="C24077" s="2">
        <v>4149200.55</v>
      </c>
      <c r="D24077" s="2">
        <v>10861.78</v>
      </c>
      <c r="E24077" s="2">
        <v>382</v>
      </c>
      <c r="H24077" s="2" t="s">
        <v>50779</v>
      </c>
      <c r="I24077" s="2" t="s">
        <v>51130</v>
      </c>
      <c r="L24077" s="2" t="s">
        <v>111785</v>
      </c>
      <c r="M24077" s="2" t="s">
        <v>111802</v>
      </c>
      <c r="N24077" s="2" t="s">
        <v>111786</v>
      </c>
      <c r="S24077" s="2" t="s">
        <v>51127</v>
      </c>
      <c r="U24077" s="2" t="s">
        <v>111779</v>
      </c>
      <c r="V24077" s="2" t="s">
        <v>51645</v>
      </c>
      <c r="W24077" s="2" t="s">
        <v>50784</v>
      </c>
      <c r="X24077" s="2" t="s">
        <v>111780</v>
      </c>
      <c r="Y24077" s="2" t="s">
        <v>113433</v>
      </c>
      <c r="Z24077" s="2" t="s">
        <v>111781</v>
      </c>
      <c r="AG24077" s="2" t="s">
        <v>51647</v>
      </c>
      <c r="AH24077" s="2" t="s">
        <v>111811</v>
      </c>
      <c r="AI24077" s="2" t="s">
        <v>112550</v>
      </c>
      <c r="AJ24077" s="2" t="s">
        <v>111783</v>
      </c>
      <c r="AK24077" s="2" t="s">
        <v>108113</v>
      </c>
      <c r="AP24077" s="2" t="s">
        <v>51128</v>
      </c>
    </row>
    <row r="24078" spans="1:42" ht="43.2" hidden="1">
      <c r="A24078" s="2" t="s">
        <v>111777</v>
      </c>
      <c r="B24078" s="2" t="s">
        <v>51131</v>
      </c>
      <c r="C24078" s="2">
        <v>1602015.16</v>
      </c>
      <c r="D24078" s="2">
        <v>10539.57</v>
      </c>
      <c r="E24078" s="2">
        <v>152</v>
      </c>
      <c r="H24078" s="2" t="s">
        <v>50779</v>
      </c>
      <c r="I24078" s="2" t="s">
        <v>51132</v>
      </c>
      <c r="L24078" s="2" t="s">
        <v>111785</v>
      </c>
      <c r="M24078" s="2" t="s">
        <v>111802</v>
      </c>
      <c r="N24078" s="2" t="s">
        <v>111786</v>
      </c>
      <c r="S24078" s="2" t="s">
        <v>51127</v>
      </c>
      <c r="U24078" s="2" t="s">
        <v>111779</v>
      </c>
      <c r="V24078" s="2" t="s">
        <v>51645</v>
      </c>
      <c r="W24078" s="2" t="s">
        <v>50784</v>
      </c>
      <c r="X24078" s="2" t="s">
        <v>111780</v>
      </c>
      <c r="Y24078" s="2" t="s">
        <v>113433</v>
      </c>
      <c r="Z24078" s="2" t="s">
        <v>111781</v>
      </c>
      <c r="AG24078" s="2" t="s">
        <v>51647</v>
      </c>
      <c r="AH24078" s="2" t="s">
        <v>111811</v>
      </c>
      <c r="AI24078" s="2" t="s">
        <v>112550</v>
      </c>
      <c r="AJ24078" s="2" t="s">
        <v>111783</v>
      </c>
      <c r="AK24078" s="2" t="s">
        <v>108113</v>
      </c>
      <c r="AP24078" s="2" t="s">
        <v>51128</v>
      </c>
    </row>
    <row r="24079" spans="1:42" ht="43.2" hidden="1">
      <c r="A24079" s="2" t="s">
        <v>111777</v>
      </c>
      <c r="B24079" s="2" t="s">
        <v>51133</v>
      </c>
      <c r="C24079" s="2">
        <v>6970985.4400000004</v>
      </c>
      <c r="D24079" s="2">
        <v>10904.09</v>
      </c>
      <c r="E24079" s="2">
        <v>639.29999999999995</v>
      </c>
      <c r="H24079" s="2" t="s">
        <v>50779</v>
      </c>
      <c r="I24079" s="2" t="s">
        <v>51134</v>
      </c>
      <c r="L24079" s="2" t="s">
        <v>111785</v>
      </c>
      <c r="M24079" s="2" t="s">
        <v>111802</v>
      </c>
      <c r="N24079" s="2" t="s">
        <v>111786</v>
      </c>
      <c r="S24079" s="2" t="s">
        <v>51127</v>
      </c>
      <c r="U24079" s="2" t="s">
        <v>111779</v>
      </c>
      <c r="V24079" s="2" t="s">
        <v>51645</v>
      </c>
      <c r="W24079" s="2" t="s">
        <v>50784</v>
      </c>
      <c r="X24079" s="2" t="s">
        <v>111780</v>
      </c>
      <c r="Y24079" s="2" t="s">
        <v>113433</v>
      </c>
      <c r="Z24079" s="2" t="s">
        <v>111781</v>
      </c>
      <c r="AG24079" s="2" t="s">
        <v>51647</v>
      </c>
      <c r="AH24079" s="2" t="s">
        <v>111811</v>
      </c>
      <c r="AI24079" s="2" t="s">
        <v>112550</v>
      </c>
      <c r="AJ24079" s="2" t="s">
        <v>111783</v>
      </c>
      <c r="AK24079" s="2" t="s">
        <v>108113</v>
      </c>
      <c r="AP24079" s="2" t="s">
        <v>51128</v>
      </c>
    </row>
    <row r="24080" spans="1:42" ht="43.2" hidden="1">
      <c r="A24080" s="2" t="s">
        <v>111777</v>
      </c>
      <c r="B24080" s="2" t="s">
        <v>51135</v>
      </c>
      <c r="C24080" s="2">
        <v>900079.57</v>
      </c>
      <c r="D24080" s="2">
        <v>10539.57</v>
      </c>
      <c r="E24080" s="2">
        <v>85.4</v>
      </c>
      <c r="H24080" s="2" t="s">
        <v>50779</v>
      </c>
      <c r="I24080" s="2" t="s">
        <v>112929</v>
      </c>
      <c r="L24080" s="2" t="s">
        <v>111785</v>
      </c>
      <c r="M24080" s="2" t="s">
        <v>111802</v>
      </c>
      <c r="N24080" s="2" t="s">
        <v>111786</v>
      </c>
      <c r="S24080" s="2" t="s">
        <v>51127</v>
      </c>
      <c r="U24080" s="2" t="s">
        <v>111779</v>
      </c>
      <c r="V24080" s="2" t="s">
        <v>51645</v>
      </c>
      <c r="W24080" s="2" t="s">
        <v>50784</v>
      </c>
      <c r="X24080" s="2" t="s">
        <v>111780</v>
      </c>
      <c r="Y24080" s="2" t="s">
        <v>113433</v>
      </c>
      <c r="Z24080" s="2" t="s">
        <v>111781</v>
      </c>
      <c r="AG24080" s="2" t="s">
        <v>51647</v>
      </c>
      <c r="AH24080" s="2" t="s">
        <v>111811</v>
      </c>
      <c r="AI24080" s="2" t="s">
        <v>112550</v>
      </c>
      <c r="AJ24080" s="2" t="s">
        <v>111783</v>
      </c>
      <c r="AK24080" s="2" t="s">
        <v>108113</v>
      </c>
      <c r="AP24080" s="2" t="s">
        <v>51128</v>
      </c>
    </row>
    <row r="24081" spans="1:42" ht="43.2" hidden="1">
      <c r="A24081" s="2" t="s">
        <v>111777</v>
      </c>
      <c r="B24081" s="2" t="s">
        <v>51136</v>
      </c>
      <c r="C24081" s="2">
        <v>1492852.6</v>
      </c>
      <c r="D24081" s="2">
        <v>12847.27</v>
      </c>
      <c r="E24081" s="2">
        <v>116.2</v>
      </c>
      <c r="H24081" s="2" t="s">
        <v>50779</v>
      </c>
      <c r="I24081" s="2" t="s">
        <v>51137</v>
      </c>
      <c r="L24081" s="2" t="s">
        <v>111785</v>
      </c>
      <c r="M24081" s="2" t="s">
        <v>111802</v>
      </c>
      <c r="N24081" s="2" t="s">
        <v>111786</v>
      </c>
      <c r="S24081" s="2" t="s">
        <v>51127</v>
      </c>
      <c r="U24081" s="2" t="s">
        <v>111779</v>
      </c>
      <c r="V24081" s="2" t="s">
        <v>51645</v>
      </c>
      <c r="W24081" s="2" t="s">
        <v>50784</v>
      </c>
      <c r="X24081" s="2" t="s">
        <v>111780</v>
      </c>
      <c r="Y24081" s="2" t="s">
        <v>113433</v>
      </c>
      <c r="Z24081" s="2" t="s">
        <v>111781</v>
      </c>
      <c r="AG24081" s="2" t="s">
        <v>51647</v>
      </c>
      <c r="AH24081" s="2" t="s">
        <v>111811</v>
      </c>
      <c r="AI24081" s="2" t="s">
        <v>112550</v>
      </c>
      <c r="AJ24081" s="2" t="s">
        <v>111783</v>
      </c>
      <c r="AK24081" s="2" t="s">
        <v>108113</v>
      </c>
      <c r="AP24081" s="2" t="s">
        <v>51128</v>
      </c>
    </row>
    <row r="24082" spans="1:42" ht="43.2" hidden="1">
      <c r="A24082" s="2" t="s">
        <v>111777</v>
      </c>
      <c r="B24082" s="2" t="s">
        <v>51138</v>
      </c>
      <c r="C24082" s="2">
        <v>11289336.859999999</v>
      </c>
      <c r="D24082" s="2">
        <v>11946.39</v>
      </c>
      <c r="E24082" s="2">
        <v>945</v>
      </c>
      <c r="H24082" s="2" t="s">
        <v>50779</v>
      </c>
      <c r="I24082" s="2" t="s">
        <v>51130</v>
      </c>
      <c r="L24082" s="2" t="s">
        <v>111785</v>
      </c>
      <c r="M24082" s="2" t="s">
        <v>111802</v>
      </c>
      <c r="N24082" s="2" t="s">
        <v>111786</v>
      </c>
      <c r="S24082" s="2" t="s">
        <v>51127</v>
      </c>
      <c r="U24082" s="2" t="s">
        <v>111779</v>
      </c>
      <c r="V24082" s="2" t="s">
        <v>51645</v>
      </c>
      <c r="W24082" s="2" t="s">
        <v>50784</v>
      </c>
      <c r="X24082" s="2" t="s">
        <v>111780</v>
      </c>
      <c r="Y24082" s="2" t="s">
        <v>113433</v>
      </c>
      <c r="Z24082" s="2" t="s">
        <v>111781</v>
      </c>
      <c r="AG24082" s="2" t="s">
        <v>51647</v>
      </c>
      <c r="AH24082" s="2" t="s">
        <v>111811</v>
      </c>
      <c r="AI24082" s="2" t="s">
        <v>112550</v>
      </c>
      <c r="AJ24082" s="2" t="s">
        <v>111783</v>
      </c>
      <c r="AK24082" s="2" t="s">
        <v>108113</v>
      </c>
      <c r="AP24082" s="2" t="s">
        <v>51128</v>
      </c>
    </row>
    <row r="24083" spans="1:42" ht="43.2" hidden="1">
      <c r="A24083" s="2" t="s">
        <v>111777</v>
      </c>
      <c r="B24083" s="2" t="s">
        <v>51139</v>
      </c>
      <c r="C24083" s="2">
        <v>15167524.640000001</v>
      </c>
      <c r="D24083" s="2">
        <v>11992.98</v>
      </c>
      <c r="E24083" s="2">
        <v>1264.7</v>
      </c>
      <c r="H24083" s="2" t="s">
        <v>50779</v>
      </c>
      <c r="I24083" s="2" t="s">
        <v>51130</v>
      </c>
      <c r="L24083" s="2" t="s">
        <v>111785</v>
      </c>
      <c r="M24083" s="2" t="s">
        <v>111802</v>
      </c>
      <c r="N24083" s="2" t="s">
        <v>111786</v>
      </c>
      <c r="S24083" s="2" t="s">
        <v>51127</v>
      </c>
      <c r="U24083" s="2" t="s">
        <v>111779</v>
      </c>
      <c r="V24083" s="2" t="s">
        <v>51645</v>
      </c>
      <c r="W24083" s="2" t="s">
        <v>50784</v>
      </c>
      <c r="X24083" s="2" t="s">
        <v>111780</v>
      </c>
      <c r="Y24083" s="2" t="s">
        <v>113433</v>
      </c>
      <c r="Z24083" s="2" t="s">
        <v>111781</v>
      </c>
      <c r="AG24083" s="2" t="s">
        <v>51647</v>
      </c>
      <c r="AH24083" s="2" t="s">
        <v>111811</v>
      </c>
      <c r="AI24083" s="2" t="s">
        <v>112550</v>
      </c>
      <c r="AJ24083" s="2" t="s">
        <v>111783</v>
      </c>
      <c r="AK24083" s="2" t="s">
        <v>108113</v>
      </c>
      <c r="AP24083" s="2" t="s">
        <v>51128</v>
      </c>
    </row>
    <row r="24084" spans="1:42" ht="43.2" hidden="1">
      <c r="A24084" s="2" t="s">
        <v>111777</v>
      </c>
      <c r="B24084" s="2" t="s">
        <v>51140</v>
      </c>
      <c r="C24084" s="2">
        <v>2423819.64</v>
      </c>
      <c r="D24084" s="2">
        <v>22463.57</v>
      </c>
      <c r="E24084" s="2">
        <v>107.9</v>
      </c>
      <c r="H24084" s="2" t="s">
        <v>50779</v>
      </c>
      <c r="I24084" s="2" t="s">
        <v>51141</v>
      </c>
      <c r="L24084" s="2" t="s">
        <v>111785</v>
      </c>
      <c r="M24084" s="2" t="s">
        <v>111802</v>
      </c>
      <c r="N24084" s="2" t="s">
        <v>111786</v>
      </c>
      <c r="S24084" s="2" t="s">
        <v>51127</v>
      </c>
      <c r="U24084" s="2" t="s">
        <v>111779</v>
      </c>
      <c r="V24084" s="2" t="s">
        <v>51645</v>
      </c>
      <c r="W24084" s="2" t="s">
        <v>50784</v>
      </c>
      <c r="X24084" s="2" t="s">
        <v>111780</v>
      </c>
      <c r="Y24084" s="2" t="s">
        <v>113433</v>
      </c>
      <c r="Z24084" s="2" t="s">
        <v>111781</v>
      </c>
      <c r="AG24084" s="2" t="s">
        <v>51647</v>
      </c>
      <c r="AH24084" s="2" t="s">
        <v>111811</v>
      </c>
      <c r="AI24084" s="2" t="s">
        <v>112550</v>
      </c>
      <c r="AJ24084" s="2" t="s">
        <v>111783</v>
      </c>
      <c r="AK24084" s="2" t="s">
        <v>108113</v>
      </c>
      <c r="AP24084" s="2" t="s">
        <v>51128</v>
      </c>
    </row>
    <row r="24085" spans="1:42" ht="43.2" hidden="1">
      <c r="A24085" s="2" t="s">
        <v>111777</v>
      </c>
      <c r="B24085" s="2" t="s">
        <v>51142</v>
      </c>
      <c r="C24085" s="2">
        <v>3515958.68</v>
      </c>
      <c r="D24085" s="2">
        <v>10861.78</v>
      </c>
      <c r="E24085" s="2">
        <v>323.7</v>
      </c>
      <c r="H24085" s="2" t="s">
        <v>50779</v>
      </c>
      <c r="I24085" s="2" t="s">
        <v>112438</v>
      </c>
      <c r="L24085" s="2" t="s">
        <v>111785</v>
      </c>
      <c r="M24085" s="2" t="s">
        <v>111802</v>
      </c>
      <c r="N24085" s="2" t="s">
        <v>111786</v>
      </c>
      <c r="S24085" s="2" t="s">
        <v>51127</v>
      </c>
      <c r="U24085" s="2" t="s">
        <v>111779</v>
      </c>
      <c r="V24085" s="2" t="s">
        <v>51645</v>
      </c>
      <c r="W24085" s="2" t="s">
        <v>50784</v>
      </c>
      <c r="X24085" s="2" t="s">
        <v>111780</v>
      </c>
      <c r="Y24085" s="2" t="s">
        <v>113433</v>
      </c>
      <c r="Z24085" s="2" t="s">
        <v>111781</v>
      </c>
      <c r="AG24085" s="2" t="s">
        <v>51647</v>
      </c>
      <c r="AH24085" s="2" t="s">
        <v>111811</v>
      </c>
      <c r="AI24085" s="2" t="s">
        <v>112550</v>
      </c>
      <c r="AJ24085" s="2" t="s">
        <v>111783</v>
      </c>
      <c r="AK24085" s="2" t="s">
        <v>108113</v>
      </c>
      <c r="AP24085" s="2" t="s">
        <v>51128</v>
      </c>
    </row>
    <row r="24086" spans="1:42" ht="43.2" hidden="1">
      <c r="A24086" s="2" t="s">
        <v>111777</v>
      </c>
      <c r="B24086" s="2" t="s">
        <v>51143</v>
      </c>
      <c r="C24086" s="2">
        <v>6553358.75</v>
      </c>
      <c r="D24086" s="2">
        <v>10904.09</v>
      </c>
      <c r="E24086" s="2">
        <v>601</v>
      </c>
      <c r="H24086" s="2" t="s">
        <v>50779</v>
      </c>
      <c r="I24086" s="2" t="s">
        <v>51130</v>
      </c>
      <c r="L24086" s="2" t="s">
        <v>111785</v>
      </c>
      <c r="M24086" s="2" t="s">
        <v>111802</v>
      </c>
      <c r="N24086" s="2" t="s">
        <v>111786</v>
      </c>
      <c r="S24086" s="2" t="s">
        <v>51127</v>
      </c>
      <c r="U24086" s="2" t="s">
        <v>111779</v>
      </c>
      <c r="V24086" s="2" t="s">
        <v>51645</v>
      </c>
      <c r="W24086" s="2" t="s">
        <v>50784</v>
      </c>
      <c r="X24086" s="2" t="s">
        <v>111780</v>
      </c>
      <c r="Y24086" s="2" t="s">
        <v>113433</v>
      </c>
      <c r="Z24086" s="2" t="s">
        <v>111781</v>
      </c>
      <c r="AG24086" s="2" t="s">
        <v>51647</v>
      </c>
      <c r="AH24086" s="2" t="s">
        <v>111811</v>
      </c>
      <c r="AI24086" s="2" t="s">
        <v>112550</v>
      </c>
      <c r="AJ24086" s="2" t="s">
        <v>111783</v>
      </c>
      <c r="AK24086" s="2" t="s">
        <v>108113</v>
      </c>
      <c r="AP24086" s="2" t="s">
        <v>51128</v>
      </c>
    </row>
    <row r="24087" spans="1:42" ht="43.2" hidden="1">
      <c r="A24087" s="2" t="s">
        <v>111777</v>
      </c>
      <c r="B24087" s="2" t="s">
        <v>51144</v>
      </c>
      <c r="C24087" s="2">
        <v>454485.15</v>
      </c>
      <c r="D24087" s="2">
        <v>13898.63</v>
      </c>
      <c r="E24087" s="2">
        <v>32.700000000000003</v>
      </c>
      <c r="H24087" s="2" t="s">
        <v>50779</v>
      </c>
      <c r="I24087" s="2" t="s">
        <v>111778</v>
      </c>
      <c r="L24087" s="2" t="s">
        <v>111785</v>
      </c>
      <c r="M24087" s="2" t="s">
        <v>111802</v>
      </c>
      <c r="N24087" s="2" t="s">
        <v>111778</v>
      </c>
      <c r="S24087" s="2" t="s">
        <v>51145</v>
      </c>
      <c r="U24087" s="2" t="s">
        <v>111779</v>
      </c>
      <c r="V24087" s="2" t="s">
        <v>51645</v>
      </c>
      <c r="W24087" s="2" t="s">
        <v>50784</v>
      </c>
      <c r="X24087" s="2" t="s">
        <v>111780</v>
      </c>
      <c r="Y24087" s="2" t="s">
        <v>113433</v>
      </c>
      <c r="Z24087" s="2" t="s">
        <v>111781</v>
      </c>
      <c r="AG24087" s="2" t="s">
        <v>51647</v>
      </c>
      <c r="AH24087" s="2" t="s">
        <v>111811</v>
      </c>
      <c r="AI24087" s="2" t="s">
        <v>112550</v>
      </c>
      <c r="AJ24087" s="2" t="s">
        <v>111783</v>
      </c>
      <c r="AK24087" s="2" t="s">
        <v>112071</v>
      </c>
      <c r="AP24087" s="2" t="s">
        <v>51146</v>
      </c>
    </row>
    <row r="24088" spans="1:42" ht="43.2" hidden="1">
      <c r="A24088" s="2" t="s">
        <v>111777</v>
      </c>
      <c r="B24088" s="2" t="s">
        <v>51147</v>
      </c>
      <c r="C24088" s="2">
        <v>2352356.7400000002</v>
      </c>
      <c r="D24088" s="2">
        <v>10183.36</v>
      </c>
      <c r="E24088" s="2">
        <v>231</v>
      </c>
      <c r="H24088" s="2" t="s">
        <v>50779</v>
      </c>
      <c r="I24088" s="2" t="s">
        <v>111778</v>
      </c>
      <c r="L24088" s="2" t="s">
        <v>111785</v>
      </c>
      <c r="M24088" s="2" t="s">
        <v>111802</v>
      </c>
      <c r="N24088" s="2" t="s">
        <v>111778</v>
      </c>
      <c r="S24088" s="2" t="s">
        <v>51148</v>
      </c>
      <c r="U24088" s="2" t="s">
        <v>111779</v>
      </c>
      <c r="V24088" s="2" t="s">
        <v>51645</v>
      </c>
      <c r="W24088" s="2" t="s">
        <v>50781</v>
      </c>
      <c r="X24088" s="2" t="s">
        <v>111780</v>
      </c>
      <c r="Y24088" s="2" t="s">
        <v>113433</v>
      </c>
      <c r="Z24088" s="2" t="s">
        <v>111781</v>
      </c>
      <c r="AG24088" s="2" t="s">
        <v>51647</v>
      </c>
      <c r="AH24088" s="2" t="s">
        <v>111811</v>
      </c>
      <c r="AI24088" s="2" t="s">
        <v>112079</v>
      </c>
      <c r="AJ24088" s="2" t="s">
        <v>111783</v>
      </c>
      <c r="AK24088" s="2" t="s">
        <v>111946</v>
      </c>
      <c r="AP24088" s="2" t="s">
        <v>51149</v>
      </c>
    </row>
    <row r="24089" spans="1:42" ht="43.2" hidden="1">
      <c r="A24089" s="2" t="s">
        <v>111777</v>
      </c>
      <c r="B24089" s="2" t="s">
        <v>51150</v>
      </c>
      <c r="C24089" s="2">
        <v>643127.44999999995</v>
      </c>
      <c r="D24089" s="2">
        <v>12635.12</v>
      </c>
      <c r="E24089" s="2">
        <v>50.9</v>
      </c>
      <c r="H24089" s="2" t="s">
        <v>50779</v>
      </c>
      <c r="I24089" s="2" t="s">
        <v>111778</v>
      </c>
      <c r="L24089" s="2" t="s">
        <v>111785</v>
      </c>
      <c r="M24089" s="2" t="s">
        <v>111802</v>
      </c>
      <c r="N24089" s="2" t="s">
        <v>111778</v>
      </c>
      <c r="S24089" s="2" t="s">
        <v>51151</v>
      </c>
      <c r="U24089" s="2" t="s">
        <v>111779</v>
      </c>
      <c r="V24089" s="2" t="s">
        <v>51645</v>
      </c>
      <c r="W24089" s="2" t="s">
        <v>50784</v>
      </c>
      <c r="X24089" s="2" t="s">
        <v>111780</v>
      </c>
      <c r="Y24089" s="2" t="s">
        <v>113433</v>
      </c>
      <c r="Z24089" s="2" t="s">
        <v>111781</v>
      </c>
      <c r="AG24089" s="2" t="s">
        <v>51647</v>
      </c>
      <c r="AH24089" s="2" t="s">
        <v>111811</v>
      </c>
      <c r="AI24089" s="2" t="s">
        <v>112550</v>
      </c>
      <c r="AJ24089" s="2" t="s">
        <v>111783</v>
      </c>
      <c r="AK24089" s="2" t="s">
        <v>111967</v>
      </c>
      <c r="AP24089" s="2" t="s">
        <v>51152</v>
      </c>
    </row>
    <row r="24090" spans="1:42" ht="43.2" hidden="1">
      <c r="A24090" s="2" t="s">
        <v>111777</v>
      </c>
      <c r="B24090" s="2" t="s">
        <v>51153</v>
      </c>
      <c r="C24090" s="2">
        <v>345696.8</v>
      </c>
      <c r="D24090" s="2">
        <v>15162.14</v>
      </c>
      <c r="E24090" s="2">
        <v>22.8</v>
      </c>
      <c r="H24090" s="2" t="s">
        <v>50779</v>
      </c>
      <c r="I24090" s="2" t="s">
        <v>111778</v>
      </c>
      <c r="L24090" s="2" t="s">
        <v>111785</v>
      </c>
      <c r="M24090" s="2" t="s">
        <v>111802</v>
      </c>
      <c r="N24090" s="2" t="s">
        <v>111778</v>
      </c>
      <c r="S24090" s="2" t="s">
        <v>51154</v>
      </c>
      <c r="U24090" s="2" t="s">
        <v>111779</v>
      </c>
      <c r="V24090" s="2" t="s">
        <v>51645</v>
      </c>
      <c r="W24090" s="2" t="s">
        <v>50784</v>
      </c>
      <c r="X24090" s="2" t="s">
        <v>111780</v>
      </c>
      <c r="Y24090" s="2" t="s">
        <v>113433</v>
      </c>
      <c r="Z24090" s="2" t="s">
        <v>111781</v>
      </c>
      <c r="AG24090" s="2" t="s">
        <v>51647</v>
      </c>
      <c r="AH24090" s="2" t="s">
        <v>111811</v>
      </c>
      <c r="AI24090" s="2" t="s">
        <v>112550</v>
      </c>
      <c r="AJ24090" s="2" t="s">
        <v>111783</v>
      </c>
      <c r="AK24090" s="2" t="s">
        <v>111893</v>
      </c>
      <c r="AP24090" s="2" t="s">
        <v>51155</v>
      </c>
    </row>
    <row r="24091" spans="1:42" ht="43.2" hidden="1">
      <c r="A24091" s="2" t="s">
        <v>111777</v>
      </c>
      <c r="B24091" s="2" t="s">
        <v>51156</v>
      </c>
      <c r="C24091" s="2">
        <v>1662162.89</v>
      </c>
      <c r="D24091" s="2">
        <v>11118.15</v>
      </c>
      <c r="E24091" s="2">
        <v>149.5</v>
      </c>
      <c r="H24091" s="2" t="s">
        <v>50779</v>
      </c>
      <c r="I24091" s="2" t="s">
        <v>111778</v>
      </c>
      <c r="L24091" s="2" t="s">
        <v>111799</v>
      </c>
      <c r="M24091" s="2" t="s">
        <v>111802</v>
      </c>
      <c r="N24091" s="2" t="s">
        <v>111778</v>
      </c>
      <c r="S24091" s="2" t="s">
        <v>51157</v>
      </c>
      <c r="U24091" s="2" t="s">
        <v>111779</v>
      </c>
      <c r="V24091" s="2" t="s">
        <v>51645</v>
      </c>
      <c r="W24091" s="2" t="s">
        <v>50784</v>
      </c>
      <c r="X24091" s="2" t="s">
        <v>111780</v>
      </c>
      <c r="Y24091" s="2" t="s">
        <v>113433</v>
      </c>
      <c r="Z24091" s="2" t="s">
        <v>111781</v>
      </c>
      <c r="AG24091" s="2" t="s">
        <v>51647</v>
      </c>
      <c r="AH24091" s="2" t="s">
        <v>111811</v>
      </c>
      <c r="AI24091" s="2" t="s">
        <v>112550</v>
      </c>
      <c r="AJ24091" s="2" t="s">
        <v>111783</v>
      </c>
      <c r="AK24091" s="2" t="s">
        <v>111809</v>
      </c>
      <c r="AP24091" s="2" t="s">
        <v>51158</v>
      </c>
    </row>
    <row r="24092" spans="1:42" ht="43.2" hidden="1">
      <c r="A24092" s="2" t="s">
        <v>111777</v>
      </c>
      <c r="B24092" s="2" t="s">
        <v>51159</v>
      </c>
      <c r="C24092" s="2">
        <v>692404.4</v>
      </c>
      <c r="D24092" s="2">
        <v>12635.12</v>
      </c>
      <c r="E24092" s="2">
        <v>54.8</v>
      </c>
      <c r="H24092" s="2" t="s">
        <v>50779</v>
      </c>
      <c r="I24092" s="2" t="s">
        <v>111778</v>
      </c>
      <c r="L24092" s="2" t="s">
        <v>111785</v>
      </c>
      <c r="M24092" s="2" t="s">
        <v>111802</v>
      </c>
      <c r="N24092" s="2" t="s">
        <v>111778</v>
      </c>
      <c r="S24092" s="2" t="s">
        <v>51160</v>
      </c>
      <c r="U24092" s="2" t="s">
        <v>111779</v>
      </c>
      <c r="V24092" s="2" t="s">
        <v>51645</v>
      </c>
      <c r="W24092" s="2" t="s">
        <v>50784</v>
      </c>
      <c r="X24092" s="2" t="s">
        <v>111780</v>
      </c>
      <c r="Y24092" s="2" t="s">
        <v>113433</v>
      </c>
      <c r="Z24092" s="2" t="s">
        <v>111781</v>
      </c>
      <c r="AG24092" s="2" t="s">
        <v>51647</v>
      </c>
      <c r="AH24092" s="2" t="s">
        <v>111811</v>
      </c>
      <c r="AI24092" s="2" t="s">
        <v>112550</v>
      </c>
      <c r="AJ24092" s="2" t="s">
        <v>111783</v>
      </c>
      <c r="AK24092" s="2" t="s">
        <v>111966</v>
      </c>
      <c r="AP24092" s="2" t="s">
        <v>51161</v>
      </c>
    </row>
    <row r="24093" spans="1:42" ht="43.2" hidden="1">
      <c r="A24093" s="2" t="s">
        <v>111777</v>
      </c>
      <c r="B24093" s="2" t="s">
        <v>51162</v>
      </c>
      <c r="C24093" s="2">
        <v>557208.66</v>
      </c>
      <c r="D24093" s="2">
        <v>12635.12</v>
      </c>
      <c r="E24093" s="2">
        <v>44.1</v>
      </c>
      <c r="H24093" s="2" t="s">
        <v>50779</v>
      </c>
      <c r="I24093" s="2" t="s">
        <v>111778</v>
      </c>
      <c r="L24093" s="2" t="s">
        <v>111785</v>
      </c>
      <c r="M24093" s="2" t="s">
        <v>111802</v>
      </c>
      <c r="N24093" s="2" t="s">
        <v>111778</v>
      </c>
      <c r="S24093" s="2" t="s">
        <v>51163</v>
      </c>
      <c r="U24093" s="2" t="s">
        <v>111779</v>
      </c>
      <c r="V24093" s="2" t="s">
        <v>51645</v>
      </c>
      <c r="W24093" s="2" t="s">
        <v>50784</v>
      </c>
      <c r="X24093" s="2" t="s">
        <v>111780</v>
      </c>
      <c r="Y24093" s="2" t="s">
        <v>113433</v>
      </c>
      <c r="Z24093" s="2" t="s">
        <v>111781</v>
      </c>
      <c r="AG24093" s="2" t="s">
        <v>51647</v>
      </c>
      <c r="AH24093" s="2" t="s">
        <v>111811</v>
      </c>
      <c r="AI24093" s="2" t="s">
        <v>112550</v>
      </c>
      <c r="AJ24093" s="2" t="s">
        <v>111783</v>
      </c>
      <c r="AK24093" s="2" t="s">
        <v>111989</v>
      </c>
      <c r="AP24093" s="2" t="s">
        <v>51164</v>
      </c>
    </row>
    <row r="24094" spans="1:42" ht="43.2" hidden="1">
      <c r="A24094" s="2" t="s">
        <v>111777</v>
      </c>
      <c r="B24094" s="2" t="s">
        <v>51165</v>
      </c>
      <c r="C24094" s="2">
        <v>2668060.7000000002</v>
      </c>
      <c r="D24094" s="2">
        <v>9280.2099999999991</v>
      </c>
      <c r="E24094" s="2">
        <v>287.5</v>
      </c>
      <c r="H24094" s="2" t="s">
        <v>50779</v>
      </c>
      <c r="I24094" s="2" t="s">
        <v>111778</v>
      </c>
      <c r="L24094" s="2" t="s">
        <v>111799</v>
      </c>
      <c r="M24094" s="2" t="s">
        <v>111802</v>
      </c>
      <c r="N24094" s="2" t="s">
        <v>111778</v>
      </c>
      <c r="S24094" s="2" t="s">
        <v>51166</v>
      </c>
      <c r="U24094" s="2" t="s">
        <v>111779</v>
      </c>
      <c r="V24094" s="2" t="s">
        <v>51645</v>
      </c>
      <c r="W24094" s="2" t="s">
        <v>50814</v>
      </c>
      <c r="X24094" s="2" t="s">
        <v>111780</v>
      </c>
      <c r="Y24094" s="2" t="s">
        <v>113433</v>
      </c>
      <c r="Z24094" s="2" t="s">
        <v>111781</v>
      </c>
      <c r="AG24094" s="2" t="s">
        <v>51647</v>
      </c>
      <c r="AH24094" s="2" t="s">
        <v>111811</v>
      </c>
      <c r="AI24094" s="2" t="s">
        <v>50815</v>
      </c>
      <c r="AJ24094" s="2" t="s">
        <v>111783</v>
      </c>
      <c r="AK24094" s="2" t="s">
        <v>112081</v>
      </c>
      <c r="AP24094" s="2" t="s">
        <v>51167</v>
      </c>
    </row>
    <row r="24095" spans="1:42" ht="43.2" hidden="1">
      <c r="A24095" s="2" t="s">
        <v>111777</v>
      </c>
      <c r="B24095" s="2" t="s">
        <v>51168</v>
      </c>
      <c r="C24095" s="2">
        <v>1218025.26</v>
      </c>
      <c r="D24095" s="2">
        <v>12635.12</v>
      </c>
      <c r="E24095" s="2">
        <v>96.4</v>
      </c>
      <c r="H24095" s="2" t="s">
        <v>50779</v>
      </c>
      <c r="I24095" s="2" t="s">
        <v>111778</v>
      </c>
      <c r="L24095" s="2" t="s">
        <v>111785</v>
      </c>
      <c r="M24095" s="2" t="s">
        <v>111802</v>
      </c>
      <c r="N24095" s="2" t="s">
        <v>111778</v>
      </c>
      <c r="S24095" s="2" t="s">
        <v>51169</v>
      </c>
      <c r="U24095" s="2" t="s">
        <v>111779</v>
      </c>
      <c r="V24095" s="2" t="s">
        <v>51645</v>
      </c>
      <c r="W24095" s="2" t="s">
        <v>50784</v>
      </c>
      <c r="X24095" s="2" t="s">
        <v>111780</v>
      </c>
      <c r="Y24095" s="2" t="s">
        <v>113433</v>
      </c>
      <c r="Z24095" s="2" t="s">
        <v>111781</v>
      </c>
      <c r="AG24095" s="2" t="s">
        <v>51647</v>
      </c>
      <c r="AH24095" s="2" t="s">
        <v>111811</v>
      </c>
      <c r="AI24095" s="2" t="s">
        <v>112550</v>
      </c>
      <c r="AJ24095" s="2" t="s">
        <v>111783</v>
      </c>
      <c r="AK24095" s="2" t="s">
        <v>112038</v>
      </c>
      <c r="AP24095" s="2" t="s">
        <v>51170</v>
      </c>
    </row>
    <row r="24096" spans="1:42" ht="43.2" hidden="1">
      <c r="A24096" s="2" t="s">
        <v>111777</v>
      </c>
      <c r="B24096" s="2" t="s">
        <v>51171</v>
      </c>
      <c r="C24096" s="2">
        <v>961532.39</v>
      </c>
      <c r="D24096" s="2">
        <v>12635.12</v>
      </c>
      <c r="E24096" s="2">
        <v>76.099999999999994</v>
      </c>
      <c r="H24096" s="2" t="s">
        <v>50779</v>
      </c>
      <c r="I24096" s="2" t="s">
        <v>111778</v>
      </c>
      <c r="L24096" s="2" t="s">
        <v>111785</v>
      </c>
      <c r="M24096" s="2" t="s">
        <v>111802</v>
      </c>
      <c r="N24096" s="2" t="s">
        <v>111778</v>
      </c>
      <c r="S24096" s="2" t="s">
        <v>50985</v>
      </c>
      <c r="U24096" s="2" t="s">
        <v>111779</v>
      </c>
      <c r="V24096" s="2" t="s">
        <v>51645</v>
      </c>
      <c r="W24096" s="2" t="s">
        <v>50784</v>
      </c>
      <c r="X24096" s="2" t="s">
        <v>111780</v>
      </c>
      <c r="Y24096" s="2" t="s">
        <v>113433</v>
      </c>
      <c r="Z24096" s="2" t="s">
        <v>111781</v>
      </c>
      <c r="AG24096" s="2" t="s">
        <v>51647</v>
      </c>
      <c r="AH24096" s="2" t="s">
        <v>111811</v>
      </c>
      <c r="AI24096" s="2" t="s">
        <v>112550</v>
      </c>
      <c r="AJ24096" s="2" t="s">
        <v>111783</v>
      </c>
      <c r="AK24096" s="2" t="s">
        <v>111955</v>
      </c>
      <c r="AP24096" s="2" t="s">
        <v>51172</v>
      </c>
    </row>
    <row r="24097" spans="1:42" ht="43.2" hidden="1">
      <c r="A24097" s="2" t="s">
        <v>111777</v>
      </c>
      <c r="B24097" s="2" t="s">
        <v>51173</v>
      </c>
      <c r="C24097" s="2">
        <v>508689.81</v>
      </c>
      <c r="D24097" s="2">
        <v>13898.63</v>
      </c>
      <c r="E24097" s="2">
        <v>36.6</v>
      </c>
      <c r="H24097" s="2" t="s">
        <v>50779</v>
      </c>
      <c r="I24097" s="2" t="s">
        <v>111778</v>
      </c>
      <c r="L24097" s="2" t="s">
        <v>111785</v>
      </c>
      <c r="M24097" s="2" t="s">
        <v>111802</v>
      </c>
      <c r="N24097" s="2" t="s">
        <v>111778</v>
      </c>
      <c r="S24097" s="2" t="s">
        <v>51174</v>
      </c>
      <c r="U24097" s="2" t="s">
        <v>111779</v>
      </c>
      <c r="V24097" s="2" t="s">
        <v>51645</v>
      </c>
      <c r="W24097" s="2" t="s">
        <v>50784</v>
      </c>
      <c r="X24097" s="2" t="s">
        <v>111780</v>
      </c>
      <c r="Y24097" s="2" t="s">
        <v>113433</v>
      </c>
      <c r="Z24097" s="2" t="s">
        <v>111781</v>
      </c>
      <c r="AG24097" s="2" t="s">
        <v>51647</v>
      </c>
      <c r="AH24097" s="2" t="s">
        <v>111811</v>
      </c>
      <c r="AI24097" s="2" t="s">
        <v>112550</v>
      </c>
      <c r="AJ24097" s="2" t="s">
        <v>111783</v>
      </c>
      <c r="AK24097" s="2" t="s">
        <v>112031</v>
      </c>
      <c r="AP24097" s="2" t="s">
        <v>51175</v>
      </c>
    </row>
    <row r="24098" spans="1:42" ht="43.2" hidden="1">
      <c r="A24098" s="2" t="s">
        <v>111777</v>
      </c>
      <c r="B24098" s="2" t="s">
        <v>51176</v>
      </c>
      <c r="C24098" s="2">
        <v>750525.94</v>
      </c>
      <c r="D24098" s="2">
        <v>12635.12</v>
      </c>
      <c r="E24098" s="2">
        <v>59.4</v>
      </c>
      <c r="H24098" s="2" t="s">
        <v>50779</v>
      </c>
      <c r="I24098" s="2" t="s">
        <v>111778</v>
      </c>
      <c r="L24098" s="2" t="s">
        <v>111785</v>
      </c>
      <c r="M24098" s="2" t="s">
        <v>111802</v>
      </c>
      <c r="N24098" s="2" t="s">
        <v>111778</v>
      </c>
      <c r="S24098" s="2" t="s">
        <v>51177</v>
      </c>
      <c r="U24098" s="2" t="s">
        <v>111779</v>
      </c>
      <c r="V24098" s="2" t="s">
        <v>51645</v>
      </c>
      <c r="W24098" s="2" t="s">
        <v>50784</v>
      </c>
      <c r="X24098" s="2" t="s">
        <v>111780</v>
      </c>
      <c r="Y24098" s="2" t="s">
        <v>113433</v>
      </c>
      <c r="Z24098" s="2" t="s">
        <v>111781</v>
      </c>
      <c r="AG24098" s="2" t="s">
        <v>51647</v>
      </c>
      <c r="AH24098" s="2" t="s">
        <v>111811</v>
      </c>
      <c r="AI24098" s="2" t="s">
        <v>112550</v>
      </c>
      <c r="AJ24098" s="2" t="s">
        <v>111783</v>
      </c>
      <c r="AK24098" s="2" t="s">
        <v>111938</v>
      </c>
      <c r="AP24098" s="2" t="s">
        <v>51178</v>
      </c>
    </row>
    <row r="24099" spans="1:42" ht="43.2" hidden="1">
      <c r="A24099" s="2" t="s">
        <v>111777</v>
      </c>
      <c r="B24099" s="2" t="s">
        <v>51179</v>
      </c>
      <c r="C24099" s="2">
        <v>2611874.0499999998</v>
      </c>
      <c r="D24099" s="2">
        <v>9753.08</v>
      </c>
      <c r="E24099" s="2">
        <v>267.8</v>
      </c>
      <c r="H24099" s="2" t="s">
        <v>50779</v>
      </c>
      <c r="I24099" s="2" t="s">
        <v>111778</v>
      </c>
      <c r="L24099" s="2" t="s">
        <v>111785</v>
      </c>
      <c r="M24099" s="2" t="s">
        <v>111802</v>
      </c>
      <c r="N24099" s="2" t="s">
        <v>111778</v>
      </c>
      <c r="S24099" s="2" t="s">
        <v>51180</v>
      </c>
      <c r="U24099" s="2" t="s">
        <v>111779</v>
      </c>
      <c r="V24099" s="2" t="s">
        <v>51645</v>
      </c>
      <c r="W24099" s="2" t="s">
        <v>51181</v>
      </c>
      <c r="X24099" s="2" t="s">
        <v>111780</v>
      </c>
      <c r="Y24099" s="2" t="s">
        <v>113433</v>
      </c>
      <c r="Z24099" s="2" t="s">
        <v>111781</v>
      </c>
      <c r="AG24099" s="2" t="s">
        <v>51647</v>
      </c>
      <c r="AH24099" s="2" t="s">
        <v>111811</v>
      </c>
      <c r="AI24099" s="2" t="s">
        <v>112265</v>
      </c>
      <c r="AJ24099" s="2" t="s">
        <v>111783</v>
      </c>
      <c r="AK24099" s="2" t="s">
        <v>111820</v>
      </c>
      <c r="AP24099" s="2" t="s">
        <v>51182</v>
      </c>
    </row>
    <row r="24100" spans="1:42" ht="43.2" hidden="1">
      <c r="A24100" s="2" t="s">
        <v>111777</v>
      </c>
      <c r="B24100" s="2" t="s">
        <v>51183</v>
      </c>
      <c r="C24100" s="2">
        <v>468383.79</v>
      </c>
      <c r="D24100" s="2">
        <v>13898.63</v>
      </c>
      <c r="E24100" s="2">
        <v>33.700000000000003</v>
      </c>
      <c r="H24100" s="2" t="s">
        <v>50779</v>
      </c>
      <c r="I24100" s="2" t="s">
        <v>111778</v>
      </c>
      <c r="L24100" s="2" t="s">
        <v>111785</v>
      </c>
      <c r="M24100" s="2" t="s">
        <v>111802</v>
      </c>
      <c r="N24100" s="2" t="s">
        <v>111778</v>
      </c>
      <c r="S24100" s="2" t="s">
        <v>51184</v>
      </c>
      <c r="U24100" s="2" t="s">
        <v>111779</v>
      </c>
      <c r="V24100" s="2" t="s">
        <v>51645</v>
      </c>
      <c r="W24100" s="2" t="s">
        <v>50784</v>
      </c>
      <c r="X24100" s="2" t="s">
        <v>111780</v>
      </c>
      <c r="Y24100" s="2" t="s">
        <v>113433</v>
      </c>
      <c r="Z24100" s="2" t="s">
        <v>111781</v>
      </c>
      <c r="AG24100" s="2" t="s">
        <v>51647</v>
      </c>
      <c r="AH24100" s="2" t="s">
        <v>111811</v>
      </c>
      <c r="AI24100" s="2" t="s">
        <v>112550</v>
      </c>
      <c r="AJ24100" s="2" t="s">
        <v>111783</v>
      </c>
      <c r="AK24100" s="2" t="s">
        <v>111909</v>
      </c>
      <c r="AP24100" s="2" t="s">
        <v>51185</v>
      </c>
    </row>
    <row r="24101" spans="1:42" ht="43.2" hidden="1">
      <c r="A24101" s="2" t="s">
        <v>111777</v>
      </c>
      <c r="B24101" s="2" t="s">
        <v>51186</v>
      </c>
      <c r="C24101" s="2">
        <v>2896663.91</v>
      </c>
      <c r="D24101" s="2">
        <v>9753.08</v>
      </c>
      <c r="E24101" s="2">
        <v>297</v>
      </c>
      <c r="H24101" s="2" t="s">
        <v>50779</v>
      </c>
      <c r="I24101" s="2" t="s">
        <v>111778</v>
      </c>
      <c r="L24101" s="2" t="s">
        <v>111785</v>
      </c>
      <c r="M24101" s="2" t="s">
        <v>111802</v>
      </c>
      <c r="N24101" s="2" t="s">
        <v>111778</v>
      </c>
      <c r="S24101" s="2" t="s">
        <v>49559</v>
      </c>
      <c r="U24101" s="2" t="s">
        <v>111779</v>
      </c>
      <c r="V24101" s="2" t="s">
        <v>51645</v>
      </c>
      <c r="W24101" s="2" t="s">
        <v>50781</v>
      </c>
      <c r="X24101" s="2" t="s">
        <v>111780</v>
      </c>
      <c r="Y24101" s="2" t="s">
        <v>113433</v>
      </c>
      <c r="Z24101" s="2" t="s">
        <v>111781</v>
      </c>
      <c r="AG24101" s="2" t="s">
        <v>51647</v>
      </c>
      <c r="AH24101" s="2" t="s">
        <v>111811</v>
      </c>
      <c r="AI24101" s="2" t="s">
        <v>112079</v>
      </c>
      <c r="AJ24101" s="2" t="s">
        <v>111783</v>
      </c>
      <c r="AK24101" s="2" t="s">
        <v>111964</v>
      </c>
      <c r="AP24101" s="2" t="s">
        <v>49560</v>
      </c>
    </row>
    <row r="24102" spans="1:42" ht="43.2" hidden="1">
      <c r="A24102" s="2" t="s">
        <v>111777</v>
      </c>
      <c r="B24102" s="2" t="s">
        <v>49561</v>
      </c>
      <c r="C24102" s="2">
        <v>587532.93999999994</v>
      </c>
      <c r="D24102" s="2">
        <v>12635.12</v>
      </c>
      <c r="E24102" s="2">
        <v>46.5</v>
      </c>
      <c r="H24102" s="2" t="s">
        <v>50779</v>
      </c>
      <c r="I24102" s="2" t="s">
        <v>111778</v>
      </c>
      <c r="L24102" s="2" t="s">
        <v>111785</v>
      </c>
      <c r="M24102" s="2" t="s">
        <v>111802</v>
      </c>
      <c r="N24102" s="2" t="s">
        <v>111778</v>
      </c>
      <c r="S24102" s="2" t="s">
        <v>49562</v>
      </c>
      <c r="U24102" s="2" t="s">
        <v>111779</v>
      </c>
      <c r="V24102" s="2" t="s">
        <v>51645</v>
      </c>
      <c r="W24102" s="2" t="s">
        <v>50784</v>
      </c>
      <c r="X24102" s="2" t="s">
        <v>111780</v>
      </c>
      <c r="Y24102" s="2" t="s">
        <v>113433</v>
      </c>
      <c r="Z24102" s="2" t="s">
        <v>111781</v>
      </c>
      <c r="AG24102" s="2" t="s">
        <v>51647</v>
      </c>
      <c r="AH24102" s="2" t="s">
        <v>111811</v>
      </c>
      <c r="AI24102" s="2" t="s">
        <v>112550</v>
      </c>
      <c r="AJ24102" s="2" t="s">
        <v>111783</v>
      </c>
      <c r="AK24102" s="2" t="s">
        <v>111880</v>
      </c>
      <c r="AP24102" s="2" t="s">
        <v>49563</v>
      </c>
    </row>
    <row r="24103" spans="1:42" ht="43.2" hidden="1">
      <c r="A24103" s="2" t="s">
        <v>111777</v>
      </c>
      <c r="B24103" s="2" t="s">
        <v>49564</v>
      </c>
      <c r="C24103" s="2">
        <v>1177772.29</v>
      </c>
      <c r="D24103" s="2">
        <v>11303</v>
      </c>
      <c r="E24103" s="2">
        <v>104.2</v>
      </c>
      <c r="H24103" s="2" t="s">
        <v>50779</v>
      </c>
      <c r="I24103" s="2" t="s">
        <v>111778</v>
      </c>
      <c r="L24103" s="2" t="s">
        <v>111785</v>
      </c>
      <c r="M24103" s="2" t="s">
        <v>111802</v>
      </c>
      <c r="N24103" s="2" t="s">
        <v>111778</v>
      </c>
      <c r="S24103" s="2" t="s">
        <v>49565</v>
      </c>
      <c r="U24103" s="2" t="s">
        <v>111779</v>
      </c>
      <c r="V24103" s="2" t="s">
        <v>51645</v>
      </c>
      <c r="W24103" s="2" t="s">
        <v>50784</v>
      </c>
      <c r="X24103" s="2" t="s">
        <v>111780</v>
      </c>
      <c r="Y24103" s="2" t="s">
        <v>113433</v>
      </c>
      <c r="Z24103" s="2" t="s">
        <v>111781</v>
      </c>
      <c r="AG24103" s="2" t="s">
        <v>51647</v>
      </c>
      <c r="AH24103" s="2" t="s">
        <v>111811</v>
      </c>
      <c r="AI24103" s="2" t="s">
        <v>112550</v>
      </c>
      <c r="AJ24103" s="2" t="s">
        <v>111783</v>
      </c>
      <c r="AK24103" s="2" t="s">
        <v>111990</v>
      </c>
      <c r="AP24103" s="2" t="s">
        <v>49566</v>
      </c>
    </row>
    <row r="24104" spans="1:42" ht="43.2" hidden="1">
      <c r="A24104" s="2" t="s">
        <v>111777</v>
      </c>
      <c r="B24104" s="2" t="s">
        <v>49567</v>
      </c>
      <c r="C24104" s="2">
        <v>8450935.5899999999</v>
      </c>
      <c r="D24104" s="2">
        <v>27890.880000000001</v>
      </c>
      <c r="E24104" s="2">
        <v>303</v>
      </c>
      <c r="H24104" s="2" t="s">
        <v>50779</v>
      </c>
      <c r="I24104" s="2" t="s">
        <v>49568</v>
      </c>
      <c r="L24104" s="2" t="s">
        <v>111785</v>
      </c>
      <c r="M24104" s="2" t="s">
        <v>111802</v>
      </c>
      <c r="N24104" s="2" t="s">
        <v>111786</v>
      </c>
      <c r="S24104" s="2" t="s">
        <v>49569</v>
      </c>
      <c r="U24104" s="2" t="s">
        <v>111779</v>
      </c>
      <c r="V24104" s="2" t="s">
        <v>51645</v>
      </c>
      <c r="W24104" s="2" t="s">
        <v>49570</v>
      </c>
      <c r="X24104" s="2" t="s">
        <v>111780</v>
      </c>
      <c r="Y24104" s="2" t="s">
        <v>113433</v>
      </c>
      <c r="Z24104" s="2" t="s">
        <v>111781</v>
      </c>
      <c r="AG24104" s="2" t="s">
        <v>51647</v>
      </c>
      <c r="AH24104" s="2" t="s">
        <v>111811</v>
      </c>
      <c r="AI24104" s="2" t="s">
        <v>49571</v>
      </c>
      <c r="AJ24104" s="2" t="s">
        <v>99233</v>
      </c>
      <c r="AK24104" s="2" t="s">
        <v>111844</v>
      </c>
      <c r="AP24104" s="2" t="s">
        <v>49572</v>
      </c>
    </row>
    <row r="24105" spans="1:42" ht="43.2" hidden="1">
      <c r="A24105" s="2" t="s">
        <v>111777</v>
      </c>
      <c r="B24105" s="2" t="s">
        <v>49573</v>
      </c>
      <c r="C24105" s="2">
        <v>603200.48</v>
      </c>
      <c r="D24105" s="2">
        <v>13898.63</v>
      </c>
      <c r="E24105" s="2">
        <v>43.4</v>
      </c>
      <c r="H24105" s="2" t="s">
        <v>50779</v>
      </c>
      <c r="I24105" s="2" t="s">
        <v>111778</v>
      </c>
      <c r="L24105" s="2" t="s">
        <v>111785</v>
      </c>
      <c r="M24105" s="2" t="s">
        <v>111802</v>
      </c>
      <c r="N24105" s="2" t="s">
        <v>111778</v>
      </c>
      <c r="S24105" s="2" t="s">
        <v>49574</v>
      </c>
      <c r="U24105" s="2" t="s">
        <v>111779</v>
      </c>
      <c r="V24105" s="2" t="s">
        <v>51645</v>
      </c>
      <c r="W24105" s="2" t="s">
        <v>50784</v>
      </c>
      <c r="X24105" s="2" t="s">
        <v>111780</v>
      </c>
      <c r="Y24105" s="2" t="s">
        <v>113433</v>
      </c>
      <c r="Z24105" s="2" t="s">
        <v>111781</v>
      </c>
      <c r="AG24105" s="2" t="s">
        <v>51647</v>
      </c>
      <c r="AH24105" s="2" t="s">
        <v>111811</v>
      </c>
      <c r="AI24105" s="2" t="s">
        <v>112550</v>
      </c>
      <c r="AJ24105" s="2" t="s">
        <v>111783</v>
      </c>
      <c r="AK24105" s="2" t="s">
        <v>111940</v>
      </c>
      <c r="AP24105" s="2" t="s">
        <v>50943</v>
      </c>
    </row>
    <row r="24106" spans="1:42" ht="43.2" hidden="1">
      <c r="A24106" s="2" t="s">
        <v>111777</v>
      </c>
      <c r="B24106" s="2" t="s">
        <v>49575</v>
      </c>
      <c r="C24106" s="2">
        <v>1249613.06</v>
      </c>
      <c r="D24106" s="2">
        <v>12635.12</v>
      </c>
      <c r="E24106" s="2">
        <v>98.9</v>
      </c>
      <c r="H24106" s="2" t="s">
        <v>50779</v>
      </c>
      <c r="I24106" s="2" t="s">
        <v>111778</v>
      </c>
      <c r="L24106" s="2" t="s">
        <v>111785</v>
      </c>
      <c r="M24106" s="2" t="s">
        <v>111802</v>
      </c>
      <c r="N24106" s="2" t="s">
        <v>111778</v>
      </c>
      <c r="S24106" s="2" t="s">
        <v>49576</v>
      </c>
      <c r="U24106" s="2" t="s">
        <v>111779</v>
      </c>
      <c r="V24106" s="2" t="s">
        <v>51645</v>
      </c>
      <c r="W24106" s="2" t="s">
        <v>50784</v>
      </c>
      <c r="X24106" s="2" t="s">
        <v>111780</v>
      </c>
      <c r="Y24106" s="2" t="s">
        <v>113433</v>
      </c>
      <c r="Z24106" s="2" t="s">
        <v>111781</v>
      </c>
      <c r="AG24106" s="2" t="s">
        <v>51647</v>
      </c>
      <c r="AH24106" s="2" t="s">
        <v>111811</v>
      </c>
      <c r="AI24106" s="2" t="s">
        <v>112550</v>
      </c>
      <c r="AJ24106" s="2" t="s">
        <v>111783</v>
      </c>
      <c r="AK24106" s="2" t="s">
        <v>112563</v>
      </c>
      <c r="AP24106" s="2" t="s">
        <v>49577</v>
      </c>
    </row>
    <row r="24107" spans="1:42" ht="43.2" hidden="1">
      <c r="A24107" s="2" t="s">
        <v>111777</v>
      </c>
      <c r="B24107" s="2" t="s">
        <v>49578</v>
      </c>
      <c r="C24107" s="2">
        <v>2399200.21</v>
      </c>
      <c r="D24107" s="2">
        <v>10183.36</v>
      </c>
      <c r="E24107" s="2">
        <v>235.6</v>
      </c>
      <c r="H24107" s="2" t="s">
        <v>50779</v>
      </c>
      <c r="I24107" s="2" t="s">
        <v>111778</v>
      </c>
      <c r="L24107" s="2" t="s">
        <v>111785</v>
      </c>
      <c r="M24107" s="2" t="s">
        <v>111785</v>
      </c>
      <c r="N24107" s="2" t="s">
        <v>111778</v>
      </c>
      <c r="S24107" s="2" t="s">
        <v>49579</v>
      </c>
      <c r="U24107" s="2" t="s">
        <v>111779</v>
      </c>
      <c r="V24107" s="2" t="s">
        <v>51645</v>
      </c>
      <c r="W24107" s="2" t="s">
        <v>50784</v>
      </c>
      <c r="X24107" s="2" t="s">
        <v>111780</v>
      </c>
      <c r="Y24107" s="2" t="s">
        <v>113433</v>
      </c>
      <c r="Z24107" s="2" t="s">
        <v>111781</v>
      </c>
      <c r="AG24107" s="2" t="s">
        <v>51647</v>
      </c>
      <c r="AH24107" s="2" t="s">
        <v>111811</v>
      </c>
      <c r="AI24107" s="2" t="s">
        <v>112550</v>
      </c>
      <c r="AJ24107" s="2" t="s">
        <v>111783</v>
      </c>
      <c r="AK24107" s="2" t="s">
        <v>112058</v>
      </c>
      <c r="AP24107" s="2" t="s">
        <v>49580</v>
      </c>
    </row>
    <row r="24108" spans="1:42" ht="43.2" hidden="1">
      <c r="A24108" s="2" t="s">
        <v>111777</v>
      </c>
      <c r="B24108" s="2" t="s">
        <v>49581</v>
      </c>
      <c r="C24108" s="2">
        <v>300210.37</v>
      </c>
      <c r="D24108" s="2">
        <v>15162.14</v>
      </c>
      <c r="E24108" s="2">
        <v>19.8</v>
      </c>
      <c r="H24108" s="2" t="s">
        <v>50779</v>
      </c>
      <c r="I24108" s="2" t="s">
        <v>100813</v>
      </c>
      <c r="L24108" s="2" t="s">
        <v>111785</v>
      </c>
      <c r="M24108" s="2" t="s">
        <v>111802</v>
      </c>
      <c r="N24108" s="2" t="s">
        <v>111778</v>
      </c>
      <c r="S24108" s="2" t="s">
        <v>49582</v>
      </c>
      <c r="U24108" s="2" t="s">
        <v>111779</v>
      </c>
      <c r="V24108" s="2" t="s">
        <v>51645</v>
      </c>
      <c r="W24108" s="2" t="s">
        <v>50784</v>
      </c>
      <c r="X24108" s="2" t="s">
        <v>111780</v>
      </c>
      <c r="Y24108" s="2" t="s">
        <v>113433</v>
      </c>
      <c r="Z24108" s="2" t="s">
        <v>111781</v>
      </c>
      <c r="AG24108" s="2" t="s">
        <v>51647</v>
      </c>
      <c r="AH24108" s="2" t="s">
        <v>111811</v>
      </c>
      <c r="AI24108" s="2" t="s">
        <v>112550</v>
      </c>
      <c r="AJ24108" s="2" t="s">
        <v>111783</v>
      </c>
      <c r="AK24108" s="2" t="s">
        <v>111953</v>
      </c>
      <c r="AP24108" s="2" t="s">
        <v>49583</v>
      </c>
    </row>
    <row r="24109" spans="1:42" ht="43.2" hidden="1">
      <c r="A24109" s="2" t="s">
        <v>111777</v>
      </c>
      <c r="B24109" s="2" t="s">
        <v>49584</v>
      </c>
      <c r="C24109" s="2">
        <v>514249.26</v>
      </c>
      <c r="D24109" s="2">
        <v>13898.63</v>
      </c>
      <c r="E24109" s="2">
        <v>37</v>
      </c>
      <c r="H24109" s="2" t="s">
        <v>50779</v>
      </c>
      <c r="I24109" s="2" t="s">
        <v>111778</v>
      </c>
      <c r="L24109" s="2" t="s">
        <v>111785</v>
      </c>
      <c r="M24109" s="2" t="s">
        <v>111802</v>
      </c>
      <c r="N24109" s="2" t="s">
        <v>111778</v>
      </c>
      <c r="S24109" s="2" t="s">
        <v>49585</v>
      </c>
      <c r="U24109" s="2" t="s">
        <v>111779</v>
      </c>
      <c r="V24109" s="2" t="s">
        <v>51645</v>
      </c>
      <c r="W24109" s="2" t="s">
        <v>50784</v>
      </c>
      <c r="X24109" s="2" t="s">
        <v>111780</v>
      </c>
      <c r="Y24109" s="2" t="s">
        <v>113433</v>
      </c>
      <c r="Z24109" s="2" t="s">
        <v>111781</v>
      </c>
      <c r="AG24109" s="2" t="s">
        <v>51647</v>
      </c>
      <c r="AH24109" s="2" t="s">
        <v>111811</v>
      </c>
      <c r="AI24109" s="2" t="s">
        <v>112550</v>
      </c>
      <c r="AJ24109" s="2" t="s">
        <v>111783</v>
      </c>
      <c r="AK24109" s="2" t="s">
        <v>111991</v>
      </c>
      <c r="AP24109" s="2" t="s">
        <v>49586</v>
      </c>
    </row>
    <row r="24110" spans="1:42" ht="43.2" hidden="1">
      <c r="A24110" s="2" t="s">
        <v>111777</v>
      </c>
      <c r="B24110" s="2" t="s">
        <v>49587</v>
      </c>
      <c r="C24110" s="2">
        <v>2228119.7200000002</v>
      </c>
      <c r="D24110" s="2">
        <v>10183.36</v>
      </c>
      <c r="E24110" s="2">
        <v>218.8</v>
      </c>
      <c r="H24110" s="2" t="s">
        <v>50779</v>
      </c>
      <c r="I24110" s="2" t="s">
        <v>111778</v>
      </c>
      <c r="L24110" s="2" t="s">
        <v>111785</v>
      </c>
      <c r="M24110" s="2" t="s">
        <v>111802</v>
      </c>
      <c r="N24110" s="2" t="s">
        <v>111778</v>
      </c>
      <c r="S24110" s="2" t="s">
        <v>50853</v>
      </c>
      <c r="U24110" s="2" t="s">
        <v>111779</v>
      </c>
      <c r="V24110" s="2" t="s">
        <v>51645</v>
      </c>
      <c r="W24110" s="2" t="s">
        <v>50781</v>
      </c>
      <c r="X24110" s="2" t="s">
        <v>111780</v>
      </c>
      <c r="Y24110" s="2" t="s">
        <v>113433</v>
      </c>
      <c r="Z24110" s="2" t="s">
        <v>111781</v>
      </c>
      <c r="AG24110" s="2" t="s">
        <v>51647</v>
      </c>
      <c r="AH24110" s="2" t="s">
        <v>111811</v>
      </c>
      <c r="AI24110" s="2" t="s">
        <v>112079</v>
      </c>
      <c r="AJ24110" s="2" t="s">
        <v>111783</v>
      </c>
      <c r="AK24110" s="2" t="s">
        <v>111829</v>
      </c>
      <c r="AP24110" s="2" t="s">
        <v>49588</v>
      </c>
    </row>
    <row r="24111" spans="1:42" ht="43.2" hidden="1">
      <c r="A24111" s="2" t="s">
        <v>111777</v>
      </c>
      <c r="B24111" s="2" t="s">
        <v>49589</v>
      </c>
      <c r="C24111" s="2">
        <v>2754704.99</v>
      </c>
      <c r="D24111" s="2">
        <v>8972.98</v>
      </c>
      <c r="E24111" s="2">
        <v>307</v>
      </c>
      <c r="H24111" s="2" t="s">
        <v>50779</v>
      </c>
      <c r="I24111" s="2" t="s">
        <v>111778</v>
      </c>
      <c r="L24111" s="2" t="s">
        <v>111799</v>
      </c>
      <c r="M24111" s="2" t="s">
        <v>111802</v>
      </c>
      <c r="N24111" s="2" t="s">
        <v>111778</v>
      </c>
      <c r="S24111" s="2" t="s">
        <v>49590</v>
      </c>
      <c r="U24111" s="2" t="s">
        <v>111779</v>
      </c>
      <c r="V24111" s="2" t="s">
        <v>51645</v>
      </c>
      <c r="W24111" s="2" t="s">
        <v>50814</v>
      </c>
      <c r="X24111" s="2" t="s">
        <v>111780</v>
      </c>
      <c r="Y24111" s="2" t="s">
        <v>113433</v>
      </c>
      <c r="Z24111" s="2" t="s">
        <v>111781</v>
      </c>
      <c r="AG24111" s="2" t="s">
        <v>51647</v>
      </c>
      <c r="AH24111" s="2" t="s">
        <v>111811</v>
      </c>
      <c r="AI24111" s="2" t="s">
        <v>50815</v>
      </c>
      <c r="AJ24111" s="2" t="s">
        <v>111783</v>
      </c>
      <c r="AK24111" s="2" t="s">
        <v>111828</v>
      </c>
      <c r="AP24111" s="2" t="s">
        <v>49591</v>
      </c>
    </row>
    <row r="24112" spans="1:42" ht="43.2" hidden="1">
      <c r="A24112" s="2" t="s">
        <v>111777</v>
      </c>
      <c r="B24112" s="2" t="s">
        <v>49592</v>
      </c>
      <c r="C24112" s="2">
        <v>485062.14</v>
      </c>
      <c r="D24112" s="2">
        <v>13898.63</v>
      </c>
      <c r="E24112" s="2">
        <v>34.9</v>
      </c>
      <c r="H24112" s="2" t="s">
        <v>50779</v>
      </c>
      <c r="I24112" s="2" t="s">
        <v>111778</v>
      </c>
      <c r="L24112" s="2" t="s">
        <v>111785</v>
      </c>
      <c r="M24112" s="2" t="s">
        <v>111802</v>
      </c>
      <c r="N24112" s="2" t="s">
        <v>111778</v>
      </c>
      <c r="S24112" s="2" t="s">
        <v>49593</v>
      </c>
      <c r="U24112" s="2" t="s">
        <v>111779</v>
      </c>
      <c r="V24112" s="2" t="s">
        <v>51645</v>
      </c>
      <c r="W24112" s="2" t="s">
        <v>50784</v>
      </c>
      <c r="X24112" s="2" t="s">
        <v>111780</v>
      </c>
      <c r="Y24112" s="2" t="s">
        <v>113433</v>
      </c>
      <c r="Z24112" s="2" t="s">
        <v>111781</v>
      </c>
      <c r="AG24112" s="2" t="s">
        <v>51647</v>
      </c>
      <c r="AH24112" s="2" t="s">
        <v>111811</v>
      </c>
      <c r="AI24112" s="2" t="s">
        <v>112550</v>
      </c>
      <c r="AJ24112" s="2" t="s">
        <v>111783</v>
      </c>
      <c r="AK24112" s="2" t="s">
        <v>111997</v>
      </c>
      <c r="AP24112" s="2" t="s">
        <v>49594</v>
      </c>
    </row>
    <row r="24113" spans="1:42" ht="43.2" hidden="1">
      <c r="A24113" s="2" t="s">
        <v>111777</v>
      </c>
      <c r="B24113" s="2" t="s">
        <v>49595</v>
      </c>
      <c r="C24113" s="2">
        <v>1046018.23</v>
      </c>
      <c r="D24113" s="2">
        <v>23090.91</v>
      </c>
      <c r="E24113" s="2">
        <v>45.3</v>
      </c>
      <c r="H24113" s="2" t="s">
        <v>50779</v>
      </c>
      <c r="J24113" s="2" t="s">
        <v>111861</v>
      </c>
      <c r="L24113" s="2" t="s">
        <v>111785</v>
      </c>
      <c r="N24113" s="2" t="s">
        <v>111778</v>
      </c>
      <c r="S24113" s="2" t="s">
        <v>49596</v>
      </c>
      <c r="U24113" s="2" t="s">
        <v>111788</v>
      </c>
      <c r="V24113" s="2" t="s">
        <v>51645</v>
      </c>
      <c r="W24113" s="2" t="s">
        <v>50784</v>
      </c>
      <c r="X24113" s="2" t="s">
        <v>111780</v>
      </c>
      <c r="Y24113" s="2" t="s">
        <v>113433</v>
      </c>
      <c r="Z24113" s="2" t="s">
        <v>111781</v>
      </c>
      <c r="AG24113" s="2" t="s">
        <v>51647</v>
      </c>
      <c r="AH24113" s="2" t="s">
        <v>111811</v>
      </c>
      <c r="AI24113" s="2" t="s">
        <v>112550</v>
      </c>
      <c r="AJ24113" s="2" t="s">
        <v>111783</v>
      </c>
      <c r="AK24113" s="2" t="s">
        <v>111807</v>
      </c>
      <c r="AP24113" s="2" t="s">
        <v>49597</v>
      </c>
    </row>
    <row r="24114" spans="1:42" ht="43.2" hidden="1">
      <c r="A24114" s="2" t="s">
        <v>111777</v>
      </c>
      <c r="B24114" s="2" t="s">
        <v>49598</v>
      </c>
      <c r="C24114" s="2">
        <v>1225760.1299999999</v>
      </c>
      <c r="D24114" s="2">
        <v>20061.54</v>
      </c>
      <c r="E24114" s="2">
        <v>61.1</v>
      </c>
      <c r="H24114" s="2" t="s">
        <v>50779</v>
      </c>
      <c r="J24114" s="2" t="s">
        <v>111868</v>
      </c>
      <c r="L24114" s="2" t="s">
        <v>111785</v>
      </c>
      <c r="N24114" s="2" t="s">
        <v>111778</v>
      </c>
      <c r="S24114" s="2" t="s">
        <v>49599</v>
      </c>
      <c r="U24114" s="2" t="s">
        <v>111788</v>
      </c>
      <c r="V24114" s="2" t="s">
        <v>51645</v>
      </c>
      <c r="W24114" s="2" t="s">
        <v>50781</v>
      </c>
      <c r="X24114" s="2" t="s">
        <v>111780</v>
      </c>
      <c r="Y24114" s="2" t="s">
        <v>113433</v>
      </c>
      <c r="Z24114" s="2" t="s">
        <v>111781</v>
      </c>
      <c r="AG24114" s="2" t="s">
        <v>51647</v>
      </c>
      <c r="AH24114" s="2" t="s">
        <v>111811</v>
      </c>
      <c r="AI24114" s="2" t="s">
        <v>112079</v>
      </c>
      <c r="AJ24114" s="2" t="s">
        <v>111783</v>
      </c>
      <c r="AK24114" s="2" t="s">
        <v>111797</v>
      </c>
      <c r="AP24114" s="2" t="s">
        <v>49600</v>
      </c>
    </row>
    <row r="24115" spans="1:42" ht="28.8" hidden="1">
      <c r="A24115" s="2" t="s">
        <v>111777</v>
      </c>
      <c r="B24115" s="2" t="s">
        <v>49601</v>
      </c>
      <c r="C24115" s="2">
        <v>1974812.25</v>
      </c>
      <c r="D24115" s="2">
        <v>30664.79</v>
      </c>
      <c r="E24115" s="2">
        <v>64.400000000000006</v>
      </c>
      <c r="H24115" s="2" t="s">
        <v>50779</v>
      </c>
      <c r="J24115" s="2" t="s">
        <v>112070</v>
      </c>
      <c r="L24115" s="2" t="s">
        <v>111785</v>
      </c>
      <c r="M24115" s="2" t="s">
        <v>111802</v>
      </c>
      <c r="N24115" s="2" t="s">
        <v>111778</v>
      </c>
      <c r="S24115" s="2" t="s">
        <v>49602</v>
      </c>
      <c r="U24115" s="2" t="s">
        <v>111788</v>
      </c>
      <c r="V24115" s="2" t="s">
        <v>51645</v>
      </c>
      <c r="W24115" s="2" t="s">
        <v>50784</v>
      </c>
      <c r="X24115" s="2" t="s">
        <v>111780</v>
      </c>
      <c r="Y24115" s="2" t="s">
        <v>113433</v>
      </c>
      <c r="Z24115" s="2" t="s">
        <v>111781</v>
      </c>
      <c r="AG24115" s="2" t="s">
        <v>51647</v>
      </c>
      <c r="AH24115" s="2" t="s">
        <v>111811</v>
      </c>
      <c r="AI24115" s="2" t="s">
        <v>112550</v>
      </c>
      <c r="AJ24115" s="2" t="s">
        <v>111783</v>
      </c>
      <c r="AK24115" s="2" t="s">
        <v>111830</v>
      </c>
      <c r="AO24115" s="2" t="s">
        <v>106502</v>
      </c>
      <c r="AP24115" s="2" t="s">
        <v>49603</v>
      </c>
    </row>
    <row r="24116" spans="1:42" ht="43.2" hidden="1">
      <c r="A24116" s="2" t="s">
        <v>111777</v>
      </c>
      <c r="B24116" s="2" t="s">
        <v>49604</v>
      </c>
      <c r="C24116" s="2">
        <v>648926.91</v>
      </c>
      <c r="D24116" s="2">
        <v>11444.92</v>
      </c>
      <c r="E24116" s="2">
        <v>56.7</v>
      </c>
      <c r="H24116" s="2" t="s">
        <v>50779</v>
      </c>
      <c r="J24116" s="2" t="s">
        <v>111861</v>
      </c>
      <c r="L24116" s="2" t="s">
        <v>111785</v>
      </c>
      <c r="N24116" s="2" t="s">
        <v>111778</v>
      </c>
      <c r="S24116" s="2" t="s">
        <v>49605</v>
      </c>
      <c r="U24116" s="2" t="s">
        <v>111779</v>
      </c>
      <c r="V24116" s="2" t="s">
        <v>51645</v>
      </c>
      <c r="W24116" s="2" t="s">
        <v>50784</v>
      </c>
      <c r="X24116" s="2" t="s">
        <v>111780</v>
      </c>
      <c r="Y24116" s="2" t="s">
        <v>113433</v>
      </c>
      <c r="Z24116" s="2" t="s">
        <v>111781</v>
      </c>
      <c r="AG24116" s="2" t="s">
        <v>51647</v>
      </c>
      <c r="AH24116" s="2" t="s">
        <v>111811</v>
      </c>
      <c r="AI24116" s="2" t="s">
        <v>112550</v>
      </c>
      <c r="AJ24116" s="2" t="s">
        <v>111783</v>
      </c>
      <c r="AK24116" s="2" t="s">
        <v>111964</v>
      </c>
      <c r="AP24116" s="2" t="s">
        <v>49606</v>
      </c>
    </row>
    <row r="24117" spans="1:42" ht="57.6" hidden="1">
      <c r="A24117" s="2" t="s">
        <v>111777</v>
      </c>
      <c r="B24117" s="2" t="s">
        <v>49607</v>
      </c>
      <c r="C24117" s="2">
        <v>6129484.8899999997</v>
      </c>
      <c r="D24117" s="2">
        <v>21514.51</v>
      </c>
      <c r="E24117" s="2">
        <v>284.89999999999998</v>
      </c>
      <c r="H24117" s="2" t="s">
        <v>50779</v>
      </c>
      <c r="J24117" s="2" t="s">
        <v>112070</v>
      </c>
      <c r="L24117" s="2" t="s">
        <v>111799</v>
      </c>
      <c r="N24117" s="2" t="s">
        <v>111778</v>
      </c>
      <c r="S24117" s="2" t="s">
        <v>49608</v>
      </c>
      <c r="U24117" s="2" t="s">
        <v>111788</v>
      </c>
      <c r="V24117" s="2" t="s">
        <v>51645</v>
      </c>
      <c r="W24117" s="2" t="s">
        <v>50806</v>
      </c>
      <c r="X24117" s="2" t="s">
        <v>111780</v>
      </c>
      <c r="Y24117" s="2" t="s">
        <v>113433</v>
      </c>
      <c r="Z24117" s="2" t="s">
        <v>111781</v>
      </c>
      <c r="AG24117" s="2" t="s">
        <v>51647</v>
      </c>
      <c r="AH24117" s="2" t="s">
        <v>111811</v>
      </c>
      <c r="AI24117" s="2" t="s">
        <v>50807</v>
      </c>
      <c r="AJ24117" s="2" t="s">
        <v>111783</v>
      </c>
      <c r="AK24117" s="2" t="s">
        <v>111829</v>
      </c>
      <c r="AO24117" s="2" t="s">
        <v>61118</v>
      </c>
      <c r="AP24117" s="2" t="s">
        <v>49609</v>
      </c>
    </row>
    <row r="24118" spans="1:42" ht="43.2" hidden="1">
      <c r="A24118" s="2" t="s">
        <v>111777</v>
      </c>
      <c r="B24118" s="2" t="s">
        <v>49610</v>
      </c>
      <c r="C24118" s="2">
        <v>401875.86</v>
      </c>
      <c r="D24118" s="2">
        <v>10716.69</v>
      </c>
      <c r="E24118" s="2">
        <v>37.5</v>
      </c>
      <c r="H24118" s="2" t="s">
        <v>50779</v>
      </c>
      <c r="J24118" s="2" t="s">
        <v>111796</v>
      </c>
      <c r="L24118" s="2" t="s">
        <v>111785</v>
      </c>
      <c r="N24118" s="2" t="s">
        <v>111778</v>
      </c>
      <c r="S24118" s="2" t="s">
        <v>49611</v>
      </c>
      <c r="U24118" s="2" t="s">
        <v>111779</v>
      </c>
      <c r="V24118" s="2" t="s">
        <v>51645</v>
      </c>
      <c r="W24118" s="2" t="s">
        <v>50784</v>
      </c>
      <c r="X24118" s="2" t="s">
        <v>111780</v>
      </c>
      <c r="Y24118" s="2" t="s">
        <v>113433</v>
      </c>
      <c r="Z24118" s="2" t="s">
        <v>111781</v>
      </c>
      <c r="AG24118" s="2" t="s">
        <v>51647</v>
      </c>
      <c r="AH24118" s="2" t="s">
        <v>111811</v>
      </c>
      <c r="AI24118" s="2" t="s">
        <v>112550</v>
      </c>
      <c r="AJ24118" s="2" t="s">
        <v>111783</v>
      </c>
      <c r="AK24118" s="2" t="s">
        <v>111948</v>
      </c>
      <c r="AP24118" s="2" t="s">
        <v>49612</v>
      </c>
    </row>
    <row r="24119" spans="1:42" ht="28.8" hidden="1">
      <c r="A24119" s="2" t="s">
        <v>111777</v>
      </c>
      <c r="B24119" s="2" t="s">
        <v>49613</v>
      </c>
      <c r="C24119" s="2">
        <v>3417312.39</v>
      </c>
      <c r="D24119" s="2">
        <v>19505.21</v>
      </c>
      <c r="E24119" s="2">
        <v>175.2</v>
      </c>
      <c r="H24119" s="2" t="s">
        <v>50779</v>
      </c>
      <c r="J24119" s="2" t="s">
        <v>111889</v>
      </c>
      <c r="L24119" s="2" t="s">
        <v>111785</v>
      </c>
      <c r="N24119" s="2" t="s">
        <v>111778</v>
      </c>
      <c r="S24119" s="2" t="s">
        <v>49614</v>
      </c>
      <c r="U24119" s="2" t="s">
        <v>111788</v>
      </c>
      <c r="V24119" s="2" t="s">
        <v>51645</v>
      </c>
      <c r="W24119" s="2" t="s">
        <v>50784</v>
      </c>
      <c r="X24119" s="2" t="s">
        <v>111780</v>
      </c>
      <c r="Y24119" s="2" t="s">
        <v>113433</v>
      </c>
      <c r="Z24119" s="2" t="s">
        <v>111781</v>
      </c>
      <c r="AG24119" s="2" t="s">
        <v>51647</v>
      </c>
      <c r="AH24119" s="2" t="s">
        <v>111811</v>
      </c>
      <c r="AI24119" s="2" t="s">
        <v>112550</v>
      </c>
      <c r="AJ24119" s="2" t="s">
        <v>111783</v>
      </c>
      <c r="AK24119" s="2" t="s">
        <v>111992</v>
      </c>
      <c r="AP24119" s="2" t="s">
        <v>49615</v>
      </c>
    </row>
    <row r="24120" spans="1:42" ht="43.2" hidden="1">
      <c r="A24120" s="2" t="s">
        <v>111777</v>
      </c>
      <c r="B24120" s="2" t="s">
        <v>49616</v>
      </c>
      <c r="C24120" s="2">
        <v>1262068.53</v>
      </c>
      <c r="D24120" s="2">
        <v>20723.62</v>
      </c>
      <c r="E24120" s="2">
        <v>60.9</v>
      </c>
      <c r="H24120" s="2" t="s">
        <v>50779</v>
      </c>
      <c r="J24120" s="2" t="s">
        <v>111895</v>
      </c>
      <c r="L24120" s="2" t="s">
        <v>111785</v>
      </c>
      <c r="N24120" s="2" t="s">
        <v>111778</v>
      </c>
      <c r="S24120" s="2" t="s">
        <v>49617</v>
      </c>
      <c r="U24120" s="2" t="s">
        <v>111788</v>
      </c>
      <c r="V24120" s="2" t="s">
        <v>51645</v>
      </c>
      <c r="W24120" s="2" t="s">
        <v>50784</v>
      </c>
      <c r="X24120" s="2" t="s">
        <v>111780</v>
      </c>
      <c r="Y24120" s="2" t="s">
        <v>113433</v>
      </c>
      <c r="Z24120" s="2" t="s">
        <v>111781</v>
      </c>
      <c r="AG24120" s="2" t="s">
        <v>51647</v>
      </c>
      <c r="AH24120" s="2" t="s">
        <v>111811</v>
      </c>
      <c r="AI24120" s="2" t="s">
        <v>112550</v>
      </c>
      <c r="AJ24120" s="2" t="s">
        <v>111783</v>
      </c>
      <c r="AK24120" s="2" t="s">
        <v>112039</v>
      </c>
      <c r="AP24120" s="2" t="s">
        <v>49618</v>
      </c>
    </row>
    <row r="24121" spans="1:42" ht="28.8" hidden="1">
      <c r="A24121" s="2" t="s">
        <v>111777</v>
      </c>
      <c r="B24121" s="2" t="s">
        <v>49619</v>
      </c>
      <c r="C24121" s="2">
        <v>520939.82</v>
      </c>
      <c r="D24121" s="2">
        <v>10254.719999999999</v>
      </c>
      <c r="E24121" s="2">
        <v>50.8</v>
      </c>
      <c r="H24121" s="2" t="s">
        <v>50779</v>
      </c>
      <c r="J24121" s="2" t="s">
        <v>111814</v>
      </c>
      <c r="L24121" s="2" t="s">
        <v>111785</v>
      </c>
      <c r="N24121" s="2" t="s">
        <v>111778</v>
      </c>
      <c r="S24121" s="2" t="s">
        <v>49620</v>
      </c>
      <c r="U24121" s="2" t="s">
        <v>111779</v>
      </c>
      <c r="V24121" s="2" t="s">
        <v>51645</v>
      </c>
      <c r="W24121" s="2" t="s">
        <v>50784</v>
      </c>
      <c r="X24121" s="2" t="s">
        <v>111780</v>
      </c>
      <c r="Y24121" s="2" t="s">
        <v>113433</v>
      </c>
      <c r="Z24121" s="2" t="s">
        <v>111781</v>
      </c>
      <c r="AG24121" s="2" t="s">
        <v>51647</v>
      </c>
      <c r="AH24121" s="2" t="s">
        <v>111811</v>
      </c>
      <c r="AI24121" s="2" t="s">
        <v>112550</v>
      </c>
      <c r="AJ24121" s="2" t="s">
        <v>111783</v>
      </c>
      <c r="AK24121" s="2" t="s">
        <v>111988</v>
      </c>
      <c r="AP24121" s="2" t="s">
        <v>49621</v>
      </c>
    </row>
    <row r="24122" spans="1:42" ht="28.8" hidden="1">
      <c r="A24122" s="2" t="s">
        <v>111777</v>
      </c>
      <c r="B24122" s="2" t="s">
        <v>49622</v>
      </c>
      <c r="C24122" s="2">
        <v>2596598.04</v>
      </c>
      <c r="D24122" s="2">
        <v>30440.77</v>
      </c>
      <c r="E24122" s="2">
        <v>85.3</v>
      </c>
      <c r="H24122" s="2" t="s">
        <v>50779</v>
      </c>
      <c r="J24122" s="2" t="s">
        <v>112146</v>
      </c>
      <c r="L24122" s="2" t="s">
        <v>111785</v>
      </c>
      <c r="N24122" s="2" t="s">
        <v>111778</v>
      </c>
      <c r="S24122" s="2" t="s">
        <v>49623</v>
      </c>
      <c r="U24122" s="2" t="s">
        <v>111788</v>
      </c>
      <c r="V24122" s="2" t="s">
        <v>51645</v>
      </c>
      <c r="W24122" s="2" t="s">
        <v>50781</v>
      </c>
      <c r="X24122" s="2" t="s">
        <v>111780</v>
      </c>
      <c r="Y24122" s="2" t="s">
        <v>113433</v>
      </c>
      <c r="Z24122" s="2" t="s">
        <v>111781</v>
      </c>
      <c r="AG24122" s="2" t="s">
        <v>51647</v>
      </c>
      <c r="AH24122" s="2" t="s">
        <v>111811</v>
      </c>
      <c r="AI24122" s="2" t="s">
        <v>112079</v>
      </c>
      <c r="AJ24122" s="2" t="s">
        <v>111783</v>
      </c>
      <c r="AK24122" s="2" t="s">
        <v>111809</v>
      </c>
      <c r="AP24122" s="2" t="s">
        <v>49624</v>
      </c>
    </row>
    <row r="24123" spans="1:42" ht="28.8" hidden="1">
      <c r="A24123" s="2" t="s">
        <v>111777</v>
      </c>
      <c r="B24123" s="2" t="s">
        <v>49625</v>
      </c>
      <c r="C24123" s="2">
        <v>4036510.09</v>
      </c>
      <c r="D24123" s="2">
        <v>23292.04</v>
      </c>
      <c r="E24123" s="2">
        <v>173.3</v>
      </c>
      <c r="H24123" s="2" t="s">
        <v>50779</v>
      </c>
      <c r="J24123" s="2" t="s">
        <v>111845</v>
      </c>
      <c r="L24123" s="2" t="s">
        <v>111799</v>
      </c>
      <c r="N24123" s="2" t="s">
        <v>111778</v>
      </c>
      <c r="S24123" s="2" t="s">
        <v>49626</v>
      </c>
      <c r="U24123" s="2" t="s">
        <v>111788</v>
      </c>
      <c r="V24123" s="2" t="s">
        <v>51645</v>
      </c>
      <c r="W24123" s="2" t="s">
        <v>50814</v>
      </c>
      <c r="X24123" s="2" t="s">
        <v>111780</v>
      </c>
      <c r="Y24123" s="2" t="s">
        <v>113433</v>
      </c>
      <c r="Z24123" s="2" t="s">
        <v>111781</v>
      </c>
      <c r="AG24123" s="2" t="s">
        <v>51647</v>
      </c>
      <c r="AH24123" s="2" t="s">
        <v>111811</v>
      </c>
      <c r="AI24123" s="2" t="s">
        <v>50815</v>
      </c>
      <c r="AJ24123" s="2" t="s">
        <v>111783</v>
      </c>
      <c r="AK24123" s="2" t="s">
        <v>111854</v>
      </c>
      <c r="AP24123" s="2" t="s">
        <v>49627</v>
      </c>
    </row>
    <row r="24124" spans="1:42" ht="43.2" hidden="1">
      <c r="A24124" s="2" t="s">
        <v>111777</v>
      </c>
      <c r="B24124" s="2" t="s">
        <v>49628</v>
      </c>
      <c r="C24124" s="2">
        <v>4357743.33</v>
      </c>
      <c r="D24124" s="2">
        <v>14949.38</v>
      </c>
      <c r="E24124" s="2">
        <v>291.5</v>
      </c>
      <c r="H24124" s="2" t="s">
        <v>50779</v>
      </c>
      <c r="J24124" s="2" t="s">
        <v>112019</v>
      </c>
      <c r="L24124" s="2" t="s">
        <v>111799</v>
      </c>
      <c r="M24124" s="2" t="s">
        <v>111802</v>
      </c>
      <c r="N24124" s="2" t="s">
        <v>111778</v>
      </c>
      <c r="S24124" s="2" t="s">
        <v>49629</v>
      </c>
      <c r="U24124" s="2" t="s">
        <v>111779</v>
      </c>
      <c r="V24124" s="2" t="s">
        <v>51645</v>
      </c>
      <c r="W24124" s="2" t="s">
        <v>50844</v>
      </c>
      <c r="X24124" s="2" t="s">
        <v>111780</v>
      </c>
      <c r="Y24124" s="2" t="s">
        <v>113433</v>
      </c>
      <c r="Z24124" s="2" t="s">
        <v>111781</v>
      </c>
      <c r="AG24124" s="2" t="s">
        <v>51647</v>
      </c>
      <c r="AH24124" s="2" t="s">
        <v>111811</v>
      </c>
      <c r="AI24124" s="2" t="s">
        <v>90814</v>
      </c>
      <c r="AJ24124" s="2" t="s">
        <v>111783</v>
      </c>
      <c r="AK24124" s="2" t="s">
        <v>111830</v>
      </c>
      <c r="AP24124" s="2" t="s">
        <v>49630</v>
      </c>
    </row>
    <row r="24125" spans="1:42" ht="43.2" hidden="1">
      <c r="A24125" s="2" t="s">
        <v>111777</v>
      </c>
      <c r="B24125" s="2" t="s">
        <v>49631</v>
      </c>
      <c r="C24125" s="2">
        <v>377781.53</v>
      </c>
      <c r="D24125" s="2">
        <v>8847.34</v>
      </c>
      <c r="E24125" s="2">
        <v>42.7</v>
      </c>
      <c r="H24125" s="2" t="s">
        <v>50779</v>
      </c>
      <c r="J24125" s="2" t="s">
        <v>111916</v>
      </c>
      <c r="L24125" s="2" t="s">
        <v>111785</v>
      </c>
      <c r="N24125" s="2" t="s">
        <v>111778</v>
      </c>
      <c r="S24125" s="2" t="s">
        <v>49632</v>
      </c>
      <c r="U24125" s="2" t="s">
        <v>111779</v>
      </c>
      <c r="V24125" s="2" t="s">
        <v>51645</v>
      </c>
      <c r="W24125" s="2" t="s">
        <v>50784</v>
      </c>
      <c r="X24125" s="2" t="s">
        <v>111780</v>
      </c>
      <c r="Y24125" s="2" t="s">
        <v>113433</v>
      </c>
      <c r="Z24125" s="2" t="s">
        <v>111781</v>
      </c>
      <c r="AG24125" s="2" t="s">
        <v>51647</v>
      </c>
      <c r="AH24125" s="2" t="s">
        <v>111811</v>
      </c>
      <c r="AI24125" s="2" t="s">
        <v>112550</v>
      </c>
      <c r="AJ24125" s="2" t="s">
        <v>111783</v>
      </c>
      <c r="AK24125" s="2" t="s">
        <v>112046</v>
      </c>
      <c r="AP24125" s="2" t="s">
        <v>49633</v>
      </c>
    </row>
    <row r="24126" spans="1:42" ht="43.2" hidden="1">
      <c r="A24126" s="2" t="s">
        <v>111777</v>
      </c>
      <c r="B24126" s="2" t="s">
        <v>49634</v>
      </c>
      <c r="C24126" s="2">
        <v>5831003.7599999998</v>
      </c>
      <c r="D24126" s="2">
        <v>20825.009999999998</v>
      </c>
      <c r="E24126" s="2">
        <v>280</v>
      </c>
      <c r="H24126" s="2" t="s">
        <v>50779</v>
      </c>
      <c r="J24126" s="2" t="s">
        <v>111849</v>
      </c>
      <c r="L24126" s="2" t="s">
        <v>111799</v>
      </c>
      <c r="M24126" s="2" t="s">
        <v>111785</v>
      </c>
      <c r="N24126" s="2" t="s">
        <v>111778</v>
      </c>
      <c r="S24126" s="2" t="s">
        <v>49635</v>
      </c>
      <c r="U24126" s="2" t="s">
        <v>111779</v>
      </c>
      <c r="V24126" s="2" t="s">
        <v>51645</v>
      </c>
      <c r="W24126" s="2" t="s">
        <v>50806</v>
      </c>
      <c r="X24126" s="2" t="s">
        <v>111780</v>
      </c>
      <c r="Y24126" s="2" t="s">
        <v>113433</v>
      </c>
      <c r="Z24126" s="2" t="s">
        <v>111781</v>
      </c>
      <c r="AE24126" s="2" t="s">
        <v>49636</v>
      </c>
      <c r="AF24126" s="2" t="s">
        <v>111860</v>
      </c>
      <c r="AG24126" s="2" t="s">
        <v>51647</v>
      </c>
      <c r="AH24126" s="2" t="s">
        <v>111811</v>
      </c>
      <c r="AI24126" s="2" t="s">
        <v>50807</v>
      </c>
      <c r="AJ24126" s="2" t="s">
        <v>111783</v>
      </c>
      <c r="AK24126" s="2" t="s">
        <v>111964</v>
      </c>
      <c r="AP24126" s="2" t="s">
        <v>49637</v>
      </c>
    </row>
    <row r="24127" spans="1:42" ht="28.8" hidden="1">
      <c r="A24127" s="2" t="s">
        <v>111777</v>
      </c>
      <c r="B24127" s="2" t="s">
        <v>49638</v>
      </c>
      <c r="C24127" s="2">
        <v>784318.67</v>
      </c>
      <c r="D24127" s="2">
        <v>13316.11</v>
      </c>
      <c r="E24127" s="2">
        <v>58.9</v>
      </c>
      <c r="H24127" s="2" t="s">
        <v>50779</v>
      </c>
      <c r="J24127" s="2" t="s">
        <v>111822</v>
      </c>
      <c r="L24127" s="2" t="s">
        <v>111785</v>
      </c>
      <c r="N24127" s="2" t="s">
        <v>111778</v>
      </c>
      <c r="S24127" s="2" t="s">
        <v>49639</v>
      </c>
      <c r="U24127" s="2" t="s">
        <v>111923</v>
      </c>
      <c r="V24127" s="2" t="s">
        <v>51645</v>
      </c>
      <c r="W24127" s="2" t="s">
        <v>50784</v>
      </c>
      <c r="X24127" s="2" t="s">
        <v>111780</v>
      </c>
      <c r="Y24127" s="2" t="s">
        <v>113433</v>
      </c>
      <c r="Z24127" s="2" t="s">
        <v>111781</v>
      </c>
      <c r="AG24127" s="2" t="s">
        <v>51647</v>
      </c>
      <c r="AH24127" s="2" t="s">
        <v>111811</v>
      </c>
      <c r="AI24127" s="2" t="s">
        <v>112550</v>
      </c>
      <c r="AJ24127" s="2" t="s">
        <v>111783</v>
      </c>
      <c r="AK24127" s="2" t="s">
        <v>111973</v>
      </c>
      <c r="AP24127" s="2" t="s">
        <v>49640</v>
      </c>
    </row>
    <row r="24128" spans="1:42" ht="43.2" hidden="1">
      <c r="A24128" s="2" t="s">
        <v>111777</v>
      </c>
      <c r="B24128" s="2" t="s">
        <v>49641</v>
      </c>
      <c r="C24128" s="2">
        <v>1723834.09</v>
      </c>
      <c r="D24128" s="2">
        <v>16171.05</v>
      </c>
      <c r="E24128" s="2">
        <v>106.6</v>
      </c>
      <c r="H24128" s="2" t="s">
        <v>50779</v>
      </c>
      <c r="J24128" s="2" t="s">
        <v>112083</v>
      </c>
      <c r="L24128" s="2" t="s">
        <v>111785</v>
      </c>
      <c r="N24128" s="2" t="s">
        <v>111778</v>
      </c>
      <c r="S24128" s="2" t="s">
        <v>49642</v>
      </c>
      <c r="U24128" s="2" t="s">
        <v>111779</v>
      </c>
      <c r="V24128" s="2" t="s">
        <v>51645</v>
      </c>
      <c r="W24128" s="2" t="s">
        <v>50784</v>
      </c>
      <c r="X24128" s="2" t="s">
        <v>111780</v>
      </c>
      <c r="Y24128" s="2" t="s">
        <v>113433</v>
      </c>
      <c r="Z24128" s="2" t="s">
        <v>111781</v>
      </c>
      <c r="AG24128" s="2" t="s">
        <v>51647</v>
      </c>
      <c r="AH24128" s="2" t="s">
        <v>111811</v>
      </c>
      <c r="AI24128" s="2" t="s">
        <v>112550</v>
      </c>
      <c r="AJ24128" s="2" t="s">
        <v>111783</v>
      </c>
      <c r="AK24128" s="2" t="s">
        <v>111897</v>
      </c>
      <c r="AP24128" s="2" t="s">
        <v>49643</v>
      </c>
    </row>
    <row r="24129" spans="1:42" hidden="1">
      <c r="A24129" s="2" t="s">
        <v>111777</v>
      </c>
      <c r="B24129" s="2" t="s">
        <v>49644</v>
      </c>
      <c r="C24129" s="2">
        <v>2204997.2200000002</v>
      </c>
      <c r="D24129" s="2">
        <v>21874.97</v>
      </c>
      <c r="E24129" s="2">
        <v>100.8</v>
      </c>
      <c r="H24129" s="2" t="s">
        <v>50779</v>
      </c>
      <c r="I24129" s="2" t="s">
        <v>111778</v>
      </c>
      <c r="J24129" s="2" t="s">
        <v>112019</v>
      </c>
      <c r="K24129" s="2" t="s">
        <v>112019</v>
      </c>
      <c r="L24129" s="2" t="s">
        <v>111799</v>
      </c>
      <c r="N24129" s="2" t="s">
        <v>111778</v>
      </c>
      <c r="S24129" s="2" t="s">
        <v>49645</v>
      </c>
      <c r="U24129" s="2" t="s">
        <v>111788</v>
      </c>
      <c r="V24129" s="2" t="s">
        <v>51645</v>
      </c>
      <c r="W24129" s="2" t="s">
        <v>50844</v>
      </c>
      <c r="X24129" s="2" t="s">
        <v>111780</v>
      </c>
      <c r="Y24129" s="2" t="s">
        <v>113433</v>
      </c>
      <c r="Z24129" s="2" t="s">
        <v>111781</v>
      </c>
      <c r="AG24129" s="2" t="s">
        <v>51647</v>
      </c>
      <c r="AH24129" s="2" t="s">
        <v>111811</v>
      </c>
      <c r="AI24129" s="2" t="s">
        <v>90814</v>
      </c>
      <c r="AJ24129" s="2" t="s">
        <v>111783</v>
      </c>
      <c r="AK24129" s="2" t="s">
        <v>112017</v>
      </c>
    </row>
    <row r="24130" spans="1:42" hidden="1">
      <c r="A24130" s="2" t="s">
        <v>111777</v>
      </c>
      <c r="B24130" s="2" t="s">
        <v>49646</v>
      </c>
      <c r="C24130" s="2">
        <v>2226872.19</v>
      </c>
      <c r="D24130" s="2">
        <v>21874.97</v>
      </c>
      <c r="E24130" s="2">
        <v>101.8</v>
      </c>
      <c r="H24130" s="2" t="s">
        <v>50779</v>
      </c>
      <c r="I24130" s="2" t="s">
        <v>111778</v>
      </c>
      <c r="J24130" s="2" t="s">
        <v>112019</v>
      </c>
      <c r="K24130" s="2" t="s">
        <v>112019</v>
      </c>
      <c r="L24130" s="2" t="s">
        <v>111799</v>
      </c>
      <c r="N24130" s="2" t="s">
        <v>111778</v>
      </c>
      <c r="S24130" s="2" t="s">
        <v>49647</v>
      </c>
      <c r="U24130" s="2" t="s">
        <v>111788</v>
      </c>
      <c r="V24130" s="2" t="s">
        <v>51645</v>
      </c>
      <c r="W24130" s="2" t="s">
        <v>50814</v>
      </c>
      <c r="X24130" s="2" t="s">
        <v>111780</v>
      </c>
      <c r="Y24130" s="2" t="s">
        <v>113433</v>
      </c>
      <c r="Z24130" s="2" t="s">
        <v>111781</v>
      </c>
      <c r="AG24130" s="2" t="s">
        <v>51647</v>
      </c>
      <c r="AH24130" s="2" t="s">
        <v>111811</v>
      </c>
      <c r="AI24130" s="2" t="s">
        <v>50815</v>
      </c>
      <c r="AJ24130" s="2" t="s">
        <v>111783</v>
      </c>
      <c r="AK24130" s="2" t="s">
        <v>111793</v>
      </c>
    </row>
    <row r="24131" spans="1:42" ht="43.2" hidden="1">
      <c r="A24131" s="2" t="s">
        <v>111777</v>
      </c>
      <c r="B24131" s="2" t="s">
        <v>49648</v>
      </c>
      <c r="C24131" s="2">
        <v>5697686.1299999999</v>
      </c>
      <c r="D24131" s="2">
        <v>18391.5</v>
      </c>
      <c r="E24131" s="2">
        <v>309.8</v>
      </c>
      <c r="H24131" s="2" t="s">
        <v>50779</v>
      </c>
      <c r="I24131" s="2" t="s">
        <v>111778</v>
      </c>
      <c r="J24131" s="2" t="s">
        <v>112019</v>
      </c>
      <c r="K24131" s="2" t="s">
        <v>112019</v>
      </c>
      <c r="L24131" s="2" t="s">
        <v>111799</v>
      </c>
      <c r="N24131" s="2" t="s">
        <v>111778</v>
      </c>
      <c r="S24131" s="2" t="s">
        <v>49649</v>
      </c>
      <c r="U24131" s="2" t="s">
        <v>111788</v>
      </c>
      <c r="V24131" s="2" t="s">
        <v>51645</v>
      </c>
      <c r="W24131" s="2" t="s">
        <v>50814</v>
      </c>
      <c r="X24131" s="2" t="s">
        <v>111780</v>
      </c>
      <c r="Y24131" s="2" t="s">
        <v>113433</v>
      </c>
      <c r="Z24131" s="2" t="s">
        <v>111781</v>
      </c>
      <c r="AG24131" s="2" t="s">
        <v>51647</v>
      </c>
      <c r="AH24131" s="2" t="s">
        <v>111811</v>
      </c>
      <c r="AI24131" s="2" t="s">
        <v>50815</v>
      </c>
      <c r="AJ24131" s="2" t="s">
        <v>111783</v>
      </c>
      <c r="AK24131" s="2" t="s">
        <v>111803</v>
      </c>
      <c r="AP24131" s="2" t="s">
        <v>49650</v>
      </c>
    </row>
    <row r="24132" spans="1:42" hidden="1">
      <c r="A24132" s="2" t="s">
        <v>111777</v>
      </c>
      <c r="B24132" s="2" t="s">
        <v>49651</v>
      </c>
      <c r="C24132" s="2">
        <v>1166537.57</v>
      </c>
      <c r="D24132" s="2">
        <v>13887.35</v>
      </c>
      <c r="E24132" s="2">
        <v>84</v>
      </c>
      <c r="H24132" s="2" t="s">
        <v>50779</v>
      </c>
      <c r="I24132" s="2" t="s">
        <v>111778</v>
      </c>
      <c r="J24132" s="2" t="s">
        <v>111801</v>
      </c>
      <c r="K24132" s="2" t="s">
        <v>111801</v>
      </c>
      <c r="N24132" s="2" t="s">
        <v>111778</v>
      </c>
      <c r="S24132" s="2" t="s">
        <v>49652</v>
      </c>
      <c r="U24132" s="2" t="s">
        <v>111863</v>
      </c>
      <c r="V24132" s="2" t="s">
        <v>51645</v>
      </c>
      <c r="W24132" s="2" t="s">
        <v>50784</v>
      </c>
      <c r="X24132" s="2" t="s">
        <v>111780</v>
      </c>
      <c r="Y24132" s="2" t="s">
        <v>113433</v>
      </c>
      <c r="Z24132" s="2" t="s">
        <v>111781</v>
      </c>
      <c r="AG24132" s="2" t="s">
        <v>51647</v>
      </c>
      <c r="AH24132" s="2" t="s">
        <v>111811</v>
      </c>
      <c r="AI24132" s="2" t="s">
        <v>112550</v>
      </c>
      <c r="AJ24132" s="2" t="s">
        <v>111783</v>
      </c>
      <c r="AK24132" s="2" t="s">
        <v>111993</v>
      </c>
    </row>
    <row r="24133" spans="1:42" ht="43.2" hidden="1">
      <c r="A24133" s="2" t="s">
        <v>111777</v>
      </c>
      <c r="B24133" s="2" t="s">
        <v>49653</v>
      </c>
      <c r="C24133" s="2">
        <v>510196.75</v>
      </c>
      <c r="D24133" s="2">
        <v>10082.94</v>
      </c>
      <c r="E24133" s="2">
        <v>50.6</v>
      </c>
      <c r="H24133" s="2" t="s">
        <v>50779</v>
      </c>
      <c r="I24133" s="2" t="s">
        <v>111778</v>
      </c>
      <c r="J24133" s="2" t="s">
        <v>111896</v>
      </c>
      <c r="L24133" s="2" t="s">
        <v>111785</v>
      </c>
      <c r="N24133" s="2" t="s">
        <v>111778</v>
      </c>
      <c r="S24133" s="2" t="s">
        <v>49654</v>
      </c>
      <c r="U24133" s="2" t="s">
        <v>111923</v>
      </c>
      <c r="V24133" s="2" t="s">
        <v>51645</v>
      </c>
      <c r="W24133" s="2" t="s">
        <v>50784</v>
      </c>
      <c r="X24133" s="2" t="s">
        <v>111780</v>
      </c>
      <c r="Y24133" s="2" t="s">
        <v>113433</v>
      </c>
      <c r="Z24133" s="2" t="s">
        <v>111781</v>
      </c>
      <c r="AG24133" s="2" t="s">
        <v>51647</v>
      </c>
      <c r="AH24133" s="2" t="s">
        <v>111811</v>
      </c>
      <c r="AI24133" s="2" t="s">
        <v>112550</v>
      </c>
      <c r="AJ24133" s="2" t="s">
        <v>111783</v>
      </c>
      <c r="AK24133" s="2" t="s">
        <v>111879</v>
      </c>
      <c r="AP24133" s="2" t="s">
        <v>49655</v>
      </c>
    </row>
    <row r="24134" spans="1:42" hidden="1">
      <c r="A24134" s="2" t="s">
        <v>111777</v>
      </c>
      <c r="B24134" s="2" t="s">
        <v>49656</v>
      </c>
      <c r="C24134" s="2">
        <v>1290108.3799999999</v>
      </c>
      <c r="D24134" s="2">
        <v>21218.89</v>
      </c>
      <c r="E24134" s="2">
        <v>60.8</v>
      </c>
      <c r="H24134" s="2" t="s">
        <v>50779</v>
      </c>
      <c r="I24134" s="2" t="s">
        <v>111778</v>
      </c>
      <c r="J24134" s="2" t="s">
        <v>111866</v>
      </c>
      <c r="K24134" s="2" t="s">
        <v>111866</v>
      </c>
      <c r="N24134" s="2" t="s">
        <v>111778</v>
      </c>
      <c r="U24134" s="2" t="s">
        <v>111788</v>
      </c>
      <c r="V24134" s="2" t="s">
        <v>51645</v>
      </c>
      <c r="W24134" s="2" t="s">
        <v>50784</v>
      </c>
      <c r="X24134" s="2" t="s">
        <v>111780</v>
      </c>
      <c r="Y24134" s="2" t="s">
        <v>113433</v>
      </c>
      <c r="Z24134" s="2" t="s">
        <v>111781</v>
      </c>
      <c r="AG24134" s="2" t="s">
        <v>51647</v>
      </c>
      <c r="AH24134" s="2" t="s">
        <v>111811</v>
      </c>
      <c r="AI24134" s="2" t="s">
        <v>112550</v>
      </c>
      <c r="AJ24134" s="2" t="s">
        <v>111783</v>
      </c>
      <c r="AK24134" s="2" t="s">
        <v>108920</v>
      </c>
    </row>
    <row r="24135" spans="1:42" ht="28.8" hidden="1">
      <c r="A24135" s="2" t="s">
        <v>111777</v>
      </c>
      <c r="B24135" s="2" t="s">
        <v>49657</v>
      </c>
      <c r="C24135" s="2">
        <v>287935.62</v>
      </c>
      <c r="D24135" s="2">
        <v>8569.51</v>
      </c>
      <c r="E24135" s="2">
        <v>33.6</v>
      </c>
      <c r="H24135" s="2" t="s">
        <v>50779</v>
      </c>
      <c r="I24135" s="2" t="s">
        <v>111778</v>
      </c>
      <c r="J24135" s="2" t="s">
        <v>111916</v>
      </c>
      <c r="K24135" s="2" t="s">
        <v>111916</v>
      </c>
      <c r="N24135" s="2" t="s">
        <v>111778</v>
      </c>
      <c r="S24135" s="2" t="s">
        <v>49658</v>
      </c>
      <c r="U24135" s="2" t="s">
        <v>111937</v>
      </c>
      <c r="V24135" s="2" t="s">
        <v>51645</v>
      </c>
      <c r="W24135" s="2" t="s">
        <v>50784</v>
      </c>
      <c r="X24135" s="2" t="s">
        <v>111780</v>
      </c>
      <c r="Y24135" s="2" t="s">
        <v>113433</v>
      </c>
      <c r="Z24135" s="2" t="s">
        <v>111781</v>
      </c>
      <c r="AG24135" s="2" t="s">
        <v>51647</v>
      </c>
      <c r="AH24135" s="2" t="s">
        <v>111811</v>
      </c>
      <c r="AI24135" s="2" t="s">
        <v>112550</v>
      </c>
      <c r="AJ24135" s="2" t="s">
        <v>111783</v>
      </c>
      <c r="AK24135" s="2" t="s">
        <v>112208</v>
      </c>
    </row>
    <row r="24136" spans="1:42" ht="28.8" hidden="1">
      <c r="A24136" s="2" t="s">
        <v>111777</v>
      </c>
      <c r="B24136" s="2" t="s">
        <v>49659</v>
      </c>
      <c r="C24136" s="2">
        <v>245955.02</v>
      </c>
      <c r="D24136" s="2">
        <v>11282.34</v>
      </c>
      <c r="E24136" s="2">
        <v>21.8</v>
      </c>
      <c r="H24136" s="2" t="s">
        <v>50779</v>
      </c>
      <c r="I24136" s="2" t="s">
        <v>111778</v>
      </c>
      <c r="J24136" s="2" t="s">
        <v>111961</v>
      </c>
      <c r="L24136" s="2" t="s">
        <v>111785</v>
      </c>
      <c r="N24136" s="2" t="s">
        <v>111778</v>
      </c>
      <c r="S24136" s="2" t="s">
        <v>49660</v>
      </c>
      <c r="U24136" s="2" t="s">
        <v>111937</v>
      </c>
      <c r="V24136" s="2" t="s">
        <v>51645</v>
      </c>
      <c r="W24136" s="2" t="s">
        <v>50784</v>
      </c>
      <c r="X24136" s="2" t="s">
        <v>111780</v>
      </c>
      <c r="Y24136" s="2" t="s">
        <v>113433</v>
      </c>
      <c r="Z24136" s="2" t="s">
        <v>111781</v>
      </c>
      <c r="AG24136" s="2" t="s">
        <v>51647</v>
      </c>
      <c r="AH24136" s="2" t="s">
        <v>111811</v>
      </c>
      <c r="AI24136" s="2" t="s">
        <v>112550</v>
      </c>
      <c r="AJ24136" s="2" t="s">
        <v>111783</v>
      </c>
      <c r="AK24136" s="2" t="s">
        <v>111872</v>
      </c>
    </row>
    <row r="24137" spans="1:42" hidden="1">
      <c r="A24137" s="2" t="s">
        <v>111777</v>
      </c>
      <c r="B24137" s="2" t="s">
        <v>49661</v>
      </c>
      <c r="C24137" s="2">
        <v>1078359.1000000001</v>
      </c>
      <c r="D24137" s="2">
        <v>19969.61</v>
      </c>
      <c r="E24137" s="2">
        <v>54</v>
      </c>
      <c r="H24137" s="2" t="s">
        <v>50779</v>
      </c>
      <c r="I24137" s="2" t="s">
        <v>111778</v>
      </c>
      <c r="J24137" s="2" t="s">
        <v>111861</v>
      </c>
      <c r="K24137" s="2" t="s">
        <v>111861</v>
      </c>
      <c r="N24137" s="2" t="s">
        <v>111778</v>
      </c>
      <c r="S24137" s="2" t="s">
        <v>49662</v>
      </c>
      <c r="U24137" s="2" t="s">
        <v>111788</v>
      </c>
      <c r="V24137" s="2" t="s">
        <v>51645</v>
      </c>
      <c r="W24137" s="2" t="s">
        <v>50784</v>
      </c>
      <c r="X24137" s="2" t="s">
        <v>111780</v>
      </c>
      <c r="Y24137" s="2" t="s">
        <v>113433</v>
      </c>
      <c r="Z24137" s="2" t="s">
        <v>111781</v>
      </c>
      <c r="AG24137" s="2" t="s">
        <v>51647</v>
      </c>
      <c r="AH24137" s="2" t="s">
        <v>111811</v>
      </c>
      <c r="AI24137" s="2" t="s">
        <v>112550</v>
      </c>
      <c r="AJ24137" s="2" t="s">
        <v>111783</v>
      </c>
      <c r="AK24137" s="2" t="s">
        <v>112206</v>
      </c>
    </row>
    <row r="24138" spans="1:42" ht="28.8" hidden="1">
      <c r="A24138" s="2" t="s">
        <v>111777</v>
      </c>
      <c r="B24138" s="2" t="s">
        <v>49663</v>
      </c>
      <c r="C24138" s="2">
        <v>1113324.3500000001</v>
      </c>
      <c r="D24138" s="2">
        <v>13144.33</v>
      </c>
      <c r="E24138" s="2">
        <v>84.7</v>
      </c>
      <c r="H24138" s="2" t="s">
        <v>50779</v>
      </c>
      <c r="I24138" s="2" t="s">
        <v>111778</v>
      </c>
      <c r="J24138" s="2" t="s">
        <v>111815</v>
      </c>
      <c r="K24138" s="2" t="s">
        <v>111815</v>
      </c>
      <c r="L24138" s="2" t="s">
        <v>111785</v>
      </c>
      <c r="M24138" s="2" t="s">
        <v>111802</v>
      </c>
      <c r="N24138" s="2" t="s">
        <v>111778</v>
      </c>
      <c r="S24138" s="2" t="s">
        <v>49664</v>
      </c>
      <c r="U24138" s="2" t="s">
        <v>111863</v>
      </c>
      <c r="V24138" s="2" t="s">
        <v>51645</v>
      </c>
      <c r="W24138" s="2" t="s">
        <v>50784</v>
      </c>
      <c r="X24138" s="2" t="s">
        <v>111780</v>
      </c>
      <c r="Y24138" s="2" t="s">
        <v>113433</v>
      </c>
      <c r="Z24138" s="2" t="s">
        <v>111781</v>
      </c>
      <c r="AG24138" s="2" t="s">
        <v>51647</v>
      </c>
      <c r="AH24138" s="2" t="s">
        <v>111811</v>
      </c>
      <c r="AI24138" s="2" t="s">
        <v>112550</v>
      </c>
      <c r="AJ24138" s="2" t="s">
        <v>111783</v>
      </c>
      <c r="AK24138" s="2" t="s">
        <v>112016</v>
      </c>
      <c r="AP24138" s="2" t="s">
        <v>49665</v>
      </c>
    </row>
    <row r="24139" spans="1:42" ht="28.8" hidden="1">
      <c r="A24139" s="2" t="s">
        <v>111777</v>
      </c>
      <c r="B24139" s="2" t="s">
        <v>49666</v>
      </c>
      <c r="C24139" s="2">
        <v>326498.42</v>
      </c>
      <c r="D24139" s="2">
        <v>8569.51</v>
      </c>
      <c r="E24139" s="2">
        <v>38.1</v>
      </c>
      <c r="H24139" s="2" t="s">
        <v>50779</v>
      </c>
      <c r="I24139" s="2" t="s">
        <v>111778</v>
      </c>
      <c r="J24139" s="2" t="s">
        <v>111916</v>
      </c>
      <c r="K24139" s="2" t="s">
        <v>111806</v>
      </c>
      <c r="N24139" s="2" t="s">
        <v>111778</v>
      </c>
      <c r="S24139" s="2" t="s">
        <v>49667</v>
      </c>
      <c r="U24139" s="2" t="s">
        <v>111937</v>
      </c>
      <c r="V24139" s="2" t="s">
        <v>51645</v>
      </c>
      <c r="W24139" s="2" t="s">
        <v>50784</v>
      </c>
      <c r="X24139" s="2" t="s">
        <v>111780</v>
      </c>
      <c r="Y24139" s="2" t="s">
        <v>113433</v>
      </c>
      <c r="Z24139" s="2" t="s">
        <v>111781</v>
      </c>
      <c r="AG24139" s="2" t="s">
        <v>51647</v>
      </c>
      <c r="AH24139" s="2" t="s">
        <v>111811</v>
      </c>
      <c r="AI24139" s="2" t="s">
        <v>112550</v>
      </c>
      <c r="AJ24139" s="2" t="s">
        <v>111783</v>
      </c>
      <c r="AK24139" s="2" t="s">
        <v>111799</v>
      </c>
    </row>
    <row r="24140" spans="1:42" ht="28.8" hidden="1">
      <c r="A24140" s="2" t="s">
        <v>111777</v>
      </c>
      <c r="B24140" s="2" t="s">
        <v>49668</v>
      </c>
      <c r="C24140" s="2">
        <v>300692.21999999997</v>
      </c>
      <c r="D24140" s="2">
        <v>11654.74</v>
      </c>
      <c r="E24140" s="2">
        <v>25.8</v>
      </c>
      <c r="H24140" s="2" t="s">
        <v>50779</v>
      </c>
      <c r="I24140" s="2" t="s">
        <v>111778</v>
      </c>
      <c r="J24140" s="2" t="s">
        <v>111868</v>
      </c>
      <c r="L24140" s="2" t="s">
        <v>111785</v>
      </c>
      <c r="N24140" s="2" t="s">
        <v>111778</v>
      </c>
      <c r="S24140" s="2" t="s">
        <v>49669</v>
      </c>
      <c r="U24140" s="2" t="s">
        <v>111937</v>
      </c>
      <c r="V24140" s="2" t="s">
        <v>51645</v>
      </c>
      <c r="W24140" s="2" t="s">
        <v>50784</v>
      </c>
      <c r="X24140" s="2" t="s">
        <v>111780</v>
      </c>
      <c r="Y24140" s="2" t="s">
        <v>113433</v>
      </c>
      <c r="Z24140" s="2" t="s">
        <v>111781</v>
      </c>
      <c r="AG24140" s="2" t="s">
        <v>51647</v>
      </c>
      <c r="AH24140" s="2" t="s">
        <v>111811</v>
      </c>
      <c r="AI24140" s="2" t="s">
        <v>112550</v>
      </c>
      <c r="AJ24140" s="2" t="s">
        <v>111783</v>
      </c>
      <c r="AK24140" s="2" t="s">
        <v>111941</v>
      </c>
    </row>
    <row r="24141" spans="1:42" hidden="1">
      <c r="A24141" s="2" t="s">
        <v>111777</v>
      </c>
      <c r="B24141" s="2" t="s">
        <v>49670</v>
      </c>
      <c r="C24141" s="2">
        <v>1332888.06</v>
      </c>
      <c r="D24141" s="2">
        <v>18720.34</v>
      </c>
      <c r="E24141" s="2">
        <v>71.2</v>
      </c>
      <c r="H24141" s="2" t="s">
        <v>50779</v>
      </c>
      <c r="I24141" s="2" t="s">
        <v>111778</v>
      </c>
      <c r="J24141" s="2" t="s">
        <v>111874</v>
      </c>
      <c r="K24141" s="2" t="s">
        <v>111874</v>
      </c>
      <c r="N24141" s="2" t="s">
        <v>111778</v>
      </c>
      <c r="S24141" s="2" t="s">
        <v>49671</v>
      </c>
      <c r="U24141" s="2" t="s">
        <v>111788</v>
      </c>
      <c r="V24141" s="2" t="s">
        <v>51645</v>
      </c>
      <c r="W24141" s="2" t="s">
        <v>50784</v>
      </c>
      <c r="X24141" s="2" t="s">
        <v>111780</v>
      </c>
      <c r="Y24141" s="2" t="s">
        <v>113433</v>
      </c>
      <c r="Z24141" s="2" t="s">
        <v>111781</v>
      </c>
      <c r="AG24141" s="2" t="s">
        <v>51647</v>
      </c>
      <c r="AH24141" s="2" t="s">
        <v>111811</v>
      </c>
      <c r="AI24141" s="2" t="s">
        <v>112550</v>
      </c>
      <c r="AJ24141" s="2" t="s">
        <v>111783</v>
      </c>
      <c r="AK24141" s="2" t="s">
        <v>111837</v>
      </c>
    </row>
    <row r="24142" spans="1:42" ht="28.8" hidden="1">
      <c r="A24142" s="2" t="s">
        <v>111777</v>
      </c>
      <c r="B24142" s="2" t="s">
        <v>49672</v>
      </c>
      <c r="C24142" s="2">
        <v>281695.76</v>
      </c>
      <c r="D24142" s="2">
        <v>8285.17</v>
      </c>
      <c r="E24142" s="2">
        <v>34</v>
      </c>
      <c r="H24142" s="2" t="s">
        <v>50779</v>
      </c>
      <c r="I24142" s="2" t="s">
        <v>111778</v>
      </c>
      <c r="J24142" s="2" t="s">
        <v>111878</v>
      </c>
      <c r="K24142" s="2" t="s">
        <v>111878</v>
      </c>
      <c r="N24142" s="2" t="s">
        <v>111778</v>
      </c>
      <c r="U24142" s="2" t="s">
        <v>111937</v>
      </c>
      <c r="V24142" s="2" t="s">
        <v>51645</v>
      </c>
      <c r="W24142" s="2" t="s">
        <v>50784</v>
      </c>
      <c r="X24142" s="2" t="s">
        <v>111780</v>
      </c>
      <c r="Y24142" s="2" t="s">
        <v>113433</v>
      </c>
      <c r="Z24142" s="2" t="s">
        <v>111781</v>
      </c>
      <c r="AG24142" s="2" t="s">
        <v>51647</v>
      </c>
      <c r="AH24142" s="2" t="s">
        <v>111811</v>
      </c>
      <c r="AI24142" s="2" t="s">
        <v>112550</v>
      </c>
      <c r="AJ24142" s="2" t="s">
        <v>111783</v>
      </c>
      <c r="AK24142" s="2" t="s">
        <v>112425</v>
      </c>
    </row>
    <row r="24143" spans="1:42" hidden="1">
      <c r="A24143" s="2" t="s">
        <v>111777</v>
      </c>
      <c r="B24143" s="2" t="s">
        <v>49673</v>
      </c>
      <c r="C24143" s="2">
        <v>1458761.75</v>
      </c>
      <c r="D24143" s="2">
        <v>14543.99</v>
      </c>
      <c r="E24143" s="2">
        <v>100.3</v>
      </c>
      <c r="H24143" s="2" t="s">
        <v>50779</v>
      </c>
      <c r="I24143" s="2" t="s">
        <v>111778</v>
      </c>
      <c r="J24143" s="2" t="s">
        <v>111958</v>
      </c>
      <c r="K24143" s="2" t="s">
        <v>111958</v>
      </c>
      <c r="N24143" s="2" t="s">
        <v>111778</v>
      </c>
      <c r="S24143" s="2" t="s">
        <v>49674</v>
      </c>
      <c r="U24143" s="2" t="s">
        <v>111863</v>
      </c>
      <c r="V24143" s="2" t="s">
        <v>51645</v>
      </c>
      <c r="W24143" s="2" t="s">
        <v>50784</v>
      </c>
      <c r="X24143" s="2" t="s">
        <v>111780</v>
      </c>
      <c r="Y24143" s="2" t="s">
        <v>113433</v>
      </c>
      <c r="Z24143" s="2" t="s">
        <v>111781</v>
      </c>
      <c r="AG24143" s="2" t="s">
        <v>51647</v>
      </c>
      <c r="AH24143" s="2" t="s">
        <v>111811</v>
      </c>
      <c r="AI24143" s="2" t="s">
        <v>112550</v>
      </c>
      <c r="AJ24143" s="2" t="s">
        <v>111783</v>
      </c>
      <c r="AK24143" s="2" t="s">
        <v>112062</v>
      </c>
    </row>
    <row r="24144" spans="1:42" hidden="1">
      <c r="A24144" s="2" t="s">
        <v>111777</v>
      </c>
      <c r="B24144" s="2" t="s">
        <v>49675</v>
      </c>
      <c r="C24144" s="2">
        <v>1309531.55</v>
      </c>
      <c r="D24144" s="2">
        <v>14050.77</v>
      </c>
      <c r="E24144" s="2">
        <v>93.2</v>
      </c>
      <c r="H24144" s="2" t="s">
        <v>50779</v>
      </c>
      <c r="I24144" s="2" t="s">
        <v>111778</v>
      </c>
      <c r="J24144" s="2" t="s">
        <v>112065</v>
      </c>
      <c r="K24144" s="2" t="s">
        <v>112065</v>
      </c>
      <c r="N24144" s="2" t="s">
        <v>111778</v>
      </c>
      <c r="S24144" s="2" t="s">
        <v>49676</v>
      </c>
      <c r="U24144" s="2" t="s">
        <v>111863</v>
      </c>
      <c r="V24144" s="2" t="s">
        <v>51645</v>
      </c>
      <c r="W24144" s="2" t="s">
        <v>50784</v>
      </c>
      <c r="X24144" s="2" t="s">
        <v>111780</v>
      </c>
      <c r="Y24144" s="2" t="s">
        <v>113433</v>
      </c>
      <c r="Z24144" s="2" t="s">
        <v>111781</v>
      </c>
      <c r="AG24144" s="2" t="s">
        <v>51647</v>
      </c>
      <c r="AH24144" s="2" t="s">
        <v>111811</v>
      </c>
      <c r="AI24144" s="2" t="s">
        <v>112550</v>
      </c>
      <c r="AJ24144" s="2" t="s">
        <v>111783</v>
      </c>
      <c r="AK24144" s="2" t="s">
        <v>109329</v>
      </c>
    </row>
    <row r="24145" spans="1:37" hidden="1">
      <c r="A24145" s="2" t="s">
        <v>111777</v>
      </c>
      <c r="B24145" s="2" t="s">
        <v>49677</v>
      </c>
      <c r="C24145" s="2">
        <v>685085.01</v>
      </c>
      <c r="D24145" s="2">
        <v>11085.52</v>
      </c>
      <c r="E24145" s="2">
        <v>61.8</v>
      </c>
      <c r="H24145" s="2" t="s">
        <v>50779</v>
      </c>
      <c r="I24145" s="2" t="s">
        <v>111778</v>
      </c>
      <c r="J24145" s="2" t="s">
        <v>111861</v>
      </c>
      <c r="K24145" s="2" t="s">
        <v>111861</v>
      </c>
      <c r="N24145" s="2" t="s">
        <v>111778</v>
      </c>
      <c r="S24145" s="2" t="s">
        <v>49678</v>
      </c>
      <c r="U24145" s="2" t="s">
        <v>111863</v>
      </c>
      <c r="V24145" s="2" t="s">
        <v>51645</v>
      </c>
      <c r="W24145" s="2" t="s">
        <v>50784</v>
      </c>
      <c r="X24145" s="2" t="s">
        <v>111780</v>
      </c>
      <c r="Y24145" s="2" t="s">
        <v>113433</v>
      </c>
      <c r="Z24145" s="2" t="s">
        <v>111781</v>
      </c>
      <c r="AG24145" s="2" t="s">
        <v>51647</v>
      </c>
      <c r="AH24145" s="2" t="s">
        <v>111811</v>
      </c>
      <c r="AI24145" s="2" t="s">
        <v>112550</v>
      </c>
      <c r="AJ24145" s="2" t="s">
        <v>111783</v>
      </c>
      <c r="AK24145" s="2" t="s">
        <v>111906</v>
      </c>
    </row>
    <row r="24146" spans="1:37" hidden="1">
      <c r="A24146" s="2" t="s">
        <v>111777</v>
      </c>
      <c r="B24146" s="2" t="s">
        <v>49679</v>
      </c>
      <c r="C24146" s="2">
        <v>827010.54</v>
      </c>
      <c r="D24146" s="2">
        <v>13557.55</v>
      </c>
      <c r="E24146" s="2">
        <v>61</v>
      </c>
      <c r="H24146" s="2" t="s">
        <v>50779</v>
      </c>
      <c r="I24146" s="2" t="s">
        <v>111778</v>
      </c>
      <c r="J24146" s="2" t="s">
        <v>111934</v>
      </c>
      <c r="K24146" s="2" t="s">
        <v>111934</v>
      </c>
      <c r="N24146" s="2" t="s">
        <v>111778</v>
      </c>
      <c r="S24146" s="2" t="s">
        <v>49680</v>
      </c>
      <c r="U24146" s="2" t="s">
        <v>111863</v>
      </c>
      <c r="V24146" s="2" t="s">
        <v>51645</v>
      </c>
      <c r="W24146" s="2" t="s">
        <v>50784</v>
      </c>
      <c r="X24146" s="2" t="s">
        <v>111780</v>
      </c>
      <c r="Y24146" s="2" t="s">
        <v>113433</v>
      </c>
      <c r="Z24146" s="2" t="s">
        <v>111781</v>
      </c>
      <c r="AG24146" s="2" t="s">
        <v>51647</v>
      </c>
      <c r="AH24146" s="2" t="s">
        <v>111811</v>
      </c>
      <c r="AI24146" s="2" t="s">
        <v>112550</v>
      </c>
      <c r="AJ24146" s="2" t="s">
        <v>111783</v>
      </c>
      <c r="AK24146" s="2" t="s">
        <v>112055</v>
      </c>
    </row>
    <row r="24147" spans="1:37" hidden="1">
      <c r="A24147" s="2" t="s">
        <v>111777</v>
      </c>
      <c r="B24147" s="2" t="s">
        <v>49681</v>
      </c>
      <c r="C24147" s="2">
        <v>483565.98</v>
      </c>
      <c r="D24147" s="2">
        <v>9106.7000000000007</v>
      </c>
      <c r="E24147" s="2">
        <v>53.1</v>
      </c>
      <c r="H24147" s="2" t="s">
        <v>50779</v>
      </c>
      <c r="I24147" s="2" t="s">
        <v>111778</v>
      </c>
      <c r="J24147" s="2" t="s">
        <v>111961</v>
      </c>
      <c r="K24147" s="2" t="s">
        <v>111806</v>
      </c>
      <c r="N24147" s="2" t="s">
        <v>111778</v>
      </c>
      <c r="S24147" s="2" t="s">
        <v>49682</v>
      </c>
      <c r="U24147" s="2" t="s">
        <v>111863</v>
      </c>
      <c r="V24147" s="2" t="s">
        <v>51645</v>
      </c>
      <c r="W24147" s="2" t="s">
        <v>50784</v>
      </c>
      <c r="X24147" s="2" t="s">
        <v>111780</v>
      </c>
      <c r="Y24147" s="2" t="s">
        <v>113433</v>
      </c>
      <c r="Z24147" s="2" t="s">
        <v>111781</v>
      </c>
      <c r="AG24147" s="2" t="s">
        <v>51647</v>
      </c>
      <c r="AH24147" s="2" t="s">
        <v>111811</v>
      </c>
      <c r="AI24147" s="2" t="s">
        <v>112550</v>
      </c>
      <c r="AJ24147" s="2" t="s">
        <v>111783</v>
      </c>
      <c r="AK24147" s="2" t="s">
        <v>112021</v>
      </c>
    </row>
    <row r="24148" spans="1:37" hidden="1">
      <c r="A24148" s="2" t="s">
        <v>111777</v>
      </c>
      <c r="B24148" s="2" t="s">
        <v>49683</v>
      </c>
      <c r="C24148" s="2">
        <v>1173920.18</v>
      </c>
      <c r="D24148" s="2">
        <v>19762.97</v>
      </c>
      <c r="E24148" s="2">
        <v>59.4</v>
      </c>
      <c r="H24148" s="2" t="s">
        <v>50779</v>
      </c>
      <c r="I24148" s="2" t="s">
        <v>111778</v>
      </c>
      <c r="J24148" s="2" t="s">
        <v>111806</v>
      </c>
      <c r="K24148" s="2" t="s">
        <v>111806</v>
      </c>
      <c r="N24148" s="2" t="s">
        <v>111778</v>
      </c>
      <c r="S24148" s="2" t="s">
        <v>49684</v>
      </c>
      <c r="U24148" s="2" t="s">
        <v>111788</v>
      </c>
      <c r="V24148" s="2" t="s">
        <v>51645</v>
      </c>
      <c r="W24148" s="2" t="s">
        <v>50784</v>
      </c>
      <c r="X24148" s="2" t="s">
        <v>111780</v>
      </c>
      <c r="Y24148" s="2" t="s">
        <v>113433</v>
      </c>
      <c r="Z24148" s="2" t="s">
        <v>111781</v>
      </c>
      <c r="AG24148" s="2" t="s">
        <v>51647</v>
      </c>
      <c r="AH24148" s="2" t="s">
        <v>111811</v>
      </c>
      <c r="AI24148" s="2" t="s">
        <v>112550</v>
      </c>
      <c r="AJ24148" s="2" t="s">
        <v>111783</v>
      </c>
      <c r="AK24148" s="2" t="s">
        <v>111919</v>
      </c>
    </row>
    <row r="24149" spans="1:37" ht="28.8" hidden="1">
      <c r="A24149" s="2" t="s">
        <v>111777</v>
      </c>
      <c r="B24149" s="2" t="s">
        <v>49685</v>
      </c>
      <c r="C24149" s="2">
        <v>314501.09999999998</v>
      </c>
      <c r="D24149" s="2">
        <v>8569.51</v>
      </c>
      <c r="E24149" s="2">
        <v>36.700000000000003</v>
      </c>
      <c r="H24149" s="2" t="s">
        <v>50779</v>
      </c>
      <c r="I24149" s="2" t="s">
        <v>111778</v>
      </c>
      <c r="J24149" s="2" t="s">
        <v>111916</v>
      </c>
      <c r="K24149" s="2" t="s">
        <v>111916</v>
      </c>
      <c r="N24149" s="2" t="s">
        <v>111778</v>
      </c>
      <c r="S24149" s="2" t="s">
        <v>49686</v>
      </c>
      <c r="U24149" s="2" t="s">
        <v>111937</v>
      </c>
      <c r="V24149" s="2" t="s">
        <v>51645</v>
      </c>
      <c r="W24149" s="2" t="s">
        <v>50784</v>
      </c>
      <c r="X24149" s="2" t="s">
        <v>111780</v>
      </c>
      <c r="Y24149" s="2" t="s">
        <v>113433</v>
      </c>
      <c r="Z24149" s="2" t="s">
        <v>111781</v>
      </c>
      <c r="AG24149" s="2" t="s">
        <v>51647</v>
      </c>
      <c r="AH24149" s="2" t="s">
        <v>111811</v>
      </c>
      <c r="AI24149" s="2" t="s">
        <v>112550</v>
      </c>
      <c r="AJ24149" s="2" t="s">
        <v>111783</v>
      </c>
      <c r="AK24149" s="2" t="s">
        <v>111977</v>
      </c>
    </row>
    <row r="24150" spans="1:37" hidden="1">
      <c r="A24150" s="2" t="s">
        <v>111777</v>
      </c>
      <c r="B24150" s="2" t="s">
        <v>49687</v>
      </c>
      <c r="C24150" s="2">
        <v>1090915.72</v>
      </c>
      <c r="D24150" s="2">
        <v>19762.97</v>
      </c>
      <c r="E24150" s="2">
        <v>55.2</v>
      </c>
      <c r="H24150" s="2" t="s">
        <v>50779</v>
      </c>
      <c r="I24150" s="2" t="s">
        <v>111778</v>
      </c>
      <c r="J24150" s="2" t="s">
        <v>111806</v>
      </c>
      <c r="K24150" s="2" t="s">
        <v>111806</v>
      </c>
      <c r="N24150" s="2" t="s">
        <v>111778</v>
      </c>
      <c r="S24150" s="2" t="s">
        <v>49688</v>
      </c>
      <c r="U24150" s="2" t="s">
        <v>111788</v>
      </c>
      <c r="V24150" s="2" t="s">
        <v>51645</v>
      </c>
      <c r="W24150" s="2" t="s">
        <v>50784</v>
      </c>
      <c r="X24150" s="2" t="s">
        <v>111780</v>
      </c>
      <c r="Y24150" s="2" t="s">
        <v>113433</v>
      </c>
      <c r="Z24150" s="2" t="s">
        <v>111781</v>
      </c>
      <c r="AG24150" s="2" t="s">
        <v>51647</v>
      </c>
      <c r="AH24150" s="2" t="s">
        <v>111811</v>
      </c>
      <c r="AI24150" s="2" t="s">
        <v>112550</v>
      </c>
      <c r="AJ24150" s="2" t="s">
        <v>111783</v>
      </c>
      <c r="AK24150" s="2" t="s">
        <v>112090</v>
      </c>
    </row>
    <row r="24151" spans="1:37" hidden="1">
      <c r="A24151" s="2" t="s">
        <v>111777</v>
      </c>
      <c r="B24151" s="2" t="s">
        <v>49689</v>
      </c>
      <c r="C24151" s="2">
        <v>880245.69</v>
      </c>
      <c r="D24151" s="2">
        <v>17259.72</v>
      </c>
      <c r="E24151" s="2">
        <v>51</v>
      </c>
      <c r="H24151" s="2" t="s">
        <v>50779</v>
      </c>
      <c r="I24151" s="2" t="s">
        <v>111778</v>
      </c>
      <c r="J24151" s="2" t="s">
        <v>111876</v>
      </c>
      <c r="K24151" s="2" t="s">
        <v>111876</v>
      </c>
      <c r="N24151" s="2" t="s">
        <v>111778</v>
      </c>
      <c r="S24151" s="2" t="s">
        <v>49690</v>
      </c>
      <c r="U24151" s="2" t="s">
        <v>111788</v>
      </c>
      <c r="V24151" s="2" t="s">
        <v>51645</v>
      </c>
      <c r="W24151" s="2" t="s">
        <v>50784</v>
      </c>
      <c r="X24151" s="2" t="s">
        <v>111780</v>
      </c>
      <c r="Y24151" s="2" t="s">
        <v>113433</v>
      </c>
      <c r="Z24151" s="2" t="s">
        <v>111781</v>
      </c>
      <c r="AG24151" s="2" t="s">
        <v>51647</v>
      </c>
      <c r="AH24151" s="2" t="s">
        <v>111811</v>
      </c>
      <c r="AI24151" s="2" t="s">
        <v>112550</v>
      </c>
      <c r="AJ24151" s="2" t="s">
        <v>111783</v>
      </c>
      <c r="AK24151" s="2" t="s">
        <v>112059</v>
      </c>
    </row>
    <row r="24152" spans="1:37" ht="28.8" hidden="1">
      <c r="A24152" s="2" t="s">
        <v>111777</v>
      </c>
      <c r="B24152" s="2" t="s">
        <v>49691</v>
      </c>
      <c r="C24152" s="2">
        <v>333289.05</v>
      </c>
      <c r="D24152" s="2">
        <v>10716.69</v>
      </c>
      <c r="E24152" s="2">
        <v>31.1</v>
      </c>
      <c r="H24152" s="2" t="s">
        <v>50779</v>
      </c>
      <c r="I24152" s="2" t="s">
        <v>111778</v>
      </c>
      <c r="J24152" s="2" t="s">
        <v>111796</v>
      </c>
      <c r="L24152" s="2" t="s">
        <v>111785</v>
      </c>
      <c r="N24152" s="2" t="s">
        <v>111778</v>
      </c>
      <c r="S24152" s="2" t="s">
        <v>49692</v>
      </c>
      <c r="U24152" s="2" t="s">
        <v>111937</v>
      </c>
      <c r="V24152" s="2" t="s">
        <v>51645</v>
      </c>
      <c r="W24152" s="2" t="s">
        <v>50784</v>
      </c>
      <c r="X24152" s="2" t="s">
        <v>111780</v>
      </c>
      <c r="Y24152" s="2" t="s">
        <v>113433</v>
      </c>
      <c r="Z24152" s="2" t="s">
        <v>111781</v>
      </c>
      <c r="AG24152" s="2" t="s">
        <v>51647</v>
      </c>
      <c r="AH24152" s="2" t="s">
        <v>111811</v>
      </c>
      <c r="AI24152" s="2" t="s">
        <v>112550</v>
      </c>
      <c r="AJ24152" s="2" t="s">
        <v>111783</v>
      </c>
      <c r="AK24152" s="2" t="s">
        <v>111829</v>
      </c>
    </row>
    <row r="24153" spans="1:37" ht="28.8" hidden="1">
      <c r="A24153" s="2" t="s">
        <v>111777</v>
      </c>
      <c r="B24153" s="2" t="s">
        <v>49693</v>
      </c>
      <c r="C24153" s="2">
        <v>424580.39</v>
      </c>
      <c r="D24153" s="2">
        <v>7790.47</v>
      </c>
      <c r="E24153" s="2">
        <v>54.5</v>
      </c>
      <c r="H24153" s="2" t="s">
        <v>50779</v>
      </c>
      <c r="I24153" s="2" t="s">
        <v>111778</v>
      </c>
      <c r="J24153" s="2" t="s">
        <v>111916</v>
      </c>
      <c r="K24153" s="2" t="s">
        <v>111916</v>
      </c>
      <c r="N24153" s="2" t="s">
        <v>111778</v>
      </c>
      <c r="S24153" s="2" t="s">
        <v>49632</v>
      </c>
      <c r="U24153" s="2" t="s">
        <v>111937</v>
      </c>
      <c r="V24153" s="2" t="s">
        <v>51645</v>
      </c>
      <c r="W24153" s="2" t="s">
        <v>50784</v>
      </c>
      <c r="X24153" s="2" t="s">
        <v>111780</v>
      </c>
      <c r="Y24153" s="2" t="s">
        <v>113433</v>
      </c>
      <c r="Z24153" s="2" t="s">
        <v>111781</v>
      </c>
      <c r="AG24153" s="2" t="s">
        <v>51647</v>
      </c>
      <c r="AH24153" s="2" t="s">
        <v>111811</v>
      </c>
      <c r="AI24153" s="2" t="s">
        <v>112550</v>
      </c>
      <c r="AJ24153" s="2" t="s">
        <v>111783</v>
      </c>
      <c r="AK24153" s="2" t="s">
        <v>112046</v>
      </c>
    </row>
    <row r="24154" spans="1:37" ht="28.8" hidden="1">
      <c r="A24154" s="2" t="s">
        <v>111777</v>
      </c>
      <c r="B24154" s="2" t="s">
        <v>49694</v>
      </c>
      <c r="C24154" s="2">
        <v>415505.22</v>
      </c>
      <c r="D24154" s="2">
        <v>10905.65</v>
      </c>
      <c r="E24154" s="2">
        <v>38.1</v>
      </c>
      <c r="H24154" s="2" t="s">
        <v>50779</v>
      </c>
      <c r="I24154" s="2" t="s">
        <v>111778</v>
      </c>
      <c r="J24154" s="2" t="s">
        <v>111925</v>
      </c>
      <c r="L24154" s="2" t="s">
        <v>111785</v>
      </c>
      <c r="N24154" s="2" t="s">
        <v>111778</v>
      </c>
      <c r="S24154" s="2" t="s">
        <v>49695</v>
      </c>
      <c r="U24154" s="2" t="s">
        <v>111937</v>
      </c>
      <c r="V24154" s="2" t="s">
        <v>51645</v>
      </c>
      <c r="W24154" s="2" t="s">
        <v>50784</v>
      </c>
      <c r="X24154" s="2" t="s">
        <v>111780</v>
      </c>
      <c r="Y24154" s="2" t="s">
        <v>113433</v>
      </c>
      <c r="Z24154" s="2" t="s">
        <v>111781</v>
      </c>
      <c r="AG24154" s="2" t="s">
        <v>51647</v>
      </c>
      <c r="AH24154" s="2" t="s">
        <v>111811</v>
      </c>
      <c r="AI24154" s="2" t="s">
        <v>112550</v>
      </c>
      <c r="AJ24154" s="2" t="s">
        <v>111783</v>
      </c>
      <c r="AK24154" s="2" t="s">
        <v>112128</v>
      </c>
    </row>
    <row r="24155" spans="1:37" ht="28.8" hidden="1">
      <c r="A24155" s="2" t="s">
        <v>111777</v>
      </c>
      <c r="B24155" s="2" t="s">
        <v>49696</v>
      </c>
      <c r="C24155" s="2">
        <v>481261.82</v>
      </c>
      <c r="D24155" s="2">
        <v>9436.51</v>
      </c>
      <c r="E24155" s="2">
        <v>51</v>
      </c>
      <c r="H24155" s="2" t="s">
        <v>50779</v>
      </c>
      <c r="I24155" s="2" t="s">
        <v>111778</v>
      </c>
      <c r="J24155" s="2" t="s">
        <v>111796</v>
      </c>
      <c r="K24155" s="2" t="s">
        <v>111796</v>
      </c>
      <c r="N24155" s="2" t="s">
        <v>111778</v>
      </c>
      <c r="S24155" s="2" t="s">
        <v>50903</v>
      </c>
      <c r="U24155" s="2" t="s">
        <v>111937</v>
      </c>
      <c r="V24155" s="2" t="s">
        <v>51645</v>
      </c>
      <c r="W24155" s="2" t="s">
        <v>50784</v>
      </c>
      <c r="X24155" s="2" t="s">
        <v>111780</v>
      </c>
      <c r="Y24155" s="2" t="s">
        <v>113433</v>
      </c>
      <c r="Z24155" s="2" t="s">
        <v>111781</v>
      </c>
      <c r="AG24155" s="2" t="s">
        <v>51647</v>
      </c>
      <c r="AH24155" s="2" t="s">
        <v>111811</v>
      </c>
      <c r="AI24155" s="2" t="s">
        <v>112550</v>
      </c>
      <c r="AJ24155" s="2" t="s">
        <v>111783</v>
      </c>
      <c r="AK24155" s="2" t="s">
        <v>111844</v>
      </c>
    </row>
    <row r="24156" spans="1:37" hidden="1">
      <c r="A24156" s="2" t="s">
        <v>111777</v>
      </c>
      <c r="B24156" s="2" t="s">
        <v>49697</v>
      </c>
      <c r="C24156" s="2">
        <v>2274527.0499999998</v>
      </c>
      <c r="D24156" s="2">
        <v>22654.65</v>
      </c>
      <c r="E24156" s="2">
        <v>100.4</v>
      </c>
      <c r="H24156" s="2" t="s">
        <v>50779</v>
      </c>
      <c r="I24156" s="2" t="s">
        <v>111778</v>
      </c>
      <c r="J24156" s="2" t="s">
        <v>111801</v>
      </c>
      <c r="K24156" s="2" t="s">
        <v>111801</v>
      </c>
      <c r="L24156" s="2" t="s">
        <v>111785</v>
      </c>
      <c r="N24156" s="2" t="s">
        <v>111778</v>
      </c>
      <c r="U24156" s="2" t="s">
        <v>111788</v>
      </c>
      <c r="V24156" s="2" t="s">
        <v>51645</v>
      </c>
      <c r="W24156" s="2" t="s">
        <v>50784</v>
      </c>
      <c r="X24156" s="2" t="s">
        <v>111780</v>
      </c>
      <c r="Y24156" s="2" t="s">
        <v>113433</v>
      </c>
      <c r="Z24156" s="2" t="s">
        <v>111781</v>
      </c>
      <c r="AG24156" s="2" t="s">
        <v>51647</v>
      </c>
      <c r="AH24156" s="2" t="s">
        <v>111811</v>
      </c>
      <c r="AI24156" s="2" t="s">
        <v>112550</v>
      </c>
      <c r="AJ24156" s="2" t="s">
        <v>111783</v>
      </c>
      <c r="AK24156" s="2" t="s">
        <v>102272</v>
      </c>
    </row>
    <row r="24157" spans="1:37" hidden="1">
      <c r="A24157" s="2" t="s">
        <v>111777</v>
      </c>
      <c r="B24157" s="2" t="s">
        <v>49698</v>
      </c>
      <c r="C24157" s="2">
        <v>980264.97</v>
      </c>
      <c r="D24157" s="2">
        <v>20422.189999999999</v>
      </c>
      <c r="E24157" s="2">
        <v>48</v>
      </c>
      <c r="H24157" s="2" t="s">
        <v>50779</v>
      </c>
      <c r="I24157" s="2" t="s">
        <v>111778</v>
      </c>
      <c r="J24157" s="2" t="s">
        <v>111874</v>
      </c>
      <c r="K24157" s="2" t="s">
        <v>111874</v>
      </c>
      <c r="N24157" s="2" t="s">
        <v>111778</v>
      </c>
      <c r="S24157" s="2" t="s">
        <v>49699</v>
      </c>
      <c r="U24157" s="2" t="s">
        <v>111788</v>
      </c>
      <c r="V24157" s="2" t="s">
        <v>51645</v>
      </c>
      <c r="W24157" s="2" t="s">
        <v>50784</v>
      </c>
      <c r="X24157" s="2" t="s">
        <v>111780</v>
      </c>
      <c r="Y24157" s="2" t="s">
        <v>113433</v>
      </c>
      <c r="Z24157" s="2" t="s">
        <v>111781</v>
      </c>
      <c r="AG24157" s="2" t="s">
        <v>51647</v>
      </c>
      <c r="AH24157" s="2" t="s">
        <v>111811</v>
      </c>
      <c r="AI24157" s="2" t="s">
        <v>112550</v>
      </c>
      <c r="AJ24157" s="2" t="s">
        <v>111783</v>
      </c>
      <c r="AK24157" s="2" t="s">
        <v>111954</v>
      </c>
    </row>
    <row r="24158" spans="1:37" ht="28.8" hidden="1">
      <c r="A24158" s="2" t="s">
        <v>111777</v>
      </c>
      <c r="B24158" s="2" t="s">
        <v>49700</v>
      </c>
      <c r="C24158" s="2">
        <v>369066.63</v>
      </c>
      <c r="D24158" s="2">
        <v>7531.97</v>
      </c>
      <c r="E24158" s="2">
        <v>49</v>
      </c>
      <c r="H24158" s="2" t="s">
        <v>50779</v>
      </c>
      <c r="I24158" s="2" t="s">
        <v>111778</v>
      </c>
      <c r="J24158" s="2" t="s">
        <v>111857</v>
      </c>
      <c r="K24158" s="2" t="s">
        <v>111857</v>
      </c>
      <c r="N24158" s="2" t="s">
        <v>111778</v>
      </c>
      <c r="S24158" s="2" t="s">
        <v>50985</v>
      </c>
      <c r="U24158" s="2" t="s">
        <v>111937</v>
      </c>
      <c r="V24158" s="2" t="s">
        <v>51645</v>
      </c>
      <c r="W24158" s="2" t="s">
        <v>50784</v>
      </c>
      <c r="X24158" s="2" t="s">
        <v>111780</v>
      </c>
      <c r="Y24158" s="2" t="s">
        <v>113433</v>
      </c>
      <c r="Z24158" s="2" t="s">
        <v>111781</v>
      </c>
      <c r="AG24158" s="2" t="s">
        <v>51647</v>
      </c>
      <c r="AH24158" s="2" t="s">
        <v>111811</v>
      </c>
      <c r="AI24158" s="2" t="s">
        <v>112550</v>
      </c>
      <c r="AJ24158" s="2" t="s">
        <v>111783</v>
      </c>
      <c r="AK24158" s="2" t="s">
        <v>111955</v>
      </c>
    </row>
    <row r="24159" spans="1:37" ht="28.8" hidden="1">
      <c r="A24159" s="2" t="s">
        <v>111777</v>
      </c>
      <c r="B24159" s="2" t="s">
        <v>49701</v>
      </c>
      <c r="C24159" s="2">
        <v>466839.65</v>
      </c>
      <c r="D24159" s="2">
        <v>8943.2900000000009</v>
      </c>
      <c r="E24159" s="2">
        <v>52.2</v>
      </c>
      <c r="H24159" s="2" t="s">
        <v>50779</v>
      </c>
      <c r="I24159" s="2" t="s">
        <v>111778</v>
      </c>
      <c r="J24159" s="2" t="s">
        <v>111876</v>
      </c>
      <c r="K24159" s="2" t="s">
        <v>111876</v>
      </c>
      <c r="N24159" s="2" t="s">
        <v>111778</v>
      </c>
      <c r="S24159" s="2" t="s">
        <v>49702</v>
      </c>
      <c r="U24159" s="2" t="s">
        <v>111937</v>
      </c>
      <c r="V24159" s="2" t="s">
        <v>51645</v>
      </c>
      <c r="W24159" s="2" t="s">
        <v>50784</v>
      </c>
      <c r="X24159" s="2" t="s">
        <v>111780</v>
      </c>
      <c r="Y24159" s="2" t="s">
        <v>113433</v>
      </c>
      <c r="Z24159" s="2" t="s">
        <v>111781</v>
      </c>
      <c r="AG24159" s="2" t="s">
        <v>51647</v>
      </c>
      <c r="AH24159" s="2" t="s">
        <v>111811</v>
      </c>
      <c r="AI24159" s="2" t="s">
        <v>112550</v>
      </c>
      <c r="AJ24159" s="2" t="s">
        <v>111783</v>
      </c>
      <c r="AK24159" s="2" t="s">
        <v>111957</v>
      </c>
    </row>
    <row r="24160" spans="1:37" ht="28.8" hidden="1">
      <c r="A24160" s="2" t="s">
        <v>111777</v>
      </c>
      <c r="B24160" s="2" t="s">
        <v>49703</v>
      </c>
      <c r="C24160" s="2">
        <v>575213.29</v>
      </c>
      <c r="D24160" s="2">
        <v>9602.89</v>
      </c>
      <c r="E24160" s="2">
        <v>59.9</v>
      </c>
      <c r="H24160" s="2" t="s">
        <v>50779</v>
      </c>
      <c r="I24160" s="2" t="s">
        <v>111778</v>
      </c>
      <c r="J24160" s="2" t="s">
        <v>111925</v>
      </c>
      <c r="K24160" s="2" t="s">
        <v>111925</v>
      </c>
      <c r="N24160" s="2" t="s">
        <v>111778</v>
      </c>
      <c r="S24160" s="2" t="s">
        <v>49704</v>
      </c>
      <c r="U24160" s="2" t="s">
        <v>111937</v>
      </c>
      <c r="V24160" s="2" t="s">
        <v>51645</v>
      </c>
      <c r="W24160" s="2" t="s">
        <v>50784</v>
      </c>
      <c r="X24160" s="2" t="s">
        <v>111780</v>
      </c>
      <c r="Y24160" s="2" t="s">
        <v>113433</v>
      </c>
      <c r="Z24160" s="2" t="s">
        <v>111781</v>
      </c>
      <c r="AG24160" s="2" t="s">
        <v>51647</v>
      </c>
      <c r="AH24160" s="2" t="s">
        <v>111811</v>
      </c>
      <c r="AI24160" s="2" t="s">
        <v>112550</v>
      </c>
      <c r="AJ24160" s="2" t="s">
        <v>111783</v>
      </c>
      <c r="AK24160" s="2" t="s">
        <v>111803</v>
      </c>
    </row>
    <row r="24161" spans="1:42" hidden="1">
      <c r="A24161" s="2" t="s">
        <v>111777</v>
      </c>
      <c r="B24161" s="2" t="s">
        <v>49705</v>
      </c>
      <c r="C24161" s="2">
        <v>1732745.27</v>
      </c>
      <c r="D24161" s="2">
        <v>23510.79</v>
      </c>
      <c r="E24161" s="2">
        <v>73.7</v>
      </c>
      <c r="H24161" s="2" t="s">
        <v>50779</v>
      </c>
      <c r="I24161" s="2" t="s">
        <v>111778</v>
      </c>
      <c r="J24161" s="2" t="s">
        <v>111801</v>
      </c>
      <c r="K24161" s="2" t="s">
        <v>111801</v>
      </c>
      <c r="N24161" s="2" t="s">
        <v>111778</v>
      </c>
      <c r="S24161" s="2" t="s">
        <v>49706</v>
      </c>
      <c r="U24161" s="2" t="s">
        <v>111788</v>
      </c>
      <c r="V24161" s="2" t="s">
        <v>51645</v>
      </c>
      <c r="W24161" s="2" t="s">
        <v>50784</v>
      </c>
      <c r="X24161" s="2" t="s">
        <v>111780</v>
      </c>
      <c r="Y24161" s="2" t="s">
        <v>113433</v>
      </c>
      <c r="Z24161" s="2" t="s">
        <v>111781</v>
      </c>
      <c r="AG24161" s="2" t="s">
        <v>51647</v>
      </c>
      <c r="AH24161" s="2" t="s">
        <v>111811</v>
      </c>
      <c r="AI24161" s="2" t="s">
        <v>112550</v>
      </c>
      <c r="AJ24161" s="2" t="s">
        <v>111783</v>
      </c>
      <c r="AK24161" s="2" t="s">
        <v>112015</v>
      </c>
    </row>
    <row r="24162" spans="1:42" ht="28.8" hidden="1">
      <c r="A24162" s="2" t="s">
        <v>111777</v>
      </c>
      <c r="B24162" s="2" t="s">
        <v>49707</v>
      </c>
      <c r="C24162" s="2">
        <v>368495.57</v>
      </c>
      <c r="D24162" s="2">
        <v>10380.16</v>
      </c>
      <c r="E24162" s="2">
        <v>35.5</v>
      </c>
      <c r="H24162" s="2" t="s">
        <v>50779</v>
      </c>
      <c r="I24162" s="2" t="s">
        <v>111778</v>
      </c>
      <c r="J24162" s="2" t="s">
        <v>111796</v>
      </c>
      <c r="K24162" s="2" t="s">
        <v>111806</v>
      </c>
      <c r="N24162" s="2" t="s">
        <v>111778</v>
      </c>
      <c r="S24162" s="2" t="s">
        <v>49708</v>
      </c>
      <c r="U24162" s="2" t="s">
        <v>111937</v>
      </c>
      <c r="V24162" s="2" t="s">
        <v>51645</v>
      </c>
      <c r="W24162" s="2" t="s">
        <v>50784</v>
      </c>
      <c r="X24162" s="2" t="s">
        <v>111780</v>
      </c>
      <c r="Y24162" s="2" t="s">
        <v>113433</v>
      </c>
      <c r="Z24162" s="2" t="s">
        <v>111781</v>
      </c>
      <c r="AG24162" s="2" t="s">
        <v>51647</v>
      </c>
      <c r="AH24162" s="2" t="s">
        <v>111811</v>
      </c>
      <c r="AI24162" s="2" t="s">
        <v>112550</v>
      </c>
      <c r="AJ24162" s="2" t="s">
        <v>111783</v>
      </c>
      <c r="AK24162" s="2" t="s">
        <v>111965</v>
      </c>
    </row>
    <row r="24163" spans="1:42" ht="28.8" hidden="1">
      <c r="A24163" s="2" t="s">
        <v>111777</v>
      </c>
      <c r="B24163" s="2" t="s">
        <v>49709</v>
      </c>
      <c r="C24163" s="2">
        <v>448953.08</v>
      </c>
      <c r="D24163" s="2">
        <v>8943.2900000000009</v>
      </c>
      <c r="E24163" s="2">
        <v>50.2</v>
      </c>
      <c r="H24163" s="2" t="s">
        <v>50779</v>
      </c>
      <c r="I24163" s="2" t="s">
        <v>111778</v>
      </c>
      <c r="J24163" s="2" t="s">
        <v>111876</v>
      </c>
      <c r="K24163" s="2" t="s">
        <v>111876</v>
      </c>
      <c r="N24163" s="2" t="s">
        <v>111778</v>
      </c>
      <c r="S24163" s="2" t="s">
        <v>49710</v>
      </c>
      <c r="U24163" s="2" t="s">
        <v>111937</v>
      </c>
      <c r="V24163" s="2" t="s">
        <v>113666</v>
      </c>
      <c r="W24163" s="2" t="s">
        <v>50801</v>
      </c>
      <c r="X24163" s="2" t="s">
        <v>111780</v>
      </c>
      <c r="Y24163" s="2" t="s">
        <v>113433</v>
      </c>
      <c r="Z24163" s="2" t="s">
        <v>111781</v>
      </c>
      <c r="AG24163" s="2" t="s">
        <v>113668</v>
      </c>
      <c r="AH24163" s="2" t="s">
        <v>111811</v>
      </c>
      <c r="AI24163" s="2" t="s">
        <v>112550</v>
      </c>
      <c r="AJ24163" s="2" t="s">
        <v>111783</v>
      </c>
      <c r="AK24163" s="2" t="s">
        <v>112071</v>
      </c>
    </row>
    <row r="24164" spans="1:42" ht="28.8" hidden="1">
      <c r="A24164" s="2" t="s">
        <v>111777</v>
      </c>
      <c r="B24164" s="2" t="s">
        <v>49711</v>
      </c>
      <c r="C24164" s="2">
        <v>731013.14</v>
      </c>
      <c r="D24164" s="2">
        <v>10082.94</v>
      </c>
      <c r="E24164" s="2">
        <v>72.5</v>
      </c>
      <c r="H24164" s="2" t="s">
        <v>50779</v>
      </c>
      <c r="J24164" s="2" t="s">
        <v>111896</v>
      </c>
      <c r="L24164" s="2" t="s">
        <v>111785</v>
      </c>
      <c r="N24164" s="2" t="s">
        <v>111778</v>
      </c>
      <c r="S24164" s="2" t="s">
        <v>49712</v>
      </c>
      <c r="U24164" s="2" t="s">
        <v>111779</v>
      </c>
      <c r="V24164" s="2" t="s">
        <v>51645</v>
      </c>
      <c r="W24164" s="2" t="s">
        <v>50784</v>
      </c>
      <c r="X24164" s="2" t="s">
        <v>111780</v>
      </c>
      <c r="Y24164" s="2" t="s">
        <v>113433</v>
      </c>
      <c r="Z24164" s="2" t="s">
        <v>111781</v>
      </c>
      <c r="AG24164" s="2" t="s">
        <v>51647</v>
      </c>
      <c r="AH24164" s="2" t="s">
        <v>111811</v>
      </c>
      <c r="AI24164" s="2" t="s">
        <v>112550</v>
      </c>
      <c r="AJ24164" s="2" t="s">
        <v>111783</v>
      </c>
      <c r="AK24164" s="2" t="s">
        <v>112093</v>
      </c>
      <c r="AP24164" s="2" t="s">
        <v>49713</v>
      </c>
    </row>
    <row r="24165" spans="1:42" ht="43.2" hidden="1">
      <c r="A24165" s="2" t="s">
        <v>112049</v>
      </c>
      <c r="B24165" s="2" t="s">
        <v>49714</v>
      </c>
      <c r="C24165" s="2">
        <v>1960273.37</v>
      </c>
      <c r="D24165" s="2">
        <v>19505.21</v>
      </c>
      <c r="E24165" s="2">
        <v>100.5</v>
      </c>
      <c r="G24165" s="2" t="s">
        <v>49613</v>
      </c>
      <c r="H24165" s="2" t="s">
        <v>50779</v>
      </c>
      <c r="O24165" s="2" t="s">
        <v>112050</v>
      </c>
      <c r="R24165" s="2" t="s">
        <v>111785</v>
      </c>
      <c r="V24165" s="2" t="s">
        <v>51645</v>
      </c>
      <c r="W24165" s="2" t="s">
        <v>50784</v>
      </c>
      <c r="X24165" s="2" t="s">
        <v>111780</v>
      </c>
      <c r="Y24165" s="2" t="s">
        <v>113433</v>
      </c>
      <c r="Z24165" s="2" t="s">
        <v>111781</v>
      </c>
      <c r="AG24165" s="2" t="s">
        <v>51647</v>
      </c>
      <c r="AH24165" s="2" t="s">
        <v>111811</v>
      </c>
      <c r="AI24165" s="2" t="s">
        <v>112550</v>
      </c>
      <c r="AJ24165" s="2" t="s">
        <v>111783</v>
      </c>
      <c r="AK24165" s="2" t="s">
        <v>111992</v>
      </c>
      <c r="AN24165" s="2" t="s">
        <v>111799</v>
      </c>
      <c r="AP24165" s="2" t="s">
        <v>49715</v>
      </c>
    </row>
    <row r="24166" spans="1:42" ht="43.2" hidden="1">
      <c r="A24166" s="2" t="s">
        <v>112049</v>
      </c>
      <c r="B24166" s="2" t="s">
        <v>49716</v>
      </c>
      <c r="C24166" s="2">
        <v>1457039.02</v>
      </c>
      <c r="D24166" s="2">
        <v>19505.21</v>
      </c>
      <c r="E24166" s="2">
        <v>74.7</v>
      </c>
      <c r="G24166" s="2" t="s">
        <v>49613</v>
      </c>
      <c r="H24166" s="2" t="s">
        <v>50779</v>
      </c>
      <c r="O24166" s="2" t="s">
        <v>112050</v>
      </c>
      <c r="R24166" s="2" t="s">
        <v>111785</v>
      </c>
      <c r="V24166" s="2" t="s">
        <v>51645</v>
      </c>
      <c r="W24166" s="2" t="s">
        <v>50784</v>
      </c>
      <c r="X24166" s="2" t="s">
        <v>111780</v>
      </c>
      <c r="Y24166" s="2" t="s">
        <v>113433</v>
      </c>
      <c r="Z24166" s="2" t="s">
        <v>111781</v>
      </c>
      <c r="AG24166" s="2" t="s">
        <v>51647</v>
      </c>
      <c r="AH24166" s="2" t="s">
        <v>111811</v>
      </c>
      <c r="AI24166" s="2" t="s">
        <v>112550</v>
      </c>
      <c r="AJ24166" s="2" t="s">
        <v>111783</v>
      </c>
      <c r="AK24166" s="2" t="s">
        <v>111992</v>
      </c>
      <c r="AN24166" s="2" t="s">
        <v>111785</v>
      </c>
      <c r="AP24166" s="2" t="s">
        <v>49717</v>
      </c>
    </row>
    <row r="24167" spans="1:42" ht="43.2" hidden="1">
      <c r="A24167" s="2" t="s">
        <v>112049</v>
      </c>
      <c r="B24167" s="2" t="s">
        <v>49718</v>
      </c>
      <c r="C24167" s="2">
        <v>852341.68</v>
      </c>
      <c r="D24167" s="2">
        <v>30440.77</v>
      </c>
      <c r="E24167" s="2">
        <v>28</v>
      </c>
      <c r="G24167" s="2" t="s">
        <v>49622</v>
      </c>
      <c r="H24167" s="2" t="s">
        <v>50779</v>
      </c>
      <c r="O24167" s="2" t="s">
        <v>112050</v>
      </c>
      <c r="R24167" s="2" t="s">
        <v>111785</v>
      </c>
      <c r="V24167" s="2" t="s">
        <v>51645</v>
      </c>
      <c r="W24167" s="2" t="s">
        <v>50781</v>
      </c>
      <c r="X24167" s="2" t="s">
        <v>111780</v>
      </c>
      <c r="Y24167" s="2" t="s">
        <v>113433</v>
      </c>
      <c r="Z24167" s="2" t="s">
        <v>111781</v>
      </c>
      <c r="AG24167" s="2" t="s">
        <v>51647</v>
      </c>
      <c r="AH24167" s="2" t="s">
        <v>111811</v>
      </c>
      <c r="AI24167" s="2" t="s">
        <v>112079</v>
      </c>
      <c r="AJ24167" s="2" t="s">
        <v>111783</v>
      </c>
      <c r="AK24167" s="2" t="s">
        <v>111809</v>
      </c>
      <c r="AN24167" s="2" t="s">
        <v>111799</v>
      </c>
      <c r="AP24167" s="2" t="s">
        <v>49719</v>
      </c>
    </row>
    <row r="24168" spans="1:42" ht="43.2" hidden="1">
      <c r="A24168" s="2" t="s">
        <v>112049</v>
      </c>
      <c r="B24168" s="2" t="s">
        <v>49720</v>
      </c>
      <c r="C24168" s="2">
        <v>1744256.36</v>
      </c>
      <c r="D24168" s="2">
        <v>30440.77</v>
      </c>
      <c r="E24168" s="2">
        <v>57.3</v>
      </c>
      <c r="G24168" s="2" t="s">
        <v>49622</v>
      </c>
      <c r="H24168" s="2" t="s">
        <v>50779</v>
      </c>
      <c r="O24168" s="2" t="s">
        <v>112050</v>
      </c>
      <c r="R24168" s="2" t="s">
        <v>111785</v>
      </c>
      <c r="V24168" s="2" t="s">
        <v>51645</v>
      </c>
      <c r="W24168" s="2" t="s">
        <v>50781</v>
      </c>
      <c r="X24168" s="2" t="s">
        <v>111780</v>
      </c>
      <c r="Y24168" s="2" t="s">
        <v>113433</v>
      </c>
      <c r="Z24168" s="2" t="s">
        <v>111781</v>
      </c>
      <c r="AG24168" s="2" t="s">
        <v>51647</v>
      </c>
      <c r="AH24168" s="2" t="s">
        <v>111811</v>
      </c>
      <c r="AI24168" s="2" t="s">
        <v>112079</v>
      </c>
      <c r="AJ24168" s="2" t="s">
        <v>111783</v>
      </c>
      <c r="AK24168" s="2" t="s">
        <v>111809</v>
      </c>
      <c r="AN24168" s="2" t="s">
        <v>111785</v>
      </c>
      <c r="AP24168" s="2" t="s">
        <v>49721</v>
      </c>
    </row>
    <row r="24169" spans="1:42" ht="43.2" hidden="1">
      <c r="A24169" s="2" t="s">
        <v>111777</v>
      </c>
      <c r="B24169" s="2" t="s">
        <v>49722</v>
      </c>
      <c r="C24169" s="2">
        <v>3372069.89</v>
      </c>
      <c r="D24169" s="2">
        <v>10044.89</v>
      </c>
      <c r="E24169" s="2">
        <v>335.7</v>
      </c>
      <c r="H24169" s="2" t="s">
        <v>50779</v>
      </c>
      <c r="I24169" s="2" t="s">
        <v>112445</v>
      </c>
      <c r="L24169" s="2" t="s">
        <v>111785</v>
      </c>
      <c r="N24169" s="2" t="s">
        <v>111786</v>
      </c>
      <c r="S24169" s="2" t="s">
        <v>51847</v>
      </c>
      <c r="U24169" s="2" t="s">
        <v>111788</v>
      </c>
      <c r="V24169" s="2" t="s">
        <v>113587</v>
      </c>
      <c r="W24169" s="2" t="s">
        <v>113588</v>
      </c>
      <c r="X24169" s="2" t="s">
        <v>111780</v>
      </c>
      <c r="Y24169" s="2" t="s">
        <v>113433</v>
      </c>
      <c r="Z24169" s="2" t="s">
        <v>111781</v>
      </c>
      <c r="AO24169" s="2" t="s">
        <v>51848</v>
      </c>
      <c r="AP24169" s="2" t="s">
        <v>51849</v>
      </c>
    </row>
    <row r="24170" spans="1:42" ht="28.8" hidden="1">
      <c r="A24170" s="2" t="s">
        <v>111777</v>
      </c>
      <c r="B24170" s="2" t="s">
        <v>49723</v>
      </c>
      <c r="C24170" s="2">
        <v>1697846.21</v>
      </c>
      <c r="D24170" s="2">
        <v>19098.38</v>
      </c>
      <c r="E24170" s="2">
        <v>88.9</v>
      </c>
      <c r="H24170" s="2" t="s">
        <v>50779</v>
      </c>
      <c r="I24170" s="2" t="s">
        <v>111942</v>
      </c>
      <c r="J24170" s="2" t="s">
        <v>112097</v>
      </c>
      <c r="L24170" s="2" t="s">
        <v>111785</v>
      </c>
      <c r="N24170" s="2" t="s">
        <v>111778</v>
      </c>
      <c r="S24170" s="2" t="s">
        <v>49724</v>
      </c>
      <c r="U24170" s="2" t="s">
        <v>111779</v>
      </c>
      <c r="V24170" s="2" t="s">
        <v>51645</v>
      </c>
      <c r="W24170" s="2" t="s">
        <v>51181</v>
      </c>
      <c r="X24170" s="2" t="s">
        <v>111780</v>
      </c>
      <c r="Y24170" s="2" t="s">
        <v>113433</v>
      </c>
      <c r="Z24170" s="2" t="s">
        <v>111781</v>
      </c>
      <c r="AG24170" s="2" t="s">
        <v>51647</v>
      </c>
      <c r="AH24170" s="2" t="s">
        <v>111811</v>
      </c>
      <c r="AI24170" s="2" t="s">
        <v>112265</v>
      </c>
      <c r="AJ24170" s="2" t="s">
        <v>111783</v>
      </c>
      <c r="AK24170" s="2" t="s">
        <v>111830</v>
      </c>
      <c r="AP24170" s="2" t="s">
        <v>49725</v>
      </c>
    </row>
    <row r="24171" spans="1:42" ht="28.8" hidden="1">
      <c r="A24171" s="2" t="s">
        <v>111777</v>
      </c>
      <c r="B24171" s="2" t="s">
        <v>49726</v>
      </c>
      <c r="C24171" s="2">
        <v>2359093.2599999998</v>
      </c>
      <c r="D24171" s="2">
        <v>26270.53</v>
      </c>
      <c r="E24171" s="2">
        <v>89.8</v>
      </c>
      <c r="H24171" s="2" t="s">
        <v>50779</v>
      </c>
      <c r="I24171" s="2" t="s">
        <v>111778</v>
      </c>
      <c r="J24171" s="2" t="s">
        <v>111918</v>
      </c>
      <c r="L24171" s="2" t="s">
        <v>111785</v>
      </c>
      <c r="N24171" s="2" t="s">
        <v>111778</v>
      </c>
      <c r="S24171" s="2" t="s">
        <v>50925</v>
      </c>
      <c r="U24171" s="2" t="s">
        <v>111788</v>
      </c>
      <c r="V24171" s="2" t="s">
        <v>51645</v>
      </c>
      <c r="W24171" s="2" t="s">
        <v>50784</v>
      </c>
      <c r="X24171" s="2" t="s">
        <v>111780</v>
      </c>
      <c r="Y24171" s="2" t="s">
        <v>113433</v>
      </c>
      <c r="Z24171" s="2" t="s">
        <v>111781</v>
      </c>
      <c r="AG24171" s="2" t="s">
        <v>51647</v>
      </c>
      <c r="AH24171" s="2" t="s">
        <v>111811</v>
      </c>
      <c r="AI24171" s="2" t="s">
        <v>112550</v>
      </c>
      <c r="AJ24171" s="2" t="s">
        <v>111783</v>
      </c>
      <c r="AK24171" s="2" t="s">
        <v>112631</v>
      </c>
      <c r="AP24171" s="2" t="s">
        <v>49727</v>
      </c>
    </row>
    <row r="24172" spans="1:42" ht="28.8" hidden="1">
      <c r="A24172" s="2" t="s">
        <v>111777</v>
      </c>
      <c r="B24172" s="2" t="s">
        <v>49728</v>
      </c>
      <c r="C24172" s="2">
        <v>4676445.38</v>
      </c>
      <c r="D24172" s="2">
        <v>15398.24</v>
      </c>
      <c r="E24172" s="2">
        <v>303.7</v>
      </c>
      <c r="H24172" s="2" t="s">
        <v>50779</v>
      </c>
      <c r="L24172" s="2" t="s">
        <v>111799</v>
      </c>
      <c r="N24172" s="2" t="s">
        <v>111778</v>
      </c>
      <c r="S24172" s="2" t="s">
        <v>49729</v>
      </c>
      <c r="U24172" s="2" t="s">
        <v>111788</v>
      </c>
      <c r="V24172" s="2" t="s">
        <v>51645</v>
      </c>
      <c r="W24172" s="2" t="s">
        <v>50814</v>
      </c>
      <c r="X24172" s="2" t="s">
        <v>111780</v>
      </c>
      <c r="Y24172" s="2" t="s">
        <v>113433</v>
      </c>
      <c r="Z24172" s="2" t="s">
        <v>111781</v>
      </c>
      <c r="AG24172" s="2" t="s">
        <v>51647</v>
      </c>
      <c r="AH24172" s="2" t="s">
        <v>111811</v>
      </c>
      <c r="AI24172" s="2" t="s">
        <v>50815</v>
      </c>
      <c r="AJ24172" s="2" t="s">
        <v>111783</v>
      </c>
      <c r="AK24172" s="2" t="s">
        <v>111834</v>
      </c>
      <c r="AP24172" s="2" t="s">
        <v>49730</v>
      </c>
    </row>
    <row r="24173" spans="1:42" ht="28.8" hidden="1">
      <c r="A24173" s="2" t="s">
        <v>111777</v>
      </c>
      <c r="B24173" s="2" t="s">
        <v>49731</v>
      </c>
      <c r="C24173" s="2">
        <v>992332.82</v>
      </c>
      <c r="D24173" s="2">
        <v>14810.94</v>
      </c>
      <c r="E24173" s="2">
        <v>67</v>
      </c>
      <c r="H24173" s="2" t="s">
        <v>50779</v>
      </c>
      <c r="I24173" s="2" t="s">
        <v>111942</v>
      </c>
      <c r="J24173" s="2" t="s">
        <v>112097</v>
      </c>
      <c r="L24173" s="2" t="s">
        <v>111799</v>
      </c>
      <c r="N24173" s="2" t="s">
        <v>111778</v>
      </c>
      <c r="S24173" s="2" t="s">
        <v>49732</v>
      </c>
      <c r="U24173" s="2" t="s">
        <v>112054</v>
      </c>
      <c r="V24173" s="2" t="s">
        <v>51645</v>
      </c>
      <c r="W24173" s="2" t="s">
        <v>50781</v>
      </c>
      <c r="X24173" s="2" t="s">
        <v>111780</v>
      </c>
      <c r="Y24173" s="2" t="s">
        <v>113433</v>
      </c>
      <c r="Z24173" s="2" t="s">
        <v>111781</v>
      </c>
      <c r="AG24173" s="2" t="s">
        <v>51647</v>
      </c>
      <c r="AH24173" s="2" t="s">
        <v>111811</v>
      </c>
      <c r="AI24173" s="2" t="s">
        <v>112079</v>
      </c>
      <c r="AJ24173" s="2" t="s">
        <v>111783</v>
      </c>
      <c r="AK24173" s="2" t="s">
        <v>111780</v>
      </c>
      <c r="AP24173" s="2" t="s">
        <v>49733</v>
      </c>
    </row>
    <row r="24174" spans="1:42" ht="28.8" hidden="1">
      <c r="A24174" s="2" t="s">
        <v>111777</v>
      </c>
      <c r="B24174" s="2" t="s">
        <v>49734</v>
      </c>
      <c r="C24174" s="2">
        <v>1799546.78</v>
      </c>
      <c r="D24174" s="2">
        <v>19267.099999999999</v>
      </c>
      <c r="E24174" s="2">
        <v>93.4</v>
      </c>
      <c r="H24174" s="2" t="s">
        <v>50779</v>
      </c>
      <c r="I24174" s="2" t="s">
        <v>111778</v>
      </c>
      <c r="J24174" s="2" t="s">
        <v>112099</v>
      </c>
      <c r="L24174" s="2" t="s">
        <v>111785</v>
      </c>
      <c r="N24174" s="2" t="s">
        <v>111778</v>
      </c>
      <c r="S24174" s="2" t="s">
        <v>49735</v>
      </c>
      <c r="U24174" s="2" t="s">
        <v>111779</v>
      </c>
      <c r="V24174" s="2" t="s">
        <v>51645</v>
      </c>
      <c r="W24174" s="2" t="s">
        <v>51181</v>
      </c>
      <c r="X24174" s="2" t="s">
        <v>111780</v>
      </c>
      <c r="Y24174" s="2" t="s">
        <v>113433</v>
      </c>
      <c r="Z24174" s="2" t="s">
        <v>111781</v>
      </c>
      <c r="AG24174" s="2" t="s">
        <v>51647</v>
      </c>
      <c r="AH24174" s="2" t="s">
        <v>111811</v>
      </c>
      <c r="AI24174" s="2" t="s">
        <v>112265</v>
      </c>
      <c r="AJ24174" s="2" t="s">
        <v>111783</v>
      </c>
      <c r="AK24174" s="2" t="s">
        <v>111793</v>
      </c>
      <c r="AP24174" s="2" t="s">
        <v>49736</v>
      </c>
    </row>
    <row r="24175" spans="1:42" ht="28.8" hidden="1">
      <c r="A24175" s="2" t="s">
        <v>111777</v>
      </c>
      <c r="B24175" s="2" t="s">
        <v>49737</v>
      </c>
      <c r="C24175" s="2">
        <v>1180320.53</v>
      </c>
      <c r="D24175" s="2">
        <v>14846.8</v>
      </c>
      <c r="E24175" s="2">
        <v>79.5</v>
      </c>
      <c r="H24175" s="2" t="s">
        <v>50779</v>
      </c>
      <c r="I24175" s="2" t="s">
        <v>111778</v>
      </c>
      <c r="J24175" s="2" t="s">
        <v>111920</v>
      </c>
      <c r="L24175" s="2" t="s">
        <v>111785</v>
      </c>
      <c r="N24175" s="2" t="s">
        <v>111778</v>
      </c>
      <c r="S24175" s="2" t="s">
        <v>49738</v>
      </c>
      <c r="U24175" s="2" t="s">
        <v>111779</v>
      </c>
      <c r="V24175" s="2" t="s">
        <v>51645</v>
      </c>
      <c r="W24175" s="2" t="s">
        <v>50784</v>
      </c>
      <c r="X24175" s="2" t="s">
        <v>111780</v>
      </c>
      <c r="Y24175" s="2" t="s">
        <v>113433</v>
      </c>
      <c r="Z24175" s="2" t="s">
        <v>111781</v>
      </c>
      <c r="AG24175" s="2" t="s">
        <v>51647</v>
      </c>
      <c r="AH24175" s="2" t="s">
        <v>111811</v>
      </c>
      <c r="AI24175" s="2" t="s">
        <v>112550</v>
      </c>
      <c r="AJ24175" s="2" t="s">
        <v>111783</v>
      </c>
      <c r="AK24175" s="2" t="s">
        <v>111871</v>
      </c>
      <c r="AP24175" s="2" t="s">
        <v>49739</v>
      </c>
    </row>
    <row r="24176" spans="1:42" ht="28.8" hidden="1">
      <c r="A24176" s="2" t="s">
        <v>111777</v>
      </c>
      <c r="B24176" s="2" t="s">
        <v>49740</v>
      </c>
      <c r="C24176" s="2">
        <v>3209579.94</v>
      </c>
      <c r="D24176" s="2">
        <v>28478.97</v>
      </c>
      <c r="E24176" s="2">
        <v>112.7</v>
      </c>
      <c r="H24176" s="2" t="s">
        <v>50779</v>
      </c>
      <c r="J24176" s="2" t="s">
        <v>112099</v>
      </c>
      <c r="L24176" s="2" t="s">
        <v>111785</v>
      </c>
      <c r="N24176" s="2" t="s">
        <v>111778</v>
      </c>
      <c r="S24176" s="2" t="s">
        <v>49741</v>
      </c>
      <c r="U24176" s="2" t="s">
        <v>111788</v>
      </c>
      <c r="V24176" s="2" t="s">
        <v>51645</v>
      </c>
      <c r="W24176" s="2" t="s">
        <v>50784</v>
      </c>
      <c r="X24176" s="2" t="s">
        <v>111780</v>
      </c>
      <c r="Y24176" s="2" t="s">
        <v>113433</v>
      </c>
      <c r="Z24176" s="2" t="s">
        <v>111781</v>
      </c>
      <c r="AG24176" s="2" t="s">
        <v>51647</v>
      </c>
      <c r="AH24176" s="2" t="s">
        <v>111811</v>
      </c>
      <c r="AI24176" s="2" t="s">
        <v>112550</v>
      </c>
      <c r="AJ24176" s="2" t="s">
        <v>111783</v>
      </c>
      <c r="AK24176" s="2" t="s">
        <v>111785</v>
      </c>
      <c r="AP24176" s="2" t="s">
        <v>49742</v>
      </c>
    </row>
    <row r="24177" spans="1:42" ht="28.8" hidden="1">
      <c r="A24177" s="2" t="s">
        <v>111777</v>
      </c>
      <c r="B24177" s="2" t="s">
        <v>49743</v>
      </c>
      <c r="C24177" s="2">
        <v>422518.31</v>
      </c>
      <c r="D24177" s="2">
        <v>13898.63</v>
      </c>
      <c r="E24177" s="2">
        <v>30.4</v>
      </c>
      <c r="H24177" s="2" t="s">
        <v>50779</v>
      </c>
      <c r="L24177" s="2" t="s">
        <v>111785</v>
      </c>
      <c r="N24177" s="2" t="s">
        <v>111778</v>
      </c>
      <c r="S24177" s="2" t="s">
        <v>49744</v>
      </c>
      <c r="U24177" s="2" t="s">
        <v>111779</v>
      </c>
      <c r="V24177" s="2" t="s">
        <v>51645</v>
      </c>
      <c r="W24177" s="2" t="s">
        <v>50784</v>
      </c>
      <c r="X24177" s="2" t="s">
        <v>111780</v>
      </c>
      <c r="Y24177" s="2" t="s">
        <v>113433</v>
      </c>
      <c r="Z24177" s="2" t="s">
        <v>111781</v>
      </c>
      <c r="AG24177" s="2" t="s">
        <v>51647</v>
      </c>
      <c r="AH24177" s="2" t="s">
        <v>111811</v>
      </c>
      <c r="AI24177" s="2" t="s">
        <v>112550</v>
      </c>
      <c r="AJ24177" s="2" t="s">
        <v>111783</v>
      </c>
      <c r="AK24177" s="2" t="s">
        <v>111869</v>
      </c>
      <c r="AP24177" s="2" t="s">
        <v>49745</v>
      </c>
    </row>
    <row r="24178" spans="1:42" ht="43.2" hidden="1">
      <c r="A24178" s="2" t="s">
        <v>111777</v>
      </c>
      <c r="B24178" s="2" t="s">
        <v>49746</v>
      </c>
      <c r="C24178" s="2">
        <v>1616970.55</v>
      </c>
      <c r="D24178" s="2">
        <v>16861.009999999998</v>
      </c>
      <c r="E24178" s="2">
        <v>95.9</v>
      </c>
      <c r="H24178" s="2" t="s">
        <v>50779</v>
      </c>
      <c r="I24178" s="2" t="s">
        <v>49747</v>
      </c>
      <c r="J24178" s="2" t="s">
        <v>111952</v>
      </c>
      <c r="L24178" s="2" t="s">
        <v>111785</v>
      </c>
      <c r="N24178" s="2" t="s">
        <v>111786</v>
      </c>
      <c r="S24178" s="2" t="s">
        <v>50826</v>
      </c>
      <c r="U24178" s="2" t="s">
        <v>111788</v>
      </c>
      <c r="V24178" s="2" t="s">
        <v>51645</v>
      </c>
      <c r="W24178" s="2" t="s">
        <v>50781</v>
      </c>
      <c r="X24178" s="2" t="s">
        <v>111780</v>
      </c>
      <c r="Y24178" s="2" t="s">
        <v>113433</v>
      </c>
      <c r="Z24178" s="2" t="s">
        <v>111781</v>
      </c>
      <c r="AG24178" s="2" t="s">
        <v>51647</v>
      </c>
      <c r="AH24178" s="2" t="s">
        <v>111811</v>
      </c>
      <c r="AI24178" s="2" t="s">
        <v>112079</v>
      </c>
      <c r="AJ24178" s="2" t="s">
        <v>111783</v>
      </c>
      <c r="AK24178" s="2" t="s">
        <v>111836</v>
      </c>
      <c r="AL24178" s="2" t="s">
        <v>111785</v>
      </c>
      <c r="AP24178" s="2" t="s">
        <v>49748</v>
      </c>
    </row>
    <row r="24179" spans="1:42" ht="28.8" hidden="1">
      <c r="A24179" s="2" t="s">
        <v>111777</v>
      </c>
      <c r="B24179" s="2" t="s">
        <v>49749</v>
      </c>
      <c r="C24179" s="2">
        <v>582545</v>
      </c>
      <c r="D24179" s="2">
        <v>12238.34</v>
      </c>
      <c r="E24179" s="2">
        <v>47.6</v>
      </c>
      <c r="H24179" s="2" t="s">
        <v>50779</v>
      </c>
      <c r="N24179" s="2" t="s">
        <v>111778</v>
      </c>
      <c r="U24179" s="2" t="s">
        <v>111863</v>
      </c>
      <c r="V24179" s="2" t="s">
        <v>51645</v>
      </c>
      <c r="W24179" s="2" t="s">
        <v>50784</v>
      </c>
      <c r="X24179" s="2" t="s">
        <v>111780</v>
      </c>
      <c r="Y24179" s="2" t="s">
        <v>113433</v>
      </c>
      <c r="Z24179" s="2" t="s">
        <v>111781</v>
      </c>
      <c r="AG24179" s="2" t="s">
        <v>51647</v>
      </c>
      <c r="AH24179" s="2" t="s">
        <v>111811</v>
      </c>
      <c r="AI24179" s="2" t="s">
        <v>112550</v>
      </c>
      <c r="AJ24179" s="2" t="s">
        <v>111783</v>
      </c>
      <c r="AK24179" s="2" t="s">
        <v>112001</v>
      </c>
      <c r="AP24179" s="2" t="s">
        <v>49750</v>
      </c>
    </row>
    <row r="24180" spans="1:42" ht="28.8" hidden="1">
      <c r="A24180" s="2" t="s">
        <v>111777</v>
      </c>
      <c r="B24180" s="2" t="s">
        <v>49751</v>
      </c>
      <c r="C24180" s="2">
        <v>1428117.29</v>
      </c>
      <c r="D24180" s="2">
        <v>16377.49</v>
      </c>
      <c r="E24180" s="2">
        <v>87.2</v>
      </c>
      <c r="H24180" s="2" t="s">
        <v>50779</v>
      </c>
      <c r="I24180" s="2" t="s">
        <v>111778</v>
      </c>
      <c r="J24180" s="2" t="s">
        <v>111960</v>
      </c>
      <c r="L24180" s="2" t="s">
        <v>111785</v>
      </c>
      <c r="N24180" s="2" t="s">
        <v>111778</v>
      </c>
      <c r="S24180" s="2" t="s">
        <v>49752</v>
      </c>
      <c r="U24180" s="2" t="s">
        <v>111779</v>
      </c>
      <c r="V24180" s="2" t="s">
        <v>51645</v>
      </c>
      <c r="W24180" s="2" t="s">
        <v>49753</v>
      </c>
      <c r="X24180" s="2" t="s">
        <v>111780</v>
      </c>
      <c r="Y24180" s="2" t="s">
        <v>113433</v>
      </c>
      <c r="Z24180" s="2" t="s">
        <v>111781</v>
      </c>
      <c r="AG24180" s="2" t="s">
        <v>51647</v>
      </c>
      <c r="AH24180" s="2" t="s">
        <v>111811</v>
      </c>
      <c r="AI24180" s="2" t="s">
        <v>112268</v>
      </c>
      <c r="AJ24180" s="2" t="s">
        <v>111783</v>
      </c>
      <c r="AK24180" s="2" t="s">
        <v>111809</v>
      </c>
      <c r="AP24180" s="2" t="s">
        <v>49754</v>
      </c>
    </row>
    <row r="24181" spans="1:42" hidden="1">
      <c r="A24181" s="2" t="s">
        <v>111777</v>
      </c>
      <c r="B24181" s="2" t="s">
        <v>49755</v>
      </c>
      <c r="C24181" s="2">
        <v>636772.47</v>
      </c>
      <c r="D24181" s="2">
        <v>10595.22</v>
      </c>
      <c r="E24181" s="2">
        <v>60.1</v>
      </c>
      <c r="H24181" s="2" t="s">
        <v>49756</v>
      </c>
      <c r="I24181" s="2" t="s">
        <v>111778</v>
      </c>
      <c r="J24181" s="2" t="s">
        <v>111868</v>
      </c>
      <c r="K24181" s="2" t="s">
        <v>111868</v>
      </c>
      <c r="L24181" s="2" t="s">
        <v>111785</v>
      </c>
      <c r="M24181" s="2" t="s">
        <v>111802</v>
      </c>
      <c r="N24181" s="2" t="s">
        <v>111778</v>
      </c>
      <c r="S24181" s="2" t="s">
        <v>49757</v>
      </c>
      <c r="U24181" s="2" t="s">
        <v>111779</v>
      </c>
      <c r="V24181" s="2" t="s">
        <v>110906</v>
      </c>
      <c r="W24181" s="2" t="s">
        <v>49758</v>
      </c>
      <c r="X24181" s="2" t="s">
        <v>111780</v>
      </c>
      <c r="Y24181" s="2" t="s">
        <v>113433</v>
      </c>
      <c r="Z24181" s="2" t="s">
        <v>111781</v>
      </c>
      <c r="AG24181" s="2" t="s">
        <v>110908</v>
      </c>
      <c r="AH24181" s="2" t="s">
        <v>111811</v>
      </c>
      <c r="AI24181" s="2" t="s">
        <v>112261</v>
      </c>
      <c r="AJ24181" s="2" t="s">
        <v>111783</v>
      </c>
      <c r="AK24181" s="2" t="s">
        <v>111941</v>
      </c>
    </row>
    <row r="24182" spans="1:42" hidden="1">
      <c r="A24182" s="2" t="s">
        <v>111777</v>
      </c>
      <c r="B24182" s="2" t="s">
        <v>49759</v>
      </c>
      <c r="C24182" s="2">
        <v>412914.33</v>
      </c>
      <c r="D24182" s="2">
        <v>7776.16</v>
      </c>
      <c r="E24182" s="2">
        <v>53.1</v>
      </c>
      <c r="H24182" s="2" t="s">
        <v>49756</v>
      </c>
      <c r="I24182" s="2" t="s">
        <v>111778</v>
      </c>
      <c r="J24182" s="2" t="s">
        <v>111878</v>
      </c>
      <c r="K24182" s="2" t="s">
        <v>111878</v>
      </c>
      <c r="L24182" s="2" t="s">
        <v>111785</v>
      </c>
      <c r="M24182" s="2" t="s">
        <v>111802</v>
      </c>
      <c r="N24182" s="2" t="s">
        <v>111778</v>
      </c>
      <c r="S24182" s="2" t="s">
        <v>49760</v>
      </c>
      <c r="U24182" s="2" t="s">
        <v>111779</v>
      </c>
      <c r="V24182" s="2" t="s">
        <v>110906</v>
      </c>
      <c r="W24182" s="2" t="s">
        <v>49761</v>
      </c>
      <c r="X24182" s="2" t="s">
        <v>111780</v>
      </c>
      <c r="Y24182" s="2" t="s">
        <v>113433</v>
      </c>
      <c r="Z24182" s="2" t="s">
        <v>111781</v>
      </c>
      <c r="AG24182" s="2" t="s">
        <v>110908</v>
      </c>
      <c r="AH24182" s="2" t="s">
        <v>111811</v>
      </c>
      <c r="AI24182" s="2" t="s">
        <v>111819</v>
      </c>
      <c r="AJ24182" s="2" t="s">
        <v>111783</v>
      </c>
      <c r="AK24182" s="2" t="s">
        <v>111820</v>
      </c>
    </row>
    <row r="24183" spans="1:42" hidden="1">
      <c r="A24183" s="2" t="s">
        <v>111777</v>
      </c>
      <c r="B24183" s="2" t="s">
        <v>49762</v>
      </c>
      <c r="C24183" s="2">
        <v>2432560.67</v>
      </c>
      <c r="D24183" s="2">
        <v>26469.65</v>
      </c>
      <c r="E24183" s="2">
        <v>91.9</v>
      </c>
      <c r="H24183" s="2" t="s">
        <v>49756</v>
      </c>
      <c r="I24183" s="2" t="s">
        <v>111778</v>
      </c>
      <c r="J24183" s="2" t="s">
        <v>112014</v>
      </c>
      <c r="K24183" s="2" t="s">
        <v>112014</v>
      </c>
      <c r="L24183" s="2" t="s">
        <v>111785</v>
      </c>
      <c r="M24183" s="2" t="s">
        <v>111802</v>
      </c>
      <c r="N24183" s="2" t="s">
        <v>111778</v>
      </c>
      <c r="S24183" s="2" t="s">
        <v>49763</v>
      </c>
      <c r="U24183" s="2" t="s">
        <v>111788</v>
      </c>
      <c r="V24183" s="2" t="s">
        <v>110906</v>
      </c>
      <c r="W24183" s="2" t="s">
        <v>110907</v>
      </c>
      <c r="X24183" s="2" t="s">
        <v>111780</v>
      </c>
      <c r="Y24183" s="2" t="s">
        <v>113433</v>
      </c>
      <c r="Z24183" s="2" t="s">
        <v>111781</v>
      </c>
      <c r="AG24183" s="2" t="s">
        <v>110908</v>
      </c>
      <c r="AH24183" s="2" t="s">
        <v>111811</v>
      </c>
      <c r="AI24183" s="2" t="s">
        <v>111852</v>
      </c>
      <c r="AJ24183" s="2" t="s">
        <v>111783</v>
      </c>
      <c r="AK24183" s="2" t="s">
        <v>111987</v>
      </c>
    </row>
    <row r="24184" spans="1:42" hidden="1">
      <c r="A24184" s="2" t="s">
        <v>111777</v>
      </c>
      <c r="B24184" s="2" t="s">
        <v>49764</v>
      </c>
      <c r="C24184" s="2">
        <v>387830.45</v>
      </c>
      <c r="D24184" s="2">
        <v>10342.15</v>
      </c>
      <c r="E24184" s="2">
        <v>37.5</v>
      </c>
      <c r="H24184" s="2" t="s">
        <v>49756</v>
      </c>
      <c r="I24184" s="2" t="s">
        <v>111778</v>
      </c>
      <c r="J24184" s="2" t="s">
        <v>111961</v>
      </c>
      <c r="K24184" s="2" t="s">
        <v>111961</v>
      </c>
      <c r="L24184" s="2" t="s">
        <v>111785</v>
      </c>
      <c r="M24184" s="2" t="s">
        <v>111802</v>
      </c>
      <c r="N24184" s="2" t="s">
        <v>111778</v>
      </c>
      <c r="S24184" s="2" t="s">
        <v>49765</v>
      </c>
      <c r="U24184" s="2" t="s">
        <v>111779</v>
      </c>
      <c r="V24184" s="2" t="s">
        <v>110906</v>
      </c>
      <c r="W24184" s="2" t="s">
        <v>110907</v>
      </c>
      <c r="X24184" s="2" t="s">
        <v>111780</v>
      </c>
      <c r="Y24184" s="2" t="s">
        <v>113433</v>
      </c>
      <c r="Z24184" s="2" t="s">
        <v>111781</v>
      </c>
      <c r="AG24184" s="2" t="s">
        <v>110908</v>
      </c>
      <c r="AH24184" s="2" t="s">
        <v>111811</v>
      </c>
      <c r="AI24184" s="2" t="s">
        <v>111852</v>
      </c>
      <c r="AJ24184" s="2" t="s">
        <v>111783</v>
      </c>
      <c r="AK24184" s="2" t="s">
        <v>111844</v>
      </c>
    </row>
    <row r="24185" spans="1:42" ht="43.2" hidden="1">
      <c r="A24185" s="2" t="s">
        <v>111777</v>
      </c>
      <c r="B24185" s="2" t="s">
        <v>49766</v>
      </c>
      <c r="C24185" s="2">
        <v>923597.29</v>
      </c>
      <c r="D24185" s="2">
        <v>10082.94</v>
      </c>
      <c r="E24185" s="2">
        <v>91.6</v>
      </c>
      <c r="H24185" s="2" t="s">
        <v>49756</v>
      </c>
      <c r="I24185" s="2" t="s">
        <v>111778</v>
      </c>
      <c r="J24185" s="2" t="s">
        <v>111896</v>
      </c>
      <c r="K24185" s="2" t="s">
        <v>111896</v>
      </c>
      <c r="L24185" s="2" t="s">
        <v>111785</v>
      </c>
      <c r="M24185" s="2" t="s">
        <v>111802</v>
      </c>
      <c r="N24185" s="2" t="s">
        <v>111778</v>
      </c>
      <c r="S24185" s="2" t="s">
        <v>49767</v>
      </c>
      <c r="U24185" s="2" t="s">
        <v>111779</v>
      </c>
      <c r="V24185" s="2" t="s">
        <v>110906</v>
      </c>
      <c r="W24185" s="2" t="s">
        <v>110907</v>
      </c>
      <c r="X24185" s="2" t="s">
        <v>111780</v>
      </c>
      <c r="Y24185" s="2" t="s">
        <v>113433</v>
      </c>
      <c r="Z24185" s="2" t="s">
        <v>111781</v>
      </c>
      <c r="AA24185" s="2" t="s">
        <v>113575</v>
      </c>
      <c r="AB24185" s="2" t="s">
        <v>112933</v>
      </c>
      <c r="AG24185" s="2" t="s">
        <v>110908</v>
      </c>
      <c r="AH24185" s="2" t="s">
        <v>111811</v>
      </c>
      <c r="AI24185" s="2" t="s">
        <v>111852</v>
      </c>
      <c r="AJ24185" s="2" t="s">
        <v>111783</v>
      </c>
      <c r="AK24185" s="2" t="s">
        <v>111826</v>
      </c>
    </row>
    <row r="24186" spans="1:42" ht="57.6" hidden="1">
      <c r="A24186" s="2" t="s">
        <v>111777</v>
      </c>
      <c r="B24186" s="2" t="s">
        <v>49768</v>
      </c>
      <c r="C24186" s="2">
        <v>647913.69999999995</v>
      </c>
      <c r="D24186" s="2">
        <v>11954.13</v>
      </c>
      <c r="E24186" s="2">
        <v>54.2</v>
      </c>
      <c r="H24186" s="2" t="s">
        <v>49756</v>
      </c>
      <c r="I24186" s="2" t="s">
        <v>111778</v>
      </c>
      <c r="J24186" s="2" t="s">
        <v>111901</v>
      </c>
      <c r="K24186" s="2" t="s">
        <v>111901</v>
      </c>
      <c r="L24186" s="2" t="s">
        <v>111785</v>
      </c>
      <c r="M24186" s="2" t="s">
        <v>111802</v>
      </c>
      <c r="N24186" s="2" t="s">
        <v>111778</v>
      </c>
      <c r="S24186" s="2" t="s">
        <v>49769</v>
      </c>
      <c r="U24186" s="2" t="s">
        <v>111863</v>
      </c>
      <c r="V24186" s="2" t="s">
        <v>110906</v>
      </c>
      <c r="W24186" s="2" t="s">
        <v>51728</v>
      </c>
      <c r="X24186" s="2" t="s">
        <v>111780</v>
      </c>
      <c r="Y24186" s="2" t="s">
        <v>113433</v>
      </c>
      <c r="Z24186" s="2" t="s">
        <v>111781</v>
      </c>
      <c r="AG24186" s="2" t="s">
        <v>110908</v>
      </c>
      <c r="AH24186" s="2" t="s">
        <v>111811</v>
      </c>
      <c r="AI24186" s="2" t="s">
        <v>111838</v>
      </c>
      <c r="AJ24186" s="2" t="s">
        <v>111783</v>
      </c>
      <c r="AK24186" s="2" t="s">
        <v>112017</v>
      </c>
      <c r="AP24186" s="2" t="s">
        <v>49770</v>
      </c>
    </row>
    <row r="24187" spans="1:42" ht="57.6" hidden="1">
      <c r="A24187" s="2" t="s">
        <v>111777</v>
      </c>
      <c r="B24187" s="2" t="s">
        <v>49771</v>
      </c>
      <c r="C24187" s="2">
        <v>329121.14</v>
      </c>
      <c r="D24187" s="2">
        <v>8847.34</v>
      </c>
      <c r="E24187" s="2">
        <v>37.200000000000003</v>
      </c>
      <c r="H24187" s="2" t="s">
        <v>49756</v>
      </c>
      <c r="I24187" s="2" t="s">
        <v>111778</v>
      </c>
      <c r="J24187" s="2" t="s">
        <v>111916</v>
      </c>
      <c r="K24187" s="2" t="s">
        <v>111916</v>
      </c>
      <c r="L24187" s="2" t="s">
        <v>111785</v>
      </c>
      <c r="M24187" s="2" t="s">
        <v>111802</v>
      </c>
      <c r="N24187" s="2" t="s">
        <v>111778</v>
      </c>
      <c r="S24187" s="2" t="s">
        <v>49772</v>
      </c>
      <c r="U24187" s="2" t="s">
        <v>111779</v>
      </c>
      <c r="V24187" s="2" t="s">
        <v>110906</v>
      </c>
      <c r="W24187" s="2" t="s">
        <v>49761</v>
      </c>
      <c r="X24187" s="2" t="s">
        <v>111780</v>
      </c>
      <c r="Y24187" s="2" t="s">
        <v>113433</v>
      </c>
      <c r="Z24187" s="2" t="s">
        <v>111781</v>
      </c>
      <c r="AG24187" s="2" t="s">
        <v>110908</v>
      </c>
      <c r="AH24187" s="2" t="s">
        <v>111811</v>
      </c>
      <c r="AI24187" s="2" t="s">
        <v>111819</v>
      </c>
      <c r="AJ24187" s="2" t="s">
        <v>111783</v>
      </c>
      <c r="AK24187" s="2" t="s">
        <v>111797</v>
      </c>
      <c r="AP24187" s="2" t="s">
        <v>49773</v>
      </c>
    </row>
    <row r="24188" spans="1:42" ht="57.6" hidden="1">
      <c r="A24188" s="2" t="s">
        <v>111777</v>
      </c>
      <c r="B24188" s="2" t="s">
        <v>49774</v>
      </c>
      <c r="C24188" s="2">
        <v>357432.64</v>
      </c>
      <c r="D24188" s="2">
        <v>8847.34</v>
      </c>
      <c r="E24188" s="2">
        <v>40.4</v>
      </c>
      <c r="H24188" s="2" t="s">
        <v>49756</v>
      </c>
      <c r="I24188" s="2" t="s">
        <v>111778</v>
      </c>
      <c r="J24188" s="2" t="s">
        <v>111916</v>
      </c>
      <c r="K24188" s="2" t="s">
        <v>111916</v>
      </c>
      <c r="L24188" s="2" t="s">
        <v>111785</v>
      </c>
      <c r="M24188" s="2" t="s">
        <v>111802</v>
      </c>
      <c r="N24188" s="2" t="s">
        <v>111778</v>
      </c>
      <c r="S24188" s="2" t="s">
        <v>49775</v>
      </c>
      <c r="U24188" s="2" t="s">
        <v>111937</v>
      </c>
      <c r="V24188" s="2" t="s">
        <v>110906</v>
      </c>
      <c r="W24188" s="2" t="s">
        <v>110907</v>
      </c>
      <c r="X24188" s="2" t="s">
        <v>111780</v>
      </c>
      <c r="Y24188" s="2" t="s">
        <v>113433</v>
      </c>
      <c r="Z24188" s="2" t="s">
        <v>111781</v>
      </c>
      <c r="AG24188" s="2" t="s">
        <v>110908</v>
      </c>
      <c r="AH24188" s="2" t="s">
        <v>111811</v>
      </c>
      <c r="AI24188" s="2" t="s">
        <v>111852</v>
      </c>
      <c r="AJ24188" s="2" t="s">
        <v>111783</v>
      </c>
      <c r="AK24188" s="2" t="s">
        <v>111871</v>
      </c>
      <c r="AP24188" s="2" t="s">
        <v>49776</v>
      </c>
    </row>
    <row r="24189" spans="1:42" ht="57.6" hidden="1">
      <c r="A24189" s="2" t="s">
        <v>111777</v>
      </c>
      <c r="B24189" s="2" t="s">
        <v>49777</v>
      </c>
      <c r="C24189" s="2">
        <v>562605.96</v>
      </c>
      <c r="D24189" s="2">
        <v>10595.22</v>
      </c>
      <c r="E24189" s="2">
        <v>53.1</v>
      </c>
      <c r="H24189" s="2" t="s">
        <v>49756</v>
      </c>
      <c r="I24189" s="2" t="s">
        <v>111778</v>
      </c>
      <c r="J24189" s="2" t="s">
        <v>111868</v>
      </c>
      <c r="K24189" s="2" t="s">
        <v>111868</v>
      </c>
      <c r="L24189" s="2" t="s">
        <v>111785</v>
      </c>
      <c r="M24189" s="2" t="s">
        <v>111802</v>
      </c>
      <c r="N24189" s="2" t="s">
        <v>111778</v>
      </c>
      <c r="S24189" s="2" t="s">
        <v>49778</v>
      </c>
      <c r="U24189" s="2" t="s">
        <v>111779</v>
      </c>
      <c r="V24189" s="2" t="s">
        <v>110906</v>
      </c>
      <c r="W24189" s="2" t="s">
        <v>49779</v>
      </c>
      <c r="X24189" s="2" t="s">
        <v>111780</v>
      </c>
      <c r="Y24189" s="2" t="s">
        <v>113433</v>
      </c>
      <c r="Z24189" s="2" t="s">
        <v>111781</v>
      </c>
      <c r="AG24189" s="2" t="s">
        <v>110908</v>
      </c>
      <c r="AH24189" s="2" t="s">
        <v>111811</v>
      </c>
      <c r="AI24189" s="2" t="s">
        <v>111847</v>
      </c>
      <c r="AJ24189" s="2" t="s">
        <v>111783</v>
      </c>
      <c r="AK24189" s="2" t="s">
        <v>111797</v>
      </c>
      <c r="AP24189" s="2" t="s">
        <v>49780</v>
      </c>
    </row>
    <row r="24190" spans="1:42" ht="43.2" hidden="1">
      <c r="A24190" s="2" t="s">
        <v>111777</v>
      </c>
      <c r="B24190" s="2" t="s">
        <v>49781</v>
      </c>
      <c r="C24190" s="2">
        <v>1094467.07</v>
      </c>
      <c r="D24190" s="2">
        <v>17567.689999999999</v>
      </c>
      <c r="E24190" s="2">
        <v>62.3</v>
      </c>
      <c r="H24190" s="2" t="s">
        <v>49756</v>
      </c>
      <c r="I24190" s="2" t="s">
        <v>111778</v>
      </c>
      <c r="J24190" s="2" t="s">
        <v>112014</v>
      </c>
      <c r="K24190" s="2" t="s">
        <v>112014</v>
      </c>
      <c r="L24190" s="2" t="s">
        <v>111785</v>
      </c>
      <c r="M24190" s="2" t="s">
        <v>111802</v>
      </c>
      <c r="N24190" s="2" t="s">
        <v>111778</v>
      </c>
      <c r="S24190" s="2" t="s">
        <v>49782</v>
      </c>
      <c r="U24190" s="2" t="s">
        <v>111779</v>
      </c>
      <c r="V24190" s="2" t="s">
        <v>110906</v>
      </c>
      <c r="W24190" s="2" t="s">
        <v>110907</v>
      </c>
      <c r="X24190" s="2" t="s">
        <v>111780</v>
      </c>
      <c r="Y24190" s="2" t="s">
        <v>113433</v>
      </c>
      <c r="Z24190" s="2" t="s">
        <v>111781</v>
      </c>
      <c r="AA24190" s="2" t="s">
        <v>113575</v>
      </c>
      <c r="AB24190" s="2" t="s">
        <v>112933</v>
      </c>
      <c r="AG24190" s="2" t="s">
        <v>110908</v>
      </c>
      <c r="AH24190" s="2" t="s">
        <v>111811</v>
      </c>
      <c r="AI24190" s="2" t="s">
        <v>111852</v>
      </c>
      <c r="AJ24190" s="2" t="s">
        <v>111783</v>
      </c>
      <c r="AK24190" s="2" t="s">
        <v>112062</v>
      </c>
    </row>
    <row r="24191" spans="1:42" ht="43.2" hidden="1">
      <c r="A24191" s="2" t="s">
        <v>111777</v>
      </c>
      <c r="B24191" s="2" t="s">
        <v>49783</v>
      </c>
      <c r="C24191" s="2">
        <v>657269.82999999996</v>
      </c>
      <c r="D24191" s="2">
        <v>18996.240000000002</v>
      </c>
      <c r="E24191" s="2">
        <v>34.6</v>
      </c>
      <c r="H24191" s="2" t="s">
        <v>49756</v>
      </c>
      <c r="I24191" s="2" t="s">
        <v>111778</v>
      </c>
      <c r="J24191" s="2" t="s">
        <v>111907</v>
      </c>
      <c r="K24191" s="2" t="s">
        <v>111907</v>
      </c>
      <c r="L24191" s="2" t="s">
        <v>111785</v>
      </c>
      <c r="M24191" s="2" t="s">
        <v>111802</v>
      </c>
      <c r="N24191" s="2" t="s">
        <v>111778</v>
      </c>
      <c r="S24191" s="2" t="s">
        <v>49784</v>
      </c>
      <c r="U24191" s="2" t="s">
        <v>111788</v>
      </c>
      <c r="V24191" s="2" t="s">
        <v>110906</v>
      </c>
      <c r="W24191" s="2" t="s">
        <v>49761</v>
      </c>
      <c r="X24191" s="2" t="s">
        <v>111780</v>
      </c>
      <c r="Y24191" s="2" t="s">
        <v>113433</v>
      </c>
      <c r="Z24191" s="2" t="s">
        <v>111781</v>
      </c>
      <c r="AA24191" s="2" t="s">
        <v>113575</v>
      </c>
      <c r="AB24191" s="2" t="s">
        <v>112933</v>
      </c>
      <c r="AG24191" s="2" t="s">
        <v>110908</v>
      </c>
      <c r="AH24191" s="2" t="s">
        <v>111811</v>
      </c>
      <c r="AI24191" s="2" t="s">
        <v>111819</v>
      </c>
      <c r="AJ24191" s="2" t="s">
        <v>111783</v>
      </c>
      <c r="AK24191" s="2" t="s">
        <v>111799</v>
      </c>
    </row>
    <row r="24192" spans="1:42" ht="43.2" hidden="1">
      <c r="A24192" s="2" t="s">
        <v>111777</v>
      </c>
      <c r="B24192" s="2" t="s">
        <v>49785</v>
      </c>
      <c r="C24192" s="2">
        <v>555226.11</v>
      </c>
      <c r="D24192" s="2">
        <v>12122.84</v>
      </c>
      <c r="E24192" s="2">
        <v>45.8</v>
      </c>
      <c r="H24192" s="2" t="s">
        <v>49756</v>
      </c>
      <c r="I24192" s="2" t="s">
        <v>111778</v>
      </c>
      <c r="J24192" s="2" t="s">
        <v>111841</v>
      </c>
      <c r="K24192" s="2" t="s">
        <v>111841</v>
      </c>
      <c r="L24192" s="2" t="s">
        <v>111785</v>
      </c>
      <c r="M24192" s="2" t="s">
        <v>111802</v>
      </c>
      <c r="N24192" s="2" t="s">
        <v>111778</v>
      </c>
      <c r="S24192" s="2" t="s">
        <v>49786</v>
      </c>
      <c r="U24192" s="2" t="s">
        <v>111863</v>
      </c>
      <c r="V24192" s="2" t="s">
        <v>110906</v>
      </c>
      <c r="W24192" s="2" t="s">
        <v>49761</v>
      </c>
      <c r="X24192" s="2" t="s">
        <v>111780</v>
      </c>
      <c r="Y24192" s="2" t="s">
        <v>113433</v>
      </c>
      <c r="Z24192" s="2" t="s">
        <v>111781</v>
      </c>
      <c r="AA24192" s="2" t="s">
        <v>113575</v>
      </c>
      <c r="AB24192" s="2" t="s">
        <v>112933</v>
      </c>
      <c r="AG24192" s="2" t="s">
        <v>110908</v>
      </c>
      <c r="AH24192" s="2" t="s">
        <v>111811</v>
      </c>
      <c r="AI24192" s="2" t="s">
        <v>111819</v>
      </c>
      <c r="AJ24192" s="2" t="s">
        <v>111783</v>
      </c>
      <c r="AK24192" s="2" t="s">
        <v>111837</v>
      </c>
    </row>
    <row r="24193" spans="1:42" ht="43.2" hidden="1">
      <c r="A24193" s="2" t="s">
        <v>111777</v>
      </c>
      <c r="B24193" s="2" t="s">
        <v>49787</v>
      </c>
      <c r="C24193" s="2">
        <v>742104.37</v>
      </c>
      <c r="D24193" s="2">
        <v>10082.94</v>
      </c>
      <c r="E24193" s="2">
        <v>73.599999999999994</v>
      </c>
      <c r="H24193" s="2" t="s">
        <v>49756</v>
      </c>
      <c r="I24193" s="2" t="s">
        <v>111778</v>
      </c>
      <c r="J24193" s="2" t="s">
        <v>111896</v>
      </c>
      <c r="K24193" s="2" t="s">
        <v>111896</v>
      </c>
      <c r="L24193" s="2" t="s">
        <v>111785</v>
      </c>
      <c r="M24193" s="2" t="s">
        <v>111802</v>
      </c>
      <c r="N24193" s="2" t="s">
        <v>111778</v>
      </c>
      <c r="S24193" s="2" t="s">
        <v>49788</v>
      </c>
      <c r="U24193" s="2" t="s">
        <v>111779</v>
      </c>
      <c r="V24193" s="2" t="s">
        <v>110906</v>
      </c>
      <c r="W24193" s="2" t="s">
        <v>49761</v>
      </c>
      <c r="X24193" s="2" t="s">
        <v>111780</v>
      </c>
      <c r="Y24193" s="2" t="s">
        <v>113433</v>
      </c>
      <c r="Z24193" s="2" t="s">
        <v>111781</v>
      </c>
      <c r="AA24193" s="2" t="s">
        <v>113575</v>
      </c>
      <c r="AB24193" s="2" t="s">
        <v>112933</v>
      </c>
      <c r="AG24193" s="2" t="s">
        <v>110908</v>
      </c>
      <c r="AH24193" s="2" t="s">
        <v>111811</v>
      </c>
      <c r="AI24193" s="2" t="s">
        <v>111819</v>
      </c>
      <c r="AJ24193" s="2" t="s">
        <v>111783</v>
      </c>
      <c r="AK24193" s="2" t="s">
        <v>111941</v>
      </c>
    </row>
    <row r="24194" spans="1:42" ht="43.2" hidden="1">
      <c r="A24194" s="2" t="s">
        <v>111777</v>
      </c>
      <c r="B24194" s="2" t="s">
        <v>49789</v>
      </c>
      <c r="C24194" s="2">
        <v>935762.87</v>
      </c>
      <c r="D24194" s="2">
        <v>17523.650000000001</v>
      </c>
      <c r="E24194" s="2">
        <v>53.4</v>
      </c>
      <c r="H24194" s="2" t="s">
        <v>49756</v>
      </c>
      <c r="I24194" s="2" t="s">
        <v>112977</v>
      </c>
      <c r="J24194" s="2" t="s">
        <v>111806</v>
      </c>
      <c r="K24194" s="2" t="s">
        <v>111806</v>
      </c>
      <c r="L24194" s="2" t="s">
        <v>111785</v>
      </c>
      <c r="M24194" s="2" t="s">
        <v>111802</v>
      </c>
      <c r="N24194" s="2" t="s">
        <v>111786</v>
      </c>
      <c r="S24194" s="2" t="s">
        <v>49790</v>
      </c>
      <c r="U24194" s="2" t="s">
        <v>111900</v>
      </c>
      <c r="V24194" s="2" t="s">
        <v>110906</v>
      </c>
      <c r="W24194" s="2" t="s">
        <v>51728</v>
      </c>
      <c r="X24194" s="2" t="s">
        <v>111780</v>
      </c>
      <c r="Y24194" s="2" t="s">
        <v>113433</v>
      </c>
      <c r="Z24194" s="2" t="s">
        <v>111781</v>
      </c>
      <c r="AA24194" s="2" t="s">
        <v>113575</v>
      </c>
      <c r="AB24194" s="2" t="s">
        <v>112933</v>
      </c>
      <c r="AG24194" s="2" t="s">
        <v>110908</v>
      </c>
      <c r="AH24194" s="2" t="s">
        <v>111811</v>
      </c>
      <c r="AI24194" s="2" t="s">
        <v>111838</v>
      </c>
      <c r="AJ24194" s="2" t="s">
        <v>111783</v>
      </c>
      <c r="AK24194" s="2" t="s">
        <v>112134</v>
      </c>
    </row>
    <row r="24195" spans="1:42" ht="43.2" hidden="1">
      <c r="A24195" s="2" t="s">
        <v>111777</v>
      </c>
      <c r="B24195" s="2" t="s">
        <v>49791</v>
      </c>
      <c r="C24195" s="2">
        <v>458891.86</v>
      </c>
      <c r="D24195" s="2">
        <v>9233.24</v>
      </c>
      <c r="E24195" s="2">
        <v>49.7</v>
      </c>
      <c r="H24195" s="2" t="s">
        <v>49756</v>
      </c>
      <c r="I24195" s="2" t="s">
        <v>111778</v>
      </c>
      <c r="J24195" s="2" t="s">
        <v>111876</v>
      </c>
      <c r="K24195" s="2" t="s">
        <v>111876</v>
      </c>
      <c r="L24195" s="2" t="s">
        <v>111785</v>
      </c>
      <c r="M24195" s="2" t="s">
        <v>111802</v>
      </c>
      <c r="N24195" s="2" t="s">
        <v>111778</v>
      </c>
      <c r="S24195" s="2" t="s">
        <v>49792</v>
      </c>
      <c r="U24195" s="2" t="s">
        <v>111937</v>
      </c>
      <c r="V24195" s="2" t="s">
        <v>110906</v>
      </c>
      <c r="W24195" s="2" t="s">
        <v>49779</v>
      </c>
      <c r="X24195" s="2" t="s">
        <v>111780</v>
      </c>
      <c r="Y24195" s="2" t="s">
        <v>113433</v>
      </c>
      <c r="Z24195" s="2" t="s">
        <v>111781</v>
      </c>
      <c r="AA24195" s="2" t="s">
        <v>113575</v>
      </c>
      <c r="AB24195" s="2" t="s">
        <v>112933</v>
      </c>
      <c r="AG24195" s="2" t="s">
        <v>110908</v>
      </c>
      <c r="AH24195" s="2" t="s">
        <v>111811</v>
      </c>
      <c r="AI24195" s="2" t="s">
        <v>111847</v>
      </c>
      <c r="AJ24195" s="2" t="s">
        <v>111783</v>
      </c>
      <c r="AK24195" s="2" t="s">
        <v>111962</v>
      </c>
    </row>
    <row r="24196" spans="1:42" ht="43.2" hidden="1">
      <c r="A24196" s="2" t="s">
        <v>111777</v>
      </c>
      <c r="B24196" s="2" t="s">
        <v>49793</v>
      </c>
      <c r="C24196" s="2">
        <v>1474392.8</v>
      </c>
      <c r="D24196" s="2">
        <v>22271.79</v>
      </c>
      <c r="E24196" s="2">
        <v>66.2</v>
      </c>
      <c r="H24196" s="2" t="s">
        <v>49756</v>
      </c>
      <c r="I24196" s="2" t="s">
        <v>111778</v>
      </c>
      <c r="J24196" s="2" t="s">
        <v>111898</v>
      </c>
      <c r="K24196" s="2" t="s">
        <v>111898</v>
      </c>
      <c r="L24196" s="2" t="s">
        <v>111785</v>
      </c>
      <c r="M24196" s="2" t="s">
        <v>111802</v>
      </c>
      <c r="N24196" s="2" t="s">
        <v>111778</v>
      </c>
      <c r="S24196" s="2" t="s">
        <v>49794</v>
      </c>
      <c r="U24196" s="2" t="s">
        <v>111900</v>
      </c>
      <c r="V24196" s="2" t="s">
        <v>110906</v>
      </c>
      <c r="W24196" s="2" t="s">
        <v>110907</v>
      </c>
      <c r="X24196" s="2" t="s">
        <v>111780</v>
      </c>
      <c r="Y24196" s="2" t="s">
        <v>113433</v>
      </c>
      <c r="Z24196" s="2" t="s">
        <v>111781</v>
      </c>
      <c r="AA24196" s="2" t="s">
        <v>113575</v>
      </c>
      <c r="AB24196" s="2" t="s">
        <v>112933</v>
      </c>
      <c r="AG24196" s="2" t="s">
        <v>110908</v>
      </c>
      <c r="AH24196" s="2" t="s">
        <v>111811</v>
      </c>
      <c r="AI24196" s="2" t="s">
        <v>111852</v>
      </c>
      <c r="AJ24196" s="2" t="s">
        <v>111783</v>
      </c>
      <c r="AK24196" s="2" t="s">
        <v>111969</v>
      </c>
    </row>
    <row r="24197" spans="1:42" hidden="1">
      <c r="A24197" s="2" t="s">
        <v>111777</v>
      </c>
      <c r="B24197" s="2" t="s">
        <v>49795</v>
      </c>
      <c r="C24197" s="2">
        <v>410507.86</v>
      </c>
      <c r="D24197" s="2">
        <v>8552.25</v>
      </c>
      <c r="E24197" s="2">
        <v>48</v>
      </c>
      <c r="H24197" s="2" t="s">
        <v>49756</v>
      </c>
      <c r="I24197" s="2" t="s">
        <v>111778</v>
      </c>
      <c r="J24197" s="2" t="s">
        <v>111907</v>
      </c>
      <c r="K24197" s="2" t="s">
        <v>111907</v>
      </c>
      <c r="L24197" s="2" t="s">
        <v>111785</v>
      </c>
      <c r="M24197" s="2" t="s">
        <v>111802</v>
      </c>
      <c r="N24197" s="2" t="s">
        <v>111778</v>
      </c>
      <c r="S24197" s="2" t="s">
        <v>49796</v>
      </c>
      <c r="U24197" s="2" t="s">
        <v>111779</v>
      </c>
      <c r="V24197" s="2" t="s">
        <v>110906</v>
      </c>
      <c r="W24197" s="2" t="s">
        <v>51728</v>
      </c>
      <c r="X24197" s="2" t="s">
        <v>111780</v>
      </c>
      <c r="Y24197" s="2" t="s">
        <v>113433</v>
      </c>
      <c r="Z24197" s="2" t="s">
        <v>111781</v>
      </c>
      <c r="AG24197" s="2" t="s">
        <v>110908</v>
      </c>
      <c r="AH24197" s="2" t="s">
        <v>111811</v>
      </c>
      <c r="AI24197" s="2" t="s">
        <v>111838</v>
      </c>
      <c r="AJ24197" s="2" t="s">
        <v>111783</v>
      </c>
      <c r="AK24197" s="2" t="s">
        <v>111784</v>
      </c>
    </row>
    <row r="24198" spans="1:42" ht="57.6" hidden="1">
      <c r="A24198" s="2" t="s">
        <v>111839</v>
      </c>
      <c r="B24198" s="2" t="s">
        <v>49797</v>
      </c>
      <c r="C24198" s="2">
        <v>8573.7999999999993</v>
      </c>
      <c r="D24198" s="2">
        <v>8573.7999999999993</v>
      </c>
      <c r="H24198" s="2" t="s">
        <v>49756</v>
      </c>
      <c r="S24198" s="2" t="s">
        <v>49798</v>
      </c>
      <c r="V24198" s="2" t="s">
        <v>110906</v>
      </c>
      <c r="W24198" s="2" t="s">
        <v>49761</v>
      </c>
      <c r="X24198" s="2" t="s">
        <v>111780</v>
      </c>
      <c r="Y24198" s="2" t="s">
        <v>113433</v>
      </c>
      <c r="Z24198" s="2" t="s">
        <v>111781</v>
      </c>
      <c r="AG24198" s="2" t="s">
        <v>110908</v>
      </c>
      <c r="AH24198" s="2" t="s">
        <v>111811</v>
      </c>
      <c r="AI24198" s="2" t="s">
        <v>111819</v>
      </c>
      <c r="AJ24198" s="2" t="s">
        <v>111783</v>
      </c>
      <c r="AK24198" s="2" t="s">
        <v>112071</v>
      </c>
    </row>
    <row r="24199" spans="1:42" ht="57.6" hidden="1">
      <c r="A24199" s="2" t="s">
        <v>111777</v>
      </c>
      <c r="B24199" s="2" t="s">
        <v>49799</v>
      </c>
      <c r="C24199" s="2">
        <v>1292383.8600000001</v>
      </c>
      <c r="D24199" s="2">
        <v>18075.3</v>
      </c>
      <c r="E24199" s="2">
        <v>71.5</v>
      </c>
      <c r="H24199" s="2" t="s">
        <v>49756</v>
      </c>
      <c r="I24199" s="2" t="s">
        <v>112148</v>
      </c>
      <c r="J24199" s="2" t="s">
        <v>111939</v>
      </c>
      <c r="K24199" s="2" t="s">
        <v>111939</v>
      </c>
      <c r="L24199" s="2" t="s">
        <v>111785</v>
      </c>
      <c r="M24199" s="2" t="s">
        <v>111802</v>
      </c>
      <c r="N24199" s="2" t="s">
        <v>111778</v>
      </c>
      <c r="S24199" s="2" t="s">
        <v>49800</v>
      </c>
      <c r="U24199" s="2" t="s">
        <v>111900</v>
      </c>
      <c r="V24199" s="2" t="s">
        <v>110906</v>
      </c>
      <c r="W24199" s="2" t="s">
        <v>51728</v>
      </c>
      <c r="X24199" s="2" t="s">
        <v>111780</v>
      </c>
      <c r="Y24199" s="2" t="s">
        <v>113433</v>
      </c>
      <c r="Z24199" s="2" t="s">
        <v>111781</v>
      </c>
      <c r="AG24199" s="2" t="s">
        <v>110908</v>
      </c>
      <c r="AH24199" s="2" t="s">
        <v>111811</v>
      </c>
      <c r="AI24199" s="2" t="s">
        <v>111838</v>
      </c>
      <c r="AJ24199" s="2" t="s">
        <v>111783</v>
      </c>
      <c r="AK24199" s="2" t="s">
        <v>111830</v>
      </c>
    </row>
    <row r="24200" spans="1:42" ht="57.6" hidden="1">
      <c r="A24200" s="2" t="s">
        <v>111777</v>
      </c>
      <c r="B24200" s="2" t="s">
        <v>49801</v>
      </c>
      <c r="C24200" s="2">
        <v>1819229.19</v>
      </c>
      <c r="D24200" s="2">
        <v>17033.98</v>
      </c>
      <c r="E24200" s="2">
        <v>106.8</v>
      </c>
      <c r="H24200" s="2" t="s">
        <v>49756</v>
      </c>
      <c r="I24200" s="2" t="s">
        <v>112148</v>
      </c>
      <c r="J24200" s="2" t="s">
        <v>111787</v>
      </c>
      <c r="K24200" s="2" t="s">
        <v>111787</v>
      </c>
      <c r="L24200" s="2" t="s">
        <v>111785</v>
      </c>
      <c r="M24200" s="2" t="s">
        <v>111802</v>
      </c>
      <c r="N24200" s="2" t="s">
        <v>111778</v>
      </c>
      <c r="S24200" s="2" t="s">
        <v>49802</v>
      </c>
      <c r="U24200" s="2" t="s">
        <v>111788</v>
      </c>
      <c r="V24200" s="2" t="s">
        <v>110906</v>
      </c>
      <c r="W24200" s="2" t="s">
        <v>110907</v>
      </c>
      <c r="X24200" s="2" t="s">
        <v>111780</v>
      </c>
      <c r="Y24200" s="2" t="s">
        <v>113433</v>
      </c>
      <c r="Z24200" s="2" t="s">
        <v>111781</v>
      </c>
      <c r="AG24200" s="2" t="s">
        <v>110908</v>
      </c>
      <c r="AH24200" s="2" t="s">
        <v>111811</v>
      </c>
      <c r="AI24200" s="2" t="s">
        <v>111852</v>
      </c>
      <c r="AJ24200" s="2" t="s">
        <v>111783</v>
      </c>
      <c r="AK24200" s="2" t="s">
        <v>112093</v>
      </c>
    </row>
    <row r="24201" spans="1:42" hidden="1">
      <c r="A24201" s="2" t="s">
        <v>111777</v>
      </c>
      <c r="B24201" s="2" t="s">
        <v>49803</v>
      </c>
      <c r="C24201" s="2">
        <v>389015.83</v>
      </c>
      <c r="D24201" s="2">
        <v>10716.69</v>
      </c>
      <c r="E24201" s="2">
        <v>36.299999999999997</v>
      </c>
      <c r="H24201" s="2" t="s">
        <v>49756</v>
      </c>
      <c r="I24201" s="2" t="s">
        <v>111778</v>
      </c>
      <c r="J24201" s="2" t="s">
        <v>111796</v>
      </c>
      <c r="K24201" s="2" t="s">
        <v>111796</v>
      </c>
      <c r="L24201" s="2" t="s">
        <v>111785</v>
      </c>
      <c r="M24201" s="2" t="s">
        <v>111802</v>
      </c>
      <c r="N24201" s="2" t="s">
        <v>111778</v>
      </c>
      <c r="S24201" s="2" t="s">
        <v>49804</v>
      </c>
      <c r="U24201" s="2" t="s">
        <v>111779</v>
      </c>
      <c r="V24201" s="2" t="s">
        <v>110906</v>
      </c>
      <c r="W24201" s="2" t="s">
        <v>110907</v>
      </c>
      <c r="X24201" s="2" t="s">
        <v>111780</v>
      </c>
      <c r="Y24201" s="2" t="s">
        <v>113433</v>
      </c>
      <c r="Z24201" s="2" t="s">
        <v>111781</v>
      </c>
      <c r="AG24201" s="2" t="s">
        <v>110908</v>
      </c>
      <c r="AH24201" s="2" t="s">
        <v>111811</v>
      </c>
      <c r="AI24201" s="2" t="s">
        <v>111852</v>
      </c>
      <c r="AJ24201" s="2" t="s">
        <v>111783</v>
      </c>
      <c r="AK24201" s="2" t="s">
        <v>111803</v>
      </c>
    </row>
    <row r="24202" spans="1:42" hidden="1">
      <c r="A24202" s="2" t="s">
        <v>111777</v>
      </c>
      <c r="B24202" s="2" t="s">
        <v>49805</v>
      </c>
      <c r="C24202" s="2">
        <v>560486.91</v>
      </c>
      <c r="D24202" s="2">
        <v>10595.22</v>
      </c>
      <c r="E24202" s="2">
        <v>52.9</v>
      </c>
      <c r="H24202" s="2" t="s">
        <v>49756</v>
      </c>
      <c r="I24202" s="2" t="s">
        <v>111778</v>
      </c>
      <c r="J24202" s="2" t="s">
        <v>111868</v>
      </c>
      <c r="K24202" s="2" t="s">
        <v>111868</v>
      </c>
      <c r="L24202" s="2" t="s">
        <v>111785</v>
      </c>
      <c r="M24202" s="2" t="s">
        <v>111802</v>
      </c>
      <c r="N24202" s="2" t="s">
        <v>111778</v>
      </c>
      <c r="S24202" s="2" t="s">
        <v>49806</v>
      </c>
      <c r="U24202" s="2" t="s">
        <v>111779</v>
      </c>
      <c r="V24202" s="2" t="s">
        <v>110906</v>
      </c>
      <c r="W24202" s="2" t="s">
        <v>110907</v>
      </c>
      <c r="X24202" s="2" t="s">
        <v>111780</v>
      </c>
      <c r="Y24202" s="2" t="s">
        <v>113433</v>
      </c>
      <c r="Z24202" s="2" t="s">
        <v>111781</v>
      </c>
      <c r="AG24202" s="2" t="s">
        <v>110908</v>
      </c>
      <c r="AH24202" s="2" t="s">
        <v>111811</v>
      </c>
      <c r="AI24202" s="2" t="s">
        <v>111852</v>
      </c>
      <c r="AJ24202" s="2" t="s">
        <v>111783</v>
      </c>
      <c r="AK24202" s="2" t="s">
        <v>112023</v>
      </c>
    </row>
    <row r="24203" spans="1:42" hidden="1">
      <c r="A24203" s="2" t="s">
        <v>111777</v>
      </c>
      <c r="B24203" s="2" t="s">
        <v>49807</v>
      </c>
      <c r="C24203" s="2">
        <v>690695.18</v>
      </c>
      <c r="D24203" s="2">
        <v>11104.42</v>
      </c>
      <c r="E24203" s="2">
        <v>62.2</v>
      </c>
      <c r="H24203" s="2" t="s">
        <v>49756</v>
      </c>
      <c r="I24203" s="2" t="s">
        <v>111778</v>
      </c>
      <c r="J24203" s="2" t="s">
        <v>111895</v>
      </c>
      <c r="K24203" s="2" t="s">
        <v>111895</v>
      </c>
      <c r="L24203" s="2" t="s">
        <v>111785</v>
      </c>
      <c r="M24203" s="2" t="s">
        <v>111802</v>
      </c>
      <c r="N24203" s="2" t="s">
        <v>111778</v>
      </c>
      <c r="S24203" s="2" t="s">
        <v>49808</v>
      </c>
      <c r="U24203" s="2" t="s">
        <v>111863</v>
      </c>
      <c r="V24203" s="2" t="s">
        <v>110906</v>
      </c>
      <c r="W24203" s="2" t="s">
        <v>51728</v>
      </c>
      <c r="X24203" s="2" t="s">
        <v>111780</v>
      </c>
      <c r="Y24203" s="2" t="s">
        <v>113433</v>
      </c>
      <c r="Z24203" s="2" t="s">
        <v>111781</v>
      </c>
      <c r="AG24203" s="2" t="s">
        <v>110908</v>
      </c>
      <c r="AH24203" s="2" t="s">
        <v>111811</v>
      </c>
      <c r="AI24203" s="2" t="s">
        <v>111838</v>
      </c>
      <c r="AJ24203" s="2" t="s">
        <v>111783</v>
      </c>
      <c r="AK24203" s="2" t="s">
        <v>111793</v>
      </c>
    </row>
    <row r="24204" spans="1:42" hidden="1">
      <c r="A24204" s="2" t="s">
        <v>111777</v>
      </c>
      <c r="B24204" s="2" t="s">
        <v>49809</v>
      </c>
      <c r="C24204" s="2">
        <v>1493566.26</v>
      </c>
      <c r="D24204" s="2">
        <v>20947.63</v>
      </c>
      <c r="E24204" s="2">
        <v>71.3</v>
      </c>
      <c r="H24204" s="2" t="s">
        <v>49756</v>
      </c>
      <c r="I24204" s="2" t="s">
        <v>111778</v>
      </c>
      <c r="J24204" s="2" t="s">
        <v>111806</v>
      </c>
      <c r="K24204" s="2" t="s">
        <v>111806</v>
      </c>
      <c r="L24204" s="2" t="s">
        <v>111785</v>
      </c>
      <c r="M24204" s="2" t="s">
        <v>111802</v>
      </c>
      <c r="N24204" s="2" t="s">
        <v>111778</v>
      </c>
      <c r="S24204" s="2" t="s">
        <v>49810</v>
      </c>
      <c r="U24204" s="2" t="s">
        <v>111900</v>
      </c>
      <c r="V24204" s="2" t="s">
        <v>110906</v>
      </c>
      <c r="W24204" s="2" t="s">
        <v>49758</v>
      </c>
      <c r="X24204" s="2" t="s">
        <v>111780</v>
      </c>
      <c r="Y24204" s="2" t="s">
        <v>113433</v>
      </c>
      <c r="Z24204" s="2" t="s">
        <v>111781</v>
      </c>
      <c r="AG24204" s="2" t="s">
        <v>110908</v>
      </c>
      <c r="AH24204" s="2" t="s">
        <v>111811</v>
      </c>
      <c r="AI24204" s="2" t="s">
        <v>112261</v>
      </c>
      <c r="AJ24204" s="2" t="s">
        <v>111783</v>
      </c>
      <c r="AK24204" s="2" t="s">
        <v>111962</v>
      </c>
    </row>
    <row r="24205" spans="1:42" ht="43.2" hidden="1">
      <c r="A24205" s="2" t="s">
        <v>111777</v>
      </c>
      <c r="B24205" s="2" t="s">
        <v>49811</v>
      </c>
      <c r="C24205" s="2">
        <v>438091.93</v>
      </c>
      <c r="D24205" s="2">
        <v>11840.32</v>
      </c>
      <c r="E24205" s="2">
        <v>37</v>
      </c>
      <c r="H24205" s="2" t="s">
        <v>49756</v>
      </c>
      <c r="I24205" s="2" t="s">
        <v>111778</v>
      </c>
      <c r="J24205" s="2" t="s">
        <v>112028</v>
      </c>
      <c r="K24205" s="2" t="s">
        <v>112028</v>
      </c>
      <c r="L24205" s="2" t="s">
        <v>111785</v>
      </c>
      <c r="M24205" s="2" t="s">
        <v>111802</v>
      </c>
      <c r="N24205" s="2" t="s">
        <v>111778</v>
      </c>
      <c r="S24205" s="2" t="s">
        <v>49812</v>
      </c>
      <c r="U24205" s="2" t="s">
        <v>111779</v>
      </c>
      <c r="V24205" s="2" t="s">
        <v>110906</v>
      </c>
      <c r="W24205" s="2" t="s">
        <v>51728</v>
      </c>
      <c r="X24205" s="2" t="s">
        <v>111780</v>
      </c>
      <c r="Y24205" s="2" t="s">
        <v>113433</v>
      </c>
      <c r="Z24205" s="2" t="s">
        <v>111781</v>
      </c>
      <c r="AA24205" s="2" t="s">
        <v>113575</v>
      </c>
      <c r="AB24205" s="2" t="s">
        <v>112933</v>
      </c>
      <c r="AG24205" s="2" t="s">
        <v>110908</v>
      </c>
      <c r="AH24205" s="2" t="s">
        <v>111811</v>
      </c>
      <c r="AI24205" s="2" t="s">
        <v>111838</v>
      </c>
      <c r="AJ24205" s="2" t="s">
        <v>111783</v>
      </c>
      <c r="AK24205" s="2" t="s">
        <v>111809</v>
      </c>
    </row>
    <row r="24206" spans="1:42" ht="57.6" hidden="1">
      <c r="A24206" s="2" t="s">
        <v>111777</v>
      </c>
      <c r="B24206" s="2" t="s">
        <v>49813</v>
      </c>
      <c r="C24206" s="2">
        <v>658289.59</v>
      </c>
      <c r="D24206" s="2">
        <v>12635.12</v>
      </c>
      <c r="E24206" s="2">
        <v>52.1</v>
      </c>
      <c r="H24206" s="2" t="s">
        <v>49756</v>
      </c>
      <c r="I24206" s="2" t="s">
        <v>111778</v>
      </c>
      <c r="J24206" s="2" t="s">
        <v>111905</v>
      </c>
      <c r="K24206" s="2" t="s">
        <v>111905</v>
      </c>
      <c r="L24206" s="2" t="s">
        <v>111785</v>
      </c>
      <c r="M24206" s="2" t="s">
        <v>111802</v>
      </c>
      <c r="N24206" s="2" t="s">
        <v>111778</v>
      </c>
      <c r="S24206" s="2" t="s">
        <v>49814</v>
      </c>
      <c r="U24206" s="2" t="s">
        <v>111863</v>
      </c>
      <c r="V24206" s="2" t="s">
        <v>110906</v>
      </c>
      <c r="W24206" s="2" t="s">
        <v>49761</v>
      </c>
      <c r="X24206" s="2" t="s">
        <v>111780</v>
      </c>
      <c r="Y24206" s="2" t="s">
        <v>113433</v>
      </c>
      <c r="Z24206" s="2" t="s">
        <v>111781</v>
      </c>
      <c r="AG24206" s="2" t="s">
        <v>110908</v>
      </c>
      <c r="AH24206" s="2" t="s">
        <v>111811</v>
      </c>
      <c r="AI24206" s="2" t="s">
        <v>111819</v>
      </c>
      <c r="AJ24206" s="2" t="s">
        <v>111783</v>
      </c>
      <c r="AK24206" s="2" t="s">
        <v>111830</v>
      </c>
      <c r="AP24206" s="2" t="s">
        <v>49815</v>
      </c>
    </row>
    <row r="24207" spans="1:42" ht="57.6" hidden="1">
      <c r="A24207" s="2" t="s">
        <v>111777</v>
      </c>
      <c r="B24207" s="2" t="s">
        <v>49816</v>
      </c>
      <c r="C24207" s="2">
        <v>819339.63</v>
      </c>
      <c r="D24207" s="2">
        <v>9742.4500000000007</v>
      </c>
      <c r="E24207" s="2">
        <v>84.1</v>
      </c>
      <c r="H24207" s="2" t="s">
        <v>49756</v>
      </c>
      <c r="I24207" s="2" t="s">
        <v>111778</v>
      </c>
      <c r="J24207" s="2" t="s">
        <v>111796</v>
      </c>
      <c r="K24207" s="2" t="s">
        <v>111796</v>
      </c>
      <c r="L24207" s="2" t="s">
        <v>111785</v>
      </c>
      <c r="M24207" s="2" t="s">
        <v>111802</v>
      </c>
      <c r="N24207" s="2" t="s">
        <v>111778</v>
      </c>
      <c r="S24207" s="2" t="s">
        <v>49817</v>
      </c>
      <c r="U24207" s="2" t="s">
        <v>111937</v>
      </c>
      <c r="V24207" s="2" t="s">
        <v>110906</v>
      </c>
      <c r="W24207" s="2" t="s">
        <v>110907</v>
      </c>
      <c r="X24207" s="2" t="s">
        <v>111780</v>
      </c>
      <c r="Y24207" s="2" t="s">
        <v>113433</v>
      </c>
      <c r="Z24207" s="2" t="s">
        <v>111781</v>
      </c>
      <c r="AG24207" s="2" t="s">
        <v>110908</v>
      </c>
      <c r="AH24207" s="2" t="s">
        <v>111811</v>
      </c>
      <c r="AI24207" s="2" t="s">
        <v>111852</v>
      </c>
      <c r="AJ24207" s="2" t="s">
        <v>111783</v>
      </c>
      <c r="AK24207" s="2" t="s">
        <v>111869</v>
      </c>
      <c r="AP24207" s="2" t="s">
        <v>49818</v>
      </c>
    </row>
    <row r="24208" spans="1:42" ht="57.6" hidden="1">
      <c r="A24208" s="2" t="s">
        <v>111777</v>
      </c>
      <c r="B24208" s="2" t="s">
        <v>49819</v>
      </c>
      <c r="C24208" s="2">
        <v>1199691.82</v>
      </c>
      <c r="D24208" s="2">
        <v>7433.03</v>
      </c>
      <c r="E24208" s="2">
        <v>161.4</v>
      </c>
      <c r="H24208" s="2" t="s">
        <v>49756</v>
      </c>
      <c r="I24208" s="2" t="s">
        <v>49820</v>
      </c>
      <c r="J24208" s="2" t="s">
        <v>111790</v>
      </c>
      <c r="K24208" s="2" t="s">
        <v>111790</v>
      </c>
      <c r="L24208" s="2" t="s">
        <v>111785</v>
      </c>
      <c r="M24208" s="2" t="s">
        <v>111802</v>
      </c>
      <c r="N24208" s="2" t="s">
        <v>111786</v>
      </c>
      <c r="U24208" s="2" t="s">
        <v>111863</v>
      </c>
      <c r="V24208" s="2" t="s">
        <v>110906</v>
      </c>
      <c r="W24208" s="2" t="s">
        <v>49821</v>
      </c>
      <c r="X24208" s="2" t="s">
        <v>111780</v>
      </c>
      <c r="Y24208" s="2" t="s">
        <v>113433</v>
      </c>
      <c r="Z24208" s="2" t="s">
        <v>111781</v>
      </c>
      <c r="AG24208" s="2" t="s">
        <v>110908</v>
      </c>
      <c r="AH24208" s="2" t="s">
        <v>111811</v>
      </c>
      <c r="AI24208" s="2" t="s">
        <v>113113</v>
      </c>
      <c r="AJ24208" s="2" t="s">
        <v>111817</v>
      </c>
      <c r="AK24208" s="2" t="s">
        <v>112017</v>
      </c>
      <c r="AP24208" s="2" t="s">
        <v>49822</v>
      </c>
    </row>
    <row r="24209" spans="1:42" ht="43.2" hidden="1">
      <c r="A24209" s="2" t="s">
        <v>111777</v>
      </c>
      <c r="B24209" s="2" t="s">
        <v>49823</v>
      </c>
      <c r="C24209" s="2">
        <v>1013107.8</v>
      </c>
      <c r="D24209" s="2">
        <v>20061.54</v>
      </c>
      <c r="E24209" s="2">
        <v>50.5</v>
      </c>
      <c r="H24209" s="2" t="s">
        <v>49756</v>
      </c>
      <c r="I24209" s="2" t="s">
        <v>111778</v>
      </c>
      <c r="J24209" s="2" t="s">
        <v>111868</v>
      </c>
      <c r="K24209" s="2" t="s">
        <v>111868</v>
      </c>
      <c r="L24209" s="2" t="s">
        <v>111785</v>
      </c>
      <c r="M24209" s="2" t="s">
        <v>111802</v>
      </c>
      <c r="N24209" s="2" t="s">
        <v>111778</v>
      </c>
      <c r="S24209" s="2" t="s">
        <v>49824</v>
      </c>
      <c r="U24209" s="2" t="s">
        <v>111900</v>
      </c>
      <c r="V24209" s="2" t="s">
        <v>110906</v>
      </c>
      <c r="W24209" s="2" t="s">
        <v>110907</v>
      </c>
      <c r="X24209" s="2" t="s">
        <v>111780</v>
      </c>
      <c r="Y24209" s="2" t="s">
        <v>113433</v>
      </c>
      <c r="Z24209" s="2" t="s">
        <v>111781</v>
      </c>
      <c r="AA24209" s="2" t="s">
        <v>113575</v>
      </c>
      <c r="AB24209" s="2" t="s">
        <v>112933</v>
      </c>
      <c r="AG24209" s="2" t="s">
        <v>110908</v>
      </c>
      <c r="AH24209" s="2" t="s">
        <v>111811</v>
      </c>
      <c r="AI24209" s="2" t="s">
        <v>111852</v>
      </c>
      <c r="AJ24209" s="2" t="s">
        <v>111783</v>
      </c>
      <c r="AK24209" s="2" t="s">
        <v>112021</v>
      </c>
    </row>
    <row r="24210" spans="1:42" ht="57.6" hidden="1">
      <c r="A24210" s="2" t="s">
        <v>111777</v>
      </c>
      <c r="B24210" s="2" t="s">
        <v>49825</v>
      </c>
      <c r="C24210" s="2">
        <v>285443.21000000002</v>
      </c>
      <c r="D24210" s="2">
        <v>10342.15</v>
      </c>
      <c r="E24210" s="2">
        <v>27.6</v>
      </c>
      <c r="H24210" s="2" t="s">
        <v>49756</v>
      </c>
      <c r="I24210" s="2" t="s">
        <v>111778</v>
      </c>
      <c r="J24210" s="2" t="s">
        <v>111961</v>
      </c>
      <c r="K24210" s="2" t="s">
        <v>111961</v>
      </c>
      <c r="L24210" s="2" t="s">
        <v>111785</v>
      </c>
      <c r="M24210" s="2" t="s">
        <v>111802</v>
      </c>
      <c r="N24210" s="2" t="s">
        <v>111778</v>
      </c>
      <c r="S24210" s="2" t="s">
        <v>49826</v>
      </c>
      <c r="U24210" s="2" t="s">
        <v>111779</v>
      </c>
      <c r="V24210" s="2" t="s">
        <v>110906</v>
      </c>
      <c r="W24210" s="2" t="s">
        <v>110907</v>
      </c>
      <c r="X24210" s="2" t="s">
        <v>111780</v>
      </c>
      <c r="Y24210" s="2" t="s">
        <v>113433</v>
      </c>
      <c r="Z24210" s="2" t="s">
        <v>111781</v>
      </c>
      <c r="AG24210" s="2" t="s">
        <v>110908</v>
      </c>
      <c r="AH24210" s="2" t="s">
        <v>111811</v>
      </c>
      <c r="AI24210" s="2" t="s">
        <v>111852</v>
      </c>
      <c r="AJ24210" s="2" t="s">
        <v>111783</v>
      </c>
      <c r="AK24210" s="2" t="s">
        <v>112016</v>
      </c>
      <c r="AP24210" s="2" t="s">
        <v>49827</v>
      </c>
    </row>
    <row r="24211" spans="1:42" ht="43.2" hidden="1">
      <c r="A24211" s="2" t="s">
        <v>111777</v>
      </c>
      <c r="B24211" s="2" t="s">
        <v>49828</v>
      </c>
      <c r="C24211" s="2">
        <v>1107591.18</v>
      </c>
      <c r="D24211" s="2">
        <v>20285.55</v>
      </c>
      <c r="E24211" s="2">
        <v>54.6</v>
      </c>
      <c r="H24211" s="2" t="s">
        <v>49756</v>
      </c>
      <c r="I24211" s="2" t="s">
        <v>111778</v>
      </c>
      <c r="J24211" s="2" t="s">
        <v>112028</v>
      </c>
      <c r="K24211" s="2" t="s">
        <v>112028</v>
      </c>
      <c r="L24211" s="2" t="s">
        <v>111785</v>
      </c>
      <c r="M24211" s="2" t="s">
        <v>111802</v>
      </c>
      <c r="N24211" s="2" t="s">
        <v>111778</v>
      </c>
      <c r="S24211" s="2" t="s">
        <v>49829</v>
      </c>
      <c r="U24211" s="2" t="s">
        <v>111788</v>
      </c>
      <c r="V24211" s="2" t="s">
        <v>110906</v>
      </c>
      <c r="W24211" s="2" t="s">
        <v>49761</v>
      </c>
      <c r="X24211" s="2" t="s">
        <v>111780</v>
      </c>
      <c r="Y24211" s="2" t="s">
        <v>113433</v>
      </c>
      <c r="Z24211" s="2" t="s">
        <v>111781</v>
      </c>
      <c r="AA24211" s="2" t="s">
        <v>113575</v>
      </c>
      <c r="AB24211" s="2" t="s">
        <v>112933</v>
      </c>
      <c r="AG24211" s="2" t="s">
        <v>110908</v>
      </c>
      <c r="AH24211" s="2" t="s">
        <v>111811</v>
      </c>
      <c r="AI24211" s="2" t="s">
        <v>111819</v>
      </c>
      <c r="AJ24211" s="2" t="s">
        <v>111783</v>
      </c>
      <c r="AK24211" s="2" t="s">
        <v>111821</v>
      </c>
    </row>
    <row r="24212" spans="1:42" ht="43.2" hidden="1">
      <c r="A24212" s="2" t="s">
        <v>111777</v>
      </c>
      <c r="B24212" s="2" t="s">
        <v>49830</v>
      </c>
      <c r="C24212" s="2">
        <v>196545.73</v>
      </c>
      <c r="D24212" s="2">
        <v>15979.33</v>
      </c>
      <c r="E24212" s="2">
        <v>12.3</v>
      </c>
      <c r="H24212" s="2" t="s">
        <v>49756</v>
      </c>
      <c r="I24212" s="2" t="s">
        <v>111778</v>
      </c>
      <c r="J24212" s="2" t="s">
        <v>111822</v>
      </c>
      <c r="K24212" s="2" t="s">
        <v>111822</v>
      </c>
      <c r="L24212" s="2" t="s">
        <v>111785</v>
      </c>
      <c r="M24212" s="2" t="s">
        <v>111802</v>
      </c>
      <c r="N24212" s="2" t="s">
        <v>111778</v>
      </c>
      <c r="S24212" s="2" t="s">
        <v>49831</v>
      </c>
      <c r="U24212" s="2" t="s">
        <v>111863</v>
      </c>
      <c r="V24212" s="2" t="s">
        <v>110906</v>
      </c>
      <c r="W24212" s="2" t="s">
        <v>110907</v>
      </c>
      <c r="X24212" s="2" t="s">
        <v>111780</v>
      </c>
      <c r="Y24212" s="2" t="s">
        <v>113433</v>
      </c>
      <c r="Z24212" s="2" t="s">
        <v>111781</v>
      </c>
      <c r="AA24212" s="2" t="s">
        <v>113575</v>
      </c>
      <c r="AB24212" s="2" t="s">
        <v>112933</v>
      </c>
      <c r="AG24212" s="2" t="s">
        <v>110908</v>
      </c>
      <c r="AH24212" s="2" t="s">
        <v>111811</v>
      </c>
      <c r="AI24212" s="2" t="s">
        <v>111852</v>
      </c>
      <c r="AJ24212" s="2" t="s">
        <v>111783</v>
      </c>
      <c r="AK24212" s="2" t="s">
        <v>112226</v>
      </c>
    </row>
    <row r="24213" spans="1:42" ht="43.2" hidden="1">
      <c r="A24213" s="2" t="s">
        <v>111777</v>
      </c>
      <c r="B24213" s="2" t="s">
        <v>49832</v>
      </c>
      <c r="C24213" s="2">
        <v>1232219.6499999999</v>
      </c>
      <c r="D24213" s="2">
        <v>19842.509999999998</v>
      </c>
      <c r="E24213" s="2">
        <v>62.1</v>
      </c>
      <c r="H24213" s="2" t="s">
        <v>49756</v>
      </c>
      <c r="I24213" s="2" t="s">
        <v>111778</v>
      </c>
      <c r="J24213" s="2" t="s">
        <v>111874</v>
      </c>
      <c r="K24213" s="2" t="s">
        <v>111874</v>
      </c>
      <c r="L24213" s="2" t="s">
        <v>111785</v>
      </c>
      <c r="M24213" s="2" t="s">
        <v>111802</v>
      </c>
      <c r="N24213" s="2" t="s">
        <v>111778</v>
      </c>
      <c r="S24213" s="2" t="s">
        <v>49833</v>
      </c>
      <c r="U24213" s="2" t="s">
        <v>111788</v>
      </c>
      <c r="V24213" s="2" t="s">
        <v>110906</v>
      </c>
      <c r="W24213" s="2" t="s">
        <v>51728</v>
      </c>
      <c r="X24213" s="2" t="s">
        <v>111780</v>
      </c>
      <c r="Y24213" s="2" t="s">
        <v>113433</v>
      </c>
      <c r="Z24213" s="2" t="s">
        <v>111781</v>
      </c>
      <c r="AA24213" s="2" t="s">
        <v>113575</v>
      </c>
      <c r="AB24213" s="2" t="s">
        <v>112933</v>
      </c>
      <c r="AG24213" s="2" t="s">
        <v>110908</v>
      </c>
      <c r="AH24213" s="2" t="s">
        <v>111811</v>
      </c>
      <c r="AI24213" s="2" t="s">
        <v>111838</v>
      </c>
      <c r="AJ24213" s="2" t="s">
        <v>111783</v>
      </c>
      <c r="AK24213" s="2" t="s">
        <v>112188</v>
      </c>
    </row>
    <row r="24214" spans="1:42" ht="57.6" hidden="1">
      <c r="A24214" s="2" t="s">
        <v>111777</v>
      </c>
      <c r="B24214" s="2" t="s">
        <v>49834</v>
      </c>
      <c r="C24214" s="2">
        <v>879087.57</v>
      </c>
      <c r="D24214" s="2">
        <v>22368.639999999999</v>
      </c>
      <c r="E24214" s="2">
        <v>39.299999999999997</v>
      </c>
      <c r="H24214" s="2" t="s">
        <v>49756</v>
      </c>
      <c r="I24214" s="2" t="s">
        <v>111778</v>
      </c>
      <c r="J24214" s="2" t="s">
        <v>112004</v>
      </c>
      <c r="K24214" s="2" t="s">
        <v>112004</v>
      </c>
      <c r="L24214" s="2" t="s">
        <v>111785</v>
      </c>
      <c r="M24214" s="2" t="s">
        <v>111802</v>
      </c>
      <c r="N24214" s="2" t="s">
        <v>111778</v>
      </c>
      <c r="S24214" s="2" t="s">
        <v>49835</v>
      </c>
      <c r="U24214" s="2" t="s">
        <v>111788</v>
      </c>
      <c r="V24214" s="2" t="s">
        <v>110906</v>
      </c>
      <c r="W24214" s="2" t="s">
        <v>110907</v>
      </c>
      <c r="X24214" s="2" t="s">
        <v>111780</v>
      </c>
      <c r="Y24214" s="2" t="s">
        <v>113433</v>
      </c>
      <c r="Z24214" s="2" t="s">
        <v>111781</v>
      </c>
      <c r="AG24214" s="2" t="s">
        <v>110908</v>
      </c>
      <c r="AH24214" s="2" t="s">
        <v>111811</v>
      </c>
      <c r="AI24214" s="2" t="s">
        <v>111852</v>
      </c>
      <c r="AJ24214" s="2" t="s">
        <v>111783</v>
      </c>
      <c r="AK24214" s="2" t="s">
        <v>111955</v>
      </c>
      <c r="AO24214" s="2" t="s">
        <v>61118</v>
      </c>
      <c r="AP24214" s="2" t="s">
        <v>49836</v>
      </c>
    </row>
    <row r="24215" spans="1:42" ht="43.2" hidden="1">
      <c r="A24215" s="2" t="s">
        <v>111777</v>
      </c>
      <c r="B24215" s="2" t="s">
        <v>49837</v>
      </c>
      <c r="C24215" s="2">
        <v>812643.63</v>
      </c>
      <c r="D24215" s="2">
        <v>17551.7</v>
      </c>
      <c r="E24215" s="2">
        <v>46.3</v>
      </c>
      <c r="H24215" s="2" t="s">
        <v>49756</v>
      </c>
      <c r="I24215" s="2" t="s">
        <v>111778</v>
      </c>
      <c r="J24215" s="2" t="s">
        <v>111805</v>
      </c>
      <c r="K24215" s="2" t="s">
        <v>111805</v>
      </c>
      <c r="L24215" s="2" t="s">
        <v>111785</v>
      </c>
      <c r="M24215" s="2" t="s">
        <v>111802</v>
      </c>
      <c r="N24215" s="2" t="s">
        <v>111778</v>
      </c>
      <c r="S24215" s="2" t="s">
        <v>49838</v>
      </c>
      <c r="U24215" s="2" t="s">
        <v>111788</v>
      </c>
      <c r="V24215" s="2" t="s">
        <v>110906</v>
      </c>
      <c r="W24215" s="2" t="s">
        <v>110907</v>
      </c>
      <c r="X24215" s="2" t="s">
        <v>111780</v>
      </c>
      <c r="Y24215" s="2" t="s">
        <v>113433</v>
      </c>
      <c r="Z24215" s="2" t="s">
        <v>111781</v>
      </c>
      <c r="AA24215" s="2" t="s">
        <v>113575</v>
      </c>
      <c r="AB24215" s="2" t="s">
        <v>112933</v>
      </c>
      <c r="AG24215" s="2" t="s">
        <v>110908</v>
      </c>
      <c r="AH24215" s="2" t="s">
        <v>111811</v>
      </c>
      <c r="AI24215" s="2" t="s">
        <v>111852</v>
      </c>
      <c r="AJ24215" s="2" t="s">
        <v>111783</v>
      </c>
      <c r="AK24215" s="2" t="s">
        <v>111797</v>
      </c>
    </row>
    <row r="24216" spans="1:42" ht="43.2" hidden="1">
      <c r="A24216" s="2" t="s">
        <v>111777</v>
      </c>
      <c r="B24216" s="2" t="s">
        <v>49839</v>
      </c>
      <c r="C24216" s="2">
        <v>1184036.83</v>
      </c>
      <c r="D24216" s="2">
        <v>18076.900000000001</v>
      </c>
      <c r="E24216" s="2">
        <v>65.5</v>
      </c>
      <c r="H24216" s="2" t="s">
        <v>49756</v>
      </c>
      <c r="I24216" s="2" t="s">
        <v>111778</v>
      </c>
      <c r="J24216" s="2" t="s">
        <v>112083</v>
      </c>
      <c r="K24216" s="2" t="s">
        <v>112083</v>
      </c>
      <c r="L24216" s="2" t="s">
        <v>111785</v>
      </c>
      <c r="M24216" s="2" t="s">
        <v>111802</v>
      </c>
      <c r="N24216" s="2" t="s">
        <v>111778</v>
      </c>
      <c r="S24216" s="2" t="s">
        <v>49840</v>
      </c>
      <c r="U24216" s="2" t="s">
        <v>111863</v>
      </c>
      <c r="V24216" s="2" t="s">
        <v>110906</v>
      </c>
      <c r="W24216" s="2" t="s">
        <v>110907</v>
      </c>
      <c r="X24216" s="2" t="s">
        <v>111780</v>
      </c>
      <c r="Y24216" s="2" t="s">
        <v>113433</v>
      </c>
      <c r="Z24216" s="2" t="s">
        <v>111781</v>
      </c>
      <c r="AA24216" s="2" t="s">
        <v>113575</v>
      </c>
      <c r="AB24216" s="2" t="s">
        <v>112933</v>
      </c>
      <c r="AG24216" s="2" t="s">
        <v>110908</v>
      </c>
      <c r="AH24216" s="2" t="s">
        <v>111811</v>
      </c>
      <c r="AI24216" s="2" t="s">
        <v>111852</v>
      </c>
      <c r="AJ24216" s="2" t="s">
        <v>111783</v>
      </c>
      <c r="AK24216" s="2" t="s">
        <v>111821</v>
      </c>
    </row>
    <row r="24217" spans="1:42" ht="57.6" hidden="1">
      <c r="A24217" s="2" t="s">
        <v>111839</v>
      </c>
      <c r="B24217" s="2" t="s">
        <v>49841</v>
      </c>
      <c r="C24217" s="2">
        <v>8573.7999999999993</v>
      </c>
      <c r="D24217" s="2">
        <v>8573.7999999999993</v>
      </c>
      <c r="H24217" s="2" t="s">
        <v>49756</v>
      </c>
      <c r="S24217" s="2" t="s">
        <v>49842</v>
      </c>
      <c r="V24217" s="2" t="s">
        <v>110906</v>
      </c>
      <c r="W24217" s="2" t="s">
        <v>49761</v>
      </c>
      <c r="X24217" s="2" t="s">
        <v>111780</v>
      </c>
      <c r="Y24217" s="2" t="s">
        <v>113433</v>
      </c>
      <c r="Z24217" s="2" t="s">
        <v>111781</v>
      </c>
      <c r="AA24217" s="2" t="s">
        <v>113575</v>
      </c>
      <c r="AB24217" s="2" t="s">
        <v>112933</v>
      </c>
      <c r="AG24217" s="2" t="s">
        <v>110908</v>
      </c>
      <c r="AH24217" s="2" t="s">
        <v>111811</v>
      </c>
      <c r="AI24217" s="2" t="s">
        <v>111819</v>
      </c>
      <c r="AJ24217" s="2" t="s">
        <v>111783</v>
      </c>
      <c r="AK24217" s="2" t="s">
        <v>112134</v>
      </c>
    </row>
    <row r="24218" spans="1:42" ht="43.2" hidden="1">
      <c r="A24218" s="2" t="s">
        <v>111777</v>
      </c>
      <c r="B24218" s="2" t="s">
        <v>49843</v>
      </c>
      <c r="C24218" s="2">
        <v>312311.19</v>
      </c>
      <c r="D24218" s="2">
        <v>8847.34</v>
      </c>
      <c r="E24218" s="2">
        <v>35.299999999999997</v>
      </c>
      <c r="H24218" s="2" t="s">
        <v>49756</v>
      </c>
      <c r="I24218" s="2" t="s">
        <v>111778</v>
      </c>
      <c r="J24218" s="2" t="s">
        <v>111916</v>
      </c>
      <c r="K24218" s="2" t="s">
        <v>111916</v>
      </c>
      <c r="L24218" s="2" t="s">
        <v>111785</v>
      </c>
      <c r="M24218" s="2" t="s">
        <v>111802</v>
      </c>
      <c r="N24218" s="2" t="s">
        <v>111778</v>
      </c>
      <c r="S24218" s="2" t="s">
        <v>49844</v>
      </c>
      <c r="U24218" s="2" t="s">
        <v>111779</v>
      </c>
      <c r="V24218" s="2" t="s">
        <v>110906</v>
      </c>
      <c r="W24218" s="2" t="s">
        <v>49779</v>
      </c>
      <c r="X24218" s="2" t="s">
        <v>111780</v>
      </c>
      <c r="Y24218" s="2" t="s">
        <v>113433</v>
      </c>
      <c r="Z24218" s="2" t="s">
        <v>111781</v>
      </c>
      <c r="AA24218" s="2" t="s">
        <v>113575</v>
      </c>
      <c r="AB24218" s="2" t="s">
        <v>112933</v>
      </c>
      <c r="AG24218" s="2" t="s">
        <v>110908</v>
      </c>
      <c r="AH24218" s="2" t="s">
        <v>111811</v>
      </c>
      <c r="AI24218" s="2" t="s">
        <v>111847</v>
      </c>
      <c r="AJ24218" s="2" t="s">
        <v>111783</v>
      </c>
      <c r="AK24218" s="2" t="s">
        <v>111829</v>
      </c>
    </row>
    <row r="24219" spans="1:42" ht="43.2" hidden="1">
      <c r="A24219" s="2" t="s">
        <v>111777</v>
      </c>
      <c r="B24219" s="2" t="s">
        <v>49845</v>
      </c>
      <c r="C24219" s="2">
        <v>451260.48</v>
      </c>
      <c r="D24219" s="2">
        <v>9061.4599999999991</v>
      </c>
      <c r="E24219" s="2">
        <v>49.8</v>
      </c>
      <c r="H24219" s="2" t="s">
        <v>49756</v>
      </c>
      <c r="I24219" s="2" t="s">
        <v>111778</v>
      </c>
      <c r="J24219" s="2" t="s">
        <v>111939</v>
      </c>
      <c r="K24219" s="2" t="s">
        <v>111939</v>
      </c>
      <c r="L24219" s="2" t="s">
        <v>111785</v>
      </c>
      <c r="M24219" s="2" t="s">
        <v>111802</v>
      </c>
      <c r="N24219" s="2" t="s">
        <v>111778</v>
      </c>
      <c r="S24219" s="2" t="s">
        <v>49846</v>
      </c>
      <c r="U24219" s="2" t="s">
        <v>111779</v>
      </c>
      <c r="V24219" s="2" t="s">
        <v>110906</v>
      </c>
      <c r="W24219" s="2" t="s">
        <v>110907</v>
      </c>
      <c r="X24219" s="2" t="s">
        <v>111780</v>
      </c>
      <c r="Y24219" s="2" t="s">
        <v>113433</v>
      </c>
      <c r="Z24219" s="2" t="s">
        <v>111781</v>
      </c>
      <c r="AA24219" s="2" t="s">
        <v>113575</v>
      </c>
      <c r="AB24219" s="2" t="s">
        <v>112933</v>
      </c>
      <c r="AG24219" s="2" t="s">
        <v>110908</v>
      </c>
      <c r="AH24219" s="2" t="s">
        <v>111811</v>
      </c>
      <c r="AI24219" s="2" t="s">
        <v>111852</v>
      </c>
      <c r="AJ24219" s="2" t="s">
        <v>111783</v>
      </c>
      <c r="AK24219" s="2" t="s">
        <v>111953</v>
      </c>
    </row>
    <row r="24220" spans="1:42" ht="43.2" hidden="1">
      <c r="A24220" s="2" t="s">
        <v>111777</v>
      </c>
      <c r="B24220" s="2" t="s">
        <v>49847</v>
      </c>
      <c r="C24220" s="2">
        <v>692295.2</v>
      </c>
      <c r="D24220" s="2">
        <v>9061.4599999999991</v>
      </c>
      <c r="E24220" s="2">
        <v>76.400000000000006</v>
      </c>
      <c r="H24220" s="2" t="s">
        <v>49756</v>
      </c>
      <c r="I24220" s="2" t="s">
        <v>111778</v>
      </c>
      <c r="J24220" s="2" t="s">
        <v>111939</v>
      </c>
      <c r="K24220" s="2" t="s">
        <v>111939</v>
      </c>
      <c r="L24220" s="2" t="s">
        <v>111785</v>
      </c>
      <c r="M24220" s="2" t="s">
        <v>111802</v>
      </c>
      <c r="N24220" s="2" t="s">
        <v>111778</v>
      </c>
      <c r="S24220" s="2" t="s">
        <v>49848</v>
      </c>
      <c r="U24220" s="2" t="s">
        <v>111779</v>
      </c>
      <c r="V24220" s="2" t="s">
        <v>110906</v>
      </c>
      <c r="W24220" s="2" t="s">
        <v>110907</v>
      </c>
      <c r="X24220" s="2" t="s">
        <v>111780</v>
      </c>
      <c r="Y24220" s="2" t="s">
        <v>113433</v>
      </c>
      <c r="Z24220" s="2" t="s">
        <v>111781</v>
      </c>
      <c r="AA24220" s="2" t="s">
        <v>113575</v>
      </c>
      <c r="AB24220" s="2" t="s">
        <v>112933</v>
      </c>
      <c r="AG24220" s="2" t="s">
        <v>110908</v>
      </c>
      <c r="AH24220" s="2" t="s">
        <v>111811</v>
      </c>
      <c r="AI24220" s="2" t="s">
        <v>111852</v>
      </c>
      <c r="AJ24220" s="2" t="s">
        <v>111783</v>
      </c>
      <c r="AK24220" s="2" t="s">
        <v>111977</v>
      </c>
    </row>
    <row r="24221" spans="1:42" ht="43.2" hidden="1">
      <c r="A24221" s="2" t="s">
        <v>111777</v>
      </c>
      <c r="B24221" s="2" t="s">
        <v>49849</v>
      </c>
      <c r="C24221" s="2">
        <v>452837.5</v>
      </c>
      <c r="D24221" s="2">
        <v>9573.73</v>
      </c>
      <c r="E24221" s="2">
        <v>47.3</v>
      </c>
      <c r="H24221" s="2" t="s">
        <v>49756</v>
      </c>
      <c r="I24221" s="2" t="s">
        <v>111778</v>
      </c>
      <c r="J24221" s="2" t="s">
        <v>111787</v>
      </c>
      <c r="K24221" s="2" t="s">
        <v>111787</v>
      </c>
      <c r="L24221" s="2" t="s">
        <v>111785</v>
      </c>
      <c r="M24221" s="2" t="s">
        <v>111802</v>
      </c>
      <c r="N24221" s="2" t="s">
        <v>111778</v>
      </c>
      <c r="S24221" s="2" t="s">
        <v>49850</v>
      </c>
      <c r="U24221" s="2" t="s">
        <v>111779</v>
      </c>
      <c r="V24221" s="2" t="s">
        <v>110906</v>
      </c>
      <c r="W24221" s="2" t="s">
        <v>51728</v>
      </c>
      <c r="X24221" s="2" t="s">
        <v>111780</v>
      </c>
      <c r="Y24221" s="2" t="s">
        <v>113433</v>
      </c>
      <c r="Z24221" s="2" t="s">
        <v>111781</v>
      </c>
      <c r="AA24221" s="2" t="s">
        <v>113575</v>
      </c>
      <c r="AB24221" s="2" t="s">
        <v>112933</v>
      </c>
      <c r="AG24221" s="2" t="s">
        <v>110908</v>
      </c>
      <c r="AH24221" s="2" t="s">
        <v>111811</v>
      </c>
      <c r="AI24221" s="2" t="s">
        <v>111838</v>
      </c>
      <c r="AJ24221" s="2" t="s">
        <v>111783</v>
      </c>
      <c r="AK24221" s="2" t="s">
        <v>112078</v>
      </c>
    </row>
    <row r="24222" spans="1:42" ht="43.2" hidden="1">
      <c r="A24222" s="2" t="s">
        <v>111777</v>
      </c>
      <c r="B24222" s="2" t="s">
        <v>49851</v>
      </c>
      <c r="C24222" s="2">
        <v>379320.2</v>
      </c>
      <c r="D24222" s="2">
        <v>11091.23</v>
      </c>
      <c r="E24222" s="2">
        <v>34.200000000000003</v>
      </c>
      <c r="H24222" s="2" t="s">
        <v>49756</v>
      </c>
      <c r="I24222" s="2" t="s">
        <v>111778</v>
      </c>
      <c r="J24222" s="2" t="s">
        <v>111896</v>
      </c>
      <c r="K24222" s="2" t="s">
        <v>111896</v>
      </c>
      <c r="L24222" s="2" t="s">
        <v>111785</v>
      </c>
      <c r="M24222" s="2" t="s">
        <v>111802</v>
      </c>
      <c r="N24222" s="2" t="s">
        <v>111778</v>
      </c>
      <c r="S24222" s="2" t="s">
        <v>49852</v>
      </c>
      <c r="U24222" s="2" t="s">
        <v>111779</v>
      </c>
      <c r="V24222" s="2" t="s">
        <v>110906</v>
      </c>
      <c r="W24222" s="2" t="s">
        <v>49761</v>
      </c>
      <c r="X24222" s="2" t="s">
        <v>111780</v>
      </c>
      <c r="Y24222" s="2" t="s">
        <v>113433</v>
      </c>
      <c r="Z24222" s="2" t="s">
        <v>111781</v>
      </c>
      <c r="AA24222" s="2" t="s">
        <v>113575</v>
      </c>
      <c r="AB24222" s="2" t="s">
        <v>112933</v>
      </c>
      <c r="AG24222" s="2" t="s">
        <v>110908</v>
      </c>
      <c r="AH24222" s="2" t="s">
        <v>111811</v>
      </c>
      <c r="AI24222" s="2" t="s">
        <v>111819</v>
      </c>
      <c r="AJ24222" s="2" t="s">
        <v>111783</v>
      </c>
      <c r="AK24222" s="2" t="s">
        <v>111809</v>
      </c>
    </row>
    <row r="24223" spans="1:42" ht="43.2" hidden="1">
      <c r="A24223" s="2" t="s">
        <v>111777</v>
      </c>
      <c r="B24223" s="2" t="s">
        <v>49853</v>
      </c>
      <c r="C24223" s="2">
        <v>7329789.4500000002</v>
      </c>
      <c r="D24223" s="2">
        <v>9975.2199999999993</v>
      </c>
      <c r="E24223" s="2">
        <v>734.8</v>
      </c>
      <c r="H24223" s="2" t="s">
        <v>49756</v>
      </c>
      <c r="I24223" s="2" t="s">
        <v>91617</v>
      </c>
      <c r="J24223" s="2" t="s">
        <v>111861</v>
      </c>
      <c r="K24223" s="2" t="s">
        <v>111861</v>
      </c>
      <c r="L24223" s="2" t="s">
        <v>111785</v>
      </c>
      <c r="M24223" s="2" t="s">
        <v>111802</v>
      </c>
      <c r="N24223" s="2" t="s">
        <v>111786</v>
      </c>
      <c r="S24223" s="2" t="s">
        <v>49854</v>
      </c>
      <c r="U24223" s="2" t="s">
        <v>111900</v>
      </c>
      <c r="V24223" s="2" t="s">
        <v>110906</v>
      </c>
      <c r="W24223" s="2" t="s">
        <v>49779</v>
      </c>
      <c r="X24223" s="2" t="s">
        <v>111780</v>
      </c>
      <c r="Y24223" s="2" t="s">
        <v>113433</v>
      </c>
      <c r="Z24223" s="2" t="s">
        <v>111781</v>
      </c>
      <c r="AA24223" s="2" t="s">
        <v>113575</v>
      </c>
      <c r="AB24223" s="2" t="s">
        <v>112933</v>
      </c>
      <c r="AG24223" s="2" t="s">
        <v>110908</v>
      </c>
      <c r="AH24223" s="2" t="s">
        <v>111811</v>
      </c>
      <c r="AI24223" s="2" t="s">
        <v>111847</v>
      </c>
      <c r="AJ24223" s="2" t="s">
        <v>111783</v>
      </c>
      <c r="AK24223" s="2" t="s">
        <v>111818</v>
      </c>
    </row>
    <row r="24224" spans="1:42" ht="43.2" hidden="1">
      <c r="A24224" s="2" t="s">
        <v>111777</v>
      </c>
      <c r="B24224" s="2" t="s">
        <v>49855</v>
      </c>
      <c r="C24224" s="2">
        <v>366279.98</v>
      </c>
      <c r="D24224" s="2">
        <v>8847.34</v>
      </c>
      <c r="E24224" s="2">
        <v>41.4</v>
      </c>
      <c r="H24224" s="2" t="s">
        <v>49756</v>
      </c>
      <c r="I24224" s="2" t="s">
        <v>111778</v>
      </c>
      <c r="J24224" s="2" t="s">
        <v>111916</v>
      </c>
      <c r="K24224" s="2" t="s">
        <v>111916</v>
      </c>
      <c r="L24224" s="2" t="s">
        <v>111785</v>
      </c>
      <c r="M24224" s="2" t="s">
        <v>111802</v>
      </c>
      <c r="N24224" s="2" t="s">
        <v>111778</v>
      </c>
      <c r="S24224" s="2" t="s">
        <v>49856</v>
      </c>
      <c r="U24224" s="2" t="s">
        <v>111779</v>
      </c>
      <c r="V24224" s="2" t="s">
        <v>110906</v>
      </c>
      <c r="W24224" s="2" t="s">
        <v>110907</v>
      </c>
      <c r="X24224" s="2" t="s">
        <v>111780</v>
      </c>
      <c r="Y24224" s="2" t="s">
        <v>113433</v>
      </c>
      <c r="Z24224" s="2" t="s">
        <v>111781</v>
      </c>
      <c r="AA24224" s="2" t="s">
        <v>113575</v>
      </c>
      <c r="AB24224" s="2" t="s">
        <v>112933</v>
      </c>
      <c r="AG24224" s="2" t="s">
        <v>110908</v>
      </c>
      <c r="AH24224" s="2" t="s">
        <v>111811</v>
      </c>
      <c r="AI24224" s="2" t="s">
        <v>111852</v>
      </c>
      <c r="AJ24224" s="2" t="s">
        <v>111783</v>
      </c>
      <c r="AK24224" s="2" t="s">
        <v>112047</v>
      </c>
    </row>
    <row r="24225" spans="1:42" ht="43.2" hidden="1">
      <c r="A24225" s="2" t="s">
        <v>111777</v>
      </c>
      <c r="B24225" s="2" t="s">
        <v>49857</v>
      </c>
      <c r="C24225" s="2">
        <v>414735.89</v>
      </c>
      <c r="D24225" s="2">
        <v>10716.69</v>
      </c>
      <c r="E24225" s="2">
        <v>38.700000000000003</v>
      </c>
      <c r="H24225" s="2" t="s">
        <v>49756</v>
      </c>
      <c r="I24225" s="2" t="s">
        <v>111778</v>
      </c>
      <c r="J24225" s="2" t="s">
        <v>111796</v>
      </c>
      <c r="K24225" s="2" t="s">
        <v>111796</v>
      </c>
      <c r="L24225" s="2" t="s">
        <v>111785</v>
      </c>
      <c r="M24225" s="2" t="s">
        <v>111802</v>
      </c>
      <c r="N24225" s="2" t="s">
        <v>111778</v>
      </c>
      <c r="S24225" s="2" t="s">
        <v>49858</v>
      </c>
      <c r="U24225" s="2" t="s">
        <v>111937</v>
      </c>
      <c r="V24225" s="2" t="s">
        <v>110906</v>
      </c>
      <c r="W24225" s="2" t="s">
        <v>110907</v>
      </c>
      <c r="X24225" s="2" t="s">
        <v>111780</v>
      </c>
      <c r="Y24225" s="2" t="s">
        <v>113433</v>
      </c>
      <c r="Z24225" s="2" t="s">
        <v>111781</v>
      </c>
      <c r="AA24225" s="2" t="s">
        <v>113575</v>
      </c>
      <c r="AB24225" s="2" t="s">
        <v>112933</v>
      </c>
      <c r="AG24225" s="2" t="s">
        <v>110908</v>
      </c>
      <c r="AH24225" s="2" t="s">
        <v>111811</v>
      </c>
      <c r="AI24225" s="2" t="s">
        <v>111852</v>
      </c>
      <c r="AJ24225" s="2" t="s">
        <v>111783</v>
      </c>
      <c r="AK24225" s="2" t="s">
        <v>111854</v>
      </c>
    </row>
    <row r="24226" spans="1:42" ht="57.6" hidden="1">
      <c r="A24226" s="2" t="s">
        <v>111777</v>
      </c>
      <c r="B24226" s="2" t="s">
        <v>49859</v>
      </c>
      <c r="C24226" s="2">
        <v>4918907.91</v>
      </c>
      <c r="D24226" s="2">
        <v>14643.97</v>
      </c>
      <c r="E24226" s="2">
        <v>335.9</v>
      </c>
      <c r="H24226" s="2" t="s">
        <v>49756</v>
      </c>
      <c r="J24226" s="2" t="s">
        <v>111814</v>
      </c>
      <c r="L24226" s="2" t="s">
        <v>111785</v>
      </c>
      <c r="M24226" s="2" t="s">
        <v>111802</v>
      </c>
      <c r="N24226" s="2" t="s">
        <v>111778</v>
      </c>
      <c r="S24226" s="2" t="s">
        <v>49860</v>
      </c>
      <c r="U24226" s="2" t="s">
        <v>111788</v>
      </c>
      <c r="V24226" s="2" t="s">
        <v>110906</v>
      </c>
      <c r="W24226" s="2" t="s">
        <v>51728</v>
      </c>
      <c r="X24226" s="2" t="s">
        <v>111780</v>
      </c>
      <c r="Y24226" s="2" t="s">
        <v>113433</v>
      </c>
      <c r="Z24226" s="2" t="s">
        <v>111781</v>
      </c>
      <c r="AG24226" s="2" t="s">
        <v>110908</v>
      </c>
      <c r="AH24226" s="2" t="s">
        <v>111811</v>
      </c>
      <c r="AI24226" s="2" t="s">
        <v>111838</v>
      </c>
      <c r="AJ24226" s="2" t="s">
        <v>111783</v>
      </c>
      <c r="AK24226" s="2" t="s">
        <v>112586</v>
      </c>
      <c r="AP24226" s="2" t="s">
        <v>49861</v>
      </c>
    </row>
    <row r="24227" spans="1:42" ht="43.2" hidden="1">
      <c r="A24227" s="2" t="s">
        <v>111777</v>
      </c>
      <c r="B24227" s="2" t="s">
        <v>49862</v>
      </c>
      <c r="C24227" s="2">
        <v>380172.87</v>
      </c>
      <c r="D24227" s="2">
        <v>10531.1</v>
      </c>
      <c r="E24227" s="2">
        <v>36.1</v>
      </c>
      <c r="H24227" s="2" t="s">
        <v>49756</v>
      </c>
      <c r="J24227" s="2" t="s">
        <v>111787</v>
      </c>
      <c r="L24227" s="2" t="s">
        <v>111785</v>
      </c>
      <c r="N24227" s="2" t="s">
        <v>111778</v>
      </c>
      <c r="S24227" s="2" t="s">
        <v>49863</v>
      </c>
      <c r="U24227" s="2" t="s">
        <v>111779</v>
      </c>
      <c r="V24227" s="2" t="s">
        <v>110906</v>
      </c>
      <c r="W24227" s="2" t="s">
        <v>51728</v>
      </c>
      <c r="X24227" s="2" t="s">
        <v>111780</v>
      </c>
      <c r="Y24227" s="2" t="s">
        <v>113433</v>
      </c>
      <c r="Z24227" s="2" t="s">
        <v>111781</v>
      </c>
      <c r="AG24227" s="2" t="s">
        <v>110908</v>
      </c>
      <c r="AH24227" s="2" t="s">
        <v>111811</v>
      </c>
      <c r="AI24227" s="2" t="s">
        <v>111838</v>
      </c>
      <c r="AJ24227" s="2" t="s">
        <v>111783</v>
      </c>
      <c r="AK24227" s="2" t="s">
        <v>111799</v>
      </c>
      <c r="AP24227" s="2" t="s">
        <v>49864</v>
      </c>
    </row>
    <row r="24228" spans="1:42" ht="28.8" hidden="1">
      <c r="A24228" s="2" t="s">
        <v>111777</v>
      </c>
      <c r="B24228" s="2" t="s">
        <v>49865</v>
      </c>
      <c r="C24228" s="2">
        <v>1745790.28</v>
      </c>
      <c r="D24228" s="2">
        <v>16626.57</v>
      </c>
      <c r="E24228" s="2">
        <v>105</v>
      </c>
      <c r="H24228" s="2" t="s">
        <v>49756</v>
      </c>
      <c r="J24228" s="2" t="s">
        <v>112146</v>
      </c>
      <c r="L24228" s="2" t="s">
        <v>111785</v>
      </c>
      <c r="N24228" s="2" t="s">
        <v>111778</v>
      </c>
      <c r="S24228" s="2" t="s">
        <v>49866</v>
      </c>
      <c r="U24228" s="2" t="s">
        <v>111779</v>
      </c>
      <c r="V24228" s="2" t="s">
        <v>110906</v>
      </c>
      <c r="W24228" s="2" t="s">
        <v>110907</v>
      </c>
      <c r="X24228" s="2" t="s">
        <v>111780</v>
      </c>
      <c r="Y24228" s="2" t="s">
        <v>113433</v>
      </c>
      <c r="Z24228" s="2" t="s">
        <v>111781</v>
      </c>
      <c r="AG24228" s="2" t="s">
        <v>110908</v>
      </c>
      <c r="AH24228" s="2" t="s">
        <v>111811</v>
      </c>
      <c r="AI24228" s="2" t="s">
        <v>111852</v>
      </c>
      <c r="AJ24228" s="2" t="s">
        <v>111783</v>
      </c>
      <c r="AK24228" s="2" t="s">
        <v>111994</v>
      </c>
      <c r="AP24228" s="2" t="s">
        <v>49867</v>
      </c>
    </row>
    <row r="24229" spans="1:42" ht="28.8" hidden="1">
      <c r="A24229" s="2" t="s">
        <v>111777</v>
      </c>
      <c r="B24229" s="2" t="s">
        <v>49868</v>
      </c>
      <c r="C24229" s="2">
        <v>513869.99</v>
      </c>
      <c r="D24229" s="2">
        <v>11840.32</v>
      </c>
      <c r="E24229" s="2">
        <v>43.4</v>
      </c>
      <c r="H24229" s="2" t="s">
        <v>49756</v>
      </c>
      <c r="J24229" s="2" t="s">
        <v>112028</v>
      </c>
      <c r="L24229" s="2" t="s">
        <v>111785</v>
      </c>
      <c r="N24229" s="2" t="s">
        <v>111778</v>
      </c>
      <c r="S24229" s="2" t="s">
        <v>49869</v>
      </c>
      <c r="U24229" s="2" t="s">
        <v>111779</v>
      </c>
      <c r="V24229" s="2" t="s">
        <v>110906</v>
      </c>
      <c r="W24229" s="2" t="s">
        <v>49779</v>
      </c>
      <c r="X24229" s="2" t="s">
        <v>111780</v>
      </c>
      <c r="Y24229" s="2" t="s">
        <v>113433</v>
      </c>
      <c r="Z24229" s="2" t="s">
        <v>111781</v>
      </c>
      <c r="AG24229" s="2" t="s">
        <v>110908</v>
      </c>
      <c r="AH24229" s="2" t="s">
        <v>111811</v>
      </c>
      <c r="AI24229" s="2" t="s">
        <v>111847</v>
      </c>
      <c r="AJ24229" s="2" t="s">
        <v>111783</v>
      </c>
      <c r="AK24229" s="2" t="s">
        <v>111844</v>
      </c>
      <c r="AP24229" s="2" t="s">
        <v>49870</v>
      </c>
    </row>
    <row r="24230" spans="1:42" ht="28.8" hidden="1">
      <c r="A24230" s="2" t="s">
        <v>111777</v>
      </c>
      <c r="B24230" s="2" t="s">
        <v>49871</v>
      </c>
      <c r="C24230" s="2">
        <v>1016531.7</v>
      </c>
      <c r="D24230" s="2">
        <v>19399.46</v>
      </c>
      <c r="E24230" s="2">
        <v>52.4</v>
      </c>
      <c r="H24230" s="2" t="s">
        <v>49756</v>
      </c>
      <c r="J24230" s="2" t="s">
        <v>111896</v>
      </c>
      <c r="L24230" s="2" t="s">
        <v>111785</v>
      </c>
      <c r="N24230" s="2" t="s">
        <v>111778</v>
      </c>
      <c r="S24230" s="2" t="s">
        <v>49872</v>
      </c>
      <c r="U24230" s="2" t="s">
        <v>111788</v>
      </c>
      <c r="V24230" s="2" t="s">
        <v>110906</v>
      </c>
      <c r="W24230" s="2" t="s">
        <v>49761</v>
      </c>
      <c r="X24230" s="2" t="s">
        <v>111780</v>
      </c>
      <c r="Y24230" s="2" t="s">
        <v>113433</v>
      </c>
      <c r="Z24230" s="2" t="s">
        <v>111781</v>
      </c>
      <c r="AG24230" s="2" t="s">
        <v>110908</v>
      </c>
      <c r="AH24230" s="2" t="s">
        <v>111811</v>
      </c>
      <c r="AI24230" s="2" t="s">
        <v>111819</v>
      </c>
      <c r="AJ24230" s="2" t="s">
        <v>111783</v>
      </c>
      <c r="AK24230" s="2" t="s">
        <v>111869</v>
      </c>
      <c r="AP24230" s="2" t="s">
        <v>49873</v>
      </c>
    </row>
    <row r="24231" spans="1:42" ht="28.8" hidden="1">
      <c r="A24231" s="2" t="s">
        <v>111777</v>
      </c>
      <c r="B24231" s="2" t="s">
        <v>49874</v>
      </c>
      <c r="C24231" s="2">
        <v>4731734.71</v>
      </c>
      <c r="D24231" s="2">
        <v>21586.38</v>
      </c>
      <c r="E24231" s="2">
        <v>219.2</v>
      </c>
      <c r="H24231" s="2" t="s">
        <v>49756</v>
      </c>
      <c r="J24231" s="2" t="s">
        <v>112070</v>
      </c>
      <c r="L24231" s="2" t="s">
        <v>111799</v>
      </c>
      <c r="M24231" s="2" t="s">
        <v>111802</v>
      </c>
      <c r="N24231" s="2" t="s">
        <v>111778</v>
      </c>
      <c r="S24231" s="2" t="s">
        <v>49875</v>
      </c>
      <c r="U24231" s="2" t="s">
        <v>111779</v>
      </c>
      <c r="V24231" s="2" t="s">
        <v>110906</v>
      </c>
      <c r="W24231" s="2" t="s">
        <v>51728</v>
      </c>
      <c r="X24231" s="2" t="s">
        <v>111780</v>
      </c>
      <c r="Y24231" s="2" t="s">
        <v>113433</v>
      </c>
      <c r="Z24231" s="2" t="s">
        <v>111781</v>
      </c>
      <c r="AG24231" s="2" t="s">
        <v>110908</v>
      </c>
      <c r="AH24231" s="2" t="s">
        <v>111811</v>
      </c>
      <c r="AI24231" s="2" t="s">
        <v>111838</v>
      </c>
      <c r="AJ24231" s="2" t="s">
        <v>111783</v>
      </c>
      <c r="AK24231" s="2" t="s">
        <v>112579</v>
      </c>
      <c r="AP24231" s="2" t="s">
        <v>49876</v>
      </c>
    </row>
    <row r="24232" spans="1:42" ht="43.2" hidden="1">
      <c r="A24232" s="2" t="s">
        <v>111777</v>
      </c>
      <c r="B24232" s="2" t="s">
        <v>49877</v>
      </c>
      <c r="C24232" s="2">
        <v>629228.81999999995</v>
      </c>
      <c r="D24232" s="2">
        <v>12635.12</v>
      </c>
      <c r="E24232" s="2">
        <v>49.8</v>
      </c>
      <c r="H24232" s="2" t="s">
        <v>49756</v>
      </c>
      <c r="I24232" s="2" t="s">
        <v>111778</v>
      </c>
      <c r="L24232" s="2" t="s">
        <v>111785</v>
      </c>
      <c r="N24232" s="2" t="s">
        <v>111778</v>
      </c>
      <c r="S24232" s="2" t="s">
        <v>49878</v>
      </c>
      <c r="U24232" s="2" t="s">
        <v>111779</v>
      </c>
      <c r="V24232" s="2" t="s">
        <v>110906</v>
      </c>
      <c r="W24232" s="2" t="s">
        <v>49779</v>
      </c>
      <c r="X24232" s="2" t="s">
        <v>111780</v>
      </c>
      <c r="Y24232" s="2" t="s">
        <v>113433</v>
      </c>
      <c r="Z24232" s="2" t="s">
        <v>111781</v>
      </c>
      <c r="AG24232" s="2" t="s">
        <v>110908</v>
      </c>
      <c r="AH24232" s="2" t="s">
        <v>111811</v>
      </c>
      <c r="AI24232" s="2" t="s">
        <v>111847</v>
      </c>
      <c r="AJ24232" s="2" t="s">
        <v>111783</v>
      </c>
      <c r="AK24232" s="2" t="s">
        <v>111809</v>
      </c>
      <c r="AP24232" s="2" t="s">
        <v>49879</v>
      </c>
    </row>
    <row r="24233" spans="1:42" ht="43.2" hidden="1">
      <c r="A24233" s="2" t="s">
        <v>111777</v>
      </c>
      <c r="B24233" s="2" t="s">
        <v>49880</v>
      </c>
      <c r="C24233" s="2">
        <v>782113.73</v>
      </c>
      <c r="D24233" s="2">
        <v>12635.12</v>
      </c>
      <c r="E24233" s="2">
        <v>61.9</v>
      </c>
      <c r="H24233" s="2" t="s">
        <v>49756</v>
      </c>
      <c r="I24233" s="2" t="s">
        <v>111778</v>
      </c>
      <c r="L24233" s="2" t="s">
        <v>111785</v>
      </c>
      <c r="N24233" s="2" t="s">
        <v>111778</v>
      </c>
      <c r="S24233" s="2" t="s">
        <v>49881</v>
      </c>
      <c r="U24233" s="2" t="s">
        <v>111779</v>
      </c>
      <c r="V24233" s="2" t="s">
        <v>110906</v>
      </c>
      <c r="W24233" s="2" t="s">
        <v>51728</v>
      </c>
      <c r="X24233" s="2" t="s">
        <v>111780</v>
      </c>
      <c r="Y24233" s="2" t="s">
        <v>113433</v>
      </c>
      <c r="Z24233" s="2" t="s">
        <v>111781</v>
      </c>
      <c r="AG24233" s="2" t="s">
        <v>110908</v>
      </c>
      <c r="AH24233" s="2" t="s">
        <v>111811</v>
      </c>
      <c r="AI24233" s="2" t="s">
        <v>111838</v>
      </c>
      <c r="AJ24233" s="2" t="s">
        <v>111783</v>
      </c>
      <c r="AK24233" s="2" t="s">
        <v>111780</v>
      </c>
      <c r="AP24233" s="2" t="s">
        <v>49882</v>
      </c>
    </row>
    <row r="24234" spans="1:42" ht="43.2" hidden="1">
      <c r="A24234" s="2" t="s">
        <v>111777</v>
      </c>
      <c r="B24234" s="2" t="s">
        <v>49883</v>
      </c>
      <c r="C24234" s="2">
        <v>1767175.72</v>
      </c>
      <c r="D24234" s="2">
        <v>10652.05</v>
      </c>
      <c r="E24234" s="2">
        <v>165.9</v>
      </c>
      <c r="H24234" s="2" t="s">
        <v>49756</v>
      </c>
      <c r="I24234" s="2" t="s">
        <v>111778</v>
      </c>
      <c r="L24234" s="2" t="s">
        <v>111785</v>
      </c>
      <c r="N24234" s="2" t="s">
        <v>111778</v>
      </c>
      <c r="U24234" s="2" t="s">
        <v>111779</v>
      </c>
      <c r="V24234" s="2" t="s">
        <v>110906</v>
      </c>
      <c r="W24234" s="2" t="s">
        <v>110907</v>
      </c>
      <c r="X24234" s="2" t="s">
        <v>111780</v>
      </c>
      <c r="Y24234" s="2" t="s">
        <v>113433</v>
      </c>
      <c r="Z24234" s="2" t="s">
        <v>111781</v>
      </c>
      <c r="AG24234" s="2" t="s">
        <v>110908</v>
      </c>
      <c r="AH24234" s="2" t="s">
        <v>111811</v>
      </c>
      <c r="AI24234" s="2" t="s">
        <v>111852</v>
      </c>
      <c r="AJ24234" s="2" t="s">
        <v>111783</v>
      </c>
      <c r="AK24234" s="2" t="s">
        <v>49884</v>
      </c>
      <c r="AP24234" s="2" t="s">
        <v>49885</v>
      </c>
    </row>
    <row r="24235" spans="1:42" ht="43.2" hidden="1">
      <c r="A24235" s="2" t="s">
        <v>111777</v>
      </c>
      <c r="B24235" s="2" t="s">
        <v>49886</v>
      </c>
      <c r="C24235" s="2">
        <v>940052.7</v>
      </c>
      <c r="D24235" s="2">
        <v>12635.12</v>
      </c>
      <c r="E24235" s="2">
        <v>74.400000000000006</v>
      </c>
      <c r="H24235" s="2" t="s">
        <v>49756</v>
      </c>
      <c r="I24235" s="2" t="s">
        <v>111778</v>
      </c>
      <c r="L24235" s="2" t="s">
        <v>111785</v>
      </c>
      <c r="N24235" s="2" t="s">
        <v>111778</v>
      </c>
      <c r="S24235" s="2" t="s">
        <v>49817</v>
      </c>
      <c r="U24235" s="2" t="s">
        <v>111779</v>
      </c>
      <c r="V24235" s="2" t="s">
        <v>110906</v>
      </c>
      <c r="W24235" s="2" t="s">
        <v>110907</v>
      </c>
      <c r="X24235" s="2" t="s">
        <v>111780</v>
      </c>
      <c r="Y24235" s="2" t="s">
        <v>113433</v>
      </c>
      <c r="Z24235" s="2" t="s">
        <v>111781</v>
      </c>
      <c r="AG24235" s="2" t="s">
        <v>110908</v>
      </c>
      <c r="AH24235" s="2" t="s">
        <v>111811</v>
      </c>
      <c r="AI24235" s="2" t="s">
        <v>111852</v>
      </c>
      <c r="AJ24235" s="2" t="s">
        <v>111783</v>
      </c>
      <c r="AK24235" s="2" t="s">
        <v>111869</v>
      </c>
      <c r="AP24235" s="2" t="s">
        <v>49887</v>
      </c>
    </row>
    <row r="24236" spans="1:42" ht="43.2" hidden="1">
      <c r="A24236" s="2" t="s">
        <v>111777</v>
      </c>
      <c r="B24236" s="2" t="s">
        <v>49888</v>
      </c>
      <c r="C24236" s="2">
        <v>860451.46</v>
      </c>
      <c r="D24236" s="2">
        <v>12635.12</v>
      </c>
      <c r="E24236" s="2">
        <v>68.099999999999994</v>
      </c>
      <c r="H24236" s="2" t="s">
        <v>49756</v>
      </c>
      <c r="I24236" s="2" t="s">
        <v>111778</v>
      </c>
      <c r="L24236" s="2" t="s">
        <v>111785</v>
      </c>
      <c r="N24236" s="2" t="s">
        <v>111778</v>
      </c>
      <c r="S24236" s="2" t="s">
        <v>49889</v>
      </c>
      <c r="U24236" s="2" t="s">
        <v>111779</v>
      </c>
      <c r="V24236" s="2" t="s">
        <v>110906</v>
      </c>
      <c r="W24236" s="2" t="s">
        <v>110907</v>
      </c>
      <c r="X24236" s="2" t="s">
        <v>111780</v>
      </c>
      <c r="Y24236" s="2" t="s">
        <v>113433</v>
      </c>
      <c r="Z24236" s="2" t="s">
        <v>111781</v>
      </c>
      <c r="AG24236" s="2" t="s">
        <v>110908</v>
      </c>
      <c r="AH24236" s="2" t="s">
        <v>111811</v>
      </c>
      <c r="AI24236" s="2" t="s">
        <v>111852</v>
      </c>
      <c r="AJ24236" s="2" t="s">
        <v>111783</v>
      </c>
      <c r="AK24236" s="2" t="s">
        <v>112081</v>
      </c>
      <c r="AP24236" s="2" t="s">
        <v>49890</v>
      </c>
    </row>
    <row r="24237" spans="1:42" ht="43.2" hidden="1">
      <c r="A24237" s="2" t="s">
        <v>111777</v>
      </c>
      <c r="B24237" s="2" t="s">
        <v>49891</v>
      </c>
      <c r="C24237" s="2">
        <v>386381.87</v>
      </c>
      <c r="D24237" s="2">
        <v>13898.63</v>
      </c>
      <c r="E24237" s="2">
        <v>27.8</v>
      </c>
      <c r="H24237" s="2" t="s">
        <v>49756</v>
      </c>
      <c r="I24237" s="2" t="s">
        <v>111778</v>
      </c>
      <c r="L24237" s="2" t="s">
        <v>111785</v>
      </c>
      <c r="N24237" s="2" t="s">
        <v>111778</v>
      </c>
      <c r="S24237" s="2" t="s">
        <v>49892</v>
      </c>
      <c r="U24237" s="2" t="s">
        <v>111779</v>
      </c>
      <c r="V24237" s="2" t="s">
        <v>110906</v>
      </c>
      <c r="W24237" s="2" t="s">
        <v>110907</v>
      </c>
      <c r="X24237" s="2" t="s">
        <v>111780</v>
      </c>
      <c r="Y24237" s="2" t="s">
        <v>113433</v>
      </c>
      <c r="Z24237" s="2" t="s">
        <v>111781</v>
      </c>
      <c r="AG24237" s="2" t="s">
        <v>110908</v>
      </c>
      <c r="AH24237" s="2" t="s">
        <v>111811</v>
      </c>
      <c r="AI24237" s="2" t="s">
        <v>111852</v>
      </c>
      <c r="AJ24237" s="2" t="s">
        <v>111783</v>
      </c>
      <c r="AK24237" s="2" t="s">
        <v>111820</v>
      </c>
      <c r="AP24237" s="2" t="s">
        <v>49893</v>
      </c>
    </row>
    <row r="24238" spans="1:42" ht="43.2" hidden="1">
      <c r="A24238" s="2" t="s">
        <v>111777</v>
      </c>
      <c r="B24238" s="2" t="s">
        <v>49894</v>
      </c>
      <c r="C24238" s="2">
        <v>836444.74</v>
      </c>
      <c r="D24238" s="2">
        <v>12635.12</v>
      </c>
      <c r="E24238" s="2">
        <v>66.2</v>
      </c>
      <c r="H24238" s="2" t="s">
        <v>49756</v>
      </c>
      <c r="I24238" s="2" t="s">
        <v>111840</v>
      </c>
      <c r="L24238" s="2" t="s">
        <v>111785</v>
      </c>
      <c r="N24238" s="2" t="s">
        <v>111778</v>
      </c>
      <c r="S24238" s="2" t="s">
        <v>49794</v>
      </c>
      <c r="U24238" s="2" t="s">
        <v>111779</v>
      </c>
      <c r="V24238" s="2" t="s">
        <v>110906</v>
      </c>
      <c r="W24238" s="2" t="s">
        <v>110907</v>
      </c>
      <c r="X24238" s="2" t="s">
        <v>111780</v>
      </c>
      <c r="Y24238" s="2" t="s">
        <v>113433</v>
      </c>
      <c r="Z24238" s="2" t="s">
        <v>111781</v>
      </c>
      <c r="AG24238" s="2" t="s">
        <v>110908</v>
      </c>
      <c r="AH24238" s="2" t="s">
        <v>111811</v>
      </c>
      <c r="AI24238" s="2" t="s">
        <v>111852</v>
      </c>
      <c r="AJ24238" s="2" t="s">
        <v>111783</v>
      </c>
      <c r="AK24238" s="2" t="s">
        <v>111969</v>
      </c>
      <c r="AP24238" s="2" t="s">
        <v>49895</v>
      </c>
    </row>
    <row r="24239" spans="1:42" ht="43.2" hidden="1">
      <c r="A24239" s="2" t="s">
        <v>111777</v>
      </c>
      <c r="B24239" s="2" t="s">
        <v>49896</v>
      </c>
      <c r="C24239" s="2">
        <v>1281759.8600000001</v>
      </c>
      <c r="D24239" s="2">
        <v>11303</v>
      </c>
      <c r="E24239" s="2">
        <v>113.4</v>
      </c>
      <c r="H24239" s="2" t="s">
        <v>49756</v>
      </c>
      <c r="I24239" s="2" t="s">
        <v>111778</v>
      </c>
      <c r="L24239" s="2" t="s">
        <v>111785</v>
      </c>
      <c r="N24239" s="2" t="s">
        <v>111778</v>
      </c>
      <c r="S24239" s="2" t="s">
        <v>49798</v>
      </c>
      <c r="U24239" s="2" t="s">
        <v>111779</v>
      </c>
      <c r="V24239" s="2" t="s">
        <v>110906</v>
      </c>
      <c r="W24239" s="2" t="s">
        <v>49761</v>
      </c>
      <c r="X24239" s="2" t="s">
        <v>111780</v>
      </c>
      <c r="Y24239" s="2" t="s">
        <v>113433</v>
      </c>
      <c r="Z24239" s="2" t="s">
        <v>111781</v>
      </c>
      <c r="AG24239" s="2" t="s">
        <v>110908</v>
      </c>
      <c r="AH24239" s="2" t="s">
        <v>111811</v>
      </c>
      <c r="AI24239" s="2" t="s">
        <v>111819</v>
      </c>
      <c r="AJ24239" s="2" t="s">
        <v>111783</v>
      </c>
      <c r="AK24239" s="2" t="s">
        <v>112071</v>
      </c>
      <c r="AP24239" s="2" t="s">
        <v>49897</v>
      </c>
    </row>
    <row r="24240" spans="1:42" ht="43.2" hidden="1">
      <c r="A24240" s="2" t="s">
        <v>111777</v>
      </c>
      <c r="B24240" s="2" t="s">
        <v>49898</v>
      </c>
      <c r="C24240" s="2">
        <v>596251.16</v>
      </c>
      <c r="D24240" s="2">
        <v>13898.63</v>
      </c>
      <c r="E24240" s="2">
        <v>42.9</v>
      </c>
      <c r="H24240" s="2" t="s">
        <v>49756</v>
      </c>
      <c r="I24240" s="2" t="s">
        <v>111778</v>
      </c>
      <c r="L24240" s="2" t="s">
        <v>111785</v>
      </c>
      <c r="N24240" s="2" t="s">
        <v>111778</v>
      </c>
      <c r="S24240" s="2" t="s">
        <v>49899</v>
      </c>
      <c r="U24240" s="2" t="s">
        <v>111779</v>
      </c>
      <c r="V24240" s="2" t="s">
        <v>110906</v>
      </c>
      <c r="W24240" s="2" t="s">
        <v>110907</v>
      </c>
      <c r="X24240" s="2" t="s">
        <v>111780</v>
      </c>
      <c r="Y24240" s="2" t="s">
        <v>113433</v>
      </c>
      <c r="Z24240" s="2" t="s">
        <v>111781</v>
      </c>
      <c r="AG24240" s="2" t="s">
        <v>110908</v>
      </c>
      <c r="AH24240" s="2" t="s">
        <v>111811</v>
      </c>
      <c r="AI24240" s="2" t="s">
        <v>111852</v>
      </c>
      <c r="AJ24240" s="2" t="s">
        <v>111783</v>
      </c>
      <c r="AK24240" s="2" t="s">
        <v>111903</v>
      </c>
      <c r="AP24240" s="2" t="s">
        <v>49900</v>
      </c>
    </row>
    <row r="24241" spans="1:42" ht="43.2" hidden="1">
      <c r="A24241" s="2" t="s">
        <v>111777</v>
      </c>
      <c r="B24241" s="2" t="s">
        <v>49901</v>
      </c>
      <c r="C24241" s="2">
        <v>257756.38</v>
      </c>
      <c r="D24241" s="2">
        <v>15162.14</v>
      </c>
      <c r="E24241" s="2">
        <v>17</v>
      </c>
      <c r="H24241" s="2" t="s">
        <v>49756</v>
      </c>
      <c r="I24241" s="2" t="s">
        <v>111778</v>
      </c>
      <c r="L24241" s="2" t="s">
        <v>111785</v>
      </c>
      <c r="N24241" s="2" t="s">
        <v>111778</v>
      </c>
      <c r="S24241" s="2" t="s">
        <v>49902</v>
      </c>
      <c r="U24241" s="2" t="s">
        <v>111779</v>
      </c>
      <c r="V24241" s="2" t="s">
        <v>110906</v>
      </c>
      <c r="W24241" s="2" t="s">
        <v>110907</v>
      </c>
      <c r="X24241" s="2" t="s">
        <v>111780</v>
      </c>
      <c r="Y24241" s="2" t="s">
        <v>113433</v>
      </c>
      <c r="Z24241" s="2" t="s">
        <v>111781</v>
      </c>
      <c r="AG24241" s="2" t="s">
        <v>110908</v>
      </c>
      <c r="AH24241" s="2" t="s">
        <v>111811</v>
      </c>
      <c r="AI24241" s="2" t="s">
        <v>111852</v>
      </c>
      <c r="AJ24241" s="2" t="s">
        <v>111783</v>
      </c>
      <c r="AK24241" s="2" t="s">
        <v>112017</v>
      </c>
      <c r="AP24241" s="2" t="s">
        <v>49903</v>
      </c>
    </row>
    <row r="24242" spans="1:42" ht="43.2" hidden="1">
      <c r="A24242" s="2" t="s">
        <v>111777</v>
      </c>
      <c r="B24242" s="2" t="s">
        <v>49904</v>
      </c>
      <c r="C24242" s="2">
        <v>585005.91</v>
      </c>
      <c r="D24242" s="2">
        <v>12635.12</v>
      </c>
      <c r="E24242" s="2">
        <v>46.3</v>
      </c>
      <c r="H24242" s="2" t="s">
        <v>49756</v>
      </c>
      <c r="I24242" s="2" t="s">
        <v>111778</v>
      </c>
      <c r="L24242" s="2" t="s">
        <v>111785</v>
      </c>
      <c r="N24242" s="2" t="s">
        <v>111778</v>
      </c>
      <c r="S24242" s="2" t="s">
        <v>49838</v>
      </c>
      <c r="U24242" s="2" t="s">
        <v>111779</v>
      </c>
      <c r="V24242" s="2" t="s">
        <v>110906</v>
      </c>
      <c r="W24242" s="2" t="s">
        <v>110907</v>
      </c>
      <c r="X24242" s="2" t="s">
        <v>111780</v>
      </c>
      <c r="Y24242" s="2" t="s">
        <v>113433</v>
      </c>
      <c r="Z24242" s="2" t="s">
        <v>111781</v>
      </c>
      <c r="AG24242" s="2" t="s">
        <v>110908</v>
      </c>
      <c r="AH24242" s="2" t="s">
        <v>111811</v>
      </c>
      <c r="AI24242" s="2" t="s">
        <v>111852</v>
      </c>
      <c r="AJ24242" s="2" t="s">
        <v>111783</v>
      </c>
      <c r="AK24242" s="2" t="s">
        <v>111797</v>
      </c>
      <c r="AP24242" s="2" t="s">
        <v>49905</v>
      </c>
    </row>
    <row r="24243" spans="1:42" ht="43.2" hidden="1">
      <c r="A24243" s="2" t="s">
        <v>111777</v>
      </c>
      <c r="B24243" s="2" t="s">
        <v>49906</v>
      </c>
      <c r="C24243" s="2">
        <v>601431.56000000006</v>
      </c>
      <c r="D24243" s="2">
        <v>12635.12</v>
      </c>
      <c r="E24243" s="2">
        <v>47.6</v>
      </c>
      <c r="H24243" s="2" t="s">
        <v>49756</v>
      </c>
      <c r="I24243" s="2" t="s">
        <v>111778</v>
      </c>
      <c r="L24243" s="2" t="s">
        <v>111785</v>
      </c>
      <c r="N24243" s="2" t="s">
        <v>111778</v>
      </c>
      <c r="S24243" s="2" t="s">
        <v>49907</v>
      </c>
      <c r="U24243" s="2" t="s">
        <v>111779</v>
      </c>
      <c r="V24243" s="2" t="s">
        <v>110906</v>
      </c>
      <c r="W24243" s="2" t="s">
        <v>49761</v>
      </c>
      <c r="X24243" s="2" t="s">
        <v>111780</v>
      </c>
      <c r="Y24243" s="2" t="s">
        <v>113433</v>
      </c>
      <c r="Z24243" s="2" t="s">
        <v>111781</v>
      </c>
      <c r="AG24243" s="2" t="s">
        <v>110908</v>
      </c>
      <c r="AH24243" s="2" t="s">
        <v>111811</v>
      </c>
      <c r="AI24243" s="2" t="s">
        <v>111819</v>
      </c>
      <c r="AJ24243" s="2" t="s">
        <v>111783</v>
      </c>
      <c r="AK24243" s="2" t="s">
        <v>111962</v>
      </c>
      <c r="AP24243" s="2" t="s">
        <v>49908</v>
      </c>
    </row>
    <row r="24244" spans="1:42" ht="72" hidden="1">
      <c r="A24244" s="2" t="s">
        <v>111777</v>
      </c>
      <c r="B24244" s="2" t="s">
        <v>49909</v>
      </c>
      <c r="C24244" s="2">
        <v>379053.5</v>
      </c>
      <c r="D24244" s="2">
        <v>15162.14</v>
      </c>
      <c r="E24244" s="2">
        <v>25</v>
      </c>
      <c r="H24244" s="2" t="s">
        <v>49756</v>
      </c>
      <c r="I24244" s="2" t="s">
        <v>49910</v>
      </c>
      <c r="L24244" s="2" t="s">
        <v>111785</v>
      </c>
      <c r="N24244" s="2" t="s">
        <v>111778</v>
      </c>
      <c r="S24244" s="2" t="s">
        <v>49911</v>
      </c>
      <c r="U24244" s="2" t="s">
        <v>111779</v>
      </c>
      <c r="V24244" s="2" t="s">
        <v>110906</v>
      </c>
      <c r="W24244" s="2" t="s">
        <v>110907</v>
      </c>
      <c r="X24244" s="2" t="s">
        <v>111780</v>
      </c>
      <c r="Y24244" s="2" t="s">
        <v>113433</v>
      </c>
      <c r="Z24244" s="2" t="s">
        <v>111781</v>
      </c>
      <c r="AG24244" s="2" t="s">
        <v>110908</v>
      </c>
      <c r="AH24244" s="2" t="s">
        <v>111811</v>
      </c>
      <c r="AI24244" s="2" t="s">
        <v>111852</v>
      </c>
      <c r="AJ24244" s="2" t="s">
        <v>111783</v>
      </c>
      <c r="AK24244" s="2" t="s">
        <v>111941</v>
      </c>
      <c r="AP24244" s="2" t="s">
        <v>49912</v>
      </c>
    </row>
    <row r="24245" spans="1:42" ht="43.2" hidden="1">
      <c r="A24245" s="2" t="s">
        <v>111777</v>
      </c>
      <c r="B24245" s="2" t="s">
        <v>49913</v>
      </c>
      <c r="C24245" s="2">
        <v>493401.31</v>
      </c>
      <c r="D24245" s="2">
        <v>13898.63</v>
      </c>
      <c r="E24245" s="2">
        <v>35.5</v>
      </c>
      <c r="H24245" s="2" t="s">
        <v>49756</v>
      </c>
      <c r="I24245" s="2" t="s">
        <v>111778</v>
      </c>
      <c r="L24245" s="2" t="s">
        <v>111785</v>
      </c>
      <c r="N24245" s="2" t="s">
        <v>111778</v>
      </c>
      <c r="S24245" s="2" t="s">
        <v>49914</v>
      </c>
      <c r="U24245" s="2" t="s">
        <v>111779</v>
      </c>
      <c r="V24245" s="2" t="s">
        <v>110906</v>
      </c>
      <c r="W24245" s="2" t="s">
        <v>110907</v>
      </c>
      <c r="X24245" s="2" t="s">
        <v>111780</v>
      </c>
      <c r="Y24245" s="2" t="s">
        <v>113433</v>
      </c>
      <c r="Z24245" s="2" t="s">
        <v>111781</v>
      </c>
      <c r="AG24245" s="2" t="s">
        <v>110908</v>
      </c>
      <c r="AH24245" s="2" t="s">
        <v>111811</v>
      </c>
      <c r="AI24245" s="2" t="s">
        <v>111852</v>
      </c>
      <c r="AJ24245" s="2" t="s">
        <v>111783</v>
      </c>
      <c r="AK24245" s="2" t="s">
        <v>111989</v>
      </c>
      <c r="AP24245" s="2" t="s">
        <v>49915</v>
      </c>
    </row>
    <row r="24246" spans="1:42" ht="43.2" hidden="1">
      <c r="A24246" s="2" t="s">
        <v>111777</v>
      </c>
      <c r="B24246" s="2" t="s">
        <v>49916</v>
      </c>
      <c r="C24246" s="2">
        <v>462824.33</v>
      </c>
      <c r="D24246" s="2">
        <v>13898.63</v>
      </c>
      <c r="E24246" s="2">
        <v>33.299999999999997</v>
      </c>
      <c r="H24246" s="2" t="s">
        <v>49756</v>
      </c>
      <c r="I24246" s="2" t="s">
        <v>111778</v>
      </c>
      <c r="L24246" s="2" t="s">
        <v>111785</v>
      </c>
      <c r="N24246" s="2" t="s">
        <v>111778</v>
      </c>
      <c r="S24246" s="2" t="s">
        <v>49917</v>
      </c>
      <c r="U24246" s="2" t="s">
        <v>111779</v>
      </c>
      <c r="V24246" s="2" t="s">
        <v>110906</v>
      </c>
      <c r="W24246" s="2" t="s">
        <v>49761</v>
      </c>
      <c r="X24246" s="2" t="s">
        <v>111780</v>
      </c>
      <c r="Y24246" s="2" t="s">
        <v>113433</v>
      </c>
      <c r="Z24246" s="2" t="s">
        <v>111781</v>
      </c>
      <c r="AG24246" s="2" t="s">
        <v>110908</v>
      </c>
      <c r="AH24246" s="2" t="s">
        <v>111811</v>
      </c>
      <c r="AI24246" s="2" t="s">
        <v>111819</v>
      </c>
      <c r="AJ24246" s="2" t="s">
        <v>111783</v>
      </c>
      <c r="AK24246" s="2" t="s">
        <v>112078</v>
      </c>
      <c r="AP24246" s="2" t="s">
        <v>49918</v>
      </c>
    </row>
    <row r="24247" spans="1:42" ht="43.2" hidden="1">
      <c r="A24247" s="2" t="s">
        <v>111777</v>
      </c>
      <c r="B24247" s="2" t="s">
        <v>49919</v>
      </c>
      <c r="C24247" s="2">
        <v>563526.21</v>
      </c>
      <c r="D24247" s="2">
        <v>12635.12</v>
      </c>
      <c r="E24247" s="2">
        <v>44.6</v>
      </c>
      <c r="H24247" s="2" t="s">
        <v>49756</v>
      </c>
      <c r="I24247" s="2" t="s">
        <v>111778</v>
      </c>
      <c r="L24247" s="2" t="s">
        <v>111785</v>
      </c>
      <c r="N24247" s="2" t="s">
        <v>111778</v>
      </c>
      <c r="S24247" s="2" t="s">
        <v>49920</v>
      </c>
      <c r="U24247" s="2" t="s">
        <v>111779</v>
      </c>
      <c r="V24247" s="2" t="s">
        <v>110906</v>
      </c>
      <c r="W24247" s="2" t="s">
        <v>110907</v>
      </c>
      <c r="X24247" s="2" t="s">
        <v>111780</v>
      </c>
      <c r="Y24247" s="2" t="s">
        <v>113433</v>
      </c>
      <c r="Z24247" s="2" t="s">
        <v>111781</v>
      </c>
      <c r="AG24247" s="2" t="s">
        <v>110908</v>
      </c>
      <c r="AH24247" s="2" t="s">
        <v>111811</v>
      </c>
      <c r="AI24247" s="2" t="s">
        <v>111852</v>
      </c>
      <c r="AJ24247" s="2" t="s">
        <v>111783</v>
      </c>
      <c r="AK24247" s="2" t="s">
        <v>111998</v>
      </c>
      <c r="AP24247" s="2" t="s">
        <v>49921</v>
      </c>
    </row>
    <row r="24248" spans="1:42" ht="43.2" hidden="1">
      <c r="A24248" s="2" t="s">
        <v>111777</v>
      </c>
      <c r="B24248" s="2" t="s">
        <v>49922</v>
      </c>
      <c r="C24248" s="2">
        <v>530927.61</v>
      </c>
      <c r="D24248" s="2">
        <v>13898.63</v>
      </c>
      <c r="E24248" s="2">
        <v>38.200000000000003</v>
      </c>
      <c r="H24248" s="2" t="s">
        <v>49756</v>
      </c>
      <c r="I24248" s="2" t="s">
        <v>111778</v>
      </c>
      <c r="L24248" s="2" t="s">
        <v>111785</v>
      </c>
      <c r="N24248" s="2" t="s">
        <v>111778</v>
      </c>
      <c r="S24248" s="2" t="s">
        <v>49923</v>
      </c>
      <c r="U24248" s="2" t="s">
        <v>111779</v>
      </c>
      <c r="V24248" s="2" t="s">
        <v>110906</v>
      </c>
      <c r="W24248" s="2" t="s">
        <v>110907</v>
      </c>
      <c r="X24248" s="2" t="s">
        <v>111780</v>
      </c>
      <c r="Y24248" s="2" t="s">
        <v>113433</v>
      </c>
      <c r="Z24248" s="2" t="s">
        <v>111781</v>
      </c>
      <c r="AG24248" s="2" t="s">
        <v>110908</v>
      </c>
      <c r="AH24248" s="2" t="s">
        <v>111811</v>
      </c>
      <c r="AI24248" s="2" t="s">
        <v>111852</v>
      </c>
      <c r="AJ24248" s="2" t="s">
        <v>111783</v>
      </c>
      <c r="AK24248" s="2" t="s">
        <v>111785</v>
      </c>
      <c r="AP24248" s="2" t="s">
        <v>49924</v>
      </c>
    </row>
    <row r="24249" spans="1:42" ht="43.2" hidden="1">
      <c r="A24249" s="2" t="s">
        <v>111777</v>
      </c>
      <c r="B24249" s="2" t="s">
        <v>49925</v>
      </c>
      <c r="C24249" s="2">
        <v>359342.73</v>
      </c>
      <c r="D24249" s="2">
        <v>15162.14</v>
      </c>
      <c r="E24249" s="2">
        <v>23.7</v>
      </c>
      <c r="H24249" s="2" t="s">
        <v>49756</v>
      </c>
      <c r="I24249" s="2" t="s">
        <v>111778</v>
      </c>
      <c r="L24249" s="2" t="s">
        <v>111785</v>
      </c>
      <c r="N24249" s="2" t="s">
        <v>111778</v>
      </c>
      <c r="S24249" s="2" t="s">
        <v>49926</v>
      </c>
      <c r="U24249" s="2" t="s">
        <v>111779</v>
      </c>
      <c r="V24249" s="2" t="s">
        <v>110906</v>
      </c>
      <c r="W24249" s="2" t="s">
        <v>49779</v>
      </c>
      <c r="X24249" s="2" t="s">
        <v>111780</v>
      </c>
      <c r="Y24249" s="2" t="s">
        <v>113433</v>
      </c>
      <c r="Z24249" s="2" t="s">
        <v>111781</v>
      </c>
      <c r="AG24249" s="2" t="s">
        <v>110908</v>
      </c>
      <c r="AH24249" s="2" t="s">
        <v>111811</v>
      </c>
      <c r="AI24249" s="2" t="s">
        <v>111847</v>
      </c>
      <c r="AJ24249" s="2" t="s">
        <v>111783</v>
      </c>
      <c r="AK24249" s="2" t="s">
        <v>112016</v>
      </c>
      <c r="AP24249" s="2" t="s">
        <v>49927</v>
      </c>
    </row>
    <row r="24250" spans="1:42" ht="43.2" hidden="1">
      <c r="A24250" s="2" t="s">
        <v>111777</v>
      </c>
      <c r="B24250" s="2" t="s">
        <v>49928</v>
      </c>
      <c r="C24250" s="2">
        <v>543436.38</v>
      </c>
      <c r="D24250" s="2">
        <v>13898.63</v>
      </c>
      <c r="E24250" s="2">
        <v>39.1</v>
      </c>
      <c r="H24250" s="2" t="s">
        <v>49756</v>
      </c>
      <c r="I24250" s="2" t="s">
        <v>111778</v>
      </c>
      <c r="L24250" s="2" t="s">
        <v>111785</v>
      </c>
      <c r="N24250" s="2" t="s">
        <v>111778</v>
      </c>
      <c r="S24250" s="2" t="s">
        <v>49929</v>
      </c>
      <c r="U24250" s="2" t="s">
        <v>111779</v>
      </c>
      <c r="V24250" s="2" t="s">
        <v>110906</v>
      </c>
      <c r="W24250" s="2" t="s">
        <v>110907</v>
      </c>
      <c r="X24250" s="2" t="s">
        <v>111780</v>
      </c>
      <c r="Y24250" s="2" t="s">
        <v>113433</v>
      </c>
      <c r="Z24250" s="2" t="s">
        <v>111781</v>
      </c>
      <c r="AG24250" s="2" t="s">
        <v>110908</v>
      </c>
      <c r="AH24250" s="2" t="s">
        <v>111811</v>
      </c>
      <c r="AI24250" s="2" t="s">
        <v>111852</v>
      </c>
      <c r="AJ24250" s="2" t="s">
        <v>111783</v>
      </c>
      <c r="AK24250" s="2" t="s">
        <v>111909</v>
      </c>
      <c r="AP24250" s="2" t="s">
        <v>49930</v>
      </c>
    </row>
    <row r="24251" spans="1:42" ht="43.2" hidden="1">
      <c r="A24251" s="2" t="s">
        <v>111777</v>
      </c>
      <c r="B24251" s="2" t="s">
        <v>49931</v>
      </c>
      <c r="C24251" s="2">
        <v>607749.12</v>
      </c>
      <c r="D24251" s="2">
        <v>12635.12</v>
      </c>
      <c r="E24251" s="2">
        <v>48.1</v>
      </c>
      <c r="H24251" s="2" t="s">
        <v>49756</v>
      </c>
      <c r="I24251" s="2" t="s">
        <v>111778</v>
      </c>
      <c r="L24251" s="2" t="s">
        <v>111785</v>
      </c>
      <c r="N24251" s="2" t="s">
        <v>111778</v>
      </c>
      <c r="S24251" s="2" t="s">
        <v>49932</v>
      </c>
      <c r="U24251" s="2" t="s">
        <v>111779</v>
      </c>
      <c r="V24251" s="2" t="s">
        <v>110906</v>
      </c>
      <c r="W24251" s="2" t="s">
        <v>110907</v>
      </c>
      <c r="X24251" s="2" t="s">
        <v>111780</v>
      </c>
      <c r="Y24251" s="2" t="s">
        <v>113433</v>
      </c>
      <c r="Z24251" s="2" t="s">
        <v>111781</v>
      </c>
      <c r="AG24251" s="2" t="s">
        <v>110908</v>
      </c>
      <c r="AH24251" s="2" t="s">
        <v>111811</v>
      </c>
      <c r="AI24251" s="2" t="s">
        <v>111852</v>
      </c>
      <c r="AJ24251" s="2" t="s">
        <v>111783</v>
      </c>
      <c r="AK24251" s="2" t="s">
        <v>112061</v>
      </c>
      <c r="AP24251" s="2" t="s">
        <v>49933</v>
      </c>
    </row>
    <row r="24252" spans="1:42" ht="43.2" hidden="1">
      <c r="A24252" s="2" t="s">
        <v>111777</v>
      </c>
      <c r="B24252" s="2" t="s">
        <v>49934</v>
      </c>
      <c r="C24252" s="2">
        <v>367582.45</v>
      </c>
      <c r="D24252" s="2">
        <v>10716.69</v>
      </c>
      <c r="E24252" s="2">
        <v>34.299999999999997</v>
      </c>
      <c r="H24252" s="2" t="s">
        <v>49756</v>
      </c>
      <c r="J24252" s="2" t="s">
        <v>111796</v>
      </c>
      <c r="L24252" s="2" t="s">
        <v>111785</v>
      </c>
      <c r="N24252" s="2" t="s">
        <v>111778</v>
      </c>
      <c r="S24252" s="2" t="s">
        <v>49935</v>
      </c>
      <c r="U24252" s="2" t="s">
        <v>111779</v>
      </c>
      <c r="V24252" s="2" t="s">
        <v>110906</v>
      </c>
      <c r="W24252" s="2" t="s">
        <v>110907</v>
      </c>
      <c r="X24252" s="2" t="s">
        <v>111780</v>
      </c>
      <c r="Y24252" s="2" t="s">
        <v>113433</v>
      </c>
      <c r="Z24252" s="2" t="s">
        <v>111781</v>
      </c>
      <c r="AG24252" s="2" t="s">
        <v>110908</v>
      </c>
      <c r="AH24252" s="2" t="s">
        <v>111811</v>
      </c>
      <c r="AI24252" s="2" t="s">
        <v>111852</v>
      </c>
      <c r="AJ24252" s="2" t="s">
        <v>111783</v>
      </c>
      <c r="AK24252" s="2" t="s">
        <v>112029</v>
      </c>
      <c r="AP24252" s="2" t="s">
        <v>49936</v>
      </c>
    </row>
    <row r="24253" spans="1:42" ht="57.6" hidden="1">
      <c r="A24253" s="2" t="s">
        <v>111777</v>
      </c>
      <c r="B24253" s="2" t="s">
        <v>49937</v>
      </c>
      <c r="C24253" s="2">
        <v>580962.67000000004</v>
      </c>
      <c r="D24253" s="2">
        <v>13898.63</v>
      </c>
      <c r="E24253" s="2">
        <v>41.8</v>
      </c>
      <c r="H24253" s="2" t="s">
        <v>49756</v>
      </c>
      <c r="I24253" s="2" t="s">
        <v>111778</v>
      </c>
      <c r="L24253" s="2" t="s">
        <v>111785</v>
      </c>
      <c r="N24253" s="2" t="s">
        <v>111778</v>
      </c>
      <c r="S24253" s="2" t="s">
        <v>49938</v>
      </c>
      <c r="U24253" s="2" t="s">
        <v>111779</v>
      </c>
      <c r="V24253" s="2" t="s">
        <v>110906</v>
      </c>
      <c r="W24253" s="2" t="s">
        <v>49821</v>
      </c>
      <c r="X24253" s="2" t="s">
        <v>111780</v>
      </c>
      <c r="Y24253" s="2" t="s">
        <v>113433</v>
      </c>
      <c r="Z24253" s="2" t="s">
        <v>111781</v>
      </c>
      <c r="AG24253" s="2" t="s">
        <v>110908</v>
      </c>
      <c r="AH24253" s="2" t="s">
        <v>111811</v>
      </c>
      <c r="AI24253" s="2" t="s">
        <v>113113</v>
      </c>
      <c r="AJ24253" s="2" t="s">
        <v>111817</v>
      </c>
      <c r="AK24253" s="2" t="s">
        <v>111807</v>
      </c>
      <c r="AP24253" s="2" t="s">
        <v>49939</v>
      </c>
    </row>
    <row r="24254" spans="1:42" ht="43.2" hidden="1">
      <c r="A24254" s="2" t="s">
        <v>111777</v>
      </c>
      <c r="B24254" s="2" t="s">
        <v>49940</v>
      </c>
      <c r="C24254" s="2">
        <v>1020917.44</v>
      </c>
      <c r="D24254" s="2">
        <v>12635.12</v>
      </c>
      <c r="E24254" s="2">
        <v>80.8</v>
      </c>
      <c r="H24254" s="2" t="s">
        <v>49756</v>
      </c>
      <c r="I24254" s="2" t="s">
        <v>111778</v>
      </c>
      <c r="L24254" s="2" t="s">
        <v>111785</v>
      </c>
      <c r="N24254" s="2" t="s">
        <v>111778</v>
      </c>
      <c r="S24254" s="2" t="s">
        <v>49941</v>
      </c>
      <c r="U24254" s="2" t="s">
        <v>111779</v>
      </c>
      <c r="V24254" s="2" t="s">
        <v>110906</v>
      </c>
      <c r="W24254" s="2" t="s">
        <v>49779</v>
      </c>
      <c r="X24254" s="2" t="s">
        <v>111780</v>
      </c>
      <c r="Y24254" s="2" t="s">
        <v>113433</v>
      </c>
      <c r="Z24254" s="2" t="s">
        <v>111781</v>
      </c>
      <c r="AG24254" s="2" t="s">
        <v>110908</v>
      </c>
      <c r="AH24254" s="2" t="s">
        <v>111811</v>
      </c>
      <c r="AI24254" s="2" t="s">
        <v>111847</v>
      </c>
      <c r="AJ24254" s="2" t="s">
        <v>111783</v>
      </c>
      <c r="AK24254" s="2" t="s">
        <v>112578</v>
      </c>
      <c r="AP24254" s="2" t="s">
        <v>49942</v>
      </c>
    </row>
    <row r="24255" spans="1:42" ht="57.6" hidden="1">
      <c r="A24255" s="2" t="s">
        <v>111777</v>
      </c>
      <c r="B24255" s="2" t="s">
        <v>49943</v>
      </c>
      <c r="C24255" s="2">
        <v>5327726.78</v>
      </c>
      <c r="D24255" s="2">
        <v>10754.39</v>
      </c>
      <c r="E24255" s="2">
        <v>495.4</v>
      </c>
      <c r="H24255" s="2" t="s">
        <v>49756</v>
      </c>
      <c r="I24255" s="2" t="s">
        <v>91617</v>
      </c>
      <c r="L24255" s="2" t="s">
        <v>111785</v>
      </c>
      <c r="N24255" s="2" t="s">
        <v>111786</v>
      </c>
      <c r="U24255" s="2" t="s">
        <v>111779</v>
      </c>
      <c r="V24255" s="2" t="s">
        <v>110906</v>
      </c>
      <c r="W24255" s="2" t="s">
        <v>49779</v>
      </c>
      <c r="X24255" s="2" t="s">
        <v>111780</v>
      </c>
      <c r="Y24255" s="2" t="s">
        <v>113433</v>
      </c>
      <c r="Z24255" s="2" t="s">
        <v>111781</v>
      </c>
      <c r="AG24255" s="2" t="s">
        <v>110908</v>
      </c>
      <c r="AH24255" s="2" t="s">
        <v>111811</v>
      </c>
      <c r="AI24255" s="2" t="s">
        <v>111847</v>
      </c>
      <c r="AJ24255" s="2" t="s">
        <v>111783</v>
      </c>
      <c r="AK24255" s="2" t="s">
        <v>49944</v>
      </c>
      <c r="AP24255" s="2" t="s">
        <v>49945</v>
      </c>
    </row>
    <row r="24256" spans="1:42" ht="43.2" hidden="1">
      <c r="A24256" s="2" t="s">
        <v>111777</v>
      </c>
      <c r="B24256" s="2" t="s">
        <v>49946</v>
      </c>
      <c r="C24256" s="2">
        <v>487841.86</v>
      </c>
      <c r="D24256" s="2">
        <v>13898.63</v>
      </c>
      <c r="E24256" s="2">
        <v>35.1</v>
      </c>
      <c r="H24256" s="2" t="s">
        <v>49756</v>
      </c>
      <c r="I24256" s="2" t="s">
        <v>111778</v>
      </c>
      <c r="L24256" s="2" t="s">
        <v>111785</v>
      </c>
      <c r="M24256" s="2" t="s">
        <v>111802</v>
      </c>
      <c r="N24256" s="2" t="s">
        <v>111778</v>
      </c>
      <c r="S24256" s="2" t="s">
        <v>49947</v>
      </c>
      <c r="U24256" s="2" t="s">
        <v>111779</v>
      </c>
      <c r="V24256" s="2" t="s">
        <v>110906</v>
      </c>
      <c r="W24256" s="2" t="s">
        <v>49758</v>
      </c>
      <c r="X24256" s="2" t="s">
        <v>111780</v>
      </c>
      <c r="Y24256" s="2" t="s">
        <v>113433</v>
      </c>
      <c r="Z24256" s="2" t="s">
        <v>111781</v>
      </c>
      <c r="AG24256" s="2" t="s">
        <v>110908</v>
      </c>
      <c r="AH24256" s="2" t="s">
        <v>111811</v>
      </c>
      <c r="AI24256" s="2" t="s">
        <v>112261</v>
      </c>
      <c r="AJ24256" s="2" t="s">
        <v>111783</v>
      </c>
      <c r="AK24256" s="2" t="s">
        <v>111821</v>
      </c>
      <c r="AP24256" s="2" t="s">
        <v>49948</v>
      </c>
    </row>
    <row r="24257" spans="1:42" ht="43.2" hidden="1">
      <c r="A24257" s="2" t="s">
        <v>111777</v>
      </c>
      <c r="B24257" s="2" t="s">
        <v>49949</v>
      </c>
      <c r="C24257" s="2">
        <v>475333.1</v>
      </c>
      <c r="D24257" s="2">
        <v>13898.63</v>
      </c>
      <c r="E24257" s="2">
        <v>34.200000000000003</v>
      </c>
      <c r="H24257" s="2" t="s">
        <v>49756</v>
      </c>
      <c r="I24257" s="2" t="s">
        <v>111778</v>
      </c>
      <c r="L24257" s="2" t="s">
        <v>111785</v>
      </c>
      <c r="M24257" s="2" t="s">
        <v>111802</v>
      </c>
      <c r="N24257" s="2" t="s">
        <v>111778</v>
      </c>
      <c r="S24257" s="2" t="s">
        <v>49950</v>
      </c>
      <c r="U24257" s="2" t="s">
        <v>111779</v>
      </c>
      <c r="V24257" s="2" t="s">
        <v>110906</v>
      </c>
      <c r="W24257" s="2" t="s">
        <v>110907</v>
      </c>
      <c r="X24257" s="2" t="s">
        <v>111780</v>
      </c>
      <c r="Y24257" s="2" t="s">
        <v>113433</v>
      </c>
      <c r="Z24257" s="2" t="s">
        <v>111781</v>
      </c>
      <c r="AG24257" s="2" t="s">
        <v>110908</v>
      </c>
      <c r="AH24257" s="2" t="s">
        <v>111811</v>
      </c>
      <c r="AI24257" s="2" t="s">
        <v>111852</v>
      </c>
      <c r="AJ24257" s="2" t="s">
        <v>111783</v>
      </c>
      <c r="AK24257" s="2" t="s">
        <v>111828</v>
      </c>
      <c r="AP24257" s="2" t="s">
        <v>49951</v>
      </c>
    </row>
    <row r="24258" spans="1:42" ht="43.2" hidden="1">
      <c r="A24258" s="2" t="s">
        <v>111777</v>
      </c>
      <c r="B24258" s="2" t="s">
        <v>49952</v>
      </c>
      <c r="C24258" s="2">
        <v>380822.42</v>
      </c>
      <c r="D24258" s="2">
        <v>13898.63</v>
      </c>
      <c r="E24258" s="2">
        <v>27.4</v>
      </c>
      <c r="H24258" s="2" t="s">
        <v>49756</v>
      </c>
      <c r="I24258" s="2" t="s">
        <v>111778</v>
      </c>
      <c r="L24258" s="2" t="s">
        <v>111785</v>
      </c>
      <c r="M24258" s="2" t="s">
        <v>111802</v>
      </c>
      <c r="N24258" s="2" t="s">
        <v>111778</v>
      </c>
      <c r="S24258" s="2" t="s">
        <v>49953</v>
      </c>
      <c r="U24258" s="2" t="s">
        <v>111779</v>
      </c>
      <c r="V24258" s="2" t="s">
        <v>110906</v>
      </c>
      <c r="W24258" s="2" t="s">
        <v>110907</v>
      </c>
      <c r="X24258" s="2" t="s">
        <v>111780</v>
      </c>
      <c r="Y24258" s="2" t="s">
        <v>113433</v>
      </c>
      <c r="Z24258" s="2" t="s">
        <v>111781</v>
      </c>
      <c r="AG24258" s="2" t="s">
        <v>110908</v>
      </c>
      <c r="AH24258" s="2" t="s">
        <v>111811</v>
      </c>
      <c r="AI24258" s="2" t="s">
        <v>111852</v>
      </c>
      <c r="AJ24258" s="2" t="s">
        <v>111783</v>
      </c>
      <c r="AK24258" s="2" t="s">
        <v>112032</v>
      </c>
      <c r="AP24258" s="2" t="s">
        <v>49954</v>
      </c>
    </row>
    <row r="24259" spans="1:42" ht="43.2" hidden="1">
      <c r="A24259" s="2" t="s">
        <v>111777</v>
      </c>
      <c r="B24259" s="2" t="s">
        <v>49955</v>
      </c>
      <c r="C24259" s="2">
        <v>603200.48</v>
      </c>
      <c r="D24259" s="2">
        <v>13898.63</v>
      </c>
      <c r="E24259" s="2">
        <v>43.4</v>
      </c>
      <c r="H24259" s="2" t="s">
        <v>49756</v>
      </c>
      <c r="I24259" s="2" t="s">
        <v>111823</v>
      </c>
      <c r="L24259" s="2" t="s">
        <v>111785</v>
      </c>
      <c r="M24259" s="2" t="s">
        <v>111802</v>
      </c>
      <c r="N24259" s="2" t="s">
        <v>111778</v>
      </c>
      <c r="S24259" s="2" t="s">
        <v>49956</v>
      </c>
      <c r="U24259" s="2" t="s">
        <v>111779</v>
      </c>
      <c r="V24259" s="2" t="s">
        <v>110906</v>
      </c>
      <c r="W24259" s="2" t="s">
        <v>49761</v>
      </c>
      <c r="X24259" s="2" t="s">
        <v>111780</v>
      </c>
      <c r="Y24259" s="2" t="s">
        <v>113433</v>
      </c>
      <c r="Z24259" s="2" t="s">
        <v>111781</v>
      </c>
      <c r="AG24259" s="2" t="s">
        <v>110908</v>
      </c>
      <c r="AH24259" s="2" t="s">
        <v>111811</v>
      </c>
      <c r="AI24259" s="2" t="s">
        <v>111819</v>
      </c>
      <c r="AJ24259" s="2" t="s">
        <v>111783</v>
      </c>
      <c r="AK24259" s="2" t="s">
        <v>111803</v>
      </c>
      <c r="AP24259" s="2" t="s">
        <v>49957</v>
      </c>
    </row>
    <row r="24260" spans="1:42" ht="43.2" hidden="1">
      <c r="A24260" s="2" t="s">
        <v>111777</v>
      </c>
      <c r="B24260" s="2" t="s">
        <v>49958</v>
      </c>
      <c r="C24260" s="2">
        <v>553165.41</v>
      </c>
      <c r="D24260" s="2">
        <v>13898.63</v>
      </c>
      <c r="E24260" s="2">
        <v>39.799999999999997</v>
      </c>
      <c r="H24260" s="2" t="s">
        <v>49756</v>
      </c>
      <c r="I24260" s="2" t="s">
        <v>111823</v>
      </c>
      <c r="L24260" s="2" t="s">
        <v>111785</v>
      </c>
      <c r="M24260" s="2" t="s">
        <v>111802</v>
      </c>
      <c r="N24260" s="2" t="s">
        <v>111778</v>
      </c>
      <c r="S24260" s="2" t="s">
        <v>49959</v>
      </c>
      <c r="U24260" s="2" t="s">
        <v>111779</v>
      </c>
      <c r="V24260" s="2" t="s">
        <v>110906</v>
      </c>
      <c r="W24260" s="2" t="s">
        <v>49758</v>
      </c>
      <c r="X24260" s="2" t="s">
        <v>111780</v>
      </c>
      <c r="Y24260" s="2" t="s">
        <v>113433</v>
      </c>
      <c r="Z24260" s="2" t="s">
        <v>111781</v>
      </c>
      <c r="AG24260" s="2" t="s">
        <v>110908</v>
      </c>
      <c r="AH24260" s="2" t="s">
        <v>111811</v>
      </c>
      <c r="AI24260" s="2" t="s">
        <v>112261</v>
      </c>
      <c r="AJ24260" s="2" t="s">
        <v>111783</v>
      </c>
      <c r="AK24260" s="2" t="s">
        <v>111964</v>
      </c>
      <c r="AP24260" s="2" t="s">
        <v>49960</v>
      </c>
    </row>
    <row r="24261" spans="1:42" ht="43.2" hidden="1">
      <c r="A24261" s="2" t="s">
        <v>111777</v>
      </c>
      <c r="B24261" s="2" t="s">
        <v>49961</v>
      </c>
      <c r="C24261" s="2">
        <v>426687.89</v>
      </c>
      <c r="D24261" s="2">
        <v>13898.63</v>
      </c>
      <c r="E24261" s="2">
        <v>30.7</v>
      </c>
      <c r="H24261" s="2" t="s">
        <v>49756</v>
      </c>
      <c r="I24261" s="2" t="s">
        <v>111778</v>
      </c>
      <c r="L24261" s="2" t="s">
        <v>111785</v>
      </c>
      <c r="N24261" s="2" t="s">
        <v>111778</v>
      </c>
      <c r="S24261" s="2" t="s">
        <v>49757</v>
      </c>
      <c r="U24261" s="2" t="s">
        <v>111779</v>
      </c>
      <c r="V24261" s="2" t="s">
        <v>110906</v>
      </c>
      <c r="W24261" s="2" t="s">
        <v>49758</v>
      </c>
      <c r="X24261" s="2" t="s">
        <v>111780</v>
      </c>
      <c r="Y24261" s="2" t="s">
        <v>113433</v>
      </c>
      <c r="Z24261" s="2" t="s">
        <v>111781</v>
      </c>
      <c r="AG24261" s="2" t="s">
        <v>110908</v>
      </c>
      <c r="AH24261" s="2" t="s">
        <v>111811</v>
      </c>
      <c r="AI24261" s="2" t="s">
        <v>112261</v>
      </c>
      <c r="AJ24261" s="2" t="s">
        <v>111783</v>
      </c>
      <c r="AK24261" s="2" t="s">
        <v>111941</v>
      </c>
      <c r="AP24261" s="2" t="s">
        <v>49962</v>
      </c>
    </row>
    <row r="24262" spans="1:42" ht="43.2" hidden="1">
      <c r="A24262" s="2" t="s">
        <v>111777</v>
      </c>
      <c r="B24262" s="2" t="s">
        <v>49963</v>
      </c>
      <c r="C24262" s="2">
        <v>616593.69999999995</v>
      </c>
      <c r="D24262" s="2">
        <v>12635.12</v>
      </c>
      <c r="E24262" s="2">
        <v>48.8</v>
      </c>
      <c r="H24262" s="2" t="s">
        <v>49756</v>
      </c>
      <c r="I24262" s="2" t="s">
        <v>49964</v>
      </c>
      <c r="L24262" s="2" t="s">
        <v>111785</v>
      </c>
      <c r="N24262" s="2" t="s">
        <v>111778</v>
      </c>
      <c r="S24262" s="2" t="s">
        <v>49848</v>
      </c>
      <c r="U24262" s="2" t="s">
        <v>111779</v>
      </c>
      <c r="V24262" s="2" t="s">
        <v>110906</v>
      </c>
      <c r="W24262" s="2" t="s">
        <v>110907</v>
      </c>
      <c r="X24262" s="2" t="s">
        <v>111780</v>
      </c>
      <c r="Y24262" s="2" t="s">
        <v>113433</v>
      </c>
      <c r="Z24262" s="2" t="s">
        <v>111781</v>
      </c>
      <c r="AG24262" s="2" t="s">
        <v>110908</v>
      </c>
      <c r="AH24262" s="2" t="s">
        <v>111811</v>
      </c>
      <c r="AI24262" s="2" t="s">
        <v>111852</v>
      </c>
      <c r="AJ24262" s="2" t="s">
        <v>111783</v>
      </c>
      <c r="AK24262" s="2" t="s">
        <v>111977</v>
      </c>
      <c r="AP24262" s="2" t="s">
        <v>49965</v>
      </c>
    </row>
    <row r="24263" spans="1:42" ht="43.2" hidden="1">
      <c r="A24263" s="2" t="s">
        <v>111777</v>
      </c>
      <c r="B24263" s="2" t="s">
        <v>49966</v>
      </c>
      <c r="C24263" s="2">
        <v>1766110.51</v>
      </c>
      <c r="D24263" s="2">
        <v>10652.05</v>
      </c>
      <c r="E24263" s="2">
        <v>165.8</v>
      </c>
      <c r="H24263" s="2" t="s">
        <v>49756</v>
      </c>
      <c r="I24263" s="2" t="s">
        <v>111778</v>
      </c>
      <c r="L24263" s="2" t="s">
        <v>111785</v>
      </c>
      <c r="M24263" s="2" t="s">
        <v>111802</v>
      </c>
      <c r="N24263" s="2" t="s">
        <v>111778</v>
      </c>
      <c r="S24263" s="2" t="s">
        <v>49967</v>
      </c>
      <c r="U24263" s="2" t="s">
        <v>111779</v>
      </c>
      <c r="V24263" s="2" t="s">
        <v>110906</v>
      </c>
      <c r="W24263" s="2" t="s">
        <v>51728</v>
      </c>
      <c r="X24263" s="2" t="s">
        <v>111780</v>
      </c>
      <c r="Y24263" s="2" t="s">
        <v>113433</v>
      </c>
      <c r="Z24263" s="2" t="s">
        <v>111781</v>
      </c>
      <c r="AG24263" s="2" t="s">
        <v>110908</v>
      </c>
      <c r="AH24263" s="2" t="s">
        <v>111811</v>
      </c>
      <c r="AI24263" s="2" t="s">
        <v>111838</v>
      </c>
      <c r="AJ24263" s="2" t="s">
        <v>111783</v>
      </c>
      <c r="AK24263" s="2" t="s">
        <v>111964</v>
      </c>
      <c r="AP24263" s="2" t="s">
        <v>49968</v>
      </c>
    </row>
    <row r="24264" spans="1:42" ht="43.2" hidden="1">
      <c r="A24264" s="2" t="s">
        <v>111777</v>
      </c>
      <c r="B24264" s="2" t="s">
        <v>49969</v>
      </c>
      <c r="C24264" s="2">
        <v>762841.73</v>
      </c>
      <c r="D24264" s="2">
        <v>7776.16</v>
      </c>
      <c r="E24264" s="2">
        <v>98.1</v>
      </c>
      <c r="H24264" s="2" t="s">
        <v>49756</v>
      </c>
      <c r="I24264" s="2" t="s">
        <v>111778</v>
      </c>
      <c r="J24264" s="2" t="s">
        <v>112591</v>
      </c>
      <c r="L24264" s="2" t="s">
        <v>111785</v>
      </c>
      <c r="M24264" s="2" t="s">
        <v>111802</v>
      </c>
      <c r="N24264" s="2" t="s">
        <v>111778</v>
      </c>
      <c r="S24264" s="2" t="s">
        <v>49970</v>
      </c>
      <c r="U24264" s="2" t="s">
        <v>111779</v>
      </c>
      <c r="V24264" s="2" t="s">
        <v>110906</v>
      </c>
      <c r="W24264" s="2" t="s">
        <v>49761</v>
      </c>
      <c r="X24264" s="2" t="s">
        <v>111780</v>
      </c>
      <c r="Y24264" s="2" t="s">
        <v>113433</v>
      </c>
      <c r="Z24264" s="2" t="s">
        <v>111781</v>
      </c>
      <c r="AG24264" s="2" t="s">
        <v>110908</v>
      </c>
      <c r="AH24264" s="2" t="s">
        <v>111811</v>
      </c>
      <c r="AI24264" s="2" t="s">
        <v>111819</v>
      </c>
      <c r="AJ24264" s="2" t="s">
        <v>111783</v>
      </c>
      <c r="AK24264" s="2" t="s">
        <v>112101</v>
      </c>
      <c r="AP24264" s="2" t="s">
        <v>49971</v>
      </c>
    </row>
    <row r="24265" spans="1:42" ht="43.2" hidden="1">
      <c r="A24265" s="2" t="s">
        <v>111777</v>
      </c>
      <c r="B24265" s="2" t="s">
        <v>49972</v>
      </c>
      <c r="C24265" s="2">
        <v>1041133.63</v>
      </c>
      <c r="D24265" s="2">
        <v>12635.12</v>
      </c>
      <c r="E24265" s="2">
        <v>82.4</v>
      </c>
      <c r="H24265" s="2" t="s">
        <v>49756</v>
      </c>
      <c r="I24265" s="2" t="s">
        <v>111778</v>
      </c>
      <c r="L24265" s="2" t="s">
        <v>111785</v>
      </c>
      <c r="M24265" s="2" t="s">
        <v>111802</v>
      </c>
      <c r="N24265" s="2" t="s">
        <v>111778</v>
      </c>
      <c r="S24265" s="2" t="s">
        <v>49973</v>
      </c>
      <c r="U24265" s="2" t="s">
        <v>111779</v>
      </c>
      <c r="V24265" s="2" t="s">
        <v>110906</v>
      </c>
      <c r="W24265" s="2" t="s">
        <v>49761</v>
      </c>
      <c r="X24265" s="2" t="s">
        <v>111780</v>
      </c>
      <c r="Y24265" s="2" t="s">
        <v>113433</v>
      </c>
      <c r="Z24265" s="2" t="s">
        <v>111781</v>
      </c>
      <c r="AG24265" s="2" t="s">
        <v>110908</v>
      </c>
      <c r="AH24265" s="2" t="s">
        <v>111811</v>
      </c>
      <c r="AI24265" s="2" t="s">
        <v>111819</v>
      </c>
      <c r="AJ24265" s="2" t="s">
        <v>111783</v>
      </c>
      <c r="AK24265" s="2" t="s">
        <v>111828</v>
      </c>
      <c r="AP24265" s="2" t="s">
        <v>49974</v>
      </c>
    </row>
    <row r="24266" spans="1:42" ht="43.2" hidden="1">
      <c r="A24266" s="2" t="s">
        <v>111777</v>
      </c>
      <c r="B24266" s="2" t="s">
        <v>49975</v>
      </c>
      <c r="C24266" s="2">
        <v>659553.1</v>
      </c>
      <c r="D24266" s="2">
        <v>12635.12</v>
      </c>
      <c r="E24266" s="2">
        <v>52.2</v>
      </c>
      <c r="H24266" s="2" t="s">
        <v>49756</v>
      </c>
      <c r="I24266" s="2" t="s">
        <v>111778</v>
      </c>
      <c r="L24266" s="2" t="s">
        <v>111785</v>
      </c>
      <c r="M24266" s="2" t="s">
        <v>111802</v>
      </c>
      <c r="N24266" s="2" t="s">
        <v>111778</v>
      </c>
      <c r="S24266" s="2" t="s">
        <v>49976</v>
      </c>
      <c r="U24266" s="2" t="s">
        <v>111779</v>
      </c>
      <c r="V24266" s="2" t="s">
        <v>110906</v>
      </c>
      <c r="W24266" s="2" t="s">
        <v>110907</v>
      </c>
      <c r="X24266" s="2" t="s">
        <v>111780</v>
      </c>
      <c r="Y24266" s="2" t="s">
        <v>113433</v>
      </c>
      <c r="Z24266" s="2" t="s">
        <v>111781</v>
      </c>
      <c r="AG24266" s="2" t="s">
        <v>110908</v>
      </c>
      <c r="AH24266" s="2" t="s">
        <v>111811</v>
      </c>
      <c r="AI24266" s="2" t="s">
        <v>111852</v>
      </c>
      <c r="AJ24266" s="2" t="s">
        <v>111783</v>
      </c>
      <c r="AK24266" s="2" t="s">
        <v>111875</v>
      </c>
      <c r="AP24266" s="2" t="s">
        <v>49977</v>
      </c>
    </row>
    <row r="24267" spans="1:42" ht="43.2" hidden="1">
      <c r="A24267" s="2" t="s">
        <v>111777</v>
      </c>
      <c r="B24267" s="2" t="s">
        <v>49978</v>
      </c>
      <c r="C24267" s="2">
        <v>394721.05</v>
      </c>
      <c r="D24267" s="2">
        <v>13898.63</v>
      </c>
      <c r="E24267" s="2">
        <v>28.4</v>
      </c>
      <c r="H24267" s="2" t="s">
        <v>49756</v>
      </c>
      <c r="I24267" s="2" t="s">
        <v>111778</v>
      </c>
      <c r="L24267" s="2" t="s">
        <v>111785</v>
      </c>
      <c r="M24267" s="2" t="s">
        <v>111802</v>
      </c>
      <c r="N24267" s="2" t="s">
        <v>111778</v>
      </c>
      <c r="S24267" s="2" t="s">
        <v>49979</v>
      </c>
      <c r="U24267" s="2" t="s">
        <v>111779</v>
      </c>
      <c r="V24267" s="2" t="s">
        <v>110906</v>
      </c>
      <c r="W24267" s="2" t="s">
        <v>49761</v>
      </c>
      <c r="X24267" s="2" t="s">
        <v>111780</v>
      </c>
      <c r="Y24267" s="2" t="s">
        <v>113433</v>
      </c>
      <c r="Z24267" s="2" t="s">
        <v>111781</v>
      </c>
      <c r="AG24267" s="2" t="s">
        <v>110908</v>
      </c>
      <c r="AH24267" s="2" t="s">
        <v>111811</v>
      </c>
      <c r="AI24267" s="2" t="s">
        <v>111819</v>
      </c>
      <c r="AJ24267" s="2" t="s">
        <v>111783</v>
      </c>
      <c r="AK24267" s="2" t="s">
        <v>111844</v>
      </c>
      <c r="AP24267" s="2" t="s">
        <v>49980</v>
      </c>
    </row>
    <row r="24268" spans="1:42" ht="43.2" hidden="1">
      <c r="A24268" s="2" t="s">
        <v>111777</v>
      </c>
      <c r="B24268" s="2" t="s">
        <v>49981</v>
      </c>
      <c r="C24268" s="2">
        <v>945106.74</v>
      </c>
      <c r="D24268" s="2">
        <v>12635.12</v>
      </c>
      <c r="E24268" s="2">
        <v>74.8</v>
      </c>
      <c r="H24268" s="2" t="s">
        <v>49756</v>
      </c>
      <c r="I24268" s="2" t="s">
        <v>111778</v>
      </c>
      <c r="L24268" s="2" t="s">
        <v>111785</v>
      </c>
      <c r="M24268" s="2" t="s">
        <v>111802</v>
      </c>
      <c r="N24268" s="2" t="s">
        <v>111778</v>
      </c>
      <c r="S24268" s="2" t="s">
        <v>49982</v>
      </c>
      <c r="U24268" s="2" t="s">
        <v>111779</v>
      </c>
      <c r="V24268" s="2" t="s">
        <v>110906</v>
      </c>
      <c r="W24268" s="2" t="s">
        <v>49758</v>
      </c>
      <c r="X24268" s="2" t="s">
        <v>111780</v>
      </c>
      <c r="Y24268" s="2" t="s">
        <v>113433</v>
      </c>
      <c r="Z24268" s="2" t="s">
        <v>111781</v>
      </c>
      <c r="AG24268" s="2" t="s">
        <v>110908</v>
      </c>
      <c r="AH24268" s="2" t="s">
        <v>111811</v>
      </c>
      <c r="AI24268" s="2" t="s">
        <v>112261</v>
      </c>
      <c r="AJ24268" s="2" t="s">
        <v>111783</v>
      </c>
      <c r="AK24268" s="2" t="s">
        <v>111946</v>
      </c>
      <c r="AP24268" s="2" t="s">
        <v>49983</v>
      </c>
    </row>
    <row r="24269" spans="1:42" ht="43.2" hidden="1">
      <c r="A24269" s="2" t="s">
        <v>111777</v>
      </c>
      <c r="B24269" s="2" t="s">
        <v>49984</v>
      </c>
      <c r="C24269" s="2">
        <v>823809.62</v>
      </c>
      <c r="D24269" s="2">
        <v>12635.12</v>
      </c>
      <c r="E24269" s="2">
        <v>65.2</v>
      </c>
      <c r="H24269" s="2" t="s">
        <v>49756</v>
      </c>
      <c r="I24269" s="2" t="s">
        <v>111823</v>
      </c>
      <c r="L24269" s="2" t="s">
        <v>111785</v>
      </c>
      <c r="M24269" s="2" t="s">
        <v>111802</v>
      </c>
      <c r="N24269" s="2" t="s">
        <v>111778</v>
      </c>
      <c r="S24269" s="2" t="s">
        <v>49985</v>
      </c>
      <c r="U24269" s="2" t="s">
        <v>111779</v>
      </c>
      <c r="V24269" s="2" t="s">
        <v>110906</v>
      </c>
      <c r="W24269" s="2" t="s">
        <v>49761</v>
      </c>
      <c r="X24269" s="2" t="s">
        <v>111780</v>
      </c>
      <c r="Y24269" s="2" t="s">
        <v>113433</v>
      </c>
      <c r="Z24269" s="2" t="s">
        <v>111781</v>
      </c>
      <c r="AG24269" s="2" t="s">
        <v>110908</v>
      </c>
      <c r="AH24269" s="2" t="s">
        <v>111811</v>
      </c>
      <c r="AI24269" s="2" t="s">
        <v>111819</v>
      </c>
      <c r="AJ24269" s="2" t="s">
        <v>111783</v>
      </c>
      <c r="AK24269" s="2" t="s">
        <v>111780</v>
      </c>
      <c r="AP24269" s="2" t="s">
        <v>49986</v>
      </c>
    </row>
    <row r="24270" spans="1:42" ht="43.2" hidden="1">
      <c r="A24270" s="2" t="s">
        <v>111777</v>
      </c>
      <c r="B24270" s="2" t="s">
        <v>49987</v>
      </c>
      <c r="C24270" s="2">
        <v>486452</v>
      </c>
      <c r="D24270" s="2">
        <v>13898.63</v>
      </c>
      <c r="E24270" s="2">
        <v>35</v>
      </c>
      <c r="H24270" s="2" t="s">
        <v>49756</v>
      </c>
      <c r="I24270" s="2" t="s">
        <v>111778</v>
      </c>
      <c r="L24270" s="2" t="s">
        <v>111785</v>
      </c>
      <c r="M24270" s="2" t="s">
        <v>111802</v>
      </c>
      <c r="N24270" s="2" t="s">
        <v>111778</v>
      </c>
      <c r="S24270" s="2" t="s">
        <v>49988</v>
      </c>
      <c r="U24270" s="2" t="s">
        <v>111779</v>
      </c>
      <c r="V24270" s="2" t="s">
        <v>110906</v>
      </c>
      <c r="W24270" s="2" t="s">
        <v>110907</v>
      </c>
      <c r="X24270" s="2" t="s">
        <v>111780</v>
      </c>
      <c r="Y24270" s="2" t="s">
        <v>113433</v>
      </c>
      <c r="Z24270" s="2" t="s">
        <v>111781</v>
      </c>
      <c r="AG24270" s="2" t="s">
        <v>110908</v>
      </c>
      <c r="AH24270" s="2" t="s">
        <v>111811</v>
      </c>
      <c r="AI24270" s="2" t="s">
        <v>111852</v>
      </c>
      <c r="AJ24270" s="2" t="s">
        <v>111783</v>
      </c>
      <c r="AK24270" s="2" t="s">
        <v>112022</v>
      </c>
      <c r="AP24270" s="2" t="s">
        <v>49989</v>
      </c>
    </row>
    <row r="24271" spans="1:42" ht="43.2" hidden="1">
      <c r="A24271" s="2" t="s">
        <v>111777</v>
      </c>
      <c r="B24271" s="2" t="s">
        <v>49990</v>
      </c>
      <c r="C24271" s="2">
        <v>590059.96</v>
      </c>
      <c r="D24271" s="2">
        <v>12635.12</v>
      </c>
      <c r="E24271" s="2">
        <v>46.7</v>
      </c>
      <c r="H24271" s="2" t="s">
        <v>49756</v>
      </c>
      <c r="I24271" s="2" t="s">
        <v>111778</v>
      </c>
      <c r="L24271" s="2" t="s">
        <v>111785</v>
      </c>
      <c r="M24271" s="2" t="s">
        <v>111802</v>
      </c>
      <c r="N24271" s="2" t="s">
        <v>111778</v>
      </c>
      <c r="S24271" s="2" t="s">
        <v>49991</v>
      </c>
      <c r="U24271" s="2" t="s">
        <v>111779</v>
      </c>
      <c r="V24271" s="2" t="s">
        <v>110906</v>
      </c>
      <c r="W24271" s="2" t="s">
        <v>110907</v>
      </c>
      <c r="X24271" s="2" t="s">
        <v>111780</v>
      </c>
      <c r="Y24271" s="2" t="s">
        <v>113433</v>
      </c>
      <c r="Z24271" s="2" t="s">
        <v>111781</v>
      </c>
      <c r="AG24271" s="2" t="s">
        <v>110908</v>
      </c>
      <c r="AH24271" s="2" t="s">
        <v>111811</v>
      </c>
      <c r="AI24271" s="2" t="s">
        <v>111852</v>
      </c>
      <c r="AJ24271" s="2" t="s">
        <v>111783</v>
      </c>
      <c r="AK24271" s="2" t="s">
        <v>111993</v>
      </c>
      <c r="AP24271" s="2" t="s">
        <v>49992</v>
      </c>
    </row>
    <row r="24272" spans="1:42" ht="43.2" hidden="1">
      <c r="A24272" s="2" t="s">
        <v>111777</v>
      </c>
      <c r="B24272" s="2" t="s">
        <v>49993</v>
      </c>
      <c r="C24272" s="2">
        <v>878140.62</v>
      </c>
      <c r="D24272" s="2">
        <v>12635.12</v>
      </c>
      <c r="E24272" s="2">
        <v>69.5</v>
      </c>
      <c r="H24272" s="2" t="s">
        <v>49756</v>
      </c>
      <c r="I24272" s="2" t="s">
        <v>111778</v>
      </c>
      <c r="L24272" s="2" t="s">
        <v>111785</v>
      </c>
      <c r="M24272" s="2" t="s">
        <v>111802</v>
      </c>
      <c r="N24272" s="2" t="s">
        <v>111778</v>
      </c>
      <c r="S24272" s="2" t="s">
        <v>49994</v>
      </c>
      <c r="U24272" s="2" t="s">
        <v>111779</v>
      </c>
      <c r="V24272" s="2" t="s">
        <v>110906</v>
      </c>
      <c r="W24272" s="2" t="s">
        <v>49761</v>
      </c>
      <c r="X24272" s="2" t="s">
        <v>111780</v>
      </c>
      <c r="Y24272" s="2" t="s">
        <v>113433</v>
      </c>
      <c r="Z24272" s="2" t="s">
        <v>111781</v>
      </c>
      <c r="AG24272" s="2" t="s">
        <v>110908</v>
      </c>
      <c r="AH24272" s="2" t="s">
        <v>111811</v>
      </c>
      <c r="AI24272" s="2" t="s">
        <v>111819</v>
      </c>
      <c r="AJ24272" s="2" t="s">
        <v>111783</v>
      </c>
      <c r="AK24272" s="2" t="s">
        <v>111793</v>
      </c>
      <c r="AP24272" s="2" t="s">
        <v>49995</v>
      </c>
    </row>
    <row r="24273" spans="1:42" ht="43.2" hidden="1">
      <c r="A24273" s="2" t="s">
        <v>111777</v>
      </c>
      <c r="B24273" s="2" t="s">
        <v>49996</v>
      </c>
      <c r="C24273" s="2">
        <v>525368.16</v>
      </c>
      <c r="D24273" s="2">
        <v>13898.63</v>
      </c>
      <c r="E24273" s="2">
        <v>37.799999999999997</v>
      </c>
      <c r="H24273" s="2" t="s">
        <v>49756</v>
      </c>
      <c r="I24273" s="2" t="s">
        <v>111778</v>
      </c>
      <c r="L24273" s="2" t="s">
        <v>111785</v>
      </c>
      <c r="M24273" s="2" t="s">
        <v>111802</v>
      </c>
      <c r="N24273" s="2" t="s">
        <v>111778</v>
      </c>
      <c r="U24273" s="2" t="s">
        <v>111779</v>
      </c>
      <c r="V24273" s="2" t="s">
        <v>110906</v>
      </c>
      <c r="W24273" s="2" t="s">
        <v>49761</v>
      </c>
      <c r="X24273" s="2" t="s">
        <v>111780</v>
      </c>
      <c r="Y24273" s="2" t="s">
        <v>113433</v>
      </c>
      <c r="Z24273" s="2" t="s">
        <v>111781</v>
      </c>
      <c r="AG24273" s="2" t="s">
        <v>110908</v>
      </c>
      <c r="AH24273" s="2" t="s">
        <v>111811</v>
      </c>
      <c r="AI24273" s="2" t="s">
        <v>111819</v>
      </c>
      <c r="AJ24273" s="2" t="s">
        <v>111783</v>
      </c>
      <c r="AK24273" s="2" t="s">
        <v>111903</v>
      </c>
      <c r="AP24273" s="2" t="s">
        <v>49997</v>
      </c>
    </row>
    <row r="24274" spans="1:42" ht="43.2" hidden="1">
      <c r="A24274" s="2" t="s">
        <v>111777</v>
      </c>
      <c r="B24274" s="2" t="s">
        <v>49998</v>
      </c>
      <c r="C24274" s="2">
        <v>1206653.6599999999</v>
      </c>
      <c r="D24274" s="2">
        <v>12635.12</v>
      </c>
      <c r="E24274" s="2">
        <v>95.5</v>
      </c>
      <c r="H24274" s="2" t="s">
        <v>49756</v>
      </c>
      <c r="I24274" s="2" t="s">
        <v>111778</v>
      </c>
      <c r="L24274" s="2" t="s">
        <v>111785</v>
      </c>
      <c r="M24274" s="2" t="s">
        <v>111802</v>
      </c>
      <c r="N24274" s="2" t="s">
        <v>111778</v>
      </c>
      <c r="S24274" s="2" t="s">
        <v>49999</v>
      </c>
      <c r="U24274" s="2" t="s">
        <v>111779</v>
      </c>
      <c r="V24274" s="2" t="s">
        <v>110906</v>
      </c>
      <c r="W24274" s="2" t="s">
        <v>110907</v>
      </c>
      <c r="X24274" s="2" t="s">
        <v>111780</v>
      </c>
      <c r="Y24274" s="2" t="s">
        <v>113433</v>
      </c>
      <c r="Z24274" s="2" t="s">
        <v>111781</v>
      </c>
      <c r="AG24274" s="2" t="s">
        <v>110908</v>
      </c>
      <c r="AH24274" s="2" t="s">
        <v>111811</v>
      </c>
      <c r="AI24274" s="2" t="s">
        <v>111852</v>
      </c>
      <c r="AJ24274" s="2" t="s">
        <v>111783</v>
      </c>
      <c r="AK24274" s="2" t="s">
        <v>111809</v>
      </c>
      <c r="AP24274" s="2" t="s">
        <v>50000</v>
      </c>
    </row>
    <row r="24275" spans="1:42" ht="43.2" hidden="1">
      <c r="A24275" s="2" t="s">
        <v>111777</v>
      </c>
      <c r="B24275" s="2" t="s">
        <v>50001</v>
      </c>
      <c r="C24275" s="2">
        <v>585132.26</v>
      </c>
      <c r="D24275" s="2">
        <v>13898.63</v>
      </c>
      <c r="E24275" s="2">
        <v>42.1</v>
      </c>
      <c r="H24275" s="2" t="s">
        <v>49756</v>
      </c>
      <c r="I24275" s="2" t="s">
        <v>111778</v>
      </c>
      <c r="L24275" s="2" t="s">
        <v>111785</v>
      </c>
      <c r="M24275" s="2" t="s">
        <v>111802</v>
      </c>
      <c r="N24275" s="2" t="s">
        <v>111778</v>
      </c>
      <c r="S24275" s="2" t="s">
        <v>50002</v>
      </c>
      <c r="U24275" s="2" t="s">
        <v>111779</v>
      </c>
      <c r="V24275" s="2" t="s">
        <v>110906</v>
      </c>
      <c r="W24275" s="2" t="s">
        <v>110907</v>
      </c>
      <c r="X24275" s="2" t="s">
        <v>111780</v>
      </c>
      <c r="Y24275" s="2" t="s">
        <v>113433</v>
      </c>
      <c r="Z24275" s="2" t="s">
        <v>111781</v>
      </c>
      <c r="AG24275" s="2" t="s">
        <v>110908</v>
      </c>
      <c r="AH24275" s="2" t="s">
        <v>111811</v>
      </c>
      <c r="AI24275" s="2" t="s">
        <v>111852</v>
      </c>
      <c r="AJ24275" s="2" t="s">
        <v>111783</v>
      </c>
      <c r="AK24275" s="2" t="s">
        <v>112055</v>
      </c>
      <c r="AP24275" s="2" t="s">
        <v>50003</v>
      </c>
    </row>
    <row r="24276" spans="1:42" ht="43.2" hidden="1">
      <c r="A24276" s="2" t="s">
        <v>111777</v>
      </c>
      <c r="B24276" s="2" t="s">
        <v>50004</v>
      </c>
      <c r="C24276" s="2">
        <v>557335</v>
      </c>
      <c r="D24276" s="2">
        <v>13898.63</v>
      </c>
      <c r="E24276" s="2">
        <v>40.1</v>
      </c>
      <c r="H24276" s="2" t="s">
        <v>49756</v>
      </c>
      <c r="I24276" s="2" t="s">
        <v>111778</v>
      </c>
      <c r="L24276" s="2" t="s">
        <v>111785</v>
      </c>
      <c r="M24276" s="2" t="s">
        <v>111802</v>
      </c>
      <c r="N24276" s="2" t="s">
        <v>111778</v>
      </c>
      <c r="S24276" s="2" t="s">
        <v>50005</v>
      </c>
      <c r="U24276" s="2" t="s">
        <v>111779</v>
      </c>
      <c r="V24276" s="2" t="s">
        <v>110906</v>
      </c>
      <c r="W24276" s="2" t="s">
        <v>49779</v>
      </c>
      <c r="X24276" s="2" t="s">
        <v>111780</v>
      </c>
      <c r="Y24276" s="2" t="s">
        <v>113433</v>
      </c>
      <c r="Z24276" s="2" t="s">
        <v>111781</v>
      </c>
      <c r="AG24276" s="2" t="s">
        <v>110908</v>
      </c>
      <c r="AH24276" s="2" t="s">
        <v>111811</v>
      </c>
      <c r="AI24276" s="2" t="s">
        <v>111847</v>
      </c>
      <c r="AJ24276" s="2" t="s">
        <v>111783</v>
      </c>
      <c r="AK24276" s="2" t="s">
        <v>111793</v>
      </c>
      <c r="AP24276" s="2" t="s">
        <v>50006</v>
      </c>
    </row>
    <row r="24277" spans="1:42" ht="43.2" hidden="1">
      <c r="A24277" s="2" t="s">
        <v>111777</v>
      </c>
      <c r="B24277" s="2" t="s">
        <v>50007</v>
      </c>
      <c r="C24277" s="2">
        <v>571233.63</v>
      </c>
      <c r="D24277" s="2">
        <v>13898.63</v>
      </c>
      <c r="E24277" s="2">
        <v>41.1</v>
      </c>
      <c r="H24277" s="2" t="s">
        <v>49756</v>
      </c>
      <c r="I24277" s="2" t="s">
        <v>111778</v>
      </c>
      <c r="L24277" s="2" t="s">
        <v>111785</v>
      </c>
      <c r="M24277" s="2" t="s">
        <v>111802</v>
      </c>
      <c r="N24277" s="2" t="s">
        <v>111778</v>
      </c>
      <c r="S24277" s="2" t="s">
        <v>50008</v>
      </c>
      <c r="U24277" s="2" t="s">
        <v>111779</v>
      </c>
      <c r="V24277" s="2" t="s">
        <v>110906</v>
      </c>
      <c r="W24277" s="2" t="s">
        <v>110907</v>
      </c>
      <c r="X24277" s="2" t="s">
        <v>111780</v>
      </c>
      <c r="Y24277" s="2" t="s">
        <v>113433</v>
      </c>
      <c r="Z24277" s="2" t="s">
        <v>111781</v>
      </c>
      <c r="AG24277" s="2" t="s">
        <v>110908</v>
      </c>
      <c r="AH24277" s="2" t="s">
        <v>111811</v>
      </c>
      <c r="AI24277" s="2" t="s">
        <v>111852</v>
      </c>
      <c r="AJ24277" s="2" t="s">
        <v>111783</v>
      </c>
      <c r="AK24277" s="2" t="s">
        <v>111966</v>
      </c>
      <c r="AP24277" s="2" t="s">
        <v>50009</v>
      </c>
    </row>
    <row r="24278" spans="1:42" ht="43.2" hidden="1">
      <c r="A24278" s="2" t="s">
        <v>111777</v>
      </c>
      <c r="B24278" s="2" t="s">
        <v>50010</v>
      </c>
      <c r="C24278" s="2">
        <v>521198.57</v>
      </c>
      <c r="D24278" s="2">
        <v>13898.63</v>
      </c>
      <c r="E24278" s="2">
        <v>37.5</v>
      </c>
      <c r="H24278" s="2" t="s">
        <v>49756</v>
      </c>
      <c r="I24278" s="2" t="s">
        <v>111778</v>
      </c>
      <c r="L24278" s="2" t="s">
        <v>111785</v>
      </c>
      <c r="M24278" s="2" t="s">
        <v>111802</v>
      </c>
      <c r="N24278" s="2" t="s">
        <v>111778</v>
      </c>
      <c r="S24278" s="2" t="s">
        <v>50011</v>
      </c>
      <c r="U24278" s="2" t="s">
        <v>111779</v>
      </c>
      <c r="V24278" s="2" t="s">
        <v>110906</v>
      </c>
      <c r="W24278" s="2" t="s">
        <v>49761</v>
      </c>
      <c r="X24278" s="2" t="s">
        <v>111780</v>
      </c>
      <c r="Y24278" s="2" t="s">
        <v>113433</v>
      </c>
      <c r="Z24278" s="2" t="s">
        <v>111781</v>
      </c>
      <c r="AG24278" s="2" t="s">
        <v>110908</v>
      </c>
      <c r="AH24278" s="2" t="s">
        <v>111811</v>
      </c>
      <c r="AI24278" s="2" t="s">
        <v>111819</v>
      </c>
      <c r="AJ24278" s="2" t="s">
        <v>111783</v>
      </c>
      <c r="AK24278" s="2" t="s">
        <v>111784</v>
      </c>
      <c r="AP24278" s="2" t="s">
        <v>50012</v>
      </c>
    </row>
    <row r="24279" spans="1:42" ht="43.2" hidden="1">
      <c r="A24279" s="2" t="s">
        <v>111777</v>
      </c>
      <c r="B24279" s="2" t="s">
        <v>50013</v>
      </c>
      <c r="C24279" s="2">
        <v>696194.94</v>
      </c>
      <c r="D24279" s="2">
        <v>12635.12</v>
      </c>
      <c r="E24279" s="2">
        <v>55.1</v>
      </c>
      <c r="H24279" s="2" t="s">
        <v>49756</v>
      </c>
      <c r="I24279" s="2" t="s">
        <v>111778</v>
      </c>
      <c r="L24279" s="2" t="s">
        <v>111785</v>
      </c>
      <c r="M24279" s="2" t="s">
        <v>111802</v>
      </c>
      <c r="N24279" s="2" t="s">
        <v>111778</v>
      </c>
      <c r="S24279" s="2" t="s">
        <v>50014</v>
      </c>
      <c r="U24279" s="2" t="s">
        <v>111779</v>
      </c>
      <c r="V24279" s="2" t="s">
        <v>110906</v>
      </c>
      <c r="W24279" s="2" t="s">
        <v>51728</v>
      </c>
      <c r="X24279" s="2" t="s">
        <v>111780</v>
      </c>
      <c r="Y24279" s="2" t="s">
        <v>113433</v>
      </c>
      <c r="Z24279" s="2" t="s">
        <v>111781</v>
      </c>
      <c r="AG24279" s="2" t="s">
        <v>110908</v>
      </c>
      <c r="AH24279" s="2" t="s">
        <v>111811</v>
      </c>
      <c r="AI24279" s="2" t="s">
        <v>111838</v>
      </c>
      <c r="AJ24279" s="2" t="s">
        <v>111783</v>
      </c>
      <c r="AK24279" s="2" t="s">
        <v>111785</v>
      </c>
      <c r="AP24279" s="2" t="s">
        <v>50015</v>
      </c>
    </row>
    <row r="24280" spans="1:42" ht="43.2" hidden="1">
      <c r="A24280" s="2" t="s">
        <v>111777</v>
      </c>
      <c r="B24280" s="2" t="s">
        <v>50016</v>
      </c>
      <c r="C24280" s="2">
        <v>760634.04</v>
      </c>
      <c r="D24280" s="2">
        <v>12635.12</v>
      </c>
      <c r="E24280" s="2">
        <v>60.2</v>
      </c>
      <c r="H24280" s="2" t="s">
        <v>49756</v>
      </c>
      <c r="I24280" s="2" t="s">
        <v>111778</v>
      </c>
      <c r="L24280" s="2" t="s">
        <v>111785</v>
      </c>
      <c r="M24280" s="2" t="s">
        <v>111802</v>
      </c>
      <c r="N24280" s="2" t="s">
        <v>111778</v>
      </c>
      <c r="S24280" s="2" t="s">
        <v>50017</v>
      </c>
      <c r="U24280" s="2" t="s">
        <v>111779</v>
      </c>
      <c r="V24280" s="2" t="s">
        <v>110906</v>
      </c>
      <c r="W24280" s="2" t="s">
        <v>49761</v>
      </c>
      <c r="X24280" s="2" t="s">
        <v>111780</v>
      </c>
      <c r="Y24280" s="2" t="s">
        <v>113433</v>
      </c>
      <c r="Z24280" s="2" t="s">
        <v>111781</v>
      </c>
      <c r="AG24280" s="2" t="s">
        <v>110908</v>
      </c>
      <c r="AH24280" s="2" t="s">
        <v>111811</v>
      </c>
      <c r="AI24280" s="2" t="s">
        <v>111819</v>
      </c>
      <c r="AJ24280" s="2" t="s">
        <v>111783</v>
      </c>
      <c r="AK24280" s="2" t="s">
        <v>111807</v>
      </c>
      <c r="AP24280" s="2" t="s">
        <v>50018</v>
      </c>
    </row>
    <row r="24281" spans="1:42" ht="43.2" hidden="1">
      <c r="A24281" s="2" t="s">
        <v>111777</v>
      </c>
      <c r="B24281" s="2" t="s">
        <v>50019</v>
      </c>
      <c r="C24281" s="2">
        <v>539266.79</v>
      </c>
      <c r="D24281" s="2">
        <v>13898.63</v>
      </c>
      <c r="E24281" s="2">
        <v>38.799999999999997</v>
      </c>
      <c r="H24281" s="2" t="s">
        <v>49756</v>
      </c>
      <c r="I24281" s="2" t="s">
        <v>111778</v>
      </c>
      <c r="L24281" s="2" t="s">
        <v>111785</v>
      </c>
      <c r="M24281" s="2" t="s">
        <v>111802</v>
      </c>
      <c r="N24281" s="2" t="s">
        <v>111778</v>
      </c>
      <c r="S24281" s="2" t="s">
        <v>50020</v>
      </c>
      <c r="U24281" s="2" t="s">
        <v>111779</v>
      </c>
      <c r="V24281" s="2" t="s">
        <v>110906</v>
      </c>
      <c r="W24281" s="2" t="s">
        <v>49779</v>
      </c>
      <c r="X24281" s="2" t="s">
        <v>111780</v>
      </c>
      <c r="Y24281" s="2" t="s">
        <v>113433</v>
      </c>
      <c r="Z24281" s="2" t="s">
        <v>111781</v>
      </c>
      <c r="AG24281" s="2" t="s">
        <v>110908</v>
      </c>
      <c r="AH24281" s="2" t="s">
        <v>111811</v>
      </c>
      <c r="AI24281" s="2" t="s">
        <v>111847</v>
      </c>
      <c r="AJ24281" s="2" t="s">
        <v>111783</v>
      </c>
      <c r="AK24281" s="2" t="s">
        <v>111785</v>
      </c>
      <c r="AP24281" s="2" t="s">
        <v>50021</v>
      </c>
    </row>
    <row r="24282" spans="1:42" ht="43.2" hidden="1">
      <c r="A24282" s="2" t="s">
        <v>111777</v>
      </c>
      <c r="B24282" s="2" t="s">
        <v>50022</v>
      </c>
      <c r="C24282" s="2">
        <v>224399.68</v>
      </c>
      <c r="D24282" s="2">
        <v>15162.14</v>
      </c>
      <c r="E24282" s="2">
        <v>14.8</v>
      </c>
      <c r="H24282" s="2" t="s">
        <v>49756</v>
      </c>
      <c r="I24282" s="2" t="s">
        <v>111778</v>
      </c>
      <c r="L24282" s="2" t="s">
        <v>111785</v>
      </c>
      <c r="M24282" s="2" t="s">
        <v>111802</v>
      </c>
      <c r="N24282" s="2" t="s">
        <v>111778</v>
      </c>
      <c r="S24282" s="2" t="s">
        <v>50023</v>
      </c>
      <c r="U24282" s="2" t="s">
        <v>111779</v>
      </c>
      <c r="V24282" s="2" t="s">
        <v>110906</v>
      </c>
      <c r="W24282" s="2" t="s">
        <v>110907</v>
      </c>
      <c r="X24282" s="2" t="s">
        <v>111780</v>
      </c>
      <c r="Y24282" s="2" t="s">
        <v>113433</v>
      </c>
      <c r="Z24282" s="2" t="s">
        <v>111781</v>
      </c>
      <c r="AG24282" s="2" t="s">
        <v>110908</v>
      </c>
      <c r="AH24282" s="2" t="s">
        <v>111811</v>
      </c>
      <c r="AI24282" s="2" t="s">
        <v>111852</v>
      </c>
      <c r="AJ24282" s="2" t="s">
        <v>111783</v>
      </c>
      <c r="AK24282" s="2" t="s">
        <v>112048</v>
      </c>
      <c r="AP24282" s="2" t="s">
        <v>50024</v>
      </c>
    </row>
    <row r="24283" spans="1:42" ht="43.2" hidden="1">
      <c r="A24283" s="2" t="s">
        <v>111777</v>
      </c>
      <c r="B24283" s="2" t="s">
        <v>50025</v>
      </c>
      <c r="C24283" s="2">
        <v>569843.77</v>
      </c>
      <c r="D24283" s="2">
        <v>13898.63</v>
      </c>
      <c r="E24283" s="2">
        <v>41</v>
      </c>
      <c r="H24283" s="2" t="s">
        <v>49756</v>
      </c>
      <c r="I24283" s="2" t="s">
        <v>111778</v>
      </c>
      <c r="L24283" s="2" t="s">
        <v>111785</v>
      </c>
      <c r="M24283" s="2" t="s">
        <v>111802</v>
      </c>
      <c r="N24283" s="2" t="s">
        <v>111778</v>
      </c>
      <c r="S24283" s="2" t="s">
        <v>50026</v>
      </c>
      <c r="U24283" s="2" t="s">
        <v>111779</v>
      </c>
      <c r="V24283" s="2" t="s">
        <v>110906</v>
      </c>
      <c r="W24283" s="2" t="s">
        <v>51728</v>
      </c>
      <c r="X24283" s="2" t="s">
        <v>111780</v>
      </c>
      <c r="Y24283" s="2" t="s">
        <v>113433</v>
      </c>
      <c r="Z24283" s="2" t="s">
        <v>111781</v>
      </c>
      <c r="AG24283" s="2" t="s">
        <v>110908</v>
      </c>
      <c r="AH24283" s="2" t="s">
        <v>111811</v>
      </c>
      <c r="AI24283" s="2" t="s">
        <v>111838</v>
      </c>
      <c r="AJ24283" s="2" t="s">
        <v>111783</v>
      </c>
      <c r="AK24283" s="2" t="s">
        <v>111844</v>
      </c>
      <c r="AP24283" s="2" t="s">
        <v>50027</v>
      </c>
    </row>
    <row r="24284" spans="1:42" ht="43.2" hidden="1">
      <c r="A24284" s="2" t="s">
        <v>111777</v>
      </c>
      <c r="B24284" s="2" t="s">
        <v>50028</v>
      </c>
      <c r="C24284" s="2">
        <v>376652.84</v>
      </c>
      <c r="D24284" s="2">
        <v>13898.63</v>
      </c>
      <c r="E24284" s="2">
        <v>27.1</v>
      </c>
      <c r="H24284" s="2" t="s">
        <v>49756</v>
      </c>
      <c r="I24284" s="2" t="s">
        <v>111778</v>
      </c>
      <c r="L24284" s="2" t="s">
        <v>111785</v>
      </c>
      <c r="M24284" s="2" t="s">
        <v>111802</v>
      </c>
      <c r="N24284" s="2" t="s">
        <v>111778</v>
      </c>
      <c r="S24284" s="2" t="s">
        <v>50029</v>
      </c>
      <c r="U24284" s="2" t="s">
        <v>111779</v>
      </c>
      <c r="V24284" s="2" t="s">
        <v>110906</v>
      </c>
      <c r="W24284" s="2" t="s">
        <v>49758</v>
      </c>
      <c r="X24284" s="2" t="s">
        <v>111780</v>
      </c>
      <c r="Y24284" s="2" t="s">
        <v>113433</v>
      </c>
      <c r="Z24284" s="2" t="s">
        <v>111781</v>
      </c>
      <c r="AG24284" s="2" t="s">
        <v>110908</v>
      </c>
      <c r="AH24284" s="2" t="s">
        <v>111811</v>
      </c>
      <c r="AI24284" s="2" t="s">
        <v>112261</v>
      </c>
      <c r="AJ24284" s="2" t="s">
        <v>111783</v>
      </c>
      <c r="AK24284" s="2" t="s">
        <v>111799</v>
      </c>
      <c r="AP24284" s="2" t="s">
        <v>50030</v>
      </c>
    </row>
    <row r="24285" spans="1:42" ht="43.2" hidden="1">
      <c r="A24285" s="2" t="s">
        <v>111777</v>
      </c>
      <c r="B24285" s="2" t="s">
        <v>50031</v>
      </c>
      <c r="C24285" s="2">
        <v>735363.8</v>
      </c>
      <c r="D24285" s="2">
        <v>12635.12</v>
      </c>
      <c r="E24285" s="2">
        <v>58.2</v>
      </c>
      <c r="H24285" s="2" t="s">
        <v>49756</v>
      </c>
      <c r="I24285" s="2" t="s">
        <v>111778</v>
      </c>
      <c r="L24285" s="2" t="s">
        <v>111785</v>
      </c>
      <c r="M24285" s="2" t="s">
        <v>111802</v>
      </c>
      <c r="N24285" s="2" t="s">
        <v>111778</v>
      </c>
      <c r="S24285" s="2" t="s">
        <v>50032</v>
      </c>
      <c r="U24285" s="2" t="s">
        <v>111779</v>
      </c>
      <c r="V24285" s="2" t="s">
        <v>110906</v>
      </c>
      <c r="W24285" s="2" t="s">
        <v>49779</v>
      </c>
      <c r="X24285" s="2" t="s">
        <v>111780</v>
      </c>
      <c r="Y24285" s="2" t="s">
        <v>113433</v>
      </c>
      <c r="Z24285" s="2" t="s">
        <v>111781</v>
      </c>
      <c r="AG24285" s="2" t="s">
        <v>110908</v>
      </c>
      <c r="AH24285" s="2" t="s">
        <v>111811</v>
      </c>
      <c r="AI24285" s="2" t="s">
        <v>111847</v>
      </c>
      <c r="AJ24285" s="2" t="s">
        <v>111783</v>
      </c>
      <c r="AK24285" s="2" t="s">
        <v>111830</v>
      </c>
      <c r="AP24285" s="2" t="s">
        <v>50033</v>
      </c>
    </row>
    <row r="24286" spans="1:42" ht="43.2" hidden="1">
      <c r="A24286" s="2" t="s">
        <v>111777</v>
      </c>
      <c r="B24286" s="2" t="s">
        <v>50034</v>
      </c>
      <c r="C24286" s="2">
        <v>878140.62</v>
      </c>
      <c r="D24286" s="2">
        <v>12635.12</v>
      </c>
      <c r="E24286" s="2">
        <v>69.5</v>
      </c>
      <c r="H24286" s="2" t="s">
        <v>49756</v>
      </c>
      <c r="I24286" s="2" t="s">
        <v>111778</v>
      </c>
      <c r="L24286" s="2" t="s">
        <v>111785</v>
      </c>
      <c r="M24286" s="2" t="s">
        <v>111802</v>
      </c>
      <c r="N24286" s="2" t="s">
        <v>111778</v>
      </c>
      <c r="S24286" s="2" t="s">
        <v>50035</v>
      </c>
      <c r="U24286" s="2" t="s">
        <v>111779</v>
      </c>
      <c r="V24286" s="2" t="s">
        <v>110906</v>
      </c>
      <c r="W24286" s="2" t="s">
        <v>110907</v>
      </c>
      <c r="X24286" s="2" t="s">
        <v>111780</v>
      </c>
      <c r="Y24286" s="2" t="s">
        <v>113433</v>
      </c>
      <c r="Z24286" s="2" t="s">
        <v>111781</v>
      </c>
      <c r="AG24286" s="2" t="s">
        <v>110908</v>
      </c>
      <c r="AH24286" s="2" t="s">
        <v>111811</v>
      </c>
      <c r="AI24286" s="2" t="s">
        <v>111852</v>
      </c>
      <c r="AJ24286" s="2" t="s">
        <v>111783</v>
      </c>
      <c r="AK24286" s="2" t="s">
        <v>111834</v>
      </c>
      <c r="AP24286" s="2" t="s">
        <v>50036</v>
      </c>
    </row>
    <row r="24287" spans="1:42" ht="43.2" hidden="1">
      <c r="A24287" s="2" t="s">
        <v>111777</v>
      </c>
      <c r="B24287" s="2" t="s">
        <v>50037</v>
      </c>
      <c r="C24287" s="2">
        <v>1253502.3600000001</v>
      </c>
      <c r="D24287" s="2">
        <v>11303</v>
      </c>
      <c r="E24287" s="2">
        <v>110.9</v>
      </c>
      <c r="H24287" s="2" t="s">
        <v>49756</v>
      </c>
      <c r="I24287" s="2" t="s">
        <v>111778</v>
      </c>
      <c r="L24287" s="2" t="s">
        <v>111785</v>
      </c>
      <c r="M24287" s="2" t="s">
        <v>111802</v>
      </c>
      <c r="N24287" s="2" t="s">
        <v>111778</v>
      </c>
      <c r="S24287" s="2" t="s">
        <v>50038</v>
      </c>
      <c r="U24287" s="2" t="s">
        <v>111779</v>
      </c>
      <c r="V24287" s="2" t="s">
        <v>110906</v>
      </c>
      <c r="W24287" s="2" t="s">
        <v>110907</v>
      </c>
      <c r="X24287" s="2" t="s">
        <v>111780</v>
      </c>
      <c r="Y24287" s="2" t="s">
        <v>113433</v>
      </c>
      <c r="Z24287" s="2" t="s">
        <v>111781</v>
      </c>
      <c r="AG24287" s="2" t="s">
        <v>110908</v>
      </c>
      <c r="AH24287" s="2" t="s">
        <v>111811</v>
      </c>
      <c r="AI24287" s="2" t="s">
        <v>111852</v>
      </c>
      <c r="AJ24287" s="2" t="s">
        <v>111783</v>
      </c>
      <c r="AK24287" s="2" t="s">
        <v>111936</v>
      </c>
      <c r="AP24287" s="2" t="s">
        <v>50039</v>
      </c>
    </row>
    <row r="24288" spans="1:42" ht="43.2" hidden="1">
      <c r="A24288" s="2" t="s">
        <v>111777</v>
      </c>
      <c r="B24288" s="2" t="s">
        <v>50040</v>
      </c>
      <c r="C24288" s="2">
        <v>321437.37</v>
      </c>
      <c r="D24288" s="2">
        <v>15162.14</v>
      </c>
      <c r="E24288" s="2">
        <v>21.2</v>
      </c>
      <c r="H24288" s="2" t="s">
        <v>49756</v>
      </c>
      <c r="I24288" s="2" t="s">
        <v>111778</v>
      </c>
      <c r="L24288" s="2" t="s">
        <v>111785</v>
      </c>
      <c r="M24288" s="2" t="s">
        <v>111802</v>
      </c>
      <c r="N24288" s="2" t="s">
        <v>111778</v>
      </c>
      <c r="S24288" s="2" t="s">
        <v>50041</v>
      </c>
      <c r="U24288" s="2" t="s">
        <v>111779</v>
      </c>
      <c r="V24288" s="2" t="s">
        <v>110906</v>
      </c>
      <c r="W24288" s="2" t="s">
        <v>49761</v>
      </c>
      <c r="X24288" s="2" t="s">
        <v>111780</v>
      </c>
      <c r="Y24288" s="2" t="s">
        <v>113433</v>
      </c>
      <c r="Z24288" s="2" t="s">
        <v>111781</v>
      </c>
      <c r="AG24288" s="2" t="s">
        <v>110908</v>
      </c>
      <c r="AH24288" s="2" t="s">
        <v>111811</v>
      </c>
      <c r="AI24288" s="2" t="s">
        <v>111819</v>
      </c>
      <c r="AJ24288" s="2" t="s">
        <v>111783</v>
      </c>
      <c r="AK24288" s="2" t="s">
        <v>112081</v>
      </c>
      <c r="AP24288" s="2" t="s">
        <v>50042</v>
      </c>
    </row>
    <row r="24289" spans="1:42" ht="43.2" hidden="1">
      <c r="A24289" s="2" t="s">
        <v>111777</v>
      </c>
      <c r="B24289" s="2" t="s">
        <v>50043</v>
      </c>
      <c r="C24289" s="2">
        <v>686086.85</v>
      </c>
      <c r="D24289" s="2">
        <v>12635.12</v>
      </c>
      <c r="E24289" s="2">
        <v>54.3</v>
      </c>
      <c r="H24289" s="2" t="s">
        <v>49756</v>
      </c>
      <c r="I24289" s="2" t="s">
        <v>111778</v>
      </c>
      <c r="L24289" s="2" t="s">
        <v>111785</v>
      </c>
      <c r="M24289" s="2" t="s">
        <v>111802</v>
      </c>
      <c r="N24289" s="2" t="s">
        <v>111778</v>
      </c>
      <c r="S24289" s="2" t="s">
        <v>50044</v>
      </c>
      <c r="U24289" s="2" t="s">
        <v>111779</v>
      </c>
      <c r="V24289" s="2" t="s">
        <v>110906</v>
      </c>
      <c r="W24289" s="2" t="s">
        <v>51728</v>
      </c>
      <c r="X24289" s="2" t="s">
        <v>111780</v>
      </c>
      <c r="Y24289" s="2" t="s">
        <v>113433</v>
      </c>
      <c r="Z24289" s="2" t="s">
        <v>111781</v>
      </c>
      <c r="AG24289" s="2" t="s">
        <v>110908</v>
      </c>
      <c r="AH24289" s="2" t="s">
        <v>111811</v>
      </c>
      <c r="AI24289" s="2" t="s">
        <v>111838</v>
      </c>
      <c r="AJ24289" s="2" t="s">
        <v>111783</v>
      </c>
      <c r="AK24289" s="2" t="s">
        <v>111829</v>
      </c>
      <c r="AP24289" s="2" t="s">
        <v>50045</v>
      </c>
    </row>
    <row r="24290" spans="1:42" ht="43.2" hidden="1">
      <c r="A24290" s="2" t="s">
        <v>111777</v>
      </c>
      <c r="B24290" s="2" t="s">
        <v>50046</v>
      </c>
      <c r="C24290" s="2">
        <v>487841.86</v>
      </c>
      <c r="D24290" s="2">
        <v>13898.63</v>
      </c>
      <c r="E24290" s="2">
        <v>35.1</v>
      </c>
      <c r="H24290" s="2" t="s">
        <v>49756</v>
      </c>
      <c r="I24290" s="2" t="s">
        <v>111778</v>
      </c>
      <c r="L24290" s="2" t="s">
        <v>111785</v>
      </c>
      <c r="M24290" s="2" t="s">
        <v>111802</v>
      </c>
      <c r="N24290" s="2" t="s">
        <v>111778</v>
      </c>
      <c r="S24290" s="2" t="s">
        <v>50047</v>
      </c>
      <c r="U24290" s="2" t="s">
        <v>111779</v>
      </c>
      <c r="V24290" s="2" t="s">
        <v>110906</v>
      </c>
      <c r="W24290" s="2" t="s">
        <v>110907</v>
      </c>
      <c r="X24290" s="2" t="s">
        <v>111780</v>
      </c>
      <c r="Y24290" s="2" t="s">
        <v>113433</v>
      </c>
      <c r="Z24290" s="2" t="s">
        <v>111781</v>
      </c>
      <c r="AG24290" s="2" t="s">
        <v>110908</v>
      </c>
      <c r="AH24290" s="2" t="s">
        <v>111811</v>
      </c>
      <c r="AI24290" s="2" t="s">
        <v>111852</v>
      </c>
      <c r="AJ24290" s="2" t="s">
        <v>111783</v>
      </c>
      <c r="AK24290" s="2" t="s">
        <v>112056</v>
      </c>
      <c r="AP24290" s="2" t="s">
        <v>50048</v>
      </c>
    </row>
    <row r="24291" spans="1:42" ht="43.2" hidden="1">
      <c r="A24291" s="2" t="s">
        <v>111777</v>
      </c>
      <c r="B24291" s="2" t="s">
        <v>50049</v>
      </c>
      <c r="C24291" s="2">
        <v>501740.49</v>
      </c>
      <c r="D24291" s="2">
        <v>13898.63</v>
      </c>
      <c r="E24291" s="2">
        <v>36.1</v>
      </c>
      <c r="H24291" s="2" t="s">
        <v>49756</v>
      </c>
      <c r="I24291" s="2" t="s">
        <v>111778</v>
      </c>
      <c r="L24291" s="2" t="s">
        <v>111785</v>
      </c>
      <c r="M24291" s="2" t="s">
        <v>111802</v>
      </c>
      <c r="N24291" s="2" t="s">
        <v>111778</v>
      </c>
      <c r="S24291" s="2" t="s">
        <v>50050</v>
      </c>
      <c r="U24291" s="2" t="s">
        <v>111779</v>
      </c>
      <c r="V24291" s="2" t="s">
        <v>110906</v>
      </c>
      <c r="W24291" s="2" t="s">
        <v>110907</v>
      </c>
      <c r="X24291" s="2" t="s">
        <v>111780</v>
      </c>
      <c r="Y24291" s="2" t="s">
        <v>113433</v>
      </c>
      <c r="Z24291" s="2" t="s">
        <v>111781</v>
      </c>
      <c r="AG24291" s="2" t="s">
        <v>110908</v>
      </c>
      <c r="AH24291" s="2" t="s">
        <v>111811</v>
      </c>
      <c r="AI24291" s="2" t="s">
        <v>111852</v>
      </c>
      <c r="AJ24291" s="2" t="s">
        <v>111783</v>
      </c>
      <c r="AK24291" s="2" t="s">
        <v>111964</v>
      </c>
      <c r="AP24291" s="2" t="s">
        <v>50051</v>
      </c>
    </row>
    <row r="24292" spans="1:42" ht="43.2" hidden="1">
      <c r="A24292" s="2" t="s">
        <v>111777</v>
      </c>
      <c r="B24292" s="2" t="s">
        <v>50052</v>
      </c>
      <c r="C24292" s="2">
        <v>736921.18</v>
      </c>
      <c r="D24292" s="2">
        <v>8720.9599999999991</v>
      </c>
      <c r="E24292" s="2">
        <v>84.5</v>
      </c>
      <c r="H24292" s="2" t="s">
        <v>49756</v>
      </c>
      <c r="I24292" s="2" t="s">
        <v>111778</v>
      </c>
      <c r="J24292" s="2" t="s">
        <v>111887</v>
      </c>
      <c r="L24292" s="2" t="s">
        <v>111785</v>
      </c>
      <c r="N24292" s="2" t="s">
        <v>111778</v>
      </c>
      <c r="S24292" s="2" t="s">
        <v>50053</v>
      </c>
      <c r="U24292" s="2" t="s">
        <v>111779</v>
      </c>
      <c r="V24292" s="2" t="s">
        <v>110906</v>
      </c>
      <c r="W24292" s="2" t="s">
        <v>110907</v>
      </c>
      <c r="X24292" s="2" t="s">
        <v>111780</v>
      </c>
      <c r="Y24292" s="2" t="s">
        <v>113433</v>
      </c>
      <c r="Z24292" s="2" t="s">
        <v>111781</v>
      </c>
      <c r="AG24292" s="2" t="s">
        <v>110908</v>
      </c>
      <c r="AH24292" s="2" t="s">
        <v>111811</v>
      </c>
      <c r="AI24292" s="2" t="s">
        <v>111852</v>
      </c>
      <c r="AJ24292" s="2" t="s">
        <v>111783</v>
      </c>
      <c r="AK24292" s="2" t="s">
        <v>111990</v>
      </c>
      <c r="AP24292" s="2" t="s">
        <v>50054</v>
      </c>
    </row>
    <row r="24293" spans="1:42" ht="43.2" hidden="1">
      <c r="A24293" s="2" t="s">
        <v>111777</v>
      </c>
      <c r="B24293" s="2" t="s">
        <v>50055</v>
      </c>
      <c r="C24293" s="2">
        <v>2333804.0299999998</v>
      </c>
      <c r="D24293" s="2">
        <v>33340.06</v>
      </c>
      <c r="E24293" s="2">
        <v>70</v>
      </c>
      <c r="H24293" s="2" t="s">
        <v>49756</v>
      </c>
      <c r="I24293" s="2" t="s">
        <v>50056</v>
      </c>
      <c r="L24293" s="2" t="s">
        <v>111785</v>
      </c>
      <c r="M24293" s="2" t="s">
        <v>111802</v>
      </c>
      <c r="N24293" s="2" t="s">
        <v>111786</v>
      </c>
      <c r="S24293" s="2" t="s">
        <v>49881</v>
      </c>
      <c r="U24293" s="2" t="s">
        <v>111779</v>
      </c>
      <c r="V24293" s="2" t="s">
        <v>110906</v>
      </c>
      <c r="W24293" s="2" t="s">
        <v>51728</v>
      </c>
      <c r="X24293" s="2" t="s">
        <v>111780</v>
      </c>
      <c r="Y24293" s="2" t="s">
        <v>113433</v>
      </c>
      <c r="Z24293" s="2" t="s">
        <v>111781</v>
      </c>
      <c r="AG24293" s="2" t="s">
        <v>110908</v>
      </c>
      <c r="AH24293" s="2" t="s">
        <v>111811</v>
      </c>
      <c r="AI24293" s="2" t="s">
        <v>111838</v>
      </c>
      <c r="AJ24293" s="2" t="s">
        <v>111783</v>
      </c>
      <c r="AK24293" s="2" t="s">
        <v>111780</v>
      </c>
      <c r="AP24293" s="2" t="s">
        <v>50057</v>
      </c>
    </row>
    <row r="24294" spans="1:42" ht="43.2" hidden="1">
      <c r="A24294" s="2" t="s">
        <v>111777</v>
      </c>
      <c r="B24294" s="2" t="s">
        <v>50058</v>
      </c>
      <c r="C24294" s="2">
        <v>838971.76</v>
      </c>
      <c r="D24294" s="2">
        <v>12635.12</v>
      </c>
      <c r="E24294" s="2">
        <v>66.400000000000006</v>
      </c>
      <c r="H24294" s="2" t="s">
        <v>49756</v>
      </c>
      <c r="I24294" s="2" t="s">
        <v>111778</v>
      </c>
      <c r="L24294" s="2" t="s">
        <v>111785</v>
      </c>
      <c r="M24294" s="2" t="s">
        <v>111802</v>
      </c>
      <c r="N24294" s="2" t="s">
        <v>111778</v>
      </c>
      <c r="S24294" s="2" t="s">
        <v>50059</v>
      </c>
      <c r="U24294" s="2" t="s">
        <v>111779</v>
      </c>
      <c r="V24294" s="2" t="s">
        <v>110906</v>
      </c>
      <c r="W24294" s="2" t="s">
        <v>110907</v>
      </c>
      <c r="X24294" s="2" t="s">
        <v>111780</v>
      </c>
      <c r="Y24294" s="2" t="s">
        <v>113433</v>
      </c>
      <c r="Z24294" s="2" t="s">
        <v>111781</v>
      </c>
      <c r="AG24294" s="2" t="s">
        <v>110908</v>
      </c>
      <c r="AH24294" s="2" t="s">
        <v>111811</v>
      </c>
      <c r="AI24294" s="2" t="s">
        <v>111852</v>
      </c>
      <c r="AJ24294" s="2" t="s">
        <v>111783</v>
      </c>
      <c r="AK24294" s="2" t="s">
        <v>112582</v>
      </c>
      <c r="AP24294" s="2" t="s">
        <v>50060</v>
      </c>
    </row>
    <row r="24295" spans="1:42" ht="43.2" hidden="1">
      <c r="A24295" s="2" t="s">
        <v>111777</v>
      </c>
      <c r="B24295" s="2" t="s">
        <v>50061</v>
      </c>
      <c r="C24295" s="2">
        <v>830127.18</v>
      </c>
      <c r="D24295" s="2">
        <v>12635.12</v>
      </c>
      <c r="E24295" s="2">
        <v>65.7</v>
      </c>
      <c r="H24295" s="2" t="s">
        <v>49756</v>
      </c>
      <c r="I24295" s="2" t="s">
        <v>111778</v>
      </c>
      <c r="L24295" s="2" t="s">
        <v>111785</v>
      </c>
      <c r="M24295" s="2" t="s">
        <v>111802</v>
      </c>
      <c r="N24295" s="2" t="s">
        <v>111778</v>
      </c>
      <c r="S24295" s="2" t="s">
        <v>50062</v>
      </c>
      <c r="U24295" s="2" t="s">
        <v>111779</v>
      </c>
      <c r="V24295" s="2" t="s">
        <v>110906</v>
      </c>
      <c r="W24295" s="2" t="s">
        <v>110907</v>
      </c>
      <c r="X24295" s="2" t="s">
        <v>111780</v>
      </c>
      <c r="Y24295" s="2" t="s">
        <v>113433</v>
      </c>
      <c r="Z24295" s="2" t="s">
        <v>111781</v>
      </c>
      <c r="AG24295" s="2" t="s">
        <v>110908</v>
      </c>
      <c r="AH24295" s="2" t="s">
        <v>111811</v>
      </c>
      <c r="AI24295" s="2" t="s">
        <v>111852</v>
      </c>
      <c r="AJ24295" s="2" t="s">
        <v>111783</v>
      </c>
      <c r="AK24295" s="2" t="s">
        <v>112115</v>
      </c>
      <c r="AP24295" s="2" t="s">
        <v>50063</v>
      </c>
    </row>
    <row r="24296" spans="1:42" ht="43.2" hidden="1">
      <c r="A24296" s="2" t="s">
        <v>111777</v>
      </c>
      <c r="B24296" s="2" t="s">
        <v>50064</v>
      </c>
      <c r="C24296" s="2">
        <v>512859.39</v>
      </c>
      <c r="D24296" s="2">
        <v>13898.63</v>
      </c>
      <c r="E24296" s="2">
        <v>36.9</v>
      </c>
      <c r="H24296" s="2" t="s">
        <v>49756</v>
      </c>
      <c r="I24296" s="2" t="s">
        <v>111778</v>
      </c>
      <c r="L24296" s="2" t="s">
        <v>111785</v>
      </c>
      <c r="M24296" s="2" t="s">
        <v>111802</v>
      </c>
      <c r="N24296" s="2" t="s">
        <v>111778</v>
      </c>
      <c r="S24296" s="2" t="s">
        <v>50065</v>
      </c>
      <c r="U24296" s="2" t="s">
        <v>111779</v>
      </c>
      <c r="V24296" s="2" t="s">
        <v>110906</v>
      </c>
      <c r="W24296" s="2" t="s">
        <v>49761</v>
      </c>
      <c r="X24296" s="2" t="s">
        <v>111780</v>
      </c>
      <c r="Y24296" s="2" t="s">
        <v>113433</v>
      </c>
      <c r="Z24296" s="2" t="s">
        <v>111781</v>
      </c>
      <c r="AG24296" s="2" t="s">
        <v>110908</v>
      </c>
      <c r="AH24296" s="2" t="s">
        <v>111811</v>
      </c>
      <c r="AI24296" s="2" t="s">
        <v>111819</v>
      </c>
      <c r="AJ24296" s="2" t="s">
        <v>111783</v>
      </c>
      <c r="AK24296" s="2" t="s">
        <v>111854</v>
      </c>
      <c r="AP24296" s="2" t="s">
        <v>50066</v>
      </c>
    </row>
    <row r="24297" spans="1:42" ht="43.2" hidden="1">
      <c r="A24297" s="2" t="s">
        <v>111777</v>
      </c>
      <c r="B24297" s="2" t="s">
        <v>50067</v>
      </c>
      <c r="C24297" s="2">
        <v>1112614.21</v>
      </c>
      <c r="D24297" s="2">
        <v>24779.83</v>
      </c>
      <c r="E24297" s="2">
        <v>44.9</v>
      </c>
      <c r="H24297" s="2" t="s">
        <v>49756</v>
      </c>
      <c r="I24297" s="2" t="s">
        <v>111778</v>
      </c>
      <c r="L24297" s="2" t="s">
        <v>111785</v>
      </c>
      <c r="M24297" s="2" t="s">
        <v>111802</v>
      </c>
      <c r="N24297" s="2" t="s">
        <v>111778</v>
      </c>
      <c r="S24297" s="2" t="s">
        <v>50068</v>
      </c>
      <c r="U24297" s="2" t="s">
        <v>111788</v>
      </c>
      <c r="V24297" s="2" t="s">
        <v>110906</v>
      </c>
      <c r="W24297" s="2" t="s">
        <v>49779</v>
      </c>
      <c r="X24297" s="2" t="s">
        <v>111780</v>
      </c>
      <c r="Y24297" s="2" t="s">
        <v>113433</v>
      </c>
      <c r="Z24297" s="2" t="s">
        <v>111781</v>
      </c>
      <c r="AG24297" s="2" t="s">
        <v>110908</v>
      </c>
      <c r="AH24297" s="2" t="s">
        <v>111811</v>
      </c>
      <c r="AI24297" s="2" t="s">
        <v>111847</v>
      </c>
      <c r="AJ24297" s="2" t="s">
        <v>111783</v>
      </c>
      <c r="AK24297" s="2" t="s">
        <v>111946</v>
      </c>
      <c r="AP24297" s="2" t="s">
        <v>50069</v>
      </c>
    </row>
    <row r="24298" spans="1:42" ht="43.2" hidden="1">
      <c r="A24298" s="2" t="s">
        <v>111777</v>
      </c>
      <c r="B24298" s="2" t="s">
        <v>50070</v>
      </c>
      <c r="C24298" s="2">
        <v>643127.44999999995</v>
      </c>
      <c r="D24298" s="2">
        <v>12635.12</v>
      </c>
      <c r="E24298" s="2">
        <v>50.9</v>
      </c>
      <c r="H24298" s="2" t="s">
        <v>49756</v>
      </c>
      <c r="I24298" s="2" t="s">
        <v>111778</v>
      </c>
      <c r="L24298" s="2" t="s">
        <v>111785</v>
      </c>
      <c r="M24298" s="2" t="s">
        <v>111802</v>
      </c>
      <c r="N24298" s="2" t="s">
        <v>111778</v>
      </c>
      <c r="S24298" s="2" t="s">
        <v>50071</v>
      </c>
      <c r="U24298" s="2" t="s">
        <v>111779</v>
      </c>
      <c r="V24298" s="2" t="s">
        <v>110906</v>
      </c>
      <c r="W24298" s="2" t="s">
        <v>49761</v>
      </c>
      <c r="X24298" s="2" t="s">
        <v>111780</v>
      </c>
      <c r="Y24298" s="2" t="s">
        <v>113433</v>
      </c>
      <c r="Z24298" s="2" t="s">
        <v>111781</v>
      </c>
      <c r="AG24298" s="2" t="s">
        <v>110908</v>
      </c>
      <c r="AH24298" s="2" t="s">
        <v>111811</v>
      </c>
      <c r="AI24298" s="2" t="s">
        <v>111819</v>
      </c>
      <c r="AJ24298" s="2" t="s">
        <v>111783</v>
      </c>
      <c r="AK24298" s="2" t="s">
        <v>112062</v>
      </c>
      <c r="AP24298" s="2" t="s">
        <v>50072</v>
      </c>
    </row>
    <row r="24299" spans="1:42" ht="43.2" hidden="1">
      <c r="A24299" s="2" t="s">
        <v>111777</v>
      </c>
      <c r="B24299" s="2" t="s">
        <v>50073</v>
      </c>
      <c r="C24299" s="2">
        <v>507299.94</v>
      </c>
      <c r="D24299" s="2">
        <v>13898.63</v>
      </c>
      <c r="E24299" s="2">
        <v>36.5</v>
      </c>
      <c r="H24299" s="2" t="s">
        <v>49756</v>
      </c>
      <c r="I24299" s="2" t="s">
        <v>111778</v>
      </c>
      <c r="L24299" s="2" t="s">
        <v>111785</v>
      </c>
      <c r="M24299" s="2" t="s">
        <v>111802</v>
      </c>
      <c r="N24299" s="2" t="s">
        <v>111778</v>
      </c>
      <c r="S24299" s="2" t="s">
        <v>50074</v>
      </c>
      <c r="U24299" s="2" t="s">
        <v>111779</v>
      </c>
      <c r="V24299" s="2" t="s">
        <v>110906</v>
      </c>
      <c r="W24299" s="2" t="s">
        <v>110907</v>
      </c>
      <c r="X24299" s="2" t="s">
        <v>111780</v>
      </c>
      <c r="Y24299" s="2" t="s">
        <v>113433</v>
      </c>
      <c r="Z24299" s="2" t="s">
        <v>111781</v>
      </c>
      <c r="AG24299" s="2" t="s">
        <v>110908</v>
      </c>
      <c r="AH24299" s="2" t="s">
        <v>111811</v>
      </c>
      <c r="AI24299" s="2" t="s">
        <v>111852</v>
      </c>
      <c r="AJ24299" s="2" t="s">
        <v>111783</v>
      </c>
      <c r="AK24299" s="2" t="s">
        <v>111830</v>
      </c>
      <c r="AP24299" s="2" t="s">
        <v>50075</v>
      </c>
    </row>
    <row r="24300" spans="1:42" ht="43.2" hidden="1">
      <c r="A24300" s="2" t="s">
        <v>111777</v>
      </c>
      <c r="B24300" s="2" t="s">
        <v>50076</v>
      </c>
      <c r="C24300" s="2">
        <v>597641.03</v>
      </c>
      <c r="D24300" s="2">
        <v>13898.63</v>
      </c>
      <c r="E24300" s="2">
        <v>43</v>
      </c>
      <c r="H24300" s="2" t="s">
        <v>49756</v>
      </c>
      <c r="I24300" s="2" t="s">
        <v>111778</v>
      </c>
      <c r="L24300" s="2" t="s">
        <v>111785</v>
      </c>
      <c r="M24300" s="2" t="s">
        <v>111802</v>
      </c>
      <c r="N24300" s="2" t="s">
        <v>111778</v>
      </c>
      <c r="S24300" s="2" t="s">
        <v>50077</v>
      </c>
      <c r="U24300" s="2" t="s">
        <v>111779</v>
      </c>
      <c r="V24300" s="2" t="s">
        <v>110906</v>
      </c>
      <c r="W24300" s="2" t="s">
        <v>110907</v>
      </c>
      <c r="X24300" s="2" t="s">
        <v>111780</v>
      </c>
      <c r="Y24300" s="2" t="s">
        <v>113433</v>
      </c>
      <c r="Z24300" s="2" t="s">
        <v>111781</v>
      </c>
      <c r="AG24300" s="2" t="s">
        <v>110908</v>
      </c>
      <c r="AH24300" s="2" t="s">
        <v>111811</v>
      </c>
      <c r="AI24300" s="2" t="s">
        <v>111852</v>
      </c>
      <c r="AJ24300" s="2" t="s">
        <v>111783</v>
      </c>
      <c r="AK24300" s="2" t="s">
        <v>112101</v>
      </c>
      <c r="AP24300" s="2" t="s">
        <v>50078</v>
      </c>
    </row>
    <row r="24301" spans="1:42" ht="43.2" hidden="1">
      <c r="A24301" s="2" t="s">
        <v>111777</v>
      </c>
      <c r="B24301" s="2" t="s">
        <v>50079</v>
      </c>
      <c r="C24301" s="2">
        <v>1056867.26</v>
      </c>
      <c r="D24301" s="2">
        <v>10084.61</v>
      </c>
      <c r="E24301" s="2">
        <v>104.8</v>
      </c>
      <c r="H24301" s="2" t="s">
        <v>49756</v>
      </c>
      <c r="J24301" s="2" t="s">
        <v>111806</v>
      </c>
      <c r="L24301" s="2" t="s">
        <v>111785</v>
      </c>
      <c r="N24301" s="2" t="s">
        <v>111778</v>
      </c>
      <c r="S24301" s="2" t="s">
        <v>49911</v>
      </c>
      <c r="U24301" s="2" t="s">
        <v>111779</v>
      </c>
      <c r="V24301" s="2" t="s">
        <v>110906</v>
      </c>
      <c r="W24301" s="2" t="s">
        <v>110907</v>
      </c>
      <c r="X24301" s="2" t="s">
        <v>111780</v>
      </c>
      <c r="Y24301" s="2" t="s">
        <v>113433</v>
      </c>
      <c r="Z24301" s="2" t="s">
        <v>111781</v>
      </c>
      <c r="AG24301" s="2" t="s">
        <v>110908</v>
      </c>
      <c r="AH24301" s="2" t="s">
        <v>111811</v>
      </c>
      <c r="AI24301" s="2" t="s">
        <v>111852</v>
      </c>
      <c r="AJ24301" s="2" t="s">
        <v>111783</v>
      </c>
      <c r="AK24301" s="2" t="s">
        <v>111941</v>
      </c>
      <c r="AP24301" s="2" t="s">
        <v>50080</v>
      </c>
    </row>
    <row r="24302" spans="1:42" ht="43.2" hidden="1">
      <c r="A24302" s="2" t="s">
        <v>111777</v>
      </c>
      <c r="B24302" s="2" t="s">
        <v>50081</v>
      </c>
      <c r="C24302" s="2">
        <v>509124.35</v>
      </c>
      <c r="D24302" s="2">
        <v>8043.04</v>
      </c>
      <c r="E24302" s="2">
        <v>63.3</v>
      </c>
      <c r="H24302" s="2" t="s">
        <v>49756</v>
      </c>
      <c r="J24302" s="2" t="s">
        <v>111916</v>
      </c>
      <c r="L24302" s="2" t="s">
        <v>111785</v>
      </c>
      <c r="N24302" s="2" t="s">
        <v>111778</v>
      </c>
      <c r="S24302" s="2" t="s">
        <v>50082</v>
      </c>
      <c r="U24302" s="2" t="s">
        <v>111779</v>
      </c>
      <c r="V24302" s="2" t="s">
        <v>110906</v>
      </c>
      <c r="W24302" s="2" t="s">
        <v>49758</v>
      </c>
      <c r="X24302" s="2" t="s">
        <v>111780</v>
      </c>
      <c r="Y24302" s="2" t="s">
        <v>113433</v>
      </c>
      <c r="Z24302" s="2" t="s">
        <v>111781</v>
      </c>
      <c r="AG24302" s="2" t="s">
        <v>110908</v>
      </c>
      <c r="AH24302" s="2" t="s">
        <v>111811</v>
      </c>
      <c r="AI24302" s="2" t="s">
        <v>112261</v>
      </c>
      <c r="AJ24302" s="2" t="s">
        <v>111783</v>
      </c>
      <c r="AK24302" s="2" t="s">
        <v>111784</v>
      </c>
      <c r="AP24302" s="2" t="s">
        <v>50083</v>
      </c>
    </row>
    <row r="24303" spans="1:42" ht="43.2" hidden="1">
      <c r="A24303" s="2" t="s">
        <v>111777</v>
      </c>
      <c r="B24303" s="2" t="s">
        <v>50084</v>
      </c>
      <c r="C24303" s="2">
        <v>599730.93000000005</v>
      </c>
      <c r="D24303" s="2">
        <v>11273.14</v>
      </c>
      <c r="E24303" s="2">
        <v>53.2</v>
      </c>
      <c r="H24303" s="2" t="s">
        <v>49756</v>
      </c>
      <c r="J24303" s="2" t="s">
        <v>111806</v>
      </c>
      <c r="L24303" s="2" t="s">
        <v>111785</v>
      </c>
      <c r="M24303" s="2" t="s">
        <v>111802</v>
      </c>
      <c r="N24303" s="2" t="s">
        <v>111778</v>
      </c>
      <c r="S24303" s="2" t="s">
        <v>50085</v>
      </c>
      <c r="U24303" s="2" t="s">
        <v>111779</v>
      </c>
      <c r="V24303" s="2" t="s">
        <v>110906</v>
      </c>
      <c r="W24303" s="2" t="s">
        <v>110907</v>
      </c>
      <c r="X24303" s="2" t="s">
        <v>111780</v>
      </c>
      <c r="Y24303" s="2" t="s">
        <v>113433</v>
      </c>
      <c r="Z24303" s="2" t="s">
        <v>111781</v>
      </c>
      <c r="AG24303" s="2" t="s">
        <v>110908</v>
      </c>
      <c r="AH24303" s="2" t="s">
        <v>111811</v>
      </c>
      <c r="AI24303" s="2" t="s">
        <v>111852</v>
      </c>
      <c r="AJ24303" s="2" t="s">
        <v>111783</v>
      </c>
      <c r="AK24303" s="2" t="s">
        <v>111950</v>
      </c>
      <c r="AP24303" s="2" t="s">
        <v>50086</v>
      </c>
    </row>
    <row r="24304" spans="1:42" ht="43.2" hidden="1">
      <c r="A24304" s="2" t="s">
        <v>111777</v>
      </c>
      <c r="B24304" s="2" t="s">
        <v>50087</v>
      </c>
      <c r="C24304" s="2">
        <v>593576.25</v>
      </c>
      <c r="D24304" s="2">
        <v>8043.04</v>
      </c>
      <c r="E24304" s="2">
        <v>73.8</v>
      </c>
      <c r="H24304" s="2" t="s">
        <v>49756</v>
      </c>
      <c r="J24304" s="2" t="s">
        <v>111916</v>
      </c>
      <c r="L24304" s="2" t="s">
        <v>111785</v>
      </c>
      <c r="M24304" s="2" t="s">
        <v>111802</v>
      </c>
      <c r="N24304" s="2" t="s">
        <v>111778</v>
      </c>
      <c r="S24304" s="2" t="s">
        <v>50088</v>
      </c>
      <c r="U24304" s="2" t="s">
        <v>111779</v>
      </c>
      <c r="V24304" s="2" t="s">
        <v>110906</v>
      </c>
      <c r="W24304" s="2" t="s">
        <v>110907</v>
      </c>
      <c r="X24304" s="2" t="s">
        <v>111780</v>
      </c>
      <c r="Y24304" s="2" t="s">
        <v>113433</v>
      </c>
      <c r="Z24304" s="2" t="s">
        <v>111781</v>
      </c>
      <c r="AG24304" s="2" t="s">
        <v>110908</v>
      </c>
      <c r="AH24304" s="2" t="s">
        <v>111811</v>
      </c>
      <c r="AI24304" s="2" t="s">
        <v>111852</v>
      </c>
      <c r="AJ24304" s="2" t="s">
        <v>111783</v>
      </c>
      <c r="AK24304" s="2" t="s">
        <v>112046</v>
      </c>
      <c r="AO24304" s="2" t="s">
        <v>106502</v>
      </c>
      <c r="AP24304" s="2" t="s">
        <v>50089</v>
      </c>
    </row>
    <row r="24305" spans="1:42" ht="43.2" hidden="1">
      <c r="A24305" s="2" t="s">
        <v>111777</v>
      </c>
      <c r="B24305" s="2" t="s">
        <v>50090</v>
      </c>
      <c r="C24305" s="2">
        <v>509871.14</v>
      </c>
      <c r="D24305" s="2">
        <v>12589.41</v>
      </c>
      <c r="E24305" s="2">
        <v>40.5</v>
      </c>
      <c r="H24305" s="2" t="s">
        <v>49756</v>
      </c>
      <c r="J24305" s="2" t="s">
        <v>111861</v>
      </c>
      <c r="L24305" s="2" t="s">
        <v>111785</v>
      </c>
      <c r="N24305" s="2" t="s">
        <v>111778</v>
      </c>
      <c r="S24305" s="2" t="s">
        <v>50091</v>
      </c>
      <c r="U24305" s="2" t="s">
        <v>111779</v>
      </c>
      <c r="V24305" s="2" t="s">
        <v>110906</v>
      </c>
      <c r="W24305" s="2" t="s">
        <v>51728</v>
      </c>
      <c r="X24305" s="2" t="s">
        <v>111780</v>
      </c>
      <c r="Y24305" s="2" t="s">
        <v>113433</v>
      </c>
      <c r="Z24305" s="2" t="s">
        <v>111781</v>
      </c>
      <c r="AG24305" s="2" t="s">
        <v>110908</v>
      </c>
      <c r="AH24305" s="2" t="s">
        <v>111811</v>
      </c>
      <c r="AI24305" s="2" t="s">
        <v>111838</v>
      </c>
      <c r="AJ24305" s="2" t="s">
        <v>111783</v>
      </c>
      <c r="AK24305" s="2" t="s">
        <v>111797</v>
      </c>
      <c r="AP24305" s="2" t="s">
        <v>50092</v>
      </c>
    </row>
    <row r="24306" spans="1:42" ht="43.2" hidden="1">
      <c r="A24306" s="2" t="s">
        <v>111777</v>
      </c>
      <c r="B24306" s="2" t="s">
        <v>50093</v>
      </c>
      <c r="C24306" s="2">
        <v>401327.88</v>
      </c>
      <c r="D24306" s="2">
        <v>10905.65</v>
      </c>
      <c r="E24306" s="2">
        <v>36.799999999999997</v>
      </c>
      <c r="H24306" s="2" t="s">
        <v>49756</v>
      </c>
      <c r="J24306" s="2" t="s">
        <v>111925</v>
      </c>
      <c r="L24306" s="2" t="s">
        <v>111785</v>
      </c>
      <c r="N24306" s="2" t="s">
        <v>111778</v>
      </c>
      <c r="S24306" s="2" t="s">
        <v>50094</v>
      </c>
      <c r="U24306" s="2" t="s">
        <v>111779</v>
      </c>
      <c r="V24306" s="2" t="s">
        <v>110906</v>
      </c>
      <c r="W24306" s="2" t="s">
        <v>49758</v>
      </c>
      <c r="X24306" s="2" t="s">
        <v>111780</v>
      </c>
      <c r="Y24306" s="2" t="s">
        <v>113433</v>
      </c>
      <c r="Z24306" s="2" t="s">
        <v>111781</v>
      </c>
      <c r="AG24306" s="2" t="s">
        <v>110908</v>
      </c>
      <c r="AH24306" s="2" t="s">
        <v>111811</v>
      </c>
      <c r="AI24306" s="2" t="s">
        <v>112261</v>
      </c>
      <c r="AJ24306" s="2" t="s">
        <v>111783</v>
      </c>
      <c r="AK24306" s="2" t="s">
        <v>111854</v>
      </c>
      <c r="AP24306" s="2" t="s">
        <v>50095</v>
      </c>
    </row>
    <row r="24307" spans="1:42" ht="28.8" hidden="1">
      <c r="A24307" s="2" t="s">
        <v>111777</v>
      </c>
      <c r="B24307" s="2" t="s">
        <v>50096</v>
      </c>
      <c r="C24307" s="2">
        <v>343314.01</v>
      </c>
      <c r="D24307" s="2">
        <v>10531.1</v>
      </c>
      <c r="E24307" s="2">
        <v>32.6</v>
      </c>
      <c r="H24307" s="2" t="s">
        <v>49756</v>
      </c>
      <c r="J24307" s="2" t="s">
        <v>111787</v>
      </c>
      <c r="L24307" s="2" t="s">
        <v>111785</v>
      </c>
      <c r="N24307" s="2" t="s">
        <v>111778</v>
      </c>
      <c r="S24307" s="2" t="s">
        <v>50097</v>
      </c>
      <c r="U24307" s="2" t="s">
        <v>111779</v>
      </c>
      <c r="V24307" s="2" t="s">
        <v>110906</v>
      </c>
      <c r="W24307" s="2" t="s">
        <v>51728</v>
      </c>
      <c r="X24307" s="2" t="s">
        <v>111780</v>
      </c>
      <c r="Y24307" s="2" t="s">
        <v>113433</v>
      </c>
      <c r="Z24307" s="2" t="s">
        <v>111781</v>
      </c>
      <c r="AG24307" s="2" t="s">
        <v>110908</v>
      </c>
      <c r="AH24307" s="2" t="s">
        <v>111811</v>
      </c>
      <c r="AI24307" s="2" t="s">
        <v>111838</v>
      </c>
      <c r="AJ24307" s="2" t="s">
        <v>111783</v>
      </c>
      <c r="AK24307" s="2" t="s">
        <v>111820</v>
      </c>
      <c r="AP24307" s="2" t="s">
        <v>50098</v>
      </c>
    </row>
    <row r="24308" spans="1:42" ht="43.2" hidden="1">
      <c r="A24308" s="2" t="s">
        <v>111777</v>
      </c>
      <c r="B24308" s="2" t="s">
        <v>50099</v>
      </c>
      <c r="C24308" s="2">
        <v>1970110.99</v>
      </c>
      <c r="D24308" s="2">
        <v>26025.24</v>
      </c>
      <c r="E24308" s="2">
        <v>75.7</v>
      </c>
      <c r="H24308" s="2" t="s">
        <v>49756</v>
      </c>
      <c r="J24308" s="2" t="s">
        <v>111862</v>
      </c>
      <c r="L24308" s="2" t="s">
        <v>111785</v>
      </c>
      <c r="M24308" s="2" t="s">
        <v>111802</v>
      </c>
      <c r="N24308" s="2" t="s">
        <v>111778</v>
      </c>
      <c r="S24308" s="2" t="s">
        <v>50100</v>
      </c>
      <c r="U24308" s="2" t="s">
        <v>111788</v>
      </c>
      <c r="V24308" s="2" t="s">
        <v>110906</v>
      </c>
      <c r="W24308" s="2" t="s">
        <v>49761</v>
      </c>
      <c r="X24308" s="2" t="s">
        <v>111780</v>
      </c>
      <c r="Y24308" s="2" t="s">
        <v>113433</v>
      </c>
      <c r="Z24308" s="2" t="s">
        <v>111781</v>
      </c>
      <c r="AG24308" s="2" t="s">
        <v>110908</v>
      </c>
      <c r="AH24308" s="2" t="s">
        <v>111811</v>
      </c>
      <c r="AI24308" s="2" t="s">
        <v>111819</v>
      </c>
      <c r="AJ24308" s="2" t="s">
        <v>111783</v>
      </c>
      <c r="AK24308" s="2" t="s">
        <v>112017</v>
      </c>
      <c r="AP24308" s="2" t="s">
        <v>50101</v>
      </c>
    </row>
    <row r="24309" spans="1:42" ht="28.8" hidden="1">
      <c r="A24309" s="2" t="s">
        <v>111777</v>
      </c>
      <c r="B24309" s="2" t="s">
        <v>50102</v>
      </c>
      <c r="C24309" s="2">
        <v>1759805.01</v>
      </c>
      <c r="D24309" s="2">
        <v>16324.72</v>
      </c>
      <c r="E24309" s="2">
        <v>107.8</v>
      </c>
      <c r="H24309" s="2" t="s">
        <v>49756</v>
      </c>
      <c r="J24309" s="2" t="s">
        <v>111845</v>
      </c>
      <c r="L24309" s="2" t="s">
        <v>111785</v>
      </c>
      <c r="N24309" s="2" t="s">
        <v>111778</v>
      </c>
      <c r="S24309" s="2" t="s">
        <v>50103</v>
      </c>
      <c r="U24309" s="2" t="s">
        <v>111779</v>
      </c>
      <c r="V24309" s="2" t="s">
        <v>110906</v>
      </c>
      <c r="W24309" s="2" t="s">
        <v>110907</v>
      </c>
      <c r="X24309" s="2" t="s">
        <v>111780</v>
      </c>
      <c r="Y24309" s="2" t="s">
        <v>113433</v>
      </c>
      <c r="Z24309" s="2" t="s">
        <v>111781</v>
      </c>
      <c r="AG24309" s="2" t="s">
        <v>110908</v>
      </c>
      <c r="AH24309" s="2" t="s">
        <v>111811</v>
      </c>
      <c r="AI24309" s="2" t="s">
        <v>111852</v>
      </c>
      <c r="AJ24309" s="2" t="s">
        <v>111783</v>
      </c>
      <c r="AK24309" s="2" t="s">
        <v>112128</v>
      </c>
      <c r="AP24309" s="2" t="s">
        <v>50104</v>
      </c>
    </row>
    <row r="24310" spans="1:42" ht="28.8" hidden="1">
      <c r="A24310" s="2" t="s">
        <v>111777</v>
      </c>
      <c r="B24310" s="2" t="s">
        <v>50105</v>
      </c>
      <c r="C24310" s="2">
        <v>1626284.33</v>
      </c>
      <c r="D24310" s="2">
        <v>18586.11</v>
      </c>
      <c r="E24310" s="2">
        <v>87.5</v>
      </c>
      <c r="H24310" s="2" t="s">
        <v>49756</v>
      </c>
      <c r="J24310" s="2" t="s">
        <v>112146</v>
      </c>
      <c r="L24310" s="2" t="s">
        <v>111785</v>
      </c>
      <c r="N24310" s="2" t="s">
        <v>111778</v>
      </c>
      <c r="S24310" s="2" t="s">
        <v>50106</v>
      </c>
      <c r="U24310" s="2" t="s">
        <v>111779</v>
      </c>
      <c r="V24310" s="2" t="s">
        <v>110906</v>
      </c>
      <c r="W24310" s="2" t="s">
        <v>110907</v>
      </c>
      <c r="X24310" s="2" t="s">
        <v>111780</v>
      </c>
      <c r="Y24310" s="2" t="s">
        <v>113433</v>
      </c>
      <c r="Z24310" s="2" t="s">
        <v>111781</v>
      </c>
      <c r="AG24310" s="2" t="s">
        <v>110908</v>
      </c>
      <c r="AH24310" s="2" t="s">
        <v>111811</v>
      </c>
      <c r="AI24310" s="2" t="s">
        <v>111852</v>
      </c>
      <c r="AJ24310" s="2" t="s">
        <v>111783</v>
      </c>
      <c r="AK24310" s="2" t="s">
        <v>111940</v>
      </c>
      <c r="AP24310" s="2" t="s">
        <v>50107</v>
      </c>
    </row>
    <row r="24311" spans="1:42" ht="43.2" hidden="1">
      <c r="A24311" s="2" t="s">
        <v>111777</v>
      </c>
      <c r="B24311" s="2" t="s">
        <v>50108</v>
      </c>
      <c r="C24311" s="2">
        <v>1068288.98</v>
      </c>
      <c r="D24311" s="2">
        <v>20504.59</v>
      </c>
      <c r="E24311" s="2">
        <v>52.1</v>
      </c>
      <c r="H24311" s="2" t="s">
        <v>49756</v>
      </c>
      <c r="J24311" s="2" t="s">
        <v>112004</v>
      </c>
      <c r="L24311" s="2" t="s">
        <v>111785</v>
      </c>
      <c r="N24311" s="2" t="s">
        <v>111778</v>
      </c>
      <c r="S24311" s="2" t="s">
        <v>50109</v>
      </c>
      <c r="U24311" s="2" t="s">
        <v>111788</v>
      </c>
      <c r="V24311" s="2" t="s">
        <v>110906</v>
      </c>
      <c r="W24311" s="2" t="s">
        <v>51728</v>
      </c>
      <c r="X24311" s="2" t="s">
        <v>111780</v>
      </c>
      <c r="Y24311" s="2" t="s">
        <v>113433</v>
      </c>
      <c r="Z24311" s="2" t="s">
        <v>111781</v>
      </c>
      <c r="AG24311" s="2" t="s">
        <v>110908</v>
      </c>
      <c r="AH24311" s="2" t="s">
        <v>111811</v>
      </c>
      <c r="AI24311" s="2" t="s">
        <v>111838</v>
      </c>
      <c r="AJ24311" s="2" t="s">
        <v>111783</v>
      </c>
      <c r="AK24311" s="2" t="s">
        <v>111848</v>
      </c>
      <c r="AP24311" s="2" t="s">
        <v>50110</v>
      </c>
    </row>
    <row r="24312" spans="1:42" ht="28.8" hidden="1">
      <c r="A24312" s="2" t="s">
        <v>111777</v>
      </c>
      <c r="B24312" s="2" t="s">
        <v>50111</v>
      </c>
      <c r="C24312" s="2">
        <v>898826.45</v>
      </c>
      <c r="D24312" s="2">
        <v>9401.9500000000007</v>
      </c>
      <c r="E24312" s="2">
        <v>95.6</v>
      </c>
      <c r="H24312" s="2" t="s">
        <v>49756</v>
      </c>
      <c r="J24312" s="2" t="s">
        <v>111961</v>
      </c>
      <c r="L24312" s="2" t="s">
        <v>111785</v>
      </c>
      <c r="N24312" s="2" t="s">
        <v>111778</v>
      </c>
      <c r="S24312" s="2" t="s">
        <v>50112</v>
      </c>
      <c r="U24312" s="2" t="s">
        <v>111779</v>
      </c>
      <c r="V24312" s="2" t="s">
        <v>110906</v>
      </c>
      <c r="W24312" s="2" t="s">
        <v>110907</v>
      </c>
      <c r="X24312" s="2" t="s">
        <v>111780</v>
      </c>
      <c r="Y24312" s="2" t="s">
        <v>113433</v>
      </c>
      <c r="Z24312" s="2" t="s">
        <v>111781</v>
      </c>
      <c r="AG24312" s="2" t="s">
        <v>110908</v>
      </c>
      <c r="AH24312" s="2" t="s">
        <v>111811</v>
      </c>
      <c r="AI24312" s="2" t="s">
        <v>111852</v>
      </c>
      <c r="AJ24312" s="2" t="s">
        <v>111783</v>
      </c>
      <c r="AK24312" s="2" t="s">
        <v>112038</v>
      </c>
      <c r="AP24312" s="2" t="s">
        <v>50113</v>
      </c>
    </row>
    <row r="24313" spans="1:42" ht="43.2" hidden="1">
      <c r="A24313" s="2" t="s">
        <v>111777</v>
      </c>
      <c r="B24313" s="2" t="s">
        <v>50114</v>
      </c>
      <c r="C24313" s="2">
        <v>1557659.3</v>
      </c>
      <c r="D24313" s="2">
        <v>18926.599999999999</v>
      </c>
      <c r="E24313" s="2">
        <v>82.3</v>
      </c>
      <c r="H24313" s="2" t="s">
        <v>49756</v>
      </c>
      <c r="J24313" s="2" t="s">
        <v>111849</v>
      </c>
      <c r="L24313" s="2" t="s">
        <v>111785</v>
      </c>
      <c r="N24313" s="2" t="s">
        <v>111778</v>
      </c>
      <c r="S24313" s="2" t="s">
        <v>49826</v>
      </c>
      <c r="U24313" s="2" t="s">
        <v>111779</v>
      </c>
      <c r="V24313" s="2" t="s">
        <v>110906</v>
      </c>
      <c r="W24313" s="2" t="s">
        <v>110907</v>
      </c>
      <c r="X24313" s="2" t="s">
        <v>111780</v>
      </c>
      <c r="Y24313" s="2" t="s">
        <v>113433</v>
      </c>
      <c r="Z24313" s="2" t="s">
        <v>111781</v>
      </c>
      <c r="AG24313" s="2" t="s">
        <v>110908</v>
      </c>
      <c r="AH24313" s="2" t="s">
        <v>111811</v>
      </c>
      <c r="AI24313" s="2" t="s">
        <v>111852</v>
      </c>
      <c r="AJ24313" s="2" t="s">
        <v>111783</v>
      </c>
      <c r="AK24313" s="2" t="s">
        <v>112016</v>
      </c>
      <c r="AP24313" s="2" t="s">
        <v>50115</v>
      </c>
    </row>
    <row r="24314" spans="1:42" ht="43.2" hidden="1">
      <c r="A24314" s="2" t="s">
        <v>111777</v>
      </c>
      <c r="B24314" s="2" t="s">
        <v>50116</v>
      </c>
      <c r="C24314" s="2">
        <v>436174.45</v>
      </c>
      <c r="D24314" s="2">
        <v>13462.17</v>
      </c>
      <c r="E24314" s="2">
        <v>32.4</v>
      </c>
      <c r="H24314" s="2" t="s">
        <v>49756</v>
      </c>
      <c r="N24314" s="2" t="s">
        <v>111778</v>
      </c>
      <c r="S24314" s="2" t="s">
        <v>50117</v>
      </c>
      <c r="U24314" s="2" t="s">
        <v>111779</v>
      </c>
      <c r="V24314" s="2" t="s">
        <v>110906</v>
      </c>
      <c r="W24314" s="2" t="s">
        <v>49761</v>
      </c>
      <c r="X24314" s="2" t="s">
        <v>111780</v>
      </c>
      <c r="Y24314" s="2" t="s">
        <v>113433</v>
      </c>
      <c r="Z24314" s="2" t="s">
        <v>111781</v>
      </c>
      <c r="AG24314" s="2" t="s">
        <v>110908</v>
      </c>
      <c r="AH24314" s="2" t="s">
        <v>111811</v>
      </c>
      <c r="AI24314" s="2" t="s">
        <v>111819</v>
      </c>
      <c r="AJ24314" s="2" t="s">
        <v>111783</v>
      </c>
      <c r="AK24314" s="2" t="s">
        <v>111946</v>
      </c>
      <c r="AP24314" s="2" t="s">
        <v>50118</v>
      </c>
    </row>
    <row r="24315" spans="1:42" ht="43.2" hidden="1">
      <c r="A24315" s="2" t="s">
        <v>111777</v>
      </c>
      <c r="B24315" s="2" t="s">
        <v>50119</v>
      </c>
      <c r="C24315" s="2">
        <v>728695.63</v>
      </c>
      <c r="D24315" s="2">
        <v>9914.23</v>
      </c>
      <c r="E24315" s="2">
        <v>73.5</v>
      </c>
      <c r="H24315" s="2" t="s">
        <v>49756</v>
      </c>
      <c r="J24315" s="2" t="s">
        <v>111925</v>
      </c>
      <c r="L24315" s="2" t="s">
        <v>111785</v>
      </c>
      <c r="N24315" s="2" t="s">
        <v>111778</v>
      </c>
      <c r="S24315" s="2" t="s">
        <v>50120</v>
      </c>
      <c r="U24315" s="2" t="s">
        <v>111779</v>
      </c>
      <c r="V24315" s="2" t="s">
        <v>110906</v>
      </c>
      <c r="W24315" s="2" t="s">
        <v>110907</v>
      </c>
      <c r="X24315" s="2" t="s">
        <v>111780</v>
      </c>
      <c r="Y24315" s="2" t="s">
        <v>113433</v>
      </c>
      <c r="Z24315" s="2" t="s">
        <v>111781</v>
      </c>
      <c r="AG24315" s="2" t="s">
        <v>110908</v>
      </c>
      <c r="AH24315" s="2" t="s">
        <v>111811</v>
      </c>
      <c r="AI24315" s="2" t="s">
        <v>111852</v>
      </c>
      <c r="AJ24315" s="2" t="s">
        <v>111783</v>
      </c>
      <c r="AK24315" s="2" t="s">
        <v>111780</v>
      </c>
      <c r="AP24315" s="2" t="s">
        <v>50121</v>
      </c>
    </row>
    <row r="24316" spans="1:42" hidden="1">
      <c r="A24316" s="2" t="s">
        <v>111777</v>
      </c>
      <c r="B24316" s="2" t="s">
        <v>50122</v>
      </c>
      <c r="C24316" s="2">
        <v>1061803.8600000001</v>
      </c>
      <c r="D24316" s="2">
        <v>18926.990000000002</v>
      </c>
      <c r="E24316" s="2">
        <v>56.1</v>
      </c>
      <c r="H24316" s="2" t="s">
        <v>49756</v>
      </c>
      <c r="I24316" s="2" t="s">
        <v>111778</v>
      </c>
      <c r="J24316" s="2" t="s">
        <v>111868</v>
      </c>
      <c r="K24316" s="2" t="s">
        <v>111868</v>
      </c>
      <c r="N24316" s="2" t="s">
        <v>111778</v>
      </c>
      <c r="S24316" s="2" t="s">
        <v>50123</v>
      </c>
      <c r="U24316" s="2" t="s">
        <v>111788</v>
      </c>
      <c r="V24316" s="2" t="s">
        <v>110906</v>
      </c>
      <c r="W24316" s="2" t="s">
        <v>49761</v>
      </c>
      <c r="X24316" s="2" t="s">
        <v>111780</v>
      </c>
      <c r="Y24316" s="2" t="s">
        <v>113433</v>
      </c>
      <c r="Z24316" s="2" t="s">
        <v>111781</v>
      </c>
      <c r="AG24316" s="2" t="s">
        <v>110908</v>
      </c>
      <c r="AH24316" s="2" t="s">
        <v>111811</v>
      </c>
      <c r="AI24316" s="2" t="s">
        <v>111819</v>
      </c>
      <c r="AJ24316" s="2" t="s">
        <v>111783</v>
      </c>
      <c r="AK24316" s="2" t="s">
        <v>111785</v>
      </c>
    </row>
    <row r="24317" spans="1:42" ht="28.8" hidden="1">
      <c r="A24317" s="2" t="s">
        <v>111777</v>
      </c>
      <c r="B24317" s="2" t="s">
        <v>50124</v>
      </c>
      <c r="C24317" s="2">
        <v>411636.69</v>
      </c>
      <c r="D24317" s="2">
        <v>8776.9</v>
      </c>
      <c r="E24317" s="2">
        <v>46.9</v>
      </c>
      <c r="H24317" s="2" t="s">
        <v>49756</v>
      </c>
      <c r="I24317" s="2" t="s">
        <v>111778</v>
      </c>
      <c r="J24317" s="2" t="s">
        <v>111939</v>
      </c>
      <c r="K24317" s="2" t="s">
        <v>111939</v>
      </c>
      <c r="N24317" s="2" t="s">
        <v>111778</v>
      </c>
      <c r="S24317" s="2" t="s">
        <v>50125</v>
      </c>
      <c r="U24317" s="2" t="s">
        <v>111937</v>
      </c>
      <c r="V24317" s="2" t="s">
        <v>110906</v>
      </c>
      <c r="W24317" s="2" t="s">
        <v>49761</v>
      </c>
      <c r="X24317" s="2" t="s">
        <v>111780</v>
      </c>
      <c r="Y24317" s="2" t="s">
        <v>113433</v>
      </c>
      <c r="Z24317" s="2" t="s">
        <v>111781</v>
      </c>
      <c r="AG24317" s="2" t="s">
        <v>110908</v>
      </c>
      <c r="AH24317" s="2" t="s">
        <v>111811</v>
      </c>
      <c r="AI24317" s="2" t="s">
        <v>111819</v>
      </c>
      <c r="AJ24317" s="2" t="s">
        <v>111783</v>
      </c>
      <c r="AK24317" s="2" t="s">
        <v>111964</v>
      </c>
    </row>
    <row r="24318" spans="1:42" ht="28.8" hidden="1">
      <c r="A24318" s="2" t="s">
        <v>111777</v>
      </c>
      <c r="B24318" s="2" t="s">
        <v>50126</v>
      </c>
      <c r="C24318" s="2">
        <v>211497.78</v>
      </c>
      <c r="D24318" s="2">
        <v>9038.3700000000008</v>
      </c>
      <c r="E24318" s="2">
        <v>23.4</v>
      </c>
      <c r="H24318" s="2" t="s">
        <v>49756</v>
      </c>
      <c r="I24318" s="2" t="s">
        <v>111778</v>
      </c>
      <c r="J24318" s="2" t="s">
        <v>112225</v>
      </c>
      <c r="K24318" s="2" t="s">
        <v>112225</v>
      </c>
      <c r="N24318" s="2" t="s">
        <v>111778</v>
      </c>
      <c r="S24318" s="2" t="s">
        <v>50127</v>
      </c>
      <c r="U24318" s="2" t="s">
        <v>111937</v>
      </c>
      <c r="V24318" s="2" t="s">
        <v>110906</v>
      </c>
      <c r="W24318" s="2" t="s">
        <v>49761</v>
      </c>
      <c r="X24318" s="2" t="s">
        <v>111780</v>
      </c>
      <c r="Y24318" s="2" t="s">
        <v>113433</v>
      </c>
      <c r="Z24318" s="2" t="s">
        <v>111781</v>
      </c>
      <c r="AG24318" s="2" t="s">
        <v>110908</v>
      </c>
      <c r="AH24318" s="2" t="s">
        <v>111811</v>
      </c>
      <c r="AI24318" s="2" t="s">
        <v>111819</v>
      </c>
      <c r="AJ24318" s="2" t="s">
        <v>111783</v>
      </c>
      <c r="AK24318" s="2" t="s">
        <v>111848</v>
      </c>
    </row>
    <row r="24319" spans="1:42" hidden="1">
      <c r="A24319" s="2" t="s">
        <v>111777</v>
      </c>
      <c r="B24319" s="2" t="s">
        <v>50128</v>
      </c>
      <c r="C24319" s="2">
        <v>1226134.23</v>
      </c>
      <c r="D24319" s="2">
        <v>19969.61</v>
      </c>
      <c r="E24319" s="2">
        <v>61.4</v>
      </c>
      <c r="H24319" s="2" t="s">
        <v>49756</v>
      </c>
      <c r="I24319" s="2" t="s">
        <v>111778</v>
      </c>
      <c r="J24319" s="2" t="s">
        <v>111861</v>
      </c>
      <c r="K24319" s="2" t="s">
        <v>111861</v>
      </c>
      <c r="N24319" s="2" t="s">
        <v>111778</v>
      </c>
      <c r="S24319" s="2" t="s">
        <v>50129</v>
      </c>
      <c r="U24319" s="2" t="s">
        <v>111788</v>
      </c>
      <c r="V24319" s="2" t="s">
        <v>110906</v>
      </c>
      <c r="W24319" s="2" t="s">
        <v>49761</v>
      </c>
      <c r="X24319" s="2" t="s">
        <v>111780</v>
      </c>
      <c r="Y24319" s="2" t="s">
        <v>113433</v>
      </c>
      <c r="Z24319" s="2" t="s">
        <v>111781</v>
      </c>
      <c r="AG24319" s="2" t="s">
        <v>110908</v>
      </c>
      <c r="AH24319" s="2" t="s">
        <v>111811</v>
      </c>
      <c r="AI24319" s="2" t="s">
        <v>111819</v>
      </c>
      <c r="AJ24319" s="2" t="s">
        <v>111783</v>
      </c>
      <c r="AK24319" s="2" t="s">
        <v>111834</v>
      </c>
    </row>
    <row r="24320" spans="1:42" ht="28.8" hidden="1">
      <c r="A24320" s="2" t="s">
        <v>111777</v>
      </c>
      <c r="B24320" s="2" t="s">
        <v>50130</v>
      </c>
      <c r="C24320" s="2">
        <v>534808.64</v>
      </c>
      <c r="D24320" s="2">
        <v>8943.2900000000009</v>
      </c>
      <c r="E24320" s="2">
        <v>59.8</v>
      </c>
      <c r="H24320" s="2" t="s">
        <v>49756</v>
      </c>
      <c r="I24320" s="2" t="s">
        <v>111778</v>
      </c>
      <c r="J24320" s="2" t="s">
        <v>111876</v>
      </c>
      <c r="K24320" s="2" t="s">
        <v>111876</v>
      </c>
      <c r="N24320" s="2" t="s">
        <v>111778</v>
      </c>
      <c r="S24320" s="2" t="s">
        <v>50117</v>
      </c>
      <c r="U24320" s="2" t="s">
        <v>111937</v>
      </c>
      <c r="V24320" s="2" t="s">
        <v>110906</v>
      </c>
      <c r="W24320" s="2" t="s">
        <v>49761</v>
      </c>
      <c r="X24320" s="2" t="s">
        <v>111780</v>
      </c>
      <c r="Y24320" s="2" t="s">
        <v>113433</v>
      </c>
      <c r="Z24320" s="2" t="s">
        <v>111781</v>
      </c>
      <c r="AG24320" s="2" t="s">
        <v>110908</v>
      </c>
      <c r="AH24320" s="2" t="s">
        <v>111811</v>
      </c>
      <c r="AI24320" s="2" t="s">
        <v>111819</v>
      </c>
      <c r="AJ24320" s="2" t="s">
        <v>111783</v>
      </c>
      <c r="AK24320" s="2" t="s">
        <v>111946</v>
      </c>
    </row>
    <row r="24321" spans="1:42" hidden="1">
      <c r="A24321" s="2" t="s">
        <v>111777</v>
      </c>
      <c r="B24321" s="2" t="s">
        <v>50131</v>
      </c>
      <c r="C24321" s="2">
        <v>1079057.94</v>
      </c>
      <c r="D24321" s="2">
        <v>19762.97</v>
      </c>
      <c r="E24321" s="2">
        <v>54.6</v>
      </c>
      <c r="H24321" s="2" t="s">
        <v>49756</v>
      </c>
      <c r="I24321" s="2" t="s">
        <v>111778</v>
      </c>
      <c r="J24321" s="2" t="s">
        <v>111806</v>
      </c>
      <c r="K24321" s="2" t="s">
        <v>111806</v>
      </c>
      <c r="N24321" s="2" t="s">
        <v>111778</v>
      </c>
      <c r="S24321" s="2" t="s">
        <v>50132</v>
      </c>
      <c r="U24321" s="2" t="s">
        <v>111788</v>
      </c>
      <c r="V24321" s="2" t="s">
        <v>110906</v>
      </c>
      <c r="W24321" s="2" t="s">
        <v>49761</v>
      </c>
      <c r="X24321" s="2" t="s">
        <v>111780</v>
      </c>
      <c r="Y24321" s="2" t="s">
        <v>113433</v>
      </c>
      <c r="Z24321" s="2" t="s">
        <v>111781</v>
      </c>
      <c r="AG24321" s="2" t="s">
        <v>110908</v>
      </c>
      <c r="AH24321" s="2" t="s">
        <v>111811</v>
      </c>
      <c r="AI24321" s="2" t="s">
        <v>111819</v>
      </c>
      <c r="AJ24321" s="2" t="s">
        <v>111783</v>
      </c>
      <c r="AK24321" s="2" t="s">
        <v>111829</v>
      </c>
    </row>
    <row r="24322" spans="1:42" ht="28.8" hidden="1">
      <c r="A24322" s="2" t="s">
        <v>111777</v>
      </c>
      <c r="B24322" s="2" t="s">
        <v>50133</v>
      </c>
      <c r="C24322" s="2">
        <v>411054.21</v>
      </c>
      <c r="D24322" s="2">
        <v>10380.16</v>
      </c>
      <c r="E24322" s="2">
        <v>39.6</v>
      </c>
      <c r="H24322" s="2" t="s">
        <v>49756</v>
      </c>
      <c r="I24322" s="2" t="s">
        <v>111778</v>
      </c>
      <c r="J24322" s="2" t="s">
        <v>111796</v>
      </c>
      <c r="K24322" s="2" t="s">
        <v>111796</v>
      </c>
      <c r="N24322" s="2" t="s">
        <v>111778</v>
      </c>
      <c r="S24322" s="2" t="s">
        <v>50134</v>
      </c>
      <c r="U24322" s="2" t="s">
        <v>111937</v>
      </c>
      <c r="V24322" s="2" t="s">
        <v>110906</v>
      </c>
      <c r="W24322" s="2" t="s">
        <v>110907</v>
      </c>
      <c r="X24322" s="2" t="s">
        <v>111780</v>
      </c>
      <c r="Y24322" s="2" t="s">
        <v>113433</v>
      </c>
      <c r="Z24322" s="2" t="s">
        <v>111781</v>
      </c>
      <c r="AG24322" s="2" t="s">
        <v>110908</v>
      </c>
      <c r="AH24322" s="2" t="s">
        <v>111811</v>
      </c>
      <c r="AI24322" s="2" t="s">
        <v>111852</v>
      </c>
      <c r="AJ24322" s="2" t="s">
        <v>111783</v>
      </c>
      <c r="AK24322" s="2" t="s">
        <v>111962</v>
      </c>
    </row>
    <row r="24323" spans="1:42" hidden="1">
      <c r="A24323" s="2" t="s">
        <v>111777</v>
      </c>
      <c r="B24323" s="2" t="s">
        <v>50135</v>
      </c>
      <c r="C24323" s="2">
        <v>1159608.93</v>
      </c>
      <c r="D24323" s="2">
        <v>17053.07</v>
      </c>
      <c r="E24323" s="2">
        <v>68</v>
      </c>
      <c r="H24323" s="2" t="s">
        <v>49756</v>
      </c>
      <c r="I24323" s="2" t="s">
        <v>111778</v>
      </c>
      <c r="J24323" s="2" t="s">
        <v>111939</v>
      </c>
      <c r="K24323" s="2" t="s">
        <v>111939</v>
      </c>
      <c r="N24323" s="2" t="s">
        <v>111778</v>
      </c>
      <c r="S24323" s="2" t="s">
        <v>50136</v>
      </c>
      <c r="U24323" s="2" t="s">
        <v>111788</v>
      </c>
      <c r="V24323" s="2" t="s">
        <v>110906</v>
      </c>
      <c r="W24323" s="2" t="s">
        <v>110907</v>
      </c>
      <c r="X24323" s="2" t="s">
        <v>111780</v>
      </c>
      <c r="Y24323" s="2" t="s">
        <v>113433</v>
      </c>
      <c r="Z24323" s="2" t="s">
        <v>111781</v>
      </c>
      <c r="AG24323" s="2" t="s">
        <v>110908</v>
      </c>
      <c r="AH24323" s="2" t="s">
        <v>111811</v>
      </c>
      <c r="AI24323" s="2" t="s">
        <v>111852</v>
      </c>
      <c r="AJ24323" s="2" t="s">
        <v>111783</v>
      </c>
      <c r="AK24323" s="2" t="s">
        <v>111848</v>
      </c>
    </row>
    <row r="24324" spans="1:42" ht="43.2" hidden="1">
      <c r="A24324" s="2" t="s">
        <v>111777</v>
      </c>
      <c r="B24324" s="2" t="s">
        <v>50137</v>
      </c>
      <c r="C24324" s="2">
        <v>340154.68</v>
      </c>
      <c r="D24324" s="2">
        <v>10531.1</v>
      </c>
      <c r="E24324" s="2">
        <v>32.299999999999997</v>
      </c>
      <c r="H24324" s="2" t="s">
        <v>49756</v>
      </c>
      <c r="I24324" s="2" t="s">
        <v>111778</v>
      </c>
      <c r="J24324" s="2" t="s">
        <v>111787</v>
      </c>
      <c r="L24324" s="2" t="s">
        <v>111785</v>
      </c>
      <c r="N24324" s="2" t="s">
        <v>111778</v>
      </c>
      <c r="S24324" s="2" t="s">
        <v>50138</v>
      </c>
      <c r="U24324" s="2" t="s">
        <v>111937</v>
      </c>
      <c r="V24324" s="2" t="s">
        <v>110906</v>
      </c>
      <c r="W24324" s="2" t="s">
        <v>110907</v>
      </c>
      <c r="X24324" s="2" t="s">
        <v>111780</v>
      </c>
      <c r="Y24324" s="2" t="s">
        <v>113433</v>
      </c>
      <c r="Z24324" s="2" t="s">
        <v>111781</v>
      </c>
      <c r="AG24324" s="2" t="s">
        <v>110908</v>
      </c>
      <c r="AH24324" s="2" t="s">
        <v>111811</v>
      </c>
      <c r="AI24324" s="2" t="s">
        <v>111852</v>
      </c>
      <c r="AJ24324" s="2" t="s">
        <v>111783</v>
      </c>
      <c r="AK24324" s="2" t="s">
        <v>111784</v>
      </c>
      <c r="AP24324" s="2" t="s">
        <v>50139</v>
      </c>
    </row>
    <row r="24325" spans="1:42" ht="43.2" hidden="1">
      <c r="A24325" s="2" t="s">
        <v>111777</v>
      </c>
      <c r="B24325" s="2" t="s">
        <v>50140</v>
      </c>
      <c r="C24325" s="2">
        <v>2352441.6800000002</v>
      </c>
      <c r="D24325" s="2">
        <v>23858.43</v>
      </c>
      <c r="E24325" s="2">
        <v>98.6</v>
      </c>
      <c r="H24325" s="2" t="s">
        <v>49756</v>
      </c>
      <c r="I24325" s="2" t="s">
        <v>111778</v>
      </c>
      <c r="J24325" s="2" t="s">
        <v>111810</v>
      </c>
      <c r="L24325" s="2" t="s">
        <v>111785</v>
      </c>
      <c r="N24325" s="2" t="s">
        <v>111778</v>
      </c>
      <c r="S24325" s="2" t="s">
        <v>50141</v>
      </c>
      <c r="U24325" s="2" t="s">
        <v>111788</v>
      </c>
      <c r="V24325" s="2" t="s">
        <v>110906</v>
      </c>
      <c r="W24325" s="2" t="s">
        <v>110907</v>
      </c>
      <c r="X24325" s="2" t="s">
        <v>111780</v>
      </c>
      <c r="Y24325" s="2" t="s">
        <v>113433</v>
      </c>
      <c r="Z24325" s="2" t="s">
        <v>111781</v>
      </c>
      <c r="AG24325" s="2" t="s">
        <v>110908</v>
      </c>
      <c r="AH24325" s="2" t="s">
        <v>111811</v>
      </c>
      <c r="AI24325" s="2" t="s">
        <v>111852</v>
      </c>
      <c r="AJ24325" s="2" t="s">
        <v>111783</v>
      </c>
      <c r="AK24325" s="2" t="s">
        <v>112078</v>
      </c>
      <c r="AP24325" s="2" t="s">
        <v>50142</v>
      </c>
    </row>
    <row r="24326" spans="1:42" ht="28.8" hidden="1">
      <c r="A24326" s="2" t="s">
        <v>111777</v>
      </c>
      <c r="B24326" s="2" t="s">
        <v>50143</v>
      </c>
      <c r="C24326" s="2">
        <v>398563.06</v>
      </c>
      <c r="D24326" s="2">
        <v>10742.94</v>
      </c>
      <c r="E24326" s="2">
        <v>37.1</v>
      </c>
      <c r="H24326" s="2" t="s">
        <v>49756</v>
      </c>
      <c r="I24326" s="2" t="s">
        <v>111778</v>
      </c>
      <c r="J24326" s="2" t="s">
        <v>111896</v>
      </c>
      <c r="K24326" s="2" t="s">
        <v>111896</v>
      </c>
      <c r="N24326" s="2" t="s">
        <v>111778</v>
      </c>
      <c r="S24326" s="2" t="s">
        <v>50144</v>
      </c>
      <c r="U24326" s="2" t="s">
        <v>111937</v>
      </c>
      <c r="V24326" s="2" t="s">
        <v>110906</v>
      </c>
      <c r="W24326" s="2" t="s">
        <v>110907</v>
      </c>
      <c r="X24326" s="2" t="s">
        <v>111780</v>
      </c>
      <c r="Y24326" s="2" t="s">
        <v>113433</v>
      </c>
      <c r="Z24326" s="2" t="s">
        <v>111781</v>
      </c>
      <c r="AG24326" s="2" t="s">
        <v>110908</v>
      </c>
      <c r="AH24326" s="2" t="s">
        <v>111811</v>
      </c>
      <c r="AI24326" s="2" t="s">
        <v>111852</v>
      </c>
      <c r="AJ24326" s="2" t="s">
        <v>111783</v>
      </c>
      <c r="AK24326" s="2" t="s">
        <v>111837</v>
      </c>
    </row>
    <row r="24327" spans="1:42" ht="28.8" hidden="1">
      <c r="A24327" s="2" t="s">
        <v>111777</v>
      </c>
      <c r="B24327" s="2" t="s">
        <v>50145</v>
      </c>
      <c r="C24327" s="2">
        <v>520129.39</v>
      </c>
      <c r="D24327" s="2">
        <v>10423.43</v>
      </c>
      <c r="E24327" s="2">
        <v>49.9</v>
      </c>
      <c r="H24327" s="2" t="s">
        <v>49756</v>
      </c>
      <c r="I24327" s="2" t="s">
        <v>111778</v>
      </c>
      <c r="J24327" s="2" t="s">
        <v>111874</v>
      </c>
      <c r="L24327" s="2" t="s">
        <v>111785</v>
      </c>
      <c r="N24327" s="2" t="s">
        <v>111778</v>
      </c>
      <c r="S24327" s="2" t="s">
        <v>50146</v>
      </c>
      <c r="U24327" s="2" t="s">
        <v>111937</v>
      </c>
      <c r="V24327" s="2" t="s">
        <v>110906</v>
      </c>
      <c r="W24327" s="2" t="s">
        <v>110907</v>
      </c>
      <c r="X24327" s="2" t="s">
        <v>111780</v>
      </c>
      <c r="Y24327" s="2" t="s">
        <v>113433</v>
      </c>
      <c r="Z24327" s="2" t="s">
        <v>111781</v>
      </c>
      <c r="AG24327" s="2" t="s">
        <v>110908</v>
      </c>
      <c r="AH24327" s="2" t="s">
        <v>111811</v>
      </c>
      <c r="AI24327" s="2" t="s">
        <v>111852</v>
      </c>
      <c r="AJ24327" s="2" t="s">
        <v>111783</v>
      </c>
      <c r="AK24327" s="2" t="s">
        <v>111870</v>
      </c>
    </row>
    <row r="24328" spans="1:42" ht="28.8" hidden="1">
      <c r="A24328" s="2" t="s">
        <v>111777</v>
      </c>
      <c r="B24328" s="2" t="s">
        <v>50147</v>
      </c>
      <c r="C24328" s="2">
        <v>360028.27</v>
      </c>
      <c r="D24328" s="2">
        <v>7531.97</v>
      </c>
      <c r="E24328" s="2">
        <v>47.8</v>
      </c>
      <c r="H24328" s="2" t="s">
        <v>49756</v>
      </c>
      <c r="I24328" s="2" t="s">
        <v>111778</v>
      </c>
      <c r="J24328" s="2" t="s">
        <v>112157</v>
      </c>
      <c r="K24328" s="2" t="s">
        <v>112157</v>
      </c>
      <c r="N24328" s="2" t="s">
        <v>111778</v>
      </c>
      <c r="S24328" s="2" t="s">
        <v>50148</v>
      </c>
      <c r="U24328" s="2" t="s">
        <v>111937</v>
      </c>
      <c r="V24328" s="2" t="s">
        <v>110906</v>
      </c>
      <c r="W24328" s="2" t="s">
        <v>110907</v>
      </c>
      <c r="X24328" s="2" t="s">
        <v>111780</v>
      </c>
      <c r="Y24328" s="2" t="s">
        <v>113433</v>
      </c>
      <c r="Z24328" s="2" t="s">
        <v>111781</v>
      </c>
      <c r="AG24328" s="2" t="s">
        <v>110908</v>
      </c>
      <c r="AH24328" s="2" t="s">
        <v>111811</v>
      </c>
      <c r="AI24328" s="2" t="s">
        <v>111852</v>
      </c>
      <c r="AJ24328" s="2" t="s">
        <v>111783</v>
      </c>
      <c r="AK24328" s="2" t="s">
        <v>111824</v>
      </c>
    </row>
    <row r="24329" spans="1:42" ht="28.8" hidden="1">
      <c r="A24329" s="2" t="s">
        <v>111777</v>
      </c>
      <c r="B24329" s="2" t="s">
        <v>50149</v>
      </c>
      <c r="C24329" s="2">
        <v>278381.69</v>
      </c>
      <c r="D24329" s="2">
        <v>8285.17</v>
      </c>
      <c r="E24329" s="2">
        <v>33.6</v>
      </c>
      <c r="H24329" s="2" t="s">
        <v>49756</v>
      </c>
      <c r="I24329" s="2" t="s">
        <v>111778</v>
      </c>
      <c r="J24329" s="2" t="s">
        <v>112167</v>
      </c>
      <c r="K24329" s="2" t="s">
        <v>112167</v>
      </c>
      <c r="N24329" s="2" t="s">
        <v>111778</v>
      </c>
      <c r="S24329" s="2" t="s">
        <v>50150</v>
      </c>
      <c r="U24329" s="2" t="s">
        <v>111937</v>
      </c>
      <c r="V24329" s="2" t="s">
        <v>110906</v>
      </c>
      <c r="W24329" s="2" t="s">
        <v>110907</v>
      </c>
      <c r="X24329" s="2" t="s">
        <v>111780</v>
      </c>
      <c r="Y24329" s="2" t="s">
        <v>113433</v>
      </c>
      <c r="Z24329" s="2" t="s">
        <v>111781</v>
      </c>
      <c r="AG24329" s="2" t="s">
        <v>110908</v>
      </c>
      <c r="AH24329" s="2" t="s">
        <v>111811</v>
      </c>
      <c r="AI24329" s="2" t="s">
        <v>111852</v>
      </c>
      <c r="AJ24329" s="2" t="s">
        <v>111783</v>
      </c>
      <c r="AK24329" s="2" t="s">
        <v>111893</v>
      </c>
    </row>
    <row r="24330" spans="1:42" ht="28.8" hidden="1">
      <c r="A24330" s="2" t="s">
        <v>111777</v>
      </c>
      <c r="B24330" s="2" t="s">
        <v>50151</v>
      </c>
      <c r="C24330" s="2">
        <v>437121.79</v>
      </c>
      <c r="D24330" s="2">
        <v>9106.7000000000007</v>
      </c>
      <c r="E24330" s="2">
        <v>48</v>
      </c>
      <c r="H24330" s="2" t="s">
        <v>49756</v>
      </c>
      <c r="I24330" s="2" t="s">
        <v>111778</v>
      </c>
      <c r="J24330" s="2" t="s">
        <v>111961</v>
      </c>
      <c r="K24330" s="2" t="s">
        <v>111961</v>
      </c>
      <c r="N24330" s="2" t="s">
        <v>111778</v>
      </c>
      <c r="S24330" s="2" t="s">
        <v>50152</v>
      </c>
      <c r="U24330" s="2" t="s">
        <v>111937</v>
      </c>
      <c r="V24330" s="2" t="s">
        <v>110906</v>
      </c>
      <c r="W24330" s="2" t="s">
        <v>110907</v>
      </c>
      <c r="X24330" s="2" t="s">
        <v>111780</v>
      </c>
      <c r="Y24330" s="2" t="s">
        <v>113433</v>
      </c>
      <c r="Z24330" s="2" t="s">
        <v>111781</v>
      </c>
      <c r="AG24330" s="2" t="s">
        <v>110908</v>
      </c>
      <c r="AH24330" s="2" t="s">
        <v>111811</v>
      </c>
      <c r="AI24330" s="2" t="s">
        <v>111852</v>
      </c>
      <c r="AJ24330" s="2" t="s">
        <v>111783</v>
      </c>
      <c r="AK24330" s="2" t="s">
        <v>111906</v>
      </c>
    </row>
    <row r="24331" spans="1:42" ht="28.8" hidden="1">
      <c r="A24331" s="2" t="s">
        <v>111777</v>
      </c>
      <c r="B24331" s="2" t="s">
        <v>50153</v>
      </c>
      <c r="C24331" s="2">
        <v>431113.25</v>
      </c>
      <c r="D24331" s="2">
        <v>11465.78</v>
      </c>
      <c r="E24331" s="2">
        <v>37.6</v>
      </c>
      <c r="H24331" s="2" t="s">
        <v>49756</v>
      </c>
      <c r="I24331" s="2" t="s">
        <v>111778</v>
      </c>
      <c r="J24331" s="2" t="s">
        <v>111874</v>
      </c>
      <c r="L24331" s="2" t="s">
        <v>111785</v>
      </c>
      <c r="N24331" s="2" t="s">
        <v>111778</v>
      </c>
      <c r="S24331" s="2" t="s">
        <v>50154</v>
      </c>
      <c r="U24331" s="2" t="s">
        <v>111937</v>
      </c>
      <c r="V24331" s="2" t="s">
        <v>110906</v>
      </c>
      <c r="W24331" s="2" t="s">
        <v>110907</v>
      </c>
      <c r="X24331" s="2" t="s">
        <v>111780</v>
      </c>
      <c r="Y24331" s="2" t="s">
        <v>113433</v>
      </c>
      <c r="Z24331" s="2" t="s">
        <v>111781</v>
      </c>
      <c r="AG24331" s="2" t="s">
        <v>110908</v>
      </c>
      <c r="AH24331" s="2" t="s">
        <v>111811</v>
      </c>
      <c r="AI24331" s="2" t="s">
        <v>111852</v>
      </c>
      <c r="AJ24331" s="2" t="s">
        <v>111783</v>
      </c>
      <c r="AK24331" s="2" t="s">
        <v>111973</v>
      </c>
    </row>
    <row r="24332" spans="1:42" hidden="1">
      <c r="A24332" s="2" t="s">
        <v>111777</v>
      </c>
      <c r="B24332" s="2" t="s">
        <v>50155</v>
      </c>
      <c r="C24332" s="2">
        <v>1053200.76</v>
      </c>
      <c r="D24332" s="2">
        <v>20176.259999999998</v>
      </c>
      <c r="E24332" s="2">
        <v>52.2</v>
      </c>
      <c r="H24332" s="2" t="s">
        <v>49756</v>
      </c>
      <c r="I24332" s="2" t="s">
        <v>111778</v>
      </c>
      <c r="J24332" s="2" t="s">
        <v>111891</v>
      </c>
      <c r="K24332" s="2" t="s">
        <v>111891</v>
      </c>
      <c r="N24332" s="2" t="s">
        <v>111778</v>
      </c>
      <c r="S24332" s="2" t="s">
        <v>50156</v>
      </c>
      <c r="U24332" s="2" t="s">
        <v>111788</v>
      </c>
      <c r="V24332" s="2" t="s">
        <v>110906</v>
      </c>
      <c r="W24332" s="2" t="s">
        <v>110907</v>
      </c>
      <c r="X24332" s="2" t="s">
        <v>111780</v>
      </c>
      <c r="Y24332" s="2" t="s">
        <v>113433</v>
      </c>
      <c r="Z24332" s="2" t="s">
        <v>111781</v>
      </c>
      <c r="AG24332" s="2" t="s">
        <v>110908</v>
      </c>
      <c r="AH24332" s="2" t="s">
        <v>111811</v>
      </c>
      <c r="AI24332" s="2" t="s">
        <v>111852</v>
      </c>
      <c r="AJ24332" s="2" t="s">
        <v>111783</v>
      </c>
      <c r="AK24332" s="2" t="s">
        <v>111948</v>
      </c>
    </row>
    <row r="24333" spans="1:42" hidden="1">
      <c r="A24333" s="2" t="s">
        <v>111777</v>
      </c>
      <c r="B24333" s="2" t="s">
        <v>50157</v>
      </c>
      <c r="C24333" s="2">
        <v>1029642.07</v>
      </c>
      <c r="D24333" s="2">
        <v>19138.330000000002</v>
      </c>
      <c r="E24333" s="2">
        <v>53.8</v>
      </c>
      <c r="H24333" s="2" t="s">
        <v>49756</v>
      </c>
      <c r="I24333" s="2" t="s">
        <v>111778</v>
      </c>
      <c r="J24333" s="2" t="s">
        <v>112028</v>
      </c>
      <c r="K24333" s="2" t="s">
        <v>112028</v>
      </c>
      <c r="N24333" s="2" t="s">
        <v>111778</v>
      </c>
      <c r="S24333" s="2" t="s">
        <v>50158</v>
      </c>
      <c r="U24333" s="2" t="s">
        <v>111788</v>
      </c>
      <c r="V24333" s="2" t="s">
        <v>110906</v>
      </c>
      <c r="W24333" s="2" t="s">
        <v>110907</v>
      </c>
      <c r="X24333" s="2" t="s">
        <v>111780</v>
      </c>
      <c r="Y24333" s="2" t="s">
        <v>113433</v>
      </c>
      <c r="Z24333" s="2" t="s">
        <v>111781</v>
      </c>
      <c r="AG24333" s="2" t="s">
        <v>110908</v>
      </c>
      <c r="AH24333" s="2" t="s">
        <v>111811</v>
      </c>
      <c r="AI24333" s="2" t="s">
        <v>111852</v>
      </c>
      <c r="AJ24333" s="2" t="s">
        <v>111783</v>
      </c>
      <c r="AK24333" s="2" t="s">
        <v>111946</v>
      </c>
    </row>
    <row r="24334" spans="1:42" hidden="1">
      <c r="A24334" s="2" t="s">
        <v>111777</v>
      </c>
      <c r="B24334" s="2" t="s">
        <v>50159</v>
      </c>
      <c r="C24334" s="2">
        <v>775547.15</v>
      </c>
      <c r="D24334" s="2">
        <v>21785.03</v>
      </c>
      <c r="E24334" s="2">
        <v>35.6</v>
      </c>
      <c r="H24334" s="2" t="s">
        <v>49756</v>
      </c>
      <c r="I24334" s="2" t="s">
        <v>111778</v>
      </c>
      <c r="J24334" s="2" t="s">
        <v>111861</v>
      </c>
      <c r="K24334" s="2" t="s">
        <v>111861</v>
      </c>
      <c r="N24334" s="2" t="s">
        <v>111778</v>
      </c>
      <c r="S24334" s="2" t="s">
        <v>50160</v>
      </c>
      <c r="U24334" s="2" t="s">
        <v>111788</v>
      </c>
      <c r="V24334" s="2" t="s">
        <v>110906</v>
      </c>
      <c r="W24334" s="2" t="s">
        <v>110907</v>
      </c>
      <c r="X24334" s="2" t="s">
        <v>111780</v>
      </c>
      <c r="Y24334" s="2" t="s">
        <v>113433</v>
      </c>
      <c r="Z24334" s="2" t="s">
        <v>111781</v>
      </c>
      <c r="AG24334" s="2" t="s">
        <v>110908</v>
      </c>
      <c r="AH24334" s="2" t="s">
        <v>111811</v>
      </c>
      <c r="AI24334" s="2" t="s">
        <v>111852</v>
      </c>
      <c r="AJ24334" s="2" t="s">
        <v>111783</v>
      </c>
      <c r="AK24334" s="2" t="s">
        <v>111835</v>
      </c>
    </row>
    <row r="24335" spans="1:42" ht="28.8" hidden="1">
      <c r="A24335" s="2" t="s">
        <v>111777</v>
      </c>
      <c r="B24335" s="2" t="s">
        <v>50161</v>
      </c>
      <c r="C24335" s="2">
        <v>307645.49</v>
      </c>
      <c r="D24335" s="2">
        <v>8569.51</v>
      </c>
      <c r="E24335" s="2">
        <v>35.9</v>
      </c>
      <c r="H24335" s="2" t="s">
        <v>49756</v>
      </c>
      <c r="I24335" s="2" t="s">
        <v>111778</v>
      </c>
      <c r="J24335" s="2" t="s">
        <v>111916</v>
      </c>
      <c r="K24335" s="2" t="s">
        <v>111916</v>
      </c>
      <c r="N24335" s="2" t="s">
        <v>111778</v>
      </c>
      <c r="S24335" s="2" t="s">
        <v>50162</v>
      </c>
      <c r="U24335" s="2" t="s">
        <v>111937</v>
      </c>
      <c r="V24335" s="2" t="s">
        <v>110906</v>
      </c>
      <c r="W24335" s="2" t="s">
        <v>110907</v>
      </c>
      <c r="X24335" s="2" t="s">
        <v>111780</v>
      </c>
      <c r="Y24335" s="2" t="s">
        <v>113433</v>
      </c>
      <c r="Z24335" s="2" t="s">
        <v>111781</v>
      </c>
      <c r="AG24335" s="2" t="s">
        <v>110908</v>
      </c>
      <c r="AH24335" s="2" t="s">
        <v>111811</v>
      </c>
      <c r="AI24335" s="2" t="s">
        <v>111852</v>
      </c>
      <c r="AJ24335" s="2" t="s">
        <v>111783</v>
      </c>
      <c r="AK24335" s="2" t="s">
        <v>112089</v>
      </c>
    </row>
    <row r="24336" spans="1:42" ht="28.8" hidden="1">
      <c r="A24336" s="2" t="s">
        <v>111777</v>
      </c>
      <c r="B24336" s="2" t="s">
        <v>50163</v>
      </c>
      <c r="C24336" s="2">
        <v>257871.08</v>
      </c>
      <c r="D24336" s="2">
        <v>9112.0499999999993</v>
      </c>
      <c r="E24336" s="2">
        <v>28.3</v>
      </c>
      <c r="H24336" s="2" t="s">
        <v>49756</v>
      </c>
      <c r="I24336" s="2" t="s">
        <v>111778</v>
      </c>
      <c r="J24336" s="2" t="s">
        <v>111907</v>
      </c>
      <c r="K24336" s="2" t="s">
        <v>111907</v>
      </c>
      <c r="N24336" s="2" t="s">
        <v>111778</v>
      </c>
      <c r="S24336" s="2" t="s">
        <v>50164</v>
      </c>
      <c r="U24336" s="2" t="s">
        <v>111937</v>
      </c>
      <c r="V24336" s="2" t="s">
        <v>110906</v>
      </c>
      <c r="W24336" s="2" t="s">
        <v>110907</v>
      </c>
      <c r="X24336" s="2" t="s">
        <v>111780</v>
      </c>
      <c r="Y24336" s="2" t="s">
        <v>113433</v>
      </c>
      <c r="Z24336" s="2" t="s">
        <v>111781</v>
      </c>
      <c r="AG24336" s="2" t="s">
        <v>110908</v>
      </c>
      <c r="AH24336" s="2" t="s">
        <v>111811</v>
      </c>
      <c r="AI24336" s="2" t="s">
        <v>111852</v>
      </c>
      <c r="AJ24336" s="2" t="s">
        <v>111783</v>
      </c>
      <c r="AK24336" s="2" t="s">
        <v>112015</v>
      </c>
    </row>
    <row r="24337" spans="1:42" ht="28.8" hidden="1">
      <c r="A24337" s="2" t="s">
        <v>111777</v>
      </c>
      <c r="B24337" s="2" t="s">
        <v>50165</v>
      </c>
      <c r="C24337" s="2">
        <v>494188.29</v>
      </c>
      <c r="D24337" s="2">
        <v>10425.91</v>
      </c>
      <c r="E24337" s="2">
        <v>47.4</v>
      </c>
      <c r="H24337" s="2" t="s">
        <v>49756</v>
      </c>
      <c r="I24337" s="2" t="s">
        <v>111778</v>
      </c>
      <c r="J24337" s="2" t="s">
        <v>112028</v>
      </c>
      <c r="K24337" s="2" t="s">
        <v>112028</v>
      </c>
      <c r="N24337" s="2" t="s">
        <v>111778</v>
      </c>
      <c r="S24337" s="2" t="s">
        <v>49869</v>
      </c>
      <c r="U24337" s="2" t="s">
        <v>111937</v>
      </c>
      <c r="V24337" s="2" t="s">
        <v>110906</v>
      </c>
      <c r="W24337" s="2" t="s">
        <v>49779</v>
      </c>
      <c r="X24337" s="2" t="s">
        <v>111780</v>
      </c>
      <c r="Y24337" s="2" t="s">
        <v>113433</v>
      </c>
      <c r="Z24337" s="2" t="s">
        <v>111781</v>
      </c>
      <c r="AG24337" s="2" t="s">
        <v>110908</v>
      </c>
      <c r="AH24337" s="2" t="s">
        <v>111811</v>
      </c>
      <c r="AI24337" s="2" t="s">
        <v>111847</v>
      </c>
      <c r="AJ24337" s="2" t="s">
        <v>111783</v>
      </c>
      <c r="AK24337" s="2" t="s">
        <v>111844</v>
      </c>
    </row>
    <row r="24338" spans="1:42" ht="28.8" hidden="1">
      <c r="A24338" s="2" t="s">
        <v>111777</v>
      </c>
      <c r="B24338" s="2" t="s">
        <v>50166</v>
      </c>
      <c r="C24338" s="2">
        <v>469466.45</v>
      </c>
      <c r="D24338" s="2">
        <v>10742.94</v>
      </c>
      <c r="E24338" s="2">
        <v>43.7</v>
      </c>
      <c r="H24338" s="2" t="s">
        <v>49756</v>
      </c>
      <c r="I24338" s="2" t="s">
        <v>111778</v>
      </c>
      <c r="J24338" s="2" t="s">
        <v>111896</v>
      </c>
      <c r="K24338" s="2" t="s">
        <v>111896</v>
      </c>
      <c r="N24338" s="2" t="s">
        <v>111778</v>
      </c>
      <c r="S24338" s="2" t="s">
        <v>50167</v>
      </c>
      <c r="U24338" s="2" t="s">
        <v>111937</v>
      </c>
      <c r="V24338" s="2" t="s">
        <v>110906</v>
      </c>
      <c r="W24338" s="2" t="s">
        <v>49779</v>
      </c>
      <c r="X24338" s="2" t="s">
        <v>111780</v>
      </c>
      <c r="Y24338" s="2" t="s">
        <v>113433</v>
      </c>
      <c r="Z24338" s="2" t="s">
        <v>111781</v>
      </c>
      <c r="AG24338" s="2" t="s">
        <v>110908</v>
      </c>
      <c r="AH24338" s="2" t="s">
        <v>111811</v>
      </c>
      <c r="AI24338" s="2" t="s">
        <v>111847</v>
      </c>
      <c r="AJ24338" s="2" t="s">
        <v>111783</v>
      </c>
      <c r="AK24338" s="2" t="s">
        <v>111803</v>
      </c>
    </row>
    <row r="24339" spans="1:42" hidden="1">
      <c r="A24339" s="2" t="s">
        <v>111777</v>
      </c>
      <c r="B24339" s="2" t="s">
        <v>50168</v>
      </c>
      <c r="C24339" s="2">
        <v>690830.43</v>
      </c>
      <c r="D24339" s="2">
        <v>19966.2</v>
      </c>
      <c r="E24339" s="2">
        <v>34.6</v>
      </c>
      <c r="H24339" s="2" t="s">
        <v>49756</v>
      </c>
      <c r="I24339" s="2" t="s">
        <v>111778</v>
      </c>
      <c r="J24339" s="2" t="s">
        <v>111896</v>
      </c>
      <c r="K24339" s="2" t="s">
        <v>111896</v>
      </c>
      <c r="N24339" s="2" t="s">
        <v>111778</v>
      </c>
      <c r="S24339" s="2" t="s">
        <v>50169</v>
      </c>
      <c r="U24339" s="2" t="s">
        <v>111788</v>
      </c>
      <c r="V24339" s="2" t="s">
        <v>110906</v>
      </c>
      <c r="W24339" s="2" t="s">
        <v>49758</v>
      </c>
      <c r="X24339" s="2" t="s">
        <v>111780</v>
      </c>
      <c r="Y24339" s="2" t="s">
        <v>113433</v>
      </c>
      <c r="Z24339" s="2" t="s">
        <v>111781</v>
      </c>
      <c r="AG24339" s="2" t="s">
        <v>110908</v>
      </c>
      <c r="AH24339" s="2" t="s">
        <v>111811</v>
      </c>
      <c r="AI24339" s="2" t="s">
        <v>112261</v>
      </c>
      <c r="AJ24339" s="2" t="s">
        <v>111783</v>
      </c>
      <c r="AK24339" s="2" t="s">
        <v>111820</v>
      </c>
    </row>
    <row r="24340" spans="1:42" ht="28.8" hidden="1">
      <c r="A24340" s="2" t="s">
        <v>111777</v>
      </c>
      <c r="B24340" s="2" t="s">
        <v>50170</v>
      </c>
      <c r="C24340" s="2">
        <v>328033.87</v>
      </c>
      <c r="D24340" s="2">
        <v>9112.0499999999993</v>
      </c>
      <c r="E24340" s="2">
        <v>36</v>
      </c>
      <c r="H24340" s="2" t="s">
        <v>49756</v>
      </c>
      <c r="I24340" s="2" t="s">
        <v>111778</v>
      </c>
      <c r="J24340" s="2" t="s">
        <v>111907</v>
      </c>
      <c r="K24340" s="2" t="s">
        <v>111907</v>
      </c>
      <c r="N24340" s="2" t="s">
        <v>111778</v>
      </c>
      <c r="S24340" s="2" t="s">
        <v>50171</v>
      </c>
      <c r="U24340" s="2" t="s">
        <v>111937</v>
      </c>
      <c r="V24340" s="2" t="s">
        <v>110906</v>
      </c>
      <c r="W24340" s="2" t="s">
        <v>49758</v>
      </c>
      <c r="X24340" s="2" t="s">
        <v>111780</v>
      </c>
      <c r="Y24340" s="2" t="s">
        <v>113433</v>
      </c>
      <c r="Z24340" s="2" t="s">
        <v>111781</v>
      </c>
      <c r="AG24340" s="2" t="s">
        <v>110908</v>
      </c>
      <c r="AH24340" s="2" t="s">
        <v>111811</v>
      </c>
      <c r="AI24340" s="2" t="s">
        <v>112261</v>
      </c>
      <c r="AJ24340" s="2" t="s">
        <v>111783</v>
      </c>
      <c r="AK24340" s="2" t="s">
        <v>111834</v>
      </c>
    </row>
    <row r="24341" spans="1:42" ht="28.8" hidden="1">
      <c r="A24341" s="2" t="s">
        <v>111777</v>
      </c>
      <c r="B24341" s="2" t="s">
        <v>50172</v>
      </c>
      <c r="C24341" s="2">
        <v>318979.02</v>
      </c>
      <c r="D24341" s="2">
        <v>8285.17</v>
      </c>
      <c r="E24341" s="2">
        <v>38.5</v>
      </c>
      <c r="H24341" s="2" t="s">
        <v>49756</v>
      </c>
      <c r="I24341" s="2" t="s">
        <v>111778</v>
      </c>
      <c r="J24341" s="2" t="s">
        <v>111805</v>
      </c>
      <c r="K24341" s="2" t="s">
        <v>111805</v>
      </c>
      <c r="N24341" s="2" t="s">
        <v>111778</v>
      </c>
      <c r="S24341" s="2" t="s">
        <v>50173</v>
      </c>
      <c r="U24341" s="2" t="s">
        <v>111937</v>
      </c>
      <c r="V24341" s="2" t="s">
        <v>110906</v>
      </c>
      <c r="W24341" s="2" t="s">
        <v>49758</v>
      </c>
      <c r="X24341" s="2" t="s">
        <v>111780</v>
      </c>
      <c r="Y24341" s="2" t="s">
        <v>113433</v>
      </c>
      <c r="Z24341" s="2" t="s">
        <v>111781</v>
      </c>
      <c r="AG24341" s="2" t="s">
        <v>110908</v>
      </c>
      <c r="AH24341" s="2" t="s">
        <v>111811</v>
      </c>
      <c r="AI24341" s="2" t="s">
        <v>112261</v>
      </c>
      <c r="AJ24341" s="2" t="s">
        <v>111783</v>
      </c>
      <c r="AK24341" s="2" t="s">
        <v>111828</v>
      </c>
    </row>
    <row r="24342" spans="1:42" ht="43.2" hidden="1">
      <c r="A24342" s="2" t="s">
        <v>111777</v>
      </c>
      <c r="B24342" s="2" t="s">
        <v>50174</v>
      </c>
      <c r="C24342" s="2">
        <v>269125.23</v>
      </c>
      <c r="D24342" s="2">
        <v>9967.6</v>
      </c>
      <c r="E24342" s="2">
        <v>27</v>
      </c>
      <c r="H24342" s="2" t="s">
        <v>49756</v>
      </c>
      <c r="I24342" s="2" t="s">
        <v>111778</v>
      </c>
      <c r="J24342" s="2" t="s">
        <v>111939</v>
      </c>
      <c r="L24342" s="2" t="s">
        <v>111785</v>
      </c>
      <c r="N24342" s="2" t="s">
        <v>111778</v>
      </c>
      <c r="S24342" s="2" t="s">
        <v>50175</v>
      </c>
      <c r="U24342" s="2" t="s">
        <v>111937</v>
      </c>
      <c r="V24342" s="2" t="s">
        <v>110906</v>
      </c>
      <c r="W24342" s="2" t="s">
        <v>49758</v>
      </c>
      <c r="X24342" s="2" t="s">
        <v>111780</v>
      </c>
      <c r="Y24342" s="2" t="s">
        <v>113433</v>
      </c>
      <c r="Z24342" s="2" t="s">
        <v>111781</v>
      </c>
      <c r="AG24342" s="2" t="s">
        <v>110908</v>
      </c>
      <c r="AH24342" s="2" t="s">
        <v>111811</v>
      </c>
      <c r="AI24342" s="2" t="s">
        <v>112261</v>
      </c>
      <c r="AJ24342" s="2" t="s">
        <v>111783</v>
      </c>
      <c r="AK24342" s="2" t="s">
        <v>111797</v>
      </c>
      <c r="AP24342" s="2" t="s">
        <v>50176</v>
      </c>
    </row>
    <row r="24343" spans="1:42" hidden="1">
      <c r="A24343" s="2" t="s">
        <v>111777</v>
      </c>
      <c r="B24343" s="2" t="s">
        <v>50177</v>
      </c>
      <c r="C24343" s="2">
        <v>615632.1</v>
      </c>
      <c r="D24343" s="2">
        <v>12988.02</v>
      </c>
      <c r="E24343" s="2">
        <v>47.4</v>
      </c>
      <c r="H24343" s="2" t="s">
        <v>49756</v>
      </c>
      <c r="I24343" s="2" t="s">
        <v>111778</v>
      </c>
      <c r="J24343" s="2" t="s">
        <v>112259</v>
      </c>
      <c r="K24343" s="2" t="s">
        <v>111806</v>
      </c>
      <c r="N24343" s="2" t="s">
        <v>111778</v>
      </c>
      <c r="S24343" s="2" t="s">
        <v>50178</v>
      </c>
      <c r="U24343" s="2" t="s">
        <v>111788</v>
      </c>
      <c r="V24343" s="2" t="s">
        <v>110906</v>
      </c>
      <c r="W24343" s="2" t="s">
        <v>51728</v>
      </c>
      <c r="X24343" s="2" t="s">
        <v>111780</v>
      </c>
      <c r="Y24343" s="2" t="s">
        <v>113433</v>
      </c>
      <c r="Z24343" s="2" t="s">
        <v>111781</v>
      </c>
      <c r="AG24343" s="2" t="s">
        <v>110908</v>
      </c>
      <c r="AH24343" s="2" t="s">
        <v>111811</v>
      </c>
      <c r="AI24343" s="2" t="s">
        <v>111838</v>
      </c>
      <c r="AJ24343" s="2" t="s">
        <v>111783</v>
      </c>
      <c r="AK24343" s="2" t="s">
        <v>111962</v>
      </c>
    </row>
    <row r="24344" spans="1:42" ht="28.8" hidden="1">
      <c r="A24344" s="2" t="s">
        <v>111777</v>
      </c>
      <c r="B24344" s="2" t="s">
        <v>50179</v>
      </c>
      <c r="C24344" s="2">
        <v>425634.86</v>
      </c>
      <c r="D24344" s="2">
        <v>9273.09</v>
      </c>
      <c r="E24344" s="2">
        <v>45.9</v>
      </c>
      <c r="H24344" s="2" t="s">
        <v>49756</v>
      </c>
      <c r="I24344" s="2" t="s">
        <v>111778</v>
      </c>
      <c r="J24344" s="2" t="s">
        <v>111787</v>
      </c>
      <c r="K24344" s="2" t="s">
        <v>111787</v>
      </c>
      <c r="N24344" s="2" t="s">
        <v>111778</v>
      </c>
      <c r="S24344" s="2" t="s">
        <v>50180</v>
      </c>
      <c r="U24344" s="2" t="s">
        <v>111937</v>
      </c>
      <c r="V24344" s="2" t="s">
        <v>110906</v>
      </c>
      <c r="W24344" s="2" t="s">
        <v>51728</v>
      </c>
      <c r="X24344" s="2" t="s">
        <v>111780</v>
      </c>
      <c r="Y24344" s="2" t="s">
        <v>113433</v>
      </c>
      <c r="Z24344" s="2" t="s">
        <v>111781</v>
      </c>
      <c r="AG24344" s="2" t="s">
        <v>110908</v>
      </c>
      <c r="AH24344" s="2" t="s">
        <v>111811</v>
      </c>
      <c r="AI24344" s="2" t="s">
        <v>111838</v>
      </c>
      <c r="AJ24344" s="2" t="s">
        <v>111783</v>
      </c>
      <c r="AK24344" s="2" t="s">
        <v>112016</v>
      </c>
    </row>
    <row r="24345" spans="1:42" ht="28.8" hidden="1">
      <c r="A24345" s="2" t="s">
        <v>111777</v>
      </c>
      <c r="B24345" s="2" t="s">
        <v>50181</v>
      </c>
      <c r="C24345" s="2">
        <v>285009.82</v>
      </c>
      <c r="D24345" s="2">
        <v>8285.17</v>
      </c>
      <c r="E24345" s="2">
        <v>34.4</v>
      </c>
      <c r="H24345" s="2" t="s">
        <v>49756</v>
      </c>
      <c r="I24345" s="2" t="s">
        <v>111778</v>
      </c>
      <c r="J24345" s="2" t="s">
        <v>111805</v>
      </c>
      <c r="K24345" s="2" t="s">
        <v>111805</v>
      </c>
      <c r="N24345" s="2" t="s">
        <v>111778</v>
      </c>
      <c r="S24345" s="2" t="s">
        <v>50182</v>
      </c>
      <c r="U24345" s="2" t="s">
        <v>111937</v>
      </c>
      <c r="V24345" s="2" t="s">
        <v>110906</v>
      </c>
      <c r="W24345" s="2" t="s">
        <v>51728</v>
      </c>
      <c r="X24345" s="2" t="s">
        <v>111780</v>
      </c>
      <c r="Y24345" s="2" t="s">
        <v>113433</v>
      </c>
      <c r="Z24345" s="2" t="s">
        <v>111781</v>
      </c>
      <c r="AG24345" s="2" t="s">
        <v>110908</v>
      </c>
      <c r="AH24345" s="2" t="s">
        <v>111811</v>
      </c>
      <c r="AI24345" s="2" t="s">
        <v>111838</v>
      </c>
      <c r="AJ24345" s="2" t="s">
        <v>111783</v>
      </c>
      <c r="AK24345" s="2" t="s">
        <v>111807</v>
      </c>
    </row>
    <row r="24346" spans="1:42" hidden="1">
      <c r="A24346" s="2" t="s">
        <v>111777</v>
      </c>
      <c r="B24346" s="2" t="s">
        <v>50183</v>
      </c>
      <c r="C24346" s="2">
        <v>1299351.1299999999</v>
      </c>
      <c r="D24346" s="2">
        <v>20176.259999999998</v>
      </c>
      <c r="E24346" s="2">
        <v>64.400000000000006</v>
      </c>
      <c r="H24346" s="2" t="s">
        <v>49756</v>
      </c>
      <c r="I24346" s="2" t="s">
        <v>111778</v>
      </c>
      <c r="J24346" s="2" t="s">
        <v>111891</v>
      </c>
      <c r="K24346" s="2" t="s">
        <v>111891</v>
      </c>
      <c r="N24346" s="2" t="s">
        <v>111778</v>
      </c>
      <c r="S24346" s="2" t="s">
        <v>50184</v>
      </c>
      <c r="U24346" s="2" t="s">
        <v>111788</v>
      </c>
      <c r="V24346" s="2" t="s">
        <v>110906</v>
      </c>
      <c r="W24346" s="2" t="s">
        <v>51728</v>
      </c>
      <c r="X24346" s="2" t="s">
        <v>111780</v>
      </c>
      <c r="Y24346" s="2" t="s">
        <v>113433</v>
      </c>
      <c r="Z24346" s="2" t="s">
        <v>111781</v>
      </c>
      <c r="AG24346" s="2" t="s">
        <v>110908</v>
      </c>
      <c r="AH24346" s="2" t="s">
        <v>111811</v>
      </c>
      <c r="AI24346" s="2" t="s">
        <v>111838</v>
      </c>
      <c r="AJ24346" s="2" t="s">
        <v>111783</v>
      </c>
      <c r="AK24346" s="2" t="s">
        <v>111803</v>
      </c>
    </row>
    <row r="24347" spans="1:42" ht="28.8" hidden="1">
      <c r="A24347" s="2" t="s">
        <v>111777</v>
      </c>
      <c r="B24347" s="2" t="s">
        <v>50185</v>
      </c>
      <c r="C24347" s="2">
        <v>367119.84</v>
      </c>
      <c r="D24347" s="2">
        <v>11091.23</v>
      </c>
      <c r="E24347" s="2">
        <v>33.1</v>
      </c>
      <c r="H24347" s="2" t="s">
        <v>49756</v>
      </c>
      <c r="J24347" s="2" t="s">
        <v>111896</v>
      </c>
      <c r="L24347" s="2" t="s">
        <v>111785</v>
      </c>
      <c r="N24347" s="2" t="s">
        <v>111778</v>
      </c>
      <c r="S24347" s="2" t="s">
        <v>50186</v>
      </c>
      <c r="U24347" s="2" t="s">
        <v>111779</v>
      </c>
      <c r="V24347" s="2" t="s">
        <v>110906</v>
      </c>
      <c r="W24347" s="2" t="s">
        <v>51728</v>
      </c>
      <c r="X24347" s="2" t="s">
        <v>111780</v>
      </c>
      <c r="Y24347" s="2" t="s">
        <v>113433</v>
      </c>
      <c r="Z24347" s="2" t="s">
        <v>111781</v>
      </c>
      <c r="AG24347" s="2" t="s">
        <v>110908</v>
      </c>
      <c r="AH24347" s="2" t="s">
        <v>111811</v>
      </c>
      <c r="AI24347" s="2" t="s">
        <v>111838</v>
      </c>
      <c r="AJ24347" s="2" t="s">
        <v>111783</v>
      </c>
      <c r="AK24347" s="2" t="s">
        <v>112081</v>
      </c>
      <c r="AP24347" s="2" t="s">
        <v>50187</v>
      </c>
    </row>
    <row r="24348" spans="1:42" ht="43.2" hidden="1">
      <c r="A24348" s="2" t="s">
        <v>111777</v>
      </c>
      <c r="B24348" s="2" t="s">
        <v>50188</v>
      </c>
      <c r="C24348" s="2">
        <v>1092064.8999999999</v>
      </c>
      <c r="D24348" s="2">
        <v>18926.599999999999</v>
      </c>
      <c r="E24348" s="2">
        <v>57.7</v>
      </c>
      <c r="H24348" s="2" t="s">
        <v>49756</v>
      </c>
      <c r="J24348" s="2" t="s">
        <v>111849</v>
      </c>
      <c r="L24348" s="2" t="s">
        <v>111785</v>
      </c>
      <c r="M24348" s="2" t="s">
        <v>111802</v>
      </c>
      <c r="N24348" s="2" t="s">
        <v>111778</v>
      </c>
      <c r="S24348" s="2" t="s">
        <v>50189</v>
      </c>
      <c r="U24348" s="2" t="s">
        <v>111779</v>
      </c>
      <c r="V24348" s="2" t="s">
        <v>110906</v>
      </c>
      <c r="W24348" s="2" t="s">
        <v>110907</v>
      </c>
      <c r="X24348" s="2" t="s">
        <v>111780</v>
      </c>
      <c r="Y24348" s="2" t="s">
        <v>113433</v>
      </c>
      <c r="Z24348" s="2" t="s">
        <v>111781</v>
      </c>
      <c r="AG24348" s="2" t="s">
        <v>110908</v>
      </c>
      <c r="AH24348" s="2" t="s">
        <v>111811</v>
      </c>
      <c r="AI24348" s="2" t="s">
        <v>111852</v>
      </c>
      <c r="AJ24348" s="2" t="s">
        <v>111783</v>
      </c>
      <c r="AK24348" s="2" t="s">
        <v>111855</v>
      </c>
      <c r="AP24348" s="2" t="s">
        <v>50190</v>
      </c>
    </row>
    <row r="24349" spans="1:42" ht="43.2" hidden="1">
      <c r="A24349" s="2" t="s">
        <v>111777</v>
      </c>
      <c r="B24349" s="2" t="s">
        <v>50191</v>
      </c>
      <c r="C24349" s="2">
        <v>602784.94999999995</v>
      </c>
      <c r="D24349" s="2">
        <v>9914.23</v>
      </c>
      <c r="E24349" s="2">
        <v>60.8</v>
      </c>
      <c r="H24349" s="2" t="s">
        <v>49756</v>
      </c>
      <c r="J24349" s="2" t="s">
        <v>111925</v>
      </c>
      <c r="L24349" s="2" t="s">
        <v>111785</v>
      </c>
      <c r="N24349" s="2" t="s">
        <v>111778</v>
      </c>
      <c r="S24349" s="2" t="s">
        <v>50192</v>
      </c>
      <c r="U24349" s="2" t="s">
        <v>111779</v>
      </c>
      <c r="V24349" s="2" t="s">
        <v>110906</v>
      </c>
      <c r="W24349" s="2" t="s">
        <v>49779</v>
      </c>
      <c r="X24349" s="2" t="s">
        <v>111780</v>
      </c>
      <c r="Y24349" s="2" t="s">
        <v>113433</v>
      </c>
      <c r="Z24349" s="2" t="s">
        <v>111781</v>
      </c>
      <c r="AG24349" s="2" t="s">
        <v>110908</v>
      </c>
      <c r="AH24349" s="2" t="s">
        <v>111811</v>
      </c>
      <c r="AI24349" s="2" t="s">
        <v>111847</v>
      </c>
      <c r="AJ24349" s="2" t="s">
        <v>111783</v>
      </c>
      <c r="AK24349" s="2" t="s">
        <v>111848</v>
      </c>
      <c r="AP24349" s="2" t="s">
        <v>50193</v>
      </c>
    </row>
    <row r="24350" spans="1:42" ht="28.8" hidden="1">
      <c r="A24350" s="2" t="s">
        <v>111777</v>
      </c>
      <c r="B24350" s="2" t="s">
        <v>50194</v>
      </c>
      <c r="C24350" s="2">
        <v>1305793.1599999999</v>
      </c>
      <c r="D24350" s="2">
        <v>18417.39</v>
      </c>
      <c r="E24350" s="2">
        <v>70.900000000000006</v>
      </c>
      <c r="H24350" s="2" t="s">
        <v>49756</v>
      </c>
      <c r="I24350" s="2" t="s">
        <v>111778</v>
      </c>
      <c r="J24350" s="2" t="s">
        <v>112052</v>
      </c>
      <c r="L24350" s="2" t="s">
        <v>111785</v>
      </c>
      <c r="N24350" s="2" t="s">
        <v>111778</v>
      </c>
      <c r="S24350" s="2" t="s">
        <v>50195</v>
      </c>
      <c r="U24350" s="2" t="s">
        <v>111779</v>
      </c>
      <c r="V24350" s="2" t="s">
        <v>110906</v>
      </c>
      <c r="W24350" s="2" t="s">
        <v>110907</v>
      </c>
      <c r="X24350" s="2" t="s">
        <v>111780</v>
      </c>
      <c r="Y24350" s="2" t="s">
        <v>113433</v>
      </c>
      <c r="Z24350" s="2" t="s">
        <v>111781</v>
      </c>
      <c r="AG24350" s="2" t="s">
        <v>110908</v>
      </c>
      <c r="AH24350" s="2" t="s">
        <v>111811</v>
      </c>
      <c r="AI24350" s="2" t="s">
        <v>111852</v>
      </c>
      <c r="AJ24350" s="2" t="s">
        <v>111783</v>
      </c>
      <c r="AK24350" s="2" t="s">
        <v>111951</v>
      </c>
      <c r="AP24350" s="2" t="s">
        <v>50196</v>
      </c>
    </row>
    <row r="24351" spans="1:42" ht="43.2" hidden="1">
      <c r="A24351" s="2" t="s">
        <v>111777</v>
      </c>
      <c r="B24351" s="2" t="s">
        <v>50197</v>
      </c>
      <c r="C24351" s="2">
        <v>1906269.2</v>
      </c>
      <c r="D24351" s="2">
        <v>19352.990000000002</v>
      </c>
      <c r="E24351" s="2">
        <v>98.5</v>
      </c>
      <c r="H24351" s="2" t="s">
        <v>49756</v>
      </c>
      <c r="I24351" s="2" t="s">
        <v>111778</v>
      </c>
      <c r="J24351" s="2" t="s">
        <v>111798</v>
      </c>
      <c r="L24351" s="2" t="s">
        <v>111785</v>
      </c>
      <c r="N24351" s="2" t="s">
        <v>111778</v>
      </c>
      <c r="S24351" s="2" t="s">
        <v>50005</v>
      </c>
      <c r="U24351" s="2" t="s">
        <v>111779</v>
      </c>
      <c r="V24351" s="2" t="s">
        <v>110906</v>
      </c>
      <c r="W24351" s="2" t="s">
        <v>49779</v>
      </c>
      <c r="X24351" s="2" t="s">
        <v>111780</v>
      </c>
      <c r="Y24351" s="2" t="s">
        <v>113433</v>
      </c>
      <c r="Z24351" s="2" t="s">
        <v>111781</v>
      </c>
      <c r="AG24351" s="2" t="s">
        <v>110908</v>
      </c>
      <c r="AH24351" s="2" t="s">
        <v>111811</v>
      </c>
      <c r="AI24351" s="2" t="s">
        <v>111847</v>
      </c>
      <c r="AJ24351" s="2" t="s">
        <v>111783</v>
      </c>
      <c r="AK24351" s="2" t="s">
        <v>111964</v>
      </c>
      <c r="AP24351" s="2" t="s">
        <v>50198</v>
      </c>
    </row>
    <row r="24352" spans="1:42" hidden="1">
      <c r="A24352" s="2" t="s">
        <v>111777</v>
      </c>
      <c r="B24352" s="2" t="s">
        <v>50199</v>
      </c>
      <c r="C24352" s="2">
        <v>1111409.3500000001</v>
      </c>
      <c r="D24352" s="2">
        <v>20061.54</v>
      </c>
      <c r="E24352" s="2">
        <v>55.4</v>
      </c>
      <c r="H24352" s="2" t="s">
        <v>50200</v>
      </c>
      <c r="I24352" s="2" t="s">
        <v>111778</v>
      </c>
      <c r="J24352" s="2" t="s">
        <v>111868</v>
      </c>
      <c r="K24352" s="2" t="s">
        <v>111868</v>
      </c>
      <c r="L24352" s="2" t="s">
        <v>111785</v>
      </c>
      <c r="M24352" s="2" t="s">
        <v>111802</v>
      </c>
      <c r="N24352" s="2" t="s">
        <v>111778</v>
      </c>
      <c r="S24352" s="2" t="s">
        <v>50201</v>
      </c>
      <c r="U24352" s="2" t="s">
        <v>111900</v>
      </c>
      <c r="V24352" s="2" t="s">
        <v>110960</v>
      </c>
      <c r="W24352" s="2" t="s">
        <v>110961</v>
      </c>
      <c r="X24352" s="2" t="s">
        <v>111780</v>
      </c>
      <c r="Y24352" s="2" t="s">
        <v>113433</v>
      </c>
      <c r="Z24352" s="2" t="s">
        <v>111781</v>
      </c>
      <c r="AG24352" s="2" t="s">
        <v>110962</v>
      </c>
      <c r="AH24352" s="2" t="s">
        <v>111811</v>
      </c>
      <c r="AK24352" s="2" t="s">
        <v>111799</v>
      </c>
    </row>
    <row r="24353" spans="1:42" ht="57.6" hidden="1">
      <c r="A24353" s="2" t="s">
        <v>111777</v>
      </c>
      <c r="B24353" s="2" t="s">
        <v>50202</v>
      </c>
      <c r="C24353" s="2">
        <v>420094.23</v>
      </c>
      <c r="D24353" s="2">
        <v>10716.69</v>
      </c>
      <c r="E24353" s="2">
        <v>39.200000000000003</v>
      </c>
      <c r="H24353" s="2" t="s">
        <v>50200</v>
      </c>
      <c r="I24353" s="2" t="s">
        <v>111949</v>
      </c>
      <c r="J24353" s="2" t="s">
        <v>111796</v>
      </c>
      <c r="K24353" s="2" t="s">
        <v>111796</v>
      </c>
      <c r="L24353" s="2" t="s">
        <v>111785</v>
      </c>
      <c r="M24353" s="2" t="s">
        <v>111802</v>
      </c>
      <c r="N24353" s="2" t="s">
        <v>111778</v>
      </c>
      <c r="S24353" s="2" t="s">
        <v>50203</v>
      </c>
      <c r="U24353" s="2" t="s">
        <v>111779</v>
      </c>
      <c r="V24353" s="2" t="s">
        <v>110960</v>
      </c>
      <c r="W24353" s="2" t="s">
        <v>50204</v>
      </c>
      <c r="X24353" s="2" t="s">
        <v>111780</v>
      </c>
      <c r="Y24353" s="2" t="s">
        <v>113433</v>
      </c>
      <c r="Z24353" s="2" t="s">
        <v>111781</v>
      </c>
      <c r="AG24353" s="2" t="s">
        <v>110962</v>
      </c>
      <c r="AH24353" s="2" t="s">
        <v>111811</v>
      </c>
      <c r="AI24353" s="2" t="s">
        <v>112080</v>
      </c>
      <c r="AJ24353" s="2" t="s">
        <v>111783</v>
      </c>
      <c r="AK24353" s="2" t="s">
        <v>111941</v>
      </c>
    </row>
    <row r="24354" spans="1:42" ht="57.6" hidden="1">
      <c r="A24354" s="2" t="s">
        <v>111777</v>
      </c>
      <c r="B24354" s="2" t="s">
        <v>50205</v>
      </c>
      <c r="C24354" s="2">
        <v>619170.11</v>
      </c>
      <c r="D24354" s="2">
        <v>11444.92</v>
      </c>
      <c r="E24354" s="2">
        <v>54.1</v>
      </c>
      <c r="H24354" s="2" t="s">
        <v>50200</v>
      </c>
      <c r="I24354" s="2" t="s">
        <v>112678</v>
      </c>
      <c r="J24354" s="2" t="s">
        <v>111861</v>
      </c>
      <c r="K24354" s="2" t="s">
        <v>111861</v>
      </c>
      <c r="L24354" s="2" t="s">
        <v>111785</v>
      </c>
      <c r="M24354" s="2" t="s">
        <v>111802</v>
      </c>
      <c r="N24354" s="2" t="s">
        <v>111778</v>
      </c>
      <c r="S24354" s="2" t="s">
        <v>50206</v>
      </c>
      <c r="U24354" s="2" t="s">
        <v>111779</v>
      </c>
      <c r="V24354" s="2" t="s">
        <v>110960</v>
      </c>
      <c r="W24354" s="2" t="s">
        <v>110982</v>
      </c>
      <c r="X24354" s="2" t="s">
        <v>111780</v>
      </c>
      <c r="Y24354" s="2" t="s">
        <v>113433</v>
      </c>
      <c r="Z24354" s="2" t="s">
        <v>111781</v>
      </c>
      <c r="AG24354" s="2" t="s">
        <v>110962</v>
      </c>
      <c r="AH24354" s="2" t="s">
        <v>111811</v>
      </c>
      <c r="AI24354" s="2" t="s">
        <v>111819</v>
      </c>
      <c r="AJ24354" s="2" t="s">
        <v>111783</v>
      </c>
      <c r="AK24354" s="2" t="s">
        <v>111992</v>
      </c>
    </row>
    <row r="24355" spans="1:42" ht="57.6" hidden="1">
      <c r="A24355" s="2" t="s">
        <v>111777</v>
      </c>
      <c r="B24355" s="2" t="s">
        <v>50207</v>
      </c>
      <c r="C24355" s="2">
        <v>1059667.5</v>
      </c>
      <c r="D24355" s="2">
        <v>19623.47</v>
      </c>
      <c r="E24355" s="2">
        <v>54</v>
      </c>
      <c r="H24355" s="2" t="s">
        <v>50200</v>
      </c>
      <c r="I24355" s="2" t="s">
        <v>111864</v>
      </c>
      <c r="J24355" s="2" t="s">
        <v>111814</v>
      </c>
      <c r="K24355" s="2" t="s">
        <v>111814</v>
      </c>
      <c r="L24355" s="2" t="s">
        <v>111785</v>
      </c>
      <c r="M24355" s="2" t="s">
        <v>111802</v>
      </c>
      <c r="N24355" s="2" t="s">
        <v>111778</v>
      </c>
      <c r="S24355" s="2" t="s">
        <v>50208</v>
      </c>
      <c r="U24355" s="2" t="s">
        <v>111900</v>
      </c>
      <c r="V24355" s="2" t="s">
        <v>110960</v>
      </c>
      <c r="W24355" s="2" t="s">
        <v>110982</v>
      </c>
      <c r="X24355" s="2" t="s">
        <v>111780</v>
      </c>
      <c r="Y24355" s="2" t="s">
        <v>113433</v>
      </c>
      <c r="Z24355" s="2" t="s">
        <v>111781</v>
      </c>
      <c r="AG24355" s="2" t="s">
        <v>110962</v>
      </c>
      <c r="AH24355" s="2" t="s">
        <v>111811</v>
      </c>
      <c r="AI24355" s="2" t="s">
        <v>111819</v>
      </c>
      <c r="AJ24355" s="2" t="s">
        <v>111783</v>
      </c>
      <c r="AK24355" s="2" t="s">
        <v>111903</v>
      </c>
    </row>
    <row r="24356" spans="1:42" ht="57.6" hidden="1">
      <c r="A24356" s="2" t="s">
        <v>111777</v>
      </c>
      <c r="B24356" s="2" t="s">
        <v>50209</v>
      </c>
      <c r="C24356" s="2">
        <v>546014.35</v>
      </c>
      <c r="D24356" s="2">
        <v>8892.74</v>
      </c>
      <c r="E24356" s="2">
        <v>61.4</v>
      </c>
      <c r="H24356" s="2" t="s">
        <v>50200</v>
      </c>
      <c r="I24356" s="2" t="s">
        <v>111949</v>
      </c>
      <c r="J24356" s="2" t="s">
        <v>111813</v>
      </c>
      <c r="K24356" s="2" t="s">
        <v>111813</v>
      </c>
      <c r="L24356" s="2" t="s">
        <v>111785</v>
      </c>
      <c r="M24356" s="2" t="s">
        <v>111802</v>
      </c>
      <c r="N24356" s="2" t="s">
        <v>111778</v>
      </c>
      <c r="S24356" s="2" t="s">
        <v>50210</v>
      </c>
      <c r="U24356" s="2" t="s">
        <v>111779</v>
      </c>
      <c r="V24356" s="2" t="s">
        <v>110960</v>
      </c>
      <c r="W24356" s="2" t="s">
        <v>110982</v>
      </c>
      <c r="X24356" s="2" t="s">
        <v>111780</v>
      </c>
      <c r="Y24356" s="2" t="s">
        <v>113433</v>
      </c>
      <c r="Z24356" s="2" t="s">
        <v>111781</v>
      </c>
      <c r="AG24356" s="2" t="s">
        <v>110962</v>
      </c>
      <c r="AH24356" s="2" t="s">
        <v>111811</v>
      </c>
      <c r="AI24356" s="2" t="s">
        <v>111819</v>
      </c>
      <c r="AJ24356" s="2" t="s">
        <v>111783</v>
      </c>
      <c r="AK24356" s="2" t="s">
        <v>111803</v>
      </c>
    </row>
    <row r="24357" spans="1:42" ht="28.8" hidden="1">
      <c r="A24357" s="2" t="s">
        <v>111777</v>
      </c>
      <c r="B24357" s="2" t="s">
        <v>50211</v>
      </c>
      <c r="C24357" s="2">
        <v>467239.75</v>
      </c>
      <c r="D24357" s="2">
        <v>15121.03</v>
      </c>
      <c r="E24357" s="2">
        <v>30.9</v>
      </c>
      <c r="H24357" s="2" t="s">
        <v>50200</v>
      </c>
      <c r="I24357" s="2" t="s">
        <v>84206</v>
      </c>
      <c r="L24357" s="2" t="s">
        <v>111785</v>
      </c>
      <c r="M24357" s="2" t="s">
        <v>111802</v>
      </c>
      <c r="N24357" s="2" t="s">
        <v>111786</v>
      </c>
      <c r="U24357" s="2" t="s">
        <v>111779</v>
      </c>
      <c r="V24357" s="2" t="s">
        <v>113593</v>
      </c>
      <c r="W24357" s="2" t="s">
        <v>50212</v>
      </c>
      <c r="X24357" s="2" t="s">
        <v>111780</v>
      </c>
      <c r="Y24357" s="2" t="s">
        <v>113433</v>
      </c>
      <c r="Z24357" s="2" t="s">
        <v>111781</v>
      </c>
      <c r="AG24357" s="2" t="s">
        <v>113595</v>
      </c>
      <c r="AH24357" s="2" t="s">
        <v>111791</v>
      </c>
      <c r="AI24357" s="2" t="s">
        <v>111819</v>
      </c>
      <c r="AJ24357" s="2" t="s">
        <v>111783</v>
      </c>
      <c r="AK24357" s="2" t="s">
        <v>101990</v>
      </c>
    </row>
    <row r="24358" spans="1:42" ht="28.8" hidden="1">
      <c r="A24358" s="2" t="s">
        <v>111777</v>
      </c>
      <c r="B24358" s="2" t="s">
        <v>50213</v>
      </c>
      <c r="C24358" s="2">
        <v>349765.28</v>
      </c>
      <c r="D24358" s="2">
        <v>9228.64</v>
      </c>
      <c r="E24358" s="2">
        <v>37.9</v>
      </c>
      <c r="H24358" s="2" t="s">
        <v>50200</v>
      </c>
      <c r="I24358" s="2" t="s">
        <v>111778</v>
      </c>
      <c r="J24358" s="2" t="s">
        <v>111968</v>
      </c>
      <c r="L24358" s="2" t="s">
        <v>111785</v>
      </c>
      <c r="M24358" s="2" t="s">
        <v>111802</v>
      </c>
      <c r="N24358" s="2" t="s">
        <v>111778</v>
      </c>
      <c r="S24358" s="2" t="s">
        <v>69287</v>
      </c>
      <c r="U24358" s="2" t="s">
        <v>111779</v>
      </c>
      <c r="V24358" s="2" t="s">
        <v>113817</v>
      </c>
      <c r="W24358" s="2" t="s">
        <v>88697</v>
      </c>
      <c r="X24358" s="2" t="s">
        <v>111780</v>
      </c>
      <c r="Y24358" s="2" t="s">
        <v>113433</v>
      </c>
      <c r="Z24358" s="2" t="s">
        <v>111781</v>
      </c>
      <c r="AG24358" s="2" t="s">
        <v>113819</v>
      </c>
      <c r="AH24358" s="2" t="s">
        <v>111791</v>
      </c>
      <c r="AI24358" s="2" t="s">
        <v>111819</v>
      </c>
      <c r="AJ24358" s="2" t="s">
        <v>111783</v>
      </c>
      <c r="AK24358" s="2" t="s">
        <v>111997</v>
      </c>
    </row>
    <row r="24359" spans="1:42" hidden="1">
      <c r="A24359" s="2" t="s">
        <v>111777</v>
      </c>
      <c r="B24359" s="2" t="s">
        <v>50214</v>
      </c>
      <c r="C24359" s="2">
        <v>864893.54</v>
      </c>
      <c r="D24359" s="2">
        <v>15015.51</v>
      </c>
      <c r="E24359" s="2">
        <v>57.6</v>
      </c>
      <c r="H24359" s="2" t="s">
        <v>50200</v>
      </c>
      <c r="I24359" s="2" t="s">
        <v>111778</v>
      </c>
      <c r="J24359" s="2" t="s">
        <v>111958</v>
      </c>
      <c r="K24359" s="2" t="s">
        <v>111958</v>
      </c>
      <c r="L24359" s="2" t="s">
        <v>111785</v>
      </c>
      <c r="M24359" s="2" t="s">
        <v>111802</v>
      </c>
      <c r="N24359" s="2" t="s">
        <v>111778</v>
      </c>
      <c r="S24359" s="2" t="s">
        <v>50215</v>
      </c>
      <c r="U24359" s="2" t="s">
        <v>111779</v>
      </c>
      <c r="V24359" s="2" t="s">
        <v>110960</v>
      </c>
      <c r="W24359" s="2" t="s">
        <v>110982</v>
      </c>
      <c r="X24359" s="2" t="s">
        <v>111780</v>
      </c>
      <c r="Y24359" s="2" t="s">
        <v>113433</v>
      </c>
      <c r="Z24359" s="2" t="s">
        <v>111781</v>
      </c>
      <c r="AG24359" s="2" t="s">
        <v>110962</v>
      </c>
      <c r="AH24359" s="2" t="s">
        <v>111811</v>
      </c>
      <c r="AI24359" s="2" t="s">
        <v>111819</v>
      </c>
      <c r="AJ24359" s="2" t="s">
        <v>111783</v>
      </c>
      <c r="AK24359" s="2" t="s">
        <v>112003</v>
      </c>
    </row>
    <row r="24360" spans="1:42" ht="57.6" hidden="1">
      <c r="A24360" s="2" t="s">
        <v>111777</v>
      </c>
      <c r="B24360" s="2" t="s">
        <v>50216</v>
      </c>
      <c r="C24360" s="2">
        <v>2777951.66</v>
      </c>
      <c r="D24360" s="2">
        <v>14094.12</v>
      </c>
      <c r="E24360" s="2">
        <v>197.1</v>
      </c>
      <c r="H24360" s="2" t="s">
        <v>50200</v>
      </c>
      <c r="I24360" s="2" t="s">
        <v>111778</v>
      </c>
      <c r="J24360" s="2" t="s">
        <v>112067</v>
      </c>
      <c r="K24360" s="2" t="s">
        <v>112067</v>
      </c>
      <c r="L24360" s="2" t="s">
        <v>111785</v>
      </c>
      <c r="M24360" s="2" t="s">
        <v>111802</v>
      </c>
      <c r="N24360" s="2" t="s">
        <v>111778</v>
      </c>
      <c r="S24360" s="2" t="s">
        <v>50217</v>
      </c>
      <c r="U24360" s="2" t="s">
        <v>111863</v>
      </c>
      <c r="V24360" s="2" t="s">
        <v>110960</v>
      </c>
      <c r="W24360" s="2" t="s">
        <v>59748</v>
      </c>
      <c r="X24360" s="2" t="s">
        <v>111780</v>
      </c>
      <c r="Y24360" s="2" t="s">
        <v>113433</v>
      </c>
      <c r="Z24360" s="2" t="s">
        <v>111781</v>
      </c>
      <c r="AG24360" s="2" t="s">
        <v>110962</v>
      </c>
      <c r="AH24360" s="2" t="s">
        <v>111811</v>
      </c>
      <c r="AI24360" s="2" t="s">
        <v>112360</v>
      </c>
      <c r="AJ24360" s="2" t="s">
        <v>111783</v>
      </c>
      <c r="AK24360" s="2" t="s">
        <v>111799</v>
      </c>
      <c r="AO24360" s="2" t="s">
        <v>61118</v>
      </c>
      <c r="AP24360" s="2" t="s">
        <v>50218</v>
      </c>
    </row>
    <row r="24361" spans="1:42" hidden="1">
      <c r="A24361" s="2" t="s">
        <v>111777</v>
      </c>
      <c r="B24361" s="2" t="s">
        <v>50219</v>
      </c>
      <c r="C24361" s="2">
        <v>881985.87</v>
      </c>
      <c r="D24361" s="2">
        <v>21407.42</v>
      </c>
      <c r="E24361" s="2">
        <v>41.2</v>
      </c>
      <c r="H24361" s="2" t="s">
        <v>50200</v>
      </c>
      <c r="I24361" s="2" t="s">
        <v>111778</v>
      </c>
      <c r="J24361" s="2" t="s">
        <v>111814</v>
      </c>
      <c r="K24361" s="2" t="s">
        <v>111814</v>
      </c>
      <c r="L24361" s="2" t="s">
        <v>111785</v>
      </c>
      <c r="M24361" s="2" t="s">
        <v>111802</v>
      </c>
      <c r="N24361" s="2" t="s">
        <v>111778</v>
      </c>
      <c r="U24361" s="2" t="s">
        <v>111788</v>
      </c>
      <c r="V24361" s="2" t="s">
        <v>110960</v>
      </c>
      <c r="W24361" s="2" t="s">
        <v>50204</v>
      </c>
      <c r="X24361" s="2" t="s">
        <v>111780</v>
      </c>
      <c r="Y24361" s="2" t="s">
        <v>113433</v>
      </c>
      <c r="Z24361" s="2" t="s">
        <v>111781</v>
      </c>
      <c r="AG24361" s="2" t="s">
        <v>110962</v>
      </c>
      <c r="AH24361" s="2" t="s">
        <v>111811</v>
      </c>
      <c r="AI24361" s="2" t="s">
        <v>112080</v>
      </c>
      <c r="AJ24361" s="2" t="s">
        <v>111783</v>
      </c>
      <c r="AK24361" s="2" t="s">
        <v>112071</v>
      </c>
    </row>
    <row r="24362" spans="1:42" ht="43.2" hidden="1">
      <c r="A24362" s="2" t="s">
        <v>111777</v>
      </c>
      <c r="B24362" s="2" t="s">
        <v>50220</v>
      </c>
      <c r="C24362" s="2">
        <v>529404.47</v>
      </c>
      <c r="D24362" s="2">
        <v>13335.13</v>
      </c>
      <c r="E24362" s="2">
        <v>39.700000000000003</v>
      </c>
      <c r="H24362" s="2" t="s">
        <v>50200</v>
      </c>
      <c r="I24362" s="2" t="s">
        <v>111778</v>
      </c>
      <c r="J24362" s="2" t="s">
        <v>111841</v>
      </c>
      <c r="K24362" s="2" t="s">
        <v>111841</v>
      </c>
      <c r="L24362" s="2" t="s">
        <v>111785</v>
      </c>
      <c r="M24362" s="2" t="s">
        <v>111802</v>
      </c>
      <c r="N24362" s="2" t="s">
        <v>111778</v>
      </c>
      <c r="S24362" s="2" t="s">
        <v>50221</v>
      </c>
      <c r="U24362" s="2" t="s">
        <v>111779</v>
      </c>
      <c r="V24362" s="2" t="s">
        <v>110960</v>
      </c>
      <c r="W24362" s="2" t="s">
        <v>110982</v>
      </c>
      <c r="X24362" s="2" t="s">
        <v>111780</v>
      </c>
      <c r="Y24362" s="2" t="s">
        <v>113433</v>
      </c>
      <c r="Z24362" s="2" t="s">
        <v>111781</v>
      </c>
      <c r="AA24362" s="2" t="s">
        <v>113575</v>
      </c>
      <c r="AB24362" s="2" t="s">
        <v>112933</v>
      </c>
      <c r="AG24362" s="2" t="s">
        <v>110962</v>
      </c>
      <c r="AH24362" s="2" t="s">
        <v>111811</v>
      </c>
      <c r="AI24362" s="2" t="s">
        <v>111819</v>
      </c>
      <c r="AJ24362" s="2" t="s">
        <v>111783</v>
      </c>
      <c r="AK24362" s="2" t="s">
        <v>111848</v>
      </c>
    </row>
    <row r="24363" spans="1:42" ht="43.2" hidden="1">
      <c r="A24363" s="2" t="s">
        <v>111777</v>
      </c>
      <c r="B24363" s="2" t="s">
        <v>50222</v>
      </c>
      <c r="C24363" s="2">
        <v>468128.01</v>
      </c>
      <c r="D24363" s="2">
        <v>11280.19</v>
      </c>
      <c r="E24363" s="2">
        <v>41.5</v>
      </c>
      <c r="H24363" s="2" t="s">
        <v>50200</v>
      </c>
      <c r="I24363" s="2" t="s">
        <v>111778</v>
      </c>
      <c r="J24363" s="2" t="s">
        <v>111814</v>
      </c>
      <c r="K24363" s="2" t="s">
        <v>111814</v>
      </c>
      <c r="L24363" s="2" t="s">
        <v>111785</v>
      </c>
      <c r="M24363" s="2" t="s">
        <v>111802</v>
      </c>
      <c r="N24363" s="2" t="s">
        <v>111778</v>
      </c>
      <c r="S24363" s="2" t="s">
        <v>50223</v>
      </c>
      <c r="U24363" s="2" t="s">
        <v>111779</v>
      </c>
      <c r="V24363" s="2" t="s">
        <v>110960</v>
      </c>
      <c r="W24363" s="2" t="s">
        <v>59748</v>
      </c>
      <c r="X24363" s="2" t="s">
        <v>111780</v>
      </c>
      <c r="Y24363" s="2" t="s">
        <v>113433</v>
      </c>
      <c r="Z24363" s="2" t="s">
        <v>111781</v>
      </c>
      <c r="AA24363" s="2" t="s">
        <v>113575</v>
      </c>
      <c r="AB24363" s="2" t="s">
        <v>112933</v>
      </c>
      <c r="AG24363" s="2" t="s">
        <v>110962</v>
      </c>
      <c r="AH24363" s="2" t="s">
        <v>111811</v>
      </c>
      <c r="AI24363" s="2" t="s">
        <v>112360</v>
      </c>
      <c r="AJ24363" s="2" t="s">
        <v>111783</v>
      </c>
      <c r="AK24363" s="2" t="s">
        <v>111830</v>
      </c>
    </row>
    <row r="24364" spans="1:42" ht="43.2" hidden="1">
      <c r="A24364" s="2" t="s">
        <v>111777</v>
      </c>
      <c r="B24364" s="2" t="s">
        <v>50224</v>
      </c>
      <c r="C24364" s="2">
        <v>752325.96</v>
      </c>
      <c r="D24364" s="2">
        <v>8892.74</v>
      </c>
      <c r="E24364" s="2">
        <v>84.6</v>
      </c>
      <c r="H24364" s="2" t="s">
        <v>50200</v>
      </c>
      <c r="I24364" s="2" t="s">
        <v>111778</v>
      </c>
      <c r="J24364" s="2" t="s">
        <v>111813</v>
      </c>
      <c r="K24364" s="2" t="s">
        <v>111813</v>
      </c>
      <c r="L24364" s="2" t="s">
        <v>111785</v>
      </c>
      <c r="M24364" s="2" t="s">
        <v>111802</v>
      </c>
      <c r="N24364" s="2" t="s">
        <v>111778</v>
      </c>
      <c r="S24364" s="2" t="s">
        <v>50225</v>
      </c>
      <c r="U24364" s="2" t="s">
        <v>111779</v>
      </c>
      <c r="V24364" s="2" t="s">
        <v>110960</v>
      </c>
      <c r="W24364" s="2" t="s">
        <v>110982</v>
      </c>
      <c r="X24364" s="2" t="s">
        <v>111780</v>
      </c>
      <c r="Y24364" s="2" t="s">
        <v>113433</v>
      </c>
      <c r="Z24364" s="2" t="s">
        <v>111781</v>
      </c>
      <c r="AA24364" s="2" t="s">
        <v>113575</v>
      </c>
      <c r="AB24364" s="2" t="s">
        <v>112933</v>
      </c>
      <c r="AG24364" s="2" t="s">
        <v>110962</v>
      </c>
      <c r="AH24364" s="2" t="s">
        <v>111811</v>
      </c>
      <c r="AI24364" s="2" t="s">
        <v>111819</v>
      </c>
      <c r="AJ24364" s="2" t="s">
        <v>111783</v>
      </c>
      <c r="AK24364" s="2" t="s">
        <v>111893</v>
      </c>
    </row>
    <row r="24365" spans="1:42" ht="43.2" hidden="1">
      <c r="A24365" s="2" t="s">
        <v>111777</v>
      </c>
      <c r="B24365" s="2" t="s">
        <v>50226</v>
      </c>
      <c r="C24365" s="2">
        <v>560486.91</v>
      </c>
      <c r="D24365" s="2">
        <v>10595.22</v>
      </c>
      <c r="E24365" s="2">
        <v>52.9</v>
      </c>
      <c r="H24365" s="2" t="s">
        <v>50200</v>
      </c>
      <c r="I24365" s="2" t="s">
        <v>111778</v>
      </c>
      <c r="J24365" s="2" t="s">
        <v>111868</v>
      </c>
      <c r="K24365" s="2" t="s">
        <v>111868</v>
      </c>
      <c r="L24365" s="2" t="s">
        <v>111785</v>
      </c>
      <c r="M24365" s="2" t="s">
        <v>111802</v>
      </c>
      <c r="N24365" s="2" t="s">
        <v>111778</v>
      </c>
      <c r="S24365" s="2" t="s">
        <v>50217</v>
      </c>
      <c r="U24365" s="2" t="s">
        <v>111779</v>
      </c>
      <c r="V24365" s="2" t="s">
        <v>110960</v>
      </c>
      <c r="W24365" s="2" t="s">
        <v>59748</v>
      </c>
      <c r="X24365" s="2" t="s">
        <v>111780</v>
      </c>
      <c r="Y24365" s="2" t="s">
        <v>113433</v>
      </c>
      <c r="Z24365" s="2" t="s">
        <v>111781</v>
      </c>
      <c r="AA24365" s="2" t="s">
        <v>113575</v>
      </c>
      <c r="AB24365" s="2" t="s">
        <v>112933</v>
      </c>
      <c r="AG24365" s="2" t="s">
        <v>110962</v>
      </c>
      <c r="AH24365" s="2" t="s">
        <v>111811</v>
      </c>
      <c r="AI24365" s="2" t="s">
        <v>112360</v>
      </c>
      <c r="AJ24365" s="2" t="s">
        <v>111783</v>
      </c>
      <c r="AK24365" s="2" t="s">
        <v>112134</v>
      </c>
    </row>
    <row r="24366" spans="1:42" ht="43.2" hidden="1">
      <c r="A24366" s="2" t="s">
        <v>111777</v>
      </c>
      <c r="B24366" s="2" t="s">
        <v>50227</v>
      </c>
      <c r="C24366" s="2">
        <v>233284.93</v>
      </c>
      <c r="D24366" s="2">
        <v>9331.4</v>
      </c>
      <c r="E24366" s="2">
        <v>25</v>
      </c>
      <c r="H24366" s="2" t="s">
        <v>50200</v>
      </c>
      <c r="I24366" s="2" t="s">
        <v>111778</v>
      </c>
      <c r="J24366" s="2" t="s">
        <v>112225</v>
      </c>
      <c r="K24366" s="2" t="s">
        <v>112225</v>
      </c>
      <c r="L24366" s="2" t="s">
        <v>111785</v>
      </c>
      <c r="M24366" s="2" t="s">
        <v>111802</v>
      </c>
      <c r="N24366" s="2" t="s">
        <v>111778</v>
      </c>
      <c r="S24366" s="2" t="s">
        <v>50228</v>
      </c>
      <c r="U24366" s="2" t="s">
        <v>111937</v>
      </c>
      <c r="V24366" s="2" t="s">
        <v>110960</v>
      </c>
      <c r="W24366" s="2" t="s">
        <v>110982</v>
      </c>
      <c r="X24366" s="2" t="s">
        <v>111780</v>
      </c>
      <c r="Y24366" s="2" t="s">
        <v>113433</v>
      </c>
      <c r="Z24366" s="2" t="s">
        <v>111781</v>
      </c>
      <c r="AA24366" s="2" t="s">
        <v>113575</v>
      </c>
      <c r="AB24366" s="2" t="s">
        <v>112933</v>
      </c>
      <c r="AG24366" s="2" t="s">
        <v>110962</v>
      </c>
      <c r="AH24366" s="2" t="s">
        <v>111811</v>
      </c>
      <c r="AI24366" s="2" t="s">
        <v>111819</v>
      </c>
      <c r="AJ24366" s="2" t="s">
        <v>111783</v>
      </c>
      <c r="AK24366" s="2" t="s">
        <v>111950</v>
      </c>
    </row>
    <row r="24367" spans="1:42" ht="57.6" hidden="1">
      <c r="A24367" s="2" t="s">
        <v>111777</v>
      </c>
      <c r="B24367" s="2" t="s">
        <v>50229</v>
      </c>
      <c r="C24367" s="2">
        <v>308995.63</v>
      </c>
      <c r="D24367" s="2">
        <v>9967.6</v>
      </c>
      <c r="E24367" s="2">
        <v>31</v>
      </c>
      <c r="H24367" s="2" t="s">
        <v>50200</v>
      </c>
      <c r="I24367" s="2" t="s">
        <v>111778</v>
      </c>
      <c r="J24367" s="2" t="s">
        <v>111939</v>
      </c>
      <c r="K24367" s="2" t="s">
        <v>111939</v>
      </c>
      <c r="L24367" s="2" t="s">
        <v>111785</v>
      </c>
      <c r="M24367" s="2" t="s">
        <v>111802</v>
      </c>
      <c r="N24367" s="2" t="s">
        <v>111778</v>
      </c>
      <c r="S24367" s="2" t="s">
        <v>50230</v>
      </c>
      <c r="U24367" s="2" t="s">
        <v>111779</v>
      </c>
      <c r="V24367" s="2" t="s">
        <v>110960</v>
      </c>
      <c r="W24367" s="2" t="s">
        <v>110982</v>
      </c>
      <c r="X24367" s="2" t="s">
        <v>111780</v>
      </c>
      <c r="Y24367" s="2" t="s">
        <v>113433</v>
      </c>
      <c r="Z24367" s="2" t="s">
        <v>111781</v>
      </c>
      <c r="AG24367" s="2" t="s">
        <v>110962</v>
      </c>
      <c r="AH24367" s="2" t="s">
        <v>111811</v>
      </c>
      <c r="AI24367" s="2" t="s">
        <v>111819</v>
      </c>
      <c r="AJ24367" s="2" t="s">
        <v>111783</v>
      </c>
      <c r="AK24367" s="2" t="s">
        <v>111936</v>
      </c>
      <c r="AO24367" s="2" t="s">
        <v>61118</v>
      </c>
      <c r="AP24367" s="2" t="s">
        <v>50231</v>
      </c>
    </row>
    <row r="24368" spans="1:42" ht="57.6" hidden="1">
      <c r="A24368" s="2" t="s">
        <v>111839</v>
      </c>
      <c r="B24368" s="2" t="s">
        <v>50232</v>
      </c>
      <c r="C24368" s="2">
        <v>8573.7999999999993</v>
      </c>
      <c r="D24368" s="2">
        <v>8573.7999999999993</v>
      </c>
      <c r="H24368" s="2" t="s">
        <v>50200</v>
      </c>
      <c r="S24368" s="2" t="s">
        <v>50233</v>
      </c>
      <c r="V24368" s="2" t="s">
        <v>110960</v>
      </c>
      <c r="W24368" s="2" t="s">
        <v>50234</v>
      </c>
      <c r="X24368" s="2" t="s">
        <v>111780</v>
      </c>
      <c r="Y24368" s="2" t="s">
        <v>113433</v>
      </c>
      <c r="Z24368" s="2" t="s">
        <v>111781</v>
      </c>
      <c r="AA24368" s="2" t="s">
        <v>113575</v>
      </c>
      <c r="AB24368" s="2" t="s">
        <v>112933</v>
      </c>
      <c r="AG24368" s="2" t="s">
        <v>110962</v>
      </c>
      <c r="AH24368" s="2" t="s">
        <v>111811</v>
      </c>
      <c r="AI24368" s="2" t="s">
        <v>63748</v>
      </c>
      <c r="AJ24368" s="2" t="s">
        <v>111783</v>
      </c>
      <c r="AK24368" s="2" t="s">
        <v>95559</v>
      </c>
    </row>
    <row r="24369" spans="1:42" ht="43.2" hidden="1">
      <c r="A24369" s="2" t="s">
        <v>111777</v>
      </c>
      <c r="B24369" s="2" t="s">
        <v>50235</v>
      </c>
      <c r="C24369" s="2">
        <v>976251.58</v>
      </c>
      <c r="D24369" s="2">
        <v>11444.92</v>
      </c>
      <c r="E24369" s="2">
        <v>85.3</v>
      </c>
      <c r="H24369" s="2" t="s">
        <v>50200</v>
      </c>
      <c r="I24369" s="2" t="s">
        <v>111778</v>
      </c>
      <c r="J24369" s="2" t="s">
        <v>111861</v>
      </c>
      <c r="K24369" s="2" t="s">
        <v>111861</v>
      </c>
      <c r="L24369" s="2" t="s">
        <v>111785</v>
      </c>
      <c r="M24369" s="2" t="s">
        <v>111802</v>
      </c>
      <c r="N24369" s="2" t="s">
        <v>111778</v>
      </c>
      <c r="S24369" s="2" t="s">
        <v>50236</v>
      </c>
      <c r="U24369" s="2" t="s">
        <v>111863</v>
      </c>
      <c r="V24369" s="2" t="s">
        <v>110960</v>
      </c>
      <c r="W24369" s="2" t="s">
        <v>50204</v>
      </c>
      <c r="X24369" s="2" t="s">
        <v>111780</v>
      </c>
      <c r="Y24369" s="2" t="s">
        <v>113433</v>
      </c>
      <c r="Z24369" s="2" t="s">
        <v>111781</v>
      </c>
      <c r="AA24369" s="2" t="s">
        <v>113575</v>
      </c>
      <c r="AB24369" s="2" t="s">
        <v>112933</v>
      </c>
      <c r="AG24369" s="2" t="s">
        <v>110962</v>
      </c>
      <c r="AH24369" s="2" t="s">
        <v>111811</v>
      </c>
      <c r="AI24369" s="2" t="s">
        <v>112080</v>
      </c>
      <c r="AJ24369" s="2" t="s">
        <v>111783</v>
      </c>
      <c r="AK24369" s="2" t="s">
        <v>111826</v>
      </c>
    </row>
    <row r="24370" spans="1:42" ht="43.2" hidden="1">
      <c r="A24370" s="2" t="s">
        <v>111777</v>
      </c>
      <c r="B24370" s="2" t="s">
        <v>50237</v>
      </c>
      <c r="C24370" s="2">
        <v>1358482.12</v>
      </c>
      <c r="D24370" s="2">
        <v>14846.8</v>
      </c>
      <c r="E24370" s="2">
        <v>91.5</v>
      </c>
      <c r="H24370" s="2" t="s">
        <v>50200</v>
      </c>
      <c r="I24370" s="2" t="s">
        <v>111778</v>
      </c>
      <c r="J24370" s="2" t="s">
        <v>111920</v>
      </c>
      <c r="K24370" s="2" t="s">
        <v>111920</v>
      </c>
      <c r="L24370" s="2" t="s">
        <v>111785</v>
      </c>
      <c r="M24370" s="2" t="s">
        <v>111802</v>
      </c>
      <c r="N24370" s="2" t="s">
        <v>111778</v>
      </c>
      <c r="S24370" s="2" t="s">
        <v>50238</v>
      </c>
      <c r="U24370" s="2" t="s">
        <v>111863</v>
      </c>
      <c r="V24370" s="2" t="s">
        <v>110960</v>
      </c>
      <c r="W24370" s="2" t="s">
        <v>59748</v>
      </c>
      <c r="X24370" s="2" t="s">
        <v>111780</v>
      </c>
      <c r="Y24370" s="2" t="s">
        <v>113433</v>
      </c>
      <c r="Z24370" s="2" t="s">
        <v>111781</v>
      </c>
      <c r="AA24370" s="2" t="s">
        <v>113575</v>
      </c>
      <c r="AB24370" s="2" t="s">
        <v>112933</v>
      </c>
      <c r="AG24370" s="2" t="s">
        <v>110962</v>
      </c>
      <c r="AH24370" s="2" t="s">
        <v>111811</v>
      </c>
      <c r="AI24370" s="2" t="s">
        <v>112360</v>
      </c>
      <c r="AJ24370" s="2" t="s">
        <v>111783</v>
      </c>
      <c r="AK24370" s="2" t="s">
        <v>111848</v>
      </c>
    </row>
    <row r="24371" spans="1:42" ht="57.6" hidden="1">
      <c r="A24371" s="2" t="s">
        <v>111777</v>
      </c>
      <c r="B24371" s="2" t="s">
        <v>50239</v>
      </c>
      <c r="C24371" s="2">
        <v>4388639.91</v>
      </c>
      <c r="D24371" s="2">
        <v>21801.49</v>
      </c>
      <c r="E24371" s="2">
        <v>201.3</v>
      </c>
      <c r="H24371" s="2" t="s">
        <v>50200</v>
      </c>
      <c r="I24371" s="2" t="s">
        <v>111778</v>
      </c>
      <c r="J24371" s="2" t="s">
        <v>112083</v>
      </c>
      <c r="K24371" s="2" t="s">
        <v>112083</v>
      </c>
      <c r="L24371" s="2" t="s">
        <v>111799</v>
      </c>
      <c r="M24371" s="2" t="s">
        <v>111802</v>
      </c>
      <c r="N24371" s="2" t="s">
        <v>111778</v>
      </c>
      <c r="S24371" s="2" t="s">
        <v>50240</v>
      </c>
      <c r="U24371" s="2" t="s">
        <v>111900</v>
      </c>
      <c r="V24371" s="2" t="s">
        <v>110960</v>
      </c>
      <c r="W24371" s="2" t="s">
        <v>110982</v>
      </c>
      <c r="X24371" s="2" t="s">
        <v>111780</v>
      </c>
      <c r="Y24371" s="2" t="s">
        <v>113433</v>
      </c>
      <c r="Z24371" s="2" t="s">
        <v>111781</v>
      </c>
      <c r="AG24371" s="2" t="s">
        <v>110962</v>
      </c>
      <c r="AH24371" s="2" t="s">
        <v>111811</v>
      </c>
      <c r="AI24371" s="2" t="s">
        <v>111819</v>
      </c>
      <c r="AJ24371" s="2" t="s">
        <v>111783</v>
      </c>
      <c r="AK24371" s="2" t="s">
        <v>111965</v>
      </c>
      <c r="AO24371" s="2" t="s">
        <v>61118</v>
      </c>
      <c r="AP24371" s="2" t="s">
        <v>50241</v>
      </c>
    </row>
    <row r="24372" spans="1:42" ht="43.2" hidden="1">
      <c r="A24372" s="2" t="s">
        <v>111777</v>
      </c>
      <c r="B24372" s="2" t="s">
        <v>50242</v>
      </c>
      <c r="C24372" s="2">
        <v>604559.21</v>
      </c>
      <c r="D24372" s="2">
        <v>10423.43</v>
      </c>
      <c r="E24372" s="2">
        <v>58</v>
      </c>
      <c r="H24372" s="2" t="s">
        <v>50200</v>
      </c>
      <c r="I24372" s="2" t="s">
        <v>111778</v>
      </c>
      <c r="J24372" s="2" t="s">
        <v>111874</v>
      </c>
      <c r="K24372" s="2" t="s">
        <v>111874</v>
      </c>
      <c r="L24372" s="2" t="s">
        <v>111785</v>
      </c>
      <c r="M24372" s="2" t="s">
        <v>111802</v>
      </c>
      <c r="N24372" s="2" t="s">
        <v>111778</v>
      </c>
      <c r="S24372" s="2" t="s">
        <v>50243</v>
      </c>
      <c r="U24372" s="2" t="s">
        <v>111779</v>
      </c>
      <c r="V24372" s="2" t="s">
        <v>110960</v>
      </c>
      <c r="W24372" s="2" t="s">
        <v>110982</v>
      </c>
      <c r="X24372" s="2" t="s">
        <v>111780</v>
      </c>
      <c r="Y24372" s="2" t="s">
        <v>113433</v>
      </c>
      <c r="Z24372" s="2" t="s">
        <v>111781</v>
      </c>
      <c r="AA24372" s="2" t="s">
        <v>113575</v>
      </c>
      <c r="AB24372" s="2" t="s">
        <v>112933</v>
      </c>
      <c r="AG24372" s="2" t="s">
        <v>110962</v>
      </c>
      <c r="AH24372" s="2" t="s">
        <v>111811</v>
      </c>
      <c r="AI24372" s="2" t="s">
        <v>111819</v>
      </c>
      <c r="AJ24372" s="2" t="s">
        <v>111783</v>
      </c>
      <c r="AK24372" s="2" t="s">
        <v>112081</v>
      </c>
    </row>
    <row r="24373" spans="1:42" ht="57.6" hidden="1">
      <c r="A24373" s="2" t="s">
        <v>111777</v>
      </c>
      <c r="B24373" s="2" t="s">
        <v>50244</v>
      </c>
      <c r="C24373" s="2">
        <v>211371.06</v>
      </c>
      <c r="D24373" s="2">
        <v>9651.65</v>
      </c>
      <c r="E24373" s="2">
        <v>21.9</v>
      </c>
      <c r="H24373" s="2" t="s">
        <v>50200</v>
      </c>
      <c r="I24373" s="2" t="s">
        <v>111864</v>
      </c>
      <c r="J24373" s="2" t="s">
        <v>111916</v>
      </c>
      <c r="K24373" s="2" t="s">
        <v>111916</v>
      </c>
      <c r="L24373" s="2" t="s">
        <v>111785</v>
      </c>
      <c r="M24373" s="2" t="s">
        <v>111802</v>
      </c>
      <c r="N24373" s="2" t="s">
        <v>111778</v>
      </c>
      <c r="S24373" s="2" t="s">
        <v>50245</v>
      </c>
      <c r="U24373" s="2" t="s">
        <v>111937</v>
      </c>
      <c r="V24373" s="2" t="s">
        <v>110960</v>
      </c>
      <c r="W24373" s="2" t="s">
        <v>110982</v>
      </c>
      <c r="X24373" s="2" t="s">
        <v>111780</v>
      </c>
      <c r="Y24373" s="2" t="s">
        <v>113433</v>
      </c>
      <c r="Z24373" s="2" t="s">
        <v>111781</v>
      </c>
      <c r="AG24373" s="2" t="s">
        <v>110962</v>
      </c>
      <c r="AH24373" s="2" t="s">
        <v>111811</v>
      </c>
      <c r="AI24373" s="2" t="s">
        <v>111819</v>
      </c>
      <c r="AJ24373" s="2" t="s">
        <v>111783</v>
      </c>
      <c r="AK24373" s="2" t="s">
        <v>112023</v>
      </c>
    </row>
    <row r="24374" spans="1:42" ht="28.8" hidden="1">
      <c r="A24374" s="2" t="s">
        <v>111777</v>
      </c>
      <c r="B24374" s="2" t="s">
        <v>50246</v>
      </c>
      <c r="C24374" s="2">
        <v>1881272.71</v>
      </c>
      <c r="D24374" s="2">
        <v>25806.21</v>
      </c>
      <c r="E24374" s="2">
        <v>72.900000000000006</v>
      </c>
      <c r="H24374" s="2" t="s">
        <v>50200</v>
      </c>
      <c r="I24374" s="2" t="s">
        <v>111778</v>
      </c>
      <c r="J24374" s="2" t="s">
        <v>111958</v>
      </c>
      <c r="K24374" s="2" t="s">
        <v>111958</v>
      </c>
      <c r="L24374" s="2" t="s">
        <v>111785</v>
      </c>
      <c r="M24374" s="2" t="s">
        <v>111802</v>
      </c>
      <c r="N24374" s="2" t="s">
        <v>111778</v>
      </c>
      <c r="S24374" s="2" t="s">
        <v>50247</v>
      </c>
      <c r="U24374" s="2" t="s">
        <v>111900</v>
      </c>
      <c r="V24374" s="2" t="s">
        <v>110960</v>
      </c>
      <c r="W24374" s="2" t="s">
        <v>59748</v>
      </c>
      <c r="X24374" s="2" t="s">
        <v>111780</v>
      </c>
      <c r="Y24374" s="2" t="s">
        <v>113433</v>
      </c>
      <c r="Z24374" s="2" t="s">
        <v>111781</v>
      </c>
      <c r="AG24374" s="2" t="s">
        <v>110962</v>
      </c>
      <c r="AH24374" s="2" t="s">
        <v>111811</v>
      </c>
      <c r="AI24374" s="2" t="s">
        <v>112360</v>
      </c>
      <c r="AJ24374" s="2" t="s">
        <v>111783</v>
      </c>
      <c r="AK24374" s="2" t="s">
        <v>111807</v>
      </c>
    </row>
    <row r="24375" spans="1:42" hidden="1">
      <c r="A24375" s="2" t="s">
        <v>111777</v>
      </c>
      <c r="B24375" s="2" t="s">
        <v>50248</v>
      </c>
      <c r="C24375" s="2">
        <v>997585.97</v>
      </c>
      <c r="D24375" s="2">
        <v>21407.42</v>
      </c>
      <c r="E24375" s="2">
        <v>46.6</v>
      </c>
      <c r="H24375" s="2" t="s">
        <v>50200</v>
      </c>
      <c r="I24375" s="2" t="s">
        <v>111778</v>
      </c>
      <c r="J24375" s="2" t="s">
        <v>111814</v>
      </c>
      <c r="K24375" s="2" t="s">
        <v>111814</v>
      </c>
      <c r="L24375" s="2" t="s">
        <v>111785</v>
      </c>
      <c r="M24375" s="2" t="s">
        <v>111802</v>
      </c>
      <c r="N24375" s="2" t="s">
        <v>111778</v>
      </c>
      <c r="S24375" s="2" t="s">
        <v>50249</v>
      </c>
      <c r="U24375" s="2" t="s">
        <v>111788</v>
      </c>
      <c r="V24375" s="2" t="s">
        <v>110960</v>
      </c>
      <c r="W24375" s="2" t="s">
        <v>50204</v>
      </c>
      <c r="X24375" s="2" t="s">
        <v>111780</v>
      </c>
      <c r="Y24375" s="2" t="s">
        <v>113433</v>
      </c>
      <c r="Z24375" s="2" t="s">
        <v>111781</v>
      </c>
      <c r="AG24375" s="2" t="s">
        <v>110962</v>
      </c>
      <c r="AH24375" s="2" t="s">
        <v>111811</v>
      </c>
      <c r="AI24375" s="2" t="s">
        <v>112080</v>
      </c>
      <c r="AJ24375" s="2" t="s">
        <v>111783</v>
      </c>
      <c r="AK24375" s="2" t="s">
        <v>112624</v>
      </c>
    </row>
    <row r="24376" spans="1:42" hidden="1">
      <c r="A24376" s="2" t="s">
        <v>111777</v>
      </c>
      <c r="B24376" s="2" t="s">
        <v>50250</v>
      </c>
      <c r="C24376" s="2">
        <v>781216.48</v>
      </c>
      <c r="D24376" s="2">
        <v>9573.73</v>
      </c>
      <c r="E24376" s="2">
        <v>81.599999999999994</v>
      </c>
      <c r="H24376" s="2" t="s">
        <v>50200</v>
      </c>
      <c r="I24376" s="2" t="s">
        <v>111778</v>
      </c>
      <c r="J24376" s="2" t="s">
        <v>111787</v>
      </c>
      <c r="K24376" s="2" t="s">
        <v>111787</v>
      </c>
      <c r="L24376" s="2" t="s">
        <v>111785</v>
      </c>
      <c r="M24376" s="2" t="s">
        <v>111802</v>
      </c>
      <c r="N24376" s="2" t="s">
        <v>111778</v>
      </c>
      <c r="S24376" s="2" t="s">
        <v>50251</v>
      </c>
      <c r="U24376" s="2" t="s">
        <v>111779</v>
      </c>
      <c r="V24376" s="2" t="s">
        <v>110960</v>
      </c>
      <c r="W24376" s="2" t="s">
        <v>50204</v>
      </c>
      <c r="X24376" s="2" t="s">
        <v>111780</v>
      </c>
      <c r="Y24376" s="2" t="s">
        <v>113433</v>
      </c>
      <c r="Z24376" s="2" t="s">
        <v>111781</v>
      </c>
      <c r="AG24376" s="2" t="s">
        <v>110962</v>
      </c>
      <c r="AH24376" s="2" t="s">
        <v>111811</v>
      </c>
      <c r="AI24376" s="2" t="s">
        <v>112080</v>
      </c>
      <c r="AJ24376" s="2" t="s">
        <v>111783</v>
      </c>
      <c r="AK24376" s="2" t="s">
        <v>111903</v>
      </c>
    </row>
    <row r="24377" spans="1:42" hidden="1">
      <c r="A24377" s="2" t="s">
        <v>111777</v>
      </c>
      <c r="B24377" s="2" t="s">
        <v>50252</v>
      </c>
      <c r="C24377" s="2">
        <v>1808747.5</v>
      </c>
      <c r="D24377" s="2">
        <v>18233.34</v>
      </c>
      <c r="E24377" s="2">
        <v>99.2</v>
      </c>
      <c r="H24377" s="2" t="s">
        <v>50200</v>
      </c>
      <c r="I24377" s="2" t="s">
        <v>111778</v>
      </c>
      <c r="J24377" s="2" t="s">
        <v>112100</v>
      </c>
      <c r="L24377" s="2" t="s">
        <v>111785</v>
      </c>
      <c r="M24377" s="2" t="s">
        <v>111802</v>
      </c>
      <c r="N24377" s="2" t="s">
        <v>111778</v>
      </c>
      <c r="S24377" s="2" t="s">
        <v>50253</v>
      </c>
      <c r="U24377" s="2" t="s">
        <v>111779</v>
      </c>
      <c r="V24377" s="2" t="s">
        <v>113611</v>
      </c>
      <c r="W24377" s="2" t="s">
        <v>50254</v>
      </c>
      <c r="X24377" s="2" t="s">
        <v>111780</v>
      </c>
      <c r="Y24377" s="2" t="s">
        <v>113433</v>
      </c>
      <c r="Z24377" s="2" t="s">
        <v>111781</v>
      </c>
      <c r="AG24377" s="2" t="s">
        <v>113613</v>
      </c>
      <c r="AH24377" s="2" t="s">
        <v>111791</v>
      </c>
      <c r="AI24377" s="2" t="s">
        <v>111819</v>
      </c>
      <c r="AJ24377" s="2" t="s">
        <v>111783</v>
      </c>
      <c r="AK24377" s="2" t="s">
        <v>113420</v>
      </c>
    </row>
    <row r="24378" spans="1:42" ht="28.8" hidden="1">
      <c r="A24378" s="2" t="s">
        <v>111777</v>
      </c>
      <c r="B24378" s="2" t="s">
        <v>50255</v>
      </c>
      <c r="C24378" s="2">
        <v>3863196.61</v>
      </c>
      <c r="D24378" s="2">
        <v>22421.34</v>
      </c>
      <c r="E24378" s="2">
        <v>172.3</v>
      </c>
      <c r="H24378" s="2" t="s">
        <v>50200</v>
      </c>
      <c r="I24378" s="2" t="s">
        <v>112117</v>
      </c>
      <c r="J24378" s="2" t="s">
        <v>111961</v>
      </c>
      <c r="L24378" s="2" t="s">
        <v>111785</v>
      </c>
      <c r="M24378" s="2" t="s">
        <v>111802</v>
      </c>
      <c r="N24378" s="2" t="s">
        <v>111786</v>
      </c>
      <c r="U24378" s="2" t="s">
        <v>111779</v>
      </c>
      <c r="V24378" s="2" t="s">
        <v>113817</v>
      </c>
      <c r="W24378" s="2" t="s">
        <v>88697</v>
      </c>
      <c r="X24378" s="2" t="s">
        <v>111780</v>
      </c>
      <c r="Y24378" s="2" t="s">
        <v>113433</v>
      </c>
      <c r="Z24378" s="2" t="s">
        <v>111781</v>
      </c>
      <c r="AG24378" s="2" t="s">
        <v>113819</v>
      </c>
      <c r="AH24378" s="2" t="s">
        <v>111791</v>
      </c>
      <c r="AI24378" s="2" t="s">
        <v>111819</v>
      </c>
      <c r="AJ24378" s="2" t="s">
        <v>111783</v>
      </c>
      <c r="AK24378" s="2" t="s">
        <v>50256</v>
      </c>
    </row>
    <row r="24379" spans="1:42" ht="28.8" hidden="1">
      <c r="A24379" s="2" t="s">
        <v>111777</v>
      </c>
      <c r="B24379" s="2" t="s">
        <v>50257</v>
      </c>
      <c r="C24379" s="2">
        <v>998965.26</v>
      </c>
      <c r="D24379" s="2">
        <v>24365.01</v>
      </c>
      <c r="E24379" s="2">
        <v>41</v>
      </c>
      <c r="H24379" s="2" t="s">
        <v>50200</v>
      </c>
      <c r="I24379" s="2" t="s">
        <v>112117</v>
      </c>
      <c r="J24379" s="2" t="s">
        <v>111961</v>
      </c>
      <c r="L24379" s="2" t="s">
        <v>111785</v>
      </c>
      <c r="M24379" s="2" t="s">
        <v>111802</v>
      </c>
      <c r="N24379" s="2" t="s">
        <v>111786</v>
      </c>
      <c r="U24379" s="2" t="s">
        <v>111779</v>
      </c>
      <c r="V24379" s="2" t="s">
        <v>113817</v>
      </c>
      <c r="W24379" s="2" t="s">
        <v>88697</v>
      </c>
      <c r="X24379" s="2" t="s">
        <v>111780</v>
      </c>
      <c r="Y24379" s="2" t="s">
        <v>113433</v>
      </c>
      <c r="Z24379" s="2" t="s">
        <v>111781</v>
      </c>
      <c r="AG24379" s="2" t="s">
        <v>113819</v>
      </c>
      <c r="AH24379" s="2" t="s">
        <v>111791</v>
      </c>
      <c r="AI24379" s="2" t="s">
        <v>111819</v>
      </c>
      <c r="AJ24379" s="2" t="s">
        <v>111783</v>
      </c>
      <c r="AK24379" s="2" t="s">
        <v>50256</v>
      </c>
    </row>
    <row r="24380" spans="1:42" hidden="1">
      <c r="A24380" s="2" t="s">
        <v>111777</v>
      </c>
      <c r="B24380" s="2" t="s">
        <v>50258</v>
      </c>
      <c r="C24380" s="2">
        <v>7496877.8300000001</v>
      </c>
      <c r="D24380" s="2">
        <v>15479.82</v>
      </c>
      <c r="E24380" s="2">
        <v>484.3</v>
      </c>
      <c r="H24380" s="2" t="s">
        <v>50200</v>
      </c>
      <c r="I24380" s="2" t="s">
        <v>111778</v>
      </c>
      <c r="J24380" s="2" t="s">
        <v>111808</v>
      </c>
      <c r="L24380" s="2" t="s">
        <v>111799</v>
      </c>
      <c r="M24380" s="2" t="s">
        <v>111802</v>
      </c>
      <c r="N24380" s="2" t="s">
        <v>111778</v>
      </c>
      <c r="S24380" s="2" t="s">
        <v>50259</v>
      </c>
      <c r="U24380" s="2" t="s">
        <v>111779</v>
      </c>
      <c r="V24380" s="2" t="s">
        <v>113635</v>
      </c>
      <c r="W24380" s="2" t="s">
        <v>110534</v>
      </c>
      <c r="X24380" s="2" t="s">
        <v>111780</v>
      </c>
      <c r="Y24380" s="2" t="s">
        <v>113433</v>
      </c>
      <c r="Z24380" s="2" t="s">
        <v>111781</v>
      </c>
      <c r="AG24380" s="2" t="s">
        <v>113628</v>
      </c>
      <c r="AH24380" s="2" t="s">
        <v>111791</v>
      </c>
      <c r="AI24380" s="2" t="s">
        <v>111819</v>
      </c>
      <c r="AJ24380" s="2" t="s">
        <v>111783</v>
      </c>
      <c r="AK24380" s="2" t="s">
        <v>112872</v>
      </c>
    </row>
    <row r="24381" spans="1:42" ht="28.8" hidden="1">
      <c r="A24381" s="2" t="s">
        <v>111777</v>
      </c>
      <c r="B24381" s="2" t="s">
        <v>50260</v>
      </c>
      <c r="C24381" s="2">
        <v>66794.02</v>
      </c>
      <c r="D24381" s="2">
        <v>2549.39</v>
      </c>
      <c r="E24381" s="2">
        <v>26.2</v>
      </c>
      <c r="H24381" s="2" t="s">
        <v>50200</v>
      </c>
      <c r="I24381" s="2" t="s">
        <v>112120</v>
      </c>
      <c r="J24381" s="2" t="s">
        <v>111796</v>
      </c>
      <c r="L24381" s="2" t="s">
        <v>111785</v>
      </c>
      <c r="N24381" s="2" t="s">
        <v>111786</v>
      </c>
      <c r="S24381" s="2" t="s">
        <v>50261</v>
      </c>
      <c r="U24381" s="2" t="s">
        <v>111779</v>
      </c>
      <c r="V24381" s="2" t="s">
        <v>113593</v>
      </c>
      <c r="W24381" s="2" t="s">
        <v>50212</v>
      </c>
      <c r="X24381" s="2" t="s">
        <v>111780</v>
      </c>
      <c r="Y24381" s="2" t="s">
        <v>113433</v>
      </c>
      <c r="Z24381" s="2" t="s">
        <v>111781</v>
      </c>
      <c r="AG24381" s="2" t="s">
        <v>113595</v>
      </c>
      <c r="AH24381" s="2" t="s">
        <v>111791</v>
      </c>
      <c r="AI24381" s="2" t="s">
        <v>111819</v>
      </c>
      <c r="AJ24381" s="2" t="s">
        <v>111783</v>
      </c>
      <c r="AK24381" s="2" t="s">
        <v>111989</v>
      </c>
    </row>
    <row r="24382" spans="1:42" hidden="1">
      <c r="A24382" s="2" t="s">
        <v>111777</v>
      </c>
      <c r="B24382" s="2" t="s">
        <v>50262</v>
      </c>
      <c r="C24382" s="2">
        <v>3439428.86</v>
      </c>
      <c r="D24382" s="2">
        <v>44609.97</v>
      </c>
      <c r="E24382" s="2">
        <v>77.099999999999994</v>
      </c>
      <c r="H24382" s="2" t="s">
        <v>50200</v>
      </c>
      <c r="I24382" s="2" t="s">
        <v>112117</v>
      </c>
      <c r="J24382" s="2" t="s">
        <v>112014</v>
      </c>
      <c r="L24382" s="2" t="s">
        <v>111785</v>
      </c>
      <c r="M24382" s="2" t="s">
        <v>111802</v>
      </c>
      <c r="N24382" s="2" t="s">
        <v>111786</v>
      </c>
      <c r="S24382" s="2" t="s">
        <v>100663</v>
      </c>
      <c r="U24382" s="2" t="s">
        <v>111779</v>
      </c>
      <c r="V24382" s="2" t="s">
        <v>113635</v>
      </c>
      <c r="W24382" s="2" t="s">
        <v>110534</v>
      </c>
      <c r="X24382" s="2" t="s">
        <v>111780</v>
      </c>
      <c r="Y24382" s="2" t="s">
        <v>113433</v>
      </c>
      <c r="Z24382" s="2" t="s">
        <v>111781</v>
      </c>
      <c r="AG24382" s="2" t="s">
        <v>113628</v>
      </c>
      <c r="AH24382" s="2" t="s">
        <v>111791</v>
      </c>
      <c r="AI24382" s="2" t="s">
        <v>111819</v>
      </c>
      <c r="AJ24382" s="2" t="s">
        <v>111783</v>
      </c>
      <c r="AK24382" s="2" t="s">
        <v>112152</v>
      </c>
      <c r="AP24382" s="2" t="s">
        <v>101077</v>
      </c>
    </row>
    <row r="24383" spans="1:42" hidden="1">
      <c r="A24383" s="2" t="s">
        <v>111777</v>
      </c>
      <c r="B24383" s="2" t="s">
        <v>50263</v>
      </c>
      <c r="C24383" s="2">
        <v>533718.38</v>
      </c>
      <c r="D24383" s="2">
        <v>13935.21</v>
      </c>
      <c r="E24383" s="2">
        <v>38.299999999999997</v>
      </c>
      <c r="H24383" s="2" t="s">
        <v>50200</v>
      </c>
      <c r="I24383" s="2" t="s">
        <v>111778</v>
      </c>
      <c r="J24383" s="2" t="s">
        <v>111868</v>
      </c>
      <c r="L24383" s="2" t="s">
        <v>111785</v>
      </c>
      <c r="M24383" s="2" t="s">
        <v>111802</v>
      </c>
      <c r="N24383" s="2" t="s">
        <v>111778</v>
      </c>
      <c r="S24383" s="2" t="s">
        <v>50264</v>
      </c>
      <c r="U24383" s="2" t="s">
        <v>111779</v>
      </c>
      <c r="V24383" s="2" t="s">
        <v>113635</v>
      </c>
      <c r="W24383" s="2" t="s">
        <v>110534</v>
      </c>
      <c r="X24383" s="2" t="s">
        <v>111780</v>
      </c>
      <c r="Y24383" s="2" t="s">
        <v>113433</v>
      </c>
      <c r="Z24383" s="2" t="s">
        <v>111781</v>
      </c>
      <c r="AG24383" s="2" t="s">
        <v>113628</v>
      </c>
      <c r="AH24383" s="2" t="s">
        <v>111791</v>
      </c>
      <c r="AI24383" s="2" t="s">
        <v>111819</v>
      </c>
      <c r="AJ24383" s="2" t="s">
        <v>111783</v>
      </c>
      <c r="AK24383" s="2" t="s">
        <v>111991</v>
      </c>
    </row>
    <row r="24384" spans="1:42" ht="57.6" hidden="1">
      <c r="A24384" s="2" t="s">
        <v>111777</v>
      </c>
      <c r="B24384" s="2" t="s">
        <v>50265</v>
      </c>
      <c r="C24384" s="2">
        <v>41522306.990000002</v>
      </c>
      <c r="D24384" s="2">
        <v>30299.41</v>
      </c>
      <c r="E24384" s="2">
        <v>1370.4</v>
      </c>
      <c r="H24384" s="2" t="s">
        <v>50200</v>
      </c>
      <c r="I24384" s="2" t="s">
        <v>50266</v>
      </c>
      <c r="J24384" s="2" t="s">
        <v>112028</v>
      </c>
      <c r="K24384" s="2" t="s">
        <v>112028</v>
      </c>
      <c r="L24384" s="2" t="s">
        <v>111809</v>
      </c>
      <c r="M24384" s="2" t="s">
        <v>111802</v>
      </c>
      <c r="N24384" s="2" t="s">
        <v>111786</v>
      </c>
      <c r="S24384" s="2" t="s">
        <v>106735</v>
      </c>
      <c r="U24384" s="2" t="s">
        <v>111788</v>
      </c>
      <c r="V24384" s="2" t="s">
        <v>113635</v>
      </c>
      <c r="W24384" s="2" t="s">
        <v>110534</v>
      </c>
      <c r="X24384" s="2" t="s">
        <v>111780</v>
      </c>
      <c r="Y24384" s="2" t="s">
        <v>113433</v>
      </c>
      <c r="Z24384" s="2" t="s">
        <v>111781</v>
      </c>
      <c r="AG24384" s="2" t="s">
        <v>113628</v>
      </c>
      <c r="AH24384" s="2" t="s">
        <v>111791</v>
      </c>
      <c r="AI24384" s="2" t="s">
        <v>111819</v>
      </c>
      <c r="AJ24384" s="2" t="s">
        <v>111783</v>
      </c>
      <c r="AK24384" s="2" t="s">
        <v>112024</v>
      </c>
    </row>
    <row r="24385" spans="1:42" ht="28.8" hidden="1">
      <c r="A24385" s="2" t="s">
        <v>111777</v>
      </c>
      <c r="B24385" s="2" t="s">
        <v>50267</v>
      </c>
      <c r="C24385" s="2">
        <v>1673246.53</v>
      </c>
      <c r="D24385" s="2">
        <v>17668.919999999998</v>
      </c>
      <c r="E24385" s="2">
        <v>94.7</v>
      </c>
      <c r="H24385" s="2" t="s">
        <v>50200</v>
      </c>
      <c r="I24385" s="2" t="s">
        <v>111778</v>
      </c>
      <c r="J24385" s="2" t="s">
        <v>111960</v>
      </c>
      <c r="L24385" s="2" t="s">
        <v>111785</v>
      </c>
      <c r="M24385" s="2" t="s">
        <v>111802</v>
      </c>
      <c r="N24385" s="2" t="s">
        <v>111778</v>
      </c>
      <c r="S24385" s="2" t="s">
        <v>50268</v>
      </c>
      <c r="U24385" s="2" t="s">
        <v>111779</v>
      </c>
      <c r="V24385" s="2" t="s">
        <v>113593</v>
      </c>
      <c r="W24385" s="2" t="s">
        <v>50212</v>
      </c>
      <c r="X24385" s="2" t="s">
        <v>111780</v>
      </c>
      <c r="Y24385" s="2" t="s">
        <v>113433</v>
      </c>
      <c r="Z24385" s="2" t="s">
        <v>111781</v>
      </c>
      <c r="AG24385" s="2" t="s">
        <v>113595</v>
      </c>
      <c r="AH24385" s="2" t="s">
        <v>111791</v>
      </c>
      <c r="AI24385" s="2" t="s">
        <v>111819</v>
      </c>
      <c r="AJ24385" s="2" t="s">
        <v>111783</v>
      </c>
      <c r="AK24385" s="2" t="s">
        <v>111994</v>
      </c>
    </row>
    <row r="24386" spans="1:42" ht="43.2" hidden="1">
      <c r="A24386" s="2" t="s">
        <v>111777</v>
      </c>
      <c r="B24386" s="2" t="s">
        <v>50269</v>
      </c>
      <c r="C24386" s="2">
        <v>2215534.81</v>
      </c>
      <c r="D24386" s="2">
        <v>29778.69</v>
      </c>
      <c r="E24386" s="2">
        <v>74.400000000000006</v>
      </c>
      <c r="H24386" s="2" t="s">
        <v>50200</v>
      </c>
      <c r="I24386" s="2" t="s">
        <v>111778</v>
      </c>
      <c r="J24386" s="2" t="s">
        <v>112083</v>
      </c>
      <c r="K24386" s="2" t="s">
        <v>112083</v>
      </c>
      <c r="L24386" s="2" t="s">
        <v>111785</v>
      </c>
      <c r="M24386" s="2" t="s">
        <v>111802</v>
      </c>
      <c r="N24386" s="2" t="s">
        <v>111778</v>
      </c>
      <c r="U24386" s="2" t="s">
        <v>111788</v>
      </c>
      <c r="V24386" s="2" t="s">
        <v>110960</v>
      </c>
      <c r="W24386" s="2" t="s">
        <v>59748</v>
      </c>
      <c r="X24386" s="2" t="s">
        <v>111780</v>
      </c>
      <c r="Y24386" s="2" t="s">
        <v>113433</v>
      </c>
      <c r="Z24386" s="2" t="s">
        <v>111781</v>
      </c>
      <c r="AG24386" s="2" t="s">
        <v>110962</v>
      </c>
      <c r="AH24386" s="2" t="s">
        <v>111811</v>
      </c>
      <c r="AI24386" s="2" t="s">
        <v>112360</v>
      </c>
      <c r="AJ24386" s="2" t="s">
        <v>111783</v>
      </c>
      <c r="AK24386" s="2" t="s">
        <v>111946</v>
      </c>
      <c r="AP24386" s="2" t="s">
        <v>50270</v>
      </c>
    </row>
    <row r="24387" spans="1:42" ht="57.6" hidden="1">
      <c r="A24387" s="2" t="s">
        <v>111777</v>
      </c>
      <c r="B24387" s="2" t="s">
        <v>50271</v>
      </c>
      <c r="C24387" s="2">
        <v>347700.56</v>
      </c>
      <c r="D24387" s="2">
        <v>8847.34</v>
      </c>
      <c r="E24387" s="2">
        <v>39.299999999999997</v>
      </c>
      <c r="H24387" s="2" t="s">
        <v>50200</v>
      </c>
      <c r="I24387" s="2" t="s">
        <v>111778</v>
      </c>
      <c r="J24387" s="2" t="s">
        <v>111916</v>
      </c>
      <c r="K24387" s="2" t="s">
        <v>111916</v>
      </c>
      <c r="L24387" s="2" t="s">
        <v>111785</v>
      </c>
      <c r="M24387" s="2" t="s">
        <v>111802</v>
      </c>
      <c r="N24387" s="2" t="s">
        <v>111778</v>
      </c>
      <c r="S24387" s="2" t="s">
        <v>50272</v>
      </c>
      <c r="U24387" s="2" t="s">
        <v>111779</v>
      </c>
      <c r="V24387" s="2" t="s">
        <v>110960</v>
      </c>
      <c r="W24387" s="2" t="s">
        <v>50204</v>
      </c>
      <c r="X24387" s="2" t="s">
        <v>111780</v>
      </c>
      <c r="Y24387" s="2" t="s">
        <v>113433</v>
      </c>
      <c r="Z24387" s="2" t="s">
        <v>111781</v>
      </c>
      <c r="AG24387" s="2" t="s">
        <v>110962</v>
      </c>
      <c r="AH24387" s="2" t="s">
        <v>111811</v>
      </c>
      <c r="AI24387" s="2" t="s">
        <v>112080</v>
      </c>
      <c r="AJ24387" s="2" t="s">
        <v>111783</v>
      </c>
      <c r="AK24387" s="2" t="s">
        <v>111797</v>
      </c>
      <c r="AP24387" s="2" t="s">
        <v>50273</v>
      </c>
    </row>
    <row r="24388" spans="1:42" ht="43.2" hidden="1">
      <c r="A24388" s="2" t="s">
        <v>111777</v>
      </c>
      <c r="B24388" s="2" t="s">
        <v>50274</v>
      </c>
      <c r="C24388" s="2">
        <v>299303.37</v>
      </c>
      <c r="D24388" s="2">
        <v>9593.06</v>
      </c>
      <c r="E24388" s="2">
        <v>31.2</v>
      </c>
      <c r="H24388" s="2" t="s">
        <v>50200</v>
      </c>
      <c r="I24388" s="2" t="s">
        <v>111778</v>
      </c>
      <c r="J24388" s="2" t="s">
        <v>111887</v>
      </c>
      <c r="K24388" s="2" t="s">
        <v>111887</v>
      </c>
      <c r="L24388" s="2" t="s">
        <v>111785</v>
      </c>
      <c r="M24388" s="2" t="s">
        <v>111802</v>
      </c>
      <c r="N24388" s="2" t="s">
        <v>111778</v>
      </c>
      <c r="S24388" s="2" t="s">
        <v>50275</v>
      </c>
      <c r="U24388" s="2" t="s">
        <v>111937</v>
      </c>
      <c r="V24388" s="2" t="s">
        <v>110960</v>
      </c>
      <c r="W24388" s="2" t="s">
        <v>110982</v>
      </c>
      <c r="X24388" s="2" t="s">
        <v>111780</v>
      </c>
      <c r="Y24388" s="2" t="s">
        <v>113433</v>
      </c>
      <c r="Z24388" s="2" t="s">
        <v>111781</v>
      </c>
      <c r="AA24388" s="2" t="s">
        <v>113575</v>
      </c>
      <c r="AB24388" s="2" t="s">
        <v>112933</v>
      </c>
      <c r="AG24388" s="2" t="s">
        <v>110962</v>
      </c>
      <c r="AH24388" s="2" t="s">
        <v>111811</v>
      </c>
      <c r="AI24388" s="2" t="s">
        <v>111819</v>
      </c>
      <c r="AJ24388" s="2" t="s">
        <v>111783</v>
      </c>
      <c r="AK24388" s="2" t="s">
        <v>111829</v>
      </c>
    </row>
    <row r="24389" spans="1:42" ht="43.2" hidden="1">
      <c r="A24389" s="2" t="s">
        <v>111777</v>
      </c>
      <c r="B24389" s="2" t="s">
        <v>50276</v>
      </c>
      <c r="C24389" s="2">
        <v>2487082</v>
      </c>
      <c r="D24389" s="2">
        <v>21912.62</v>
      </c>
      <c r="E24389" s="2">
        <v>113.5</v>
      </c>
      <c r="H24389" s="2" t="s">
        <v>50200</v>
      </c>
      <c r="I24389" s="2" t="s">
        <v>112781</v>
      </c>
      <c r="J24389" s="2" t="s">
        <v>111790</v>
      </c>
      <c r="K24389" s="2" t="s">
        <v>111790</v>
      </c>
      <c r="L24389" s="2" t="s">
        <v>111799</v>
      </c>
      <c r="M24389" s="2" t="s">
        <v>111785</v>
      </c>
      <c r="N24389" s="2" t="s">
        <v>111778</v>
      </c>
      <c r="S24389" s="2" t="s">
        <v>59747</v>
      </c>
      <c r="U24389" s="2" t="s">
        <v>111779</v>
      </c>
      <c r="V24389" s="2" t="s">
        <v>110960</v>
      </c>
      <c r="W24389" s="2" t="s">
        <v>59748</v>
      </c>
      <c r="X24389" s="2" t="s">
        <v>111780</v>
      </c>
      <c r="Y24389" s="2" t="s">
        <v>113433</v>
      </c>
      <c r="Z24389" s="2" t="s">
        <v>111781</v>
      </c>
      <c r="AA24389" s="2" t="s">
        <v>113575</v>
      </c>
      <c r="AB24389" s="2" t="s">
        <v>112933</v>
      </c>
      <c r="AG24389" s="2" t="s">
        <v>110962</v>
      </c>
      <c r="AH24389" s="2" t="s">
        <v>111811</v>
      </c>
      <c r="AI24389" s="2" t="s">
        <v>112360</v>
      </c>
      <c r="AJ24389" s="2" t="s">
        <v>111783</v>
      </c>
      <c r="AK24389" s="2" t="s">
        <v>111809</v>
      </c>
    </row>
    <row r="24390" spans="1:42" ht="43.2" hidden="1">
      <c r="A24390" s="2" t="s">
        <v>111777</v>
      </c>
      <c r="B24390" s="2" t="s">
        <v>50277</v>
      </c>
      <c r="C24390" s="2">
        <v>556773.37</v>
      </c>
      <c r="D24390" s="2">
        <v>7776.16</v>
      </c>
      <c r="E24390" s="2">
        <v>71.599999999999994</v>
      </c>
      <c r="H24390" s="2" t="s">
        <v>50200</v>
      </c>
      <c r="I24390" s="2" t="s">
        <v>111778</v>
      </c>
      <c r="J24390" s="2" t="s">
        <v>111805</v>
      </c>
      <c r="K24390" s="2" t="s">
        <v>111805</v>
      </c>
      <c r="L24390" s="2" t="s">
        <v>111785</v>
      </c>
      <c r="M24390" s="2" t="s">
        <v>111802</v>
      </c>
      <c r="N24390" s="2" t="s">
        <v>111778</v>
      </c>
      <c r="S24390" s="2" t="s">
        <v>50278</v>
      </c>
      <c r="U24390" s="2" t="s">
        <v>111923</v>
      </c>
      <c r="V24390" s="2" t="s">
        <v>110960</v>
      </c>
      <c r="W24390" s="2" t="s">
        <v>110982</v>
      </c>
      <c r="X24390" s="2" t="s">
        <v>111780</v>
      </c>
      <c r="Y24390" s="2" t="s">
        <v>113433</v>
      </c>
      <c r="Z24390" s="2" t="s">
        <v>111781</v>
      </c>
      <c r="AA24390" s="2" t="s">
        <v>113575</v>
      </c>
      <c r="AB24390" s="2" t="s">
        <v>112933</v>
      </c>
      <c r="AG24390" s="2" t="s">
        <v>110962</v>
      </c>
      <c r="AH24390" s="2" t="s">
        <v>111811</v>
      </c>
      <c r="AI24390" s="2" t="s">
        <v>111819</v>
      </c>
      <c r="AJ24390" s="2" t="s">
        <v>111783</v>
      </c>
      <c r="AK24390" s="2" t="s">
        <v>111824</v>
      </c>
    </row>
    <row r="24391" spans="1:42" ht="43.2" hidden="1">
      <c r="A24391" s="2" t="s">
        <v>111777</v>
      </c>
      <c r="B24391" s="2" t="s">
        <v>50279</v>
      </c>
      <c r="C24391" s="2">
        <v>482822.82</v>
      </c>
      <c r="D24391" s="2">
        <v>9914.23</v>
      </c>
      <c r="E24391" s="2">
        <v>48.7</v>
      </c>
      <c r="H24391" s="2" t="s">
        <v>50200</v>
      </c>
      <c r="I24391" s="2" t="s">
        <v>111778</v>
      </c>
      <c r="J24391" s="2" t="s">
        <v>111925</v>
      </c>
      <c r="K24391" s="2" t="s">
        <v>111925</v>
      </c>
      <c r="L24391" s="2" t="s">
        <v>111785</v>
      </c>
      <c r="M24391" s="2" t="s">
        <v>111802</v>
      </c>
      <c r="N24391" s="2" t="s">
        <v>111778</v>
      </c>
      <c r="S24391" s="2" t="s">
        <v>50280</v>
      </c>
      <c r="U24391" s="2" t="s">
        <v>111779</v>
      </c>
      <c r="V24391" s="2" t="s">
        <v>110960</v>
      </c>
      <c r="W24391" s="2" t="s">
        <v>50204</v>
      </c>
      <c r="X24391" s="2" t="s">
        <v>111780</v>
      </c>
      <c r="Y24391" s="2" t="s">
        <v>113433</v>
      </c>
      <c r="Z24391" s="2" t="s">
        <v>111781</v>
      </c>
      <c r="AA24391" s="2" t="s">
        <v>113575</v>
      </c>
      <c r="AB24391" s="2" t="s">
        <v>112933</v>
      </c>
      <c r="AG24391" s="2" t="s">
        <v>110962</v>
      </c>
      <c r="AH24391" s="2" t="s">
        <v>111811</v>
      </c>
      <c r="AI24391" s="2" t="s">
        <v>112080</v>
      </c>
      <c r="AJ24391" s="2" t="s">
        <v>111783</v>
      </c>
      <c r="AK24391" s="2" t="s">
        <v>111803</v>
      </c>
    </row>
    <row r="24392" spans="1:42" ht="43.2" hidden="1">
      <c r="A24392" s="2" t="s">
        <v>111777</v>
      </c>
      <c r="B24392" s="2" t="s">
        <v>50281</v>
      </c>
      <c r="C24392" s="2">
        <v>1931853.68</v>
      </c>
      <c r="D24392" s="2">
        <v>29997.73</v>
      </c>
      <c r="E24392" s="2">
        <v>64.400000000000006</v>
      </c>
      <c r="H24392" s="2" t="s">
        <v>50200</v>
      </c>
      <c r="I24392" s="2" t="s">
        <v>111778</v>
      </c>
      <c r="J24392" s="2" t="s">
        <v>111845</v>
      </c>
      <c r="K24392" s="2" t="s">
        <v>111845</v>
      </c>
      <c r="L24392" s="2" t="s">
        <v>111785</v>
      </c>
      <c r="M24392" s="2" t="s">
        <v>111802</v>
      </c>
      <c r="N24392" s="2" t="s">
        <v>111778</v>
      </c>
      <c r="S24392" s="2" t="s">
        <v>50282</v>
      </c>
      <c r="U24392" s="2" t="s">
        <v>111788</v>
      </c>
      <c r="V24392" s="2" t="s">
        <v>110960</v>
      </c>
      <c r="W24392" s="2" t="s">
        <v>50283</v>
      </c>
      <c r="X24392" s="2" t="s">
        <v>111780</v>
      </c>
      <c r="Y24392" s="2" t="s">
        <v>113433</v>
      </c>
      <c r="Z24392" s="2" t="s">
        <v>111781</v>
      </c>
      <c r="AA24392" s="2" t="s">
        <v>113575</v>
      </c>
      <c r="AB24392" s="2" t="s">
        <v>112933</v>
      </c>
      <c r="AG24392" s="2" t="s">
        <v>110962</v>
      </c>
      <c r="AH24392" s="2" t="s">
        <v>111811</v>
      </c>
      <c r="AI24392" s="2" t="s">
        <v>112648</v>
      </c>
      <c r="AJ24392" s="2" t="s">
        <v>111783</v>
      </c>
      <c r="AK24392" s="2" t="s">
        <v>112134</v>
      </c>
    </row>
    <row r="24393" spans="1:42" ht="43.2" hidden="1">
      <c r="A24393" s="2" t="s">
        <v>111777</v>
      </c>
      <c r="B24393" s="2" t="s">
        <v>50284</v>
      </c>
      <c r="C24393" s="2">
        <v>947380.07</v>
      </c>
      <c r="D24393" s="2">
        <v>20685.150000000001</v>
      </c>
      <c r="E24393" s="2">
        <v>45.8</v>
      </c>
      <c r="H24393" s="2" t="s">
        <v>50200</v>
      </c>
      <c r="I24393" s="2" t="s">
        <v>111778</v>
      </c>
      <c r="J24393" s="2" t="s">
        <v>111796</v>
      </c>
      <c r="K24393" s="2" t="s">
        <v>111796</v>
      </c>
      <c r="L24393" s="2" t="s">
        <v>111785</v>
      </c>
      <c r="M24393" s="2" t="s">
        <v>111802</v>
      </c>
      <c r="N24393" s="2" t="s">
        <v>111778</v>
      </c>
      <c r="S24393" s="2" t="s">
        <v>50285</v>
      </c>
      <c r="U24393" s="2" t="s">
        <v>111788</v>
      </c>
      <c r="V24393" s="2" t="s">
        <v>110960</v>
      </c>
      <c r="W24393" s="2" t="s">
        <v>110982</v>
      </c>
      <c r="X24393" s="2" t="s">
        <v>111780</v>
      </c>
      <c r="Y24393" s="2" t="s">
        <v>113433</v>
      </c>
      <c r="Z24393" s="2" t="s">
        <v>111781</v>
      </c>
      <c r="AA24393" s="2" t="s">
        <v>113575</v>
      </c>
      <c r="AB24393" s="2" t="s">
        <v>112933</v>
      </c>
      <c r="AG24393" s="2" t="s">
        <v>110962</v>
      </c>
      <c r="AH24393" s="2" t="s">
        <v>111811</v>
      </c>
      <c r="AI24393" s="2" t="s">
        <v>111819</v>
      </c>
      <c r="AJ24393" s="2" t="s">
        <v>111783</v>
      </c>
      <c r="AK24393" s="2" t="s">
        <v>112031</v>
      </c>
    </row>
    <row r="24394" spans="1:42" ht="43.2" hidden="1">
      <c r="A24394" s="2" t="s">
        <v>111777</v>
      </c>
      <c r="B24394" s="2" t="s">
        <v>50286</v>
      </c>
      <c r="C24394" s="2">
        <v>372392.69</v>
      </c>
      <c r="D24394" s="2">
        <v>8043.04</v>
      </c>
      <c r="E24394" s="2">
        <v>46.3</v>
      </c>
      <c r="H24394" s="2" t="s">
        <v>50200</v>
      </c>
      <c r="I24394" s="2" t="s">
        <v>111778</v>
      </c>
      <c r="J24394" s="2" t="s">
        <v>111916</v>
      </c>
      <c r="K24394" s="2" t="s">
        <v>111916</v>
      </c>
      <c r="L24394" s="2" t="s">
        <v>111785</v>
      </c>
      <c r="M24394" s="2" t="s">
        <v>111802</v>
      </c>
      <c r="N24394" s="2" t="s">
        <v>111778</v>
      </c>
      <c r="S24394" s="2" t="s">
        <v>50287</v>
      </c>
      <c r="U24394" s="2" t="s">
        <v>111779</v>
      </c>
      <c r="V24394" s="2" t="s">
        <v>110960</v>
      </c>
      <c r="W24394" s="2" t="s">
        <v>110982</v>
      </c>
      <c r="X24394" s="2" t="s">
        <v>111780</v>
      </c>
      <c r="Y24394" s="2" t="s">
        <v>113433</v>
      </c>
      <c r="Z24394" s="2" t="s">
        <v>111781</v>
      </c>
      <c r="AA24394" s="2" t="s">
        <v>113575</v>
      </c>
      <c r="AB24394" s="2" t="s">
        <v>112933</v>
      </c>
      <c r="AG24394" s="2" t="s">
        <v>110962</v>
      </c>
      <c r="AH24394" s="2" t="s">
        <v>111811</v>
      </c>
      <c r="AI24394" s="2" t="s">
        <v>111819</v>
      </c>
      <c r="AJ24394" s="2" t="s">
        <v>111783</v>
      </c>
      <c r="AK24394" s="2" t="s">
        <v>111854</v>
      </c>
    </row>
    <row r="24395" spans="1:42" ht="43.2" hidden="1">
      <c r="A24395" s="2" t="s">
        <v>112049</v>
      </c>
      <c r="B24395" s="2" t="s">
        <v>50288</v>
      </c>
      <c r="C24395" s="2">
        <v>719049</v>
      </c>
      <c r="D24395" s="2">
        <v>13515.96</v>
      </c>
      <c r="E24395" s="2">
        <v>53.2</v>
      </c>
      <c r="G24395" s="2" t="s">
        <v>89060</v>
      </c>
      <c r="H24395" s="2" t="s">
        <v>89010</v>
      </c>
      <c r="O24395" s="2" t="s">
        <v>112050</v>
      </c>
      <c r="R24395" s="2" t="s">
        <v>111785</v>
      </c>
      <c r="V24395" s="2" t="s">
        <v>113635</v>
      </c>
      <c r="W24395" s="2" t="s">
        <v>110534</v>
      </c>
      <c r="X24395" s="2" t="s">
        <v>111780</v>
      </c>
      <c r="Y24395" s="2" t="s">
        <v>113433</v>
      </c>
      <c r="Z24395" s="2" t="s">
        <v>111781</v>
      </c>
      <c r="AG24395" s="2" t="s">
        <v>113628</v>
      </c>
      <c r="AH24395" s="2" t="s">
        <v>111791</v>
      </c>
      <c r="AI24395" s="2" t="s">
        <v>111819</v>
      </c>
      <c r="AJ24395" s="2" t="s">
        <v>111783</v>
      </c>
      <c r="AK24395" s="2" t="s">
        <v>112027</v>
      </c>
      <c r="AN24395" s="2" t="s">
        <v>111785</v>
      </c>
      <c r="AP24395" s="2" t="s">
        <v>50289</v>
      </c>
    </row>
    <row r="24396" spans="1:42" ht="43.2" hidden="1">
      <c r="A24396" s="2" t="s">
        <v>112049</v>
      </c>
      <c r="B24396" s="2" t="s">
        <v>50290</v>
      </c>
      <c r="C24396" s="2">
        <v>763651.66</v>
      </c>
      <c r="D24396" s="2">
        <v>13515.96</v>
      </c>
      <c r="E24396" s="2">
        <v>56.5</v>
      </c>
      <c r="G24396" s="2" t="s">
        <v>89060</v>
      </c>
      <c r="H24396" s="2" t="s">
        <v>89010</v>
      </c>
      <c r="O24396" s="2" t="s">
        <v>112050</v>
      </c>
      <c r="R24396" s="2" t="s">
        <v>111785</v>
      </c>
      <c r="V24396" s="2" t="s">
        <v>113635</v>
      </c>
      <c r="W24396" s="2" t="s">
        <v>110534</v>
      </c>
      <c r="X24396" s="2" t="s">
        <v>111780</v>
      </c>
      <c r="Y24396" s="2" t="s">
        <v>113433</v>
      </c>
      <c r="Z24396" s="2" t="s">
        <v>111781</v>
      </c>
      <c r="AG24396" s="2" t="s">
        <v>113628</v>
      </c>
      <c r="AH24396" s="2" t="s">
        <v>111791</v>
      </c>
      <c r="AI24396" s="2" t="s">
        <v>111819</v>
      </c>
      <c r="AJ24396" s="2" t="s">
        <v>111783</v>
      </c>
      <c r="AK24396" s="2" t="s">
        <v>112027</v>
      </c>
      <c r="AN24396" s="2" t="s">
        <v>111799</v>
      </c>
      <c r="AP24396" s="2" t="s">
        <v>50291</v>
      </c>
    </row>
    <row r="24397" spans="1:42" ht="43.2" hidden="1">
      <c r="A24397" s="2" t="s">
        <v>111777</v>
      </c>
      <c r="B24397" s="2" t="s">
        <v>50292</v>
      </c>
      <c r="C24397" s="2">
        <v>408293.73</v>
      </c>
      <c r="D24397" s="2">
        <v>10156.56</v>
      </c>
      <c r="E24397" s="2">
        <v>40.200000000000003</v>
      </c>
      <c r="H24397" s="2" t="s">
        <v>50200</v>
      </c>
      <c r="I24397" s="2" t="s">
        <v>111778</v>
      </c>
      <c r="J24397" s="2" t="s">
        <v>111876</v>
      </c>
      <c r="K24397" s="2" t="s">
        <v>111876</v>
      </c>
      <c r="L24397" s="2" t="s">
        <v>111785</v>
      </c>
      <c r="M24397" s="2" t="s">
        <v>111802</v>
      </c>
      <c r="N24397" s="2" t="s">
        <v>111778</v>
      </c>
      <c r="S24397" s="2" t="s">
        <v>50293</v>
      </c>
      <c r="U24397" s="2" t="s">
        <v>111779</v>
      </c>
      <c r="V24397" s="2" t="s">
        <v>110960</v>
      </c>
      <c r="W24397" s="2" t="s">
        <v>110982</v>
      </c>
      <c r="X24397" s="2" t="s">
        <v>111780</v>
      </c>
      <c r="Y24397" s="2" t="s">
        <v>113433</v>
      </c>
      <c r="Z24397" s="2" t="s">
        <v>111781</v>
      </c>
      <c r="AA24397" s="2" t="s">
        <v>113575</v>
      </c>
      <c r="AB24397" s="2" t="s">
        <v>112933</v>
      </c>
      <c r="AG24397" s="2" t="s">
        <v>110962</v>
      </c>
      <c r="AH24397" s="2" t="s">
        <v>111811</v>
      </c>
      <c r="AI24397" s="2" t="s">
        <v>111819</v>
      </c>
      <c r="AJ24397" s="2" t="s">
        <v>111783</v>
      </c>
      <c r="AK24397" s="2" t="s">
        <v>111991</v>
      </c>
    </row>
    <row r="24398" spans="1:42" ht="43.2" hidden="1">
      <c r="A24398" s="2" t="s">
        <v>111777</v>
      </c>
      <c r="B24398" s="2" t="s">
        <v>50294</v>
      </c>
      <c r="C24398" s="2">
        <v>576685.88</v>
      </c>
      <c r="D24398" s="2">
        <v>8043.04</v>
      </c>
      <c r="E24398" s="2">
        <v>71.7</v>
      </c>
      <c r="H24398" s="2" t="s">
        <v>50200</v>
      </c>
      <c r="I24398" s="2" t="s">
        <v>111778</v>
      </c>
      <c r="J24398" s="2" t="s">
        <v>111916</v>
      </c>
      <c r="K24398" s="2" t="s">
        <v>111916</v>
      </c>
      <c r="L24398" s="2" t="s">
        <v>111785</v>
      </c>
      <c r="M24398" s="2" t="s">
        <v>111802</v>
      </c>
      <c r="N24398" s="2" t="s">
        <v>111778</v>
      </c>
      <c r="S24398" s="2" t="s">
        <v>50295</v>
      </c>
      <c r="U24398" s="2" t="s">
        <v>111779</v>
      </c>
      <c r="V24398" s="2" t="s">
        <v>110960</v>
      </c>
      <c r="W24398" s="2" t="s">
        <v>50204</v>
      </c>
      <c r="X24398" s="2" t="s">
        <v>111780</v>
      </c>
      <c r="Y24398" s="2" t="s">
        <v>113433</v>
      </c>
      <c r="Z24398" s="2" t="s">
        <v>111781</v>
      </c>
      <c r="AA24398" s="2" t="s">
        <v>113575</v>
      </c>
      <c r="AB24398" s="2" t="s">
        <v>112933</v>
      </c>
      <c r="AG24398" s="2" t="s">
        <v>110962</v>
      </c>
      <c r="AH24398" s="2" t="s">
        <v>111811</v>
      </c>
      <c r="AI24398" s="2" t="s">
        <v>112080</v>
      </c>
      <c r="AJ24398" s="2" t="s">
        <v>111783</v>
      </c>
      <c r="AK24398" s="2" t="s">
        <v>112062</v>
      </c>
    </row>
    <row r="24399" spans="1:42" ht="43.2" hidden="1">
      <c r="A24399" s="2" t="s">
        <v>111777</v>
      </c>
      <c r="B24399" s="2" t="s">
        <v>50296</v>
      </c>
      <c r="C24399" s="2">
        <v>1546254.12</v>
      </c>
      <c r="D24399" s="2">
        <v>32969.17</v>
      </c>
      <c r="E24399" s="2">
        <v>46.9</v>
      </c>
      <c r="H24399" s="2" t="s">
        <v>50200</v>
      </c>
      <c r="I24399" s="2" t="s">
        <v>111778</v>
      </c>
      <c r="J24399" s="2" t="s">
        <v>112052</v>
      </c>
      <c r="K24399" s="2" t="s">
        <v>112052</v>
      </c>
      <c r="L24399" s="2" t="s">
        <v>111785</v>
      </c>
      <c r="M24399" s="2" t="s">
        <v>111802</v>
      </c>
      <c r="N24399" s="2" t="s">
        <v>111778</v>
      </c>
      <c r="S24399" s="2" t="s">
        <v>50297</v>
      </c>
      <c r="U24399" s="2" t="s">
        <v>111900</v>
      </c>
      <c r="V24399" s="2" t="s">
        <v>110960</v>
      </c>
      <c r="W24399" s="2" t="s">
        <v>110982</v>
      </c>
      <c r="X24399" s="2" t="s">
        <v>111780</v>
      </c>
      <c r="Y24399" s="2" t="s">
        <v>113433</v>
      </c>
      <c r="Z24399" s="2" t="s">
        <v>111781</v>
      </c>
      <c r="AA24399" s="2" t="s">
        <v>113575</v>
      </c>
      <c r="AB24399" s="2" t="s">
        <v>112933</v>
      </c>
      <c r="AG24399" s="2" t="s">
        <v>110962</v>
      </c>
      <c r="AH24399" s="2" t="s">
        <v>111811</v>
      </c>
      <c r="AI24399" s="2" t="s">
        <v>111819</v>
      </c>
      <c r="AJ24399" s="2" t="s">
        <v>111783</v>
      </c>
      <c r="AK24399" s="2" t="s">
        <v>111851</v>
      </c>
    </row>
    <row r="24400" spans="1:42" ht="43.2" hidden="1">
      <c r="A24400" s="2" t="s">
        <v>111777</v>
      </c>
      <c r="B24400" s="2" t="s">
        <v>50298</v>
      </c>
      <c r="C24400" s="2">
        <v>454727.76</v>
      </c>
      <c r="D24400" s="2">
        <v>13335.12</v>
      </c>
      <c r="E24400" s="2">
        <v>34.1</v>
      </c>
      <c r="H24400" s="2" t="s">
        <v>50200</v>
      </c>
      <c r="I24400" s="2" t="s">
        <v>111778</v>
      </c>
      <c r="J24400" s="2" t="s">
        <v>111841</v>
      </c>
      <c r="K24400" s="2" t="s">
        <v>111841</v>
      </c>
      <c r="L24400" s="2" t="s">
        <v>111785</v>
      </c>
      <c r="M24400" s="2" t="s">
        <v>111802</v>
      </c>
      <c r="N24400" s="2" t="s">
        <v>111778</v>
      </c>
      <c r="U24400" s="2" t="s">
        <v>111779</v>
      </c>
      <c r="V24400" s="2" t="s">
        <v>110960</v>
      </c>
      <c r="W24400" s="2" t="s">
        <v>110982</v>
      </c>
      <c r="X24400" s="2" t="s">
        <v>111780</v>
      </c>
      <c r="Y24400" s="2" t="s">
        <v>113433</v>
      </c>
      <c r="Z24400" s="2" t="s">
        <v>111781</v>
      </c>
      <c r="AA24400" s="2" t="s">
        <v>113575</v>
      </c>
      <c r="AB24400" s="2" t="s">
        <v>112933</v>
      </c>
      <c r="AG24400" s="2" t="s">
        <v>110962</v>
      </c>
      <c r="AH24400" s="2" t="s">
        <v>111811</v>
      </c>
      <c r="AI24400" s="2" t="s">
        <v>111819</v>
      </c>
      <c r="AJ24400" s="2" t="s">
        <v>111783</v>
      </c>
      <c r="AK24400" s="2" t="s">
        <v>111851</v>
      </c>
    </row>
    <row r="24401" spans="1:42" ht="57.6" hidden="1">
      <c r="A24401" s="2" t="s">
        <v>111777</v>
      </c>
      <c r="B24401" s="2" t="s">
        <v>50299</v>
      </c>
      <c r="C24401" s="2">
        <v>2246394.7400000002</v>
      </c>
      <c r="D24401" s="2">
        <v>27130.37</v>
      </c>
      <c r="E24401" s="2">
        <v>82.8</v>
      </c>
      <c r="H24401" s="2" t="s">
        <v>50200</v>
      </c>
      <c r="I24401" s="2" t="s">
        <v>111778</v>
      </c>
      <c r="J24401" s="2" t="s">
        <v>112019</v>
      </c>
      <c r="K24401" s="2" t="s">
        <v>112019</v>
      </c>
      <c r="L24401" s="2" t="s">
        <v>111785</v>
      </c>
      <c r="M24401" s="2" t="s">
        <v>111802</v>
      </c>
      <c r="N24401" s="2" t="s">
        <v>111778</v>
      </c>
      <c r="S24401" s="2" t="s">
        <v>50300</v>
      </c>
      <c r="U24401" s="2" t="s">
        <v>111788</v>
      </c>
      <c r="V24401" s="2" t="s">
        <v>110960</v>
      </c>
      <c r="W24401" s="2" t="s">
        <v>110982</v>
      </c>
      <c r="X24401" s="2" t="s">
        <v>111780</v>
      </c>
      <c r="Y24401" s="2" t="s">
        <v>113433</v>
      </c>
      <c r="Z24401" s="2" t="s">
        <v>111781</v>
      </c>
      <c r="AG24401" s="2" t="s">
        <v>110962</v>
      </c>
      <c r="AH24401" s="2" t="s">
        <v>111811</v>
      </c>
      <c r="AI24401" s="2" t="s">
        <v>111819</v>
      </c>
      <c r="AJ24401" s="2" t="s">
        <v>111783</v>
      </c>
      <c r="AK24401" s="2" t="s">
        <v>112710</v>
      </c>
      <c r="AO24401" s="2" t="s">
        <v>50301</v>
      </c>
      <c r="AP24401" s="2" t="s">
        <v>50302</v>
      </c>
    </row>
    <row r="24402" spans="1:42" ht="43.2" hidden="1">
      <c r="A24402" s="2" t="s">
        <v>111777</v>
      </c>
      <c r="B24402" s="2" t="s">
        <v>50303</v>
      </c>
      <c r="C24402" s="2">
        <v>379370.81</v>
      </c>
      <c r="D24402" s="2">
        <v>10716.69</v>
      </c>
      <c r="E24402" s="2">
        <v>35.4</v>
      </c>
      <c r="H24402" s="2" t="s">
        <v>50200</v>
      </c>
      <c r="I24402" s="2" t="s">
        <v>111778</v>
      </c>
      <c r="J24402" s="2" t="s">
        <v>111796</v>
      </c>
      <c r="K24402" s="2" t="s">
        <v>111796</v>
      </c>
      <c r="L24402" s="2" t="s">
        <v>111785</v>
      </c>
      <c r="M24402" s="2" t="s">
        <v>111802</v>
      </c>
      <c r="N24402" s="2" t="s">
        <v>111778</v>
      </c>
      <c r="S24402" s="2" t="s">
        <v>50304</v>
      </c>
      <c r="U24402" s="2" t="s">
        <v>111779</v>
      </c>
      <c r="V24402" s="2" t="s">
        <v>110960</v>
      </c>
      <c r="W24402" s="2" t="s">
        <v>50305</v>
      </c>
      <c r="X24402" s="2" t="s">
        <v>111780</v>
      </c>
      <c r="Y24402" s="2" t="s">
        <v>113433</v>
      </c>
      <c r="Z24402" s="2" t="s">
        <v>111781</v>
      </c>
      <c r="AA24402" s="2" t="s">
        <v>113575</v>
      </c>
      <c r="AB24402" s="2" t="s">
        <v>112933</v>
      </c>
      <c r="AG24402" s="2" t="s">
        <v>110962</v>
      </c>
      <c r="AH24402" s="2" t="s">
        <v>111811</v>
      </c>
      <c r="AI24402" s="2" t="s">
        <v>50306</v>
      </c>
      <c r="AJ24402" s="2" t="s">
        <v>111817</v>
      </c>
      <c r="AK24402" s="2" t="s">
        <v>111799</v>
      </c>
    </row>
    <row r="24403" spans="1:42" ht="43.2" hidden="1">
      <c r="A24403" s="2" t="s">
        <v>111777</v>
      </c>
      <c r="B24403" s="2" t="s">
        <v>50307</v>
      </c>
      <c r="C24403" s="2">
        <v>3461369.95</v>
      </c>
      <c r="D24403" s="2">
        <v>22697.51</v>
      </c>
      <c r="E24403" s="2">
        <v>152.5</v>
      </c>
      <c r="H24403" s="2" t="s">
        <v>50200</v>
      </c>
      <c r="I24403" s="2" t="s">
        <v>111778</v>
      </c>
      <c r="J24403" s="2" t="s">
        <v>111945</v>
      </c>
      <c r="K24403" s="2" t="s">
        <v>111945</v>
      </c>
      <c r="L24403" s="2" t="s">
        <v>111785</v>
      </c>
      <c r="M24403" s="2" t="s">
        <v>111802</v>
      </c>
      <c r="N24403" s="2" t="s">
        <v>111778</v>
      </c>
      <c r="S24403" s="2" t="s">
        <v>50308</v>
      </c>
      <c r="U24403" s="2" t="s">
        <v>111900</v>
      </c>
      <c r="V24403" s="2" t="s">
        <v>110960</v>
      </c>
      <c r="W24403" s="2" t="s">
        <v>50309</v>
      </c>
      <c r="X24403" s="2" t="s">
        <v>111780</v>
      </c>
      <c r="Y24403" s="2" t="s">
        <v>113433</v>
      </c>
      <c r="Z24403" s="2" t="s">
        <v>111781</v>
      </c>
      <c r="AA24403" s="2" t="s">
        <v>113575</v>
      </c>
      <c r="AB24403" s="2" t="s">
        <v>112933</v>
      </c>
      <c r="AG24403" s="2" t="s">
        <v>110962</v>
      </c>
      <c r="AH24403" s="2" t="s">
        <v>111811</v>
      </c>
      <c r="AI24403" s="2" t="s">
        <v>113412</v>
      </c>
      <c r="AJ24403" s="2" t="s">
        <v>111817</v>
      </c>
      <c r="AK24403" s="2" t="s">
        <v>111799</v>
      </c>
    </row>
    <row r="24404" spans="1:42" ht="43.2" hidden="1">
      <c r="A24404" s="2" t="s">
        <v>111777</v>
      </c>
      <c r="B24404" s="2" t="s">
        <v>50310</v>
      </c>
      <c r="C24404" s="2">
        <v>1269256.54</v>
      </c>
      <c r="D24404" s="2">
        <v>14165.81</v>
      </c>
      <c r="E24404" s="2">
        <v>89.6</v>
      </c>
      <c r="H24404" s="2" t="s">
        <v>50200</v>
      </c>
      <c r="I24404" s="2" t="s">
        <v>111778</v>
      </c>
      <c r="J24404" s="2" t="s">
        <v>111952</v>
      </c>
      <c r="K24404" s="2" t="s">
        <v>111952</v>
      </c>
      <c r="L24404" s="2" t="s">
        <v>111785</v>
      </c>
      <c r="M24404" s="2" t="s">
        <v>111802</v>
      </c>
      <c r="N24404" s="2" t="s">
        <v>111778</v>
      </c>
      <c r="S24404" s="2" t="s">
        <v>50311</v>
      </c>
      <c r="U24404" s="2" t="s">
        <v>111779</v>
      </c>
      <c r="V24404" s="2" t="s">
        <v>110960</v>
      </c>
      <c r="W24404" s="2" t="s">
        <v>110982</v>
      </c>
      <c r="X24404" s="2" t="s">
        <v>111780</v>
      </c>
      <c r="Y24404" s="2" t="s">
        <v>113433</v>
      </c>
      <c r="Z24404" s="2" t="s">
        <v>111781</v>
      </c>
      <c r="AA24404" s="2" t="s">
        <v>113575</v>
      </c>
      <c r="AB24404" s="2" t="s">
        <v>112933</v>
      </c>
      <c r="AG24404" s="2" t="s">
        <v>110962</v>
      </c>
      <c r="AH24404" s="2" t="s">
        <v>111811</v>
      </c>
      <c r="AI24404" s="2" t="s">
        <v>111819</v>
      </c>
      <c r="AJ24404" s="2" t="s">
        <v>111783</v>
      </c>
      <c r="AK24404" s="2" t="s">
        <v>111821</v>
      </c>
    </row>
    <row r="24405" spans="1:42" ht="43.2" hidden="1">
      <c r="A24405" s="2" t="s">
        <v>111777</v>
      </c>
      <c r="B24405" s="2" t="s">
        <v>50312</v>
      </c>
      <c r="C24405" s="2">
        <v>4069111.93</v>
      </c>
      <c r="D24405" s="2">
        <v>13451.61</v>
      </c>
      <c r="E24405" s="2">
        <v>302.5</v>
      </c>
      <c r="H24405" s="2" t="s">
        <v>50200</v>
      </c>
      <c r="I24405" s="2" t="s">
        <v>112142</v>
      </c>
      <c r="J24405" s="2" t="s">
        <v>112067</v>
      </c>
      <c r="K24405" s="2" t="s">
        <v>112067</v>
      </c>
      <c r="L24405" s="2" t="s">
        <v>111785</v>
      </c>
      <c r="M24405" s="2" t="s">
        <v>111802</v>
      </c>
      <c r="N24405" s="2" t="s">
        <v>111786</v>
      </c>
      <c r="S24405" s="2" t="s">
        <v>50313</v>
      </c>
      <c r="U24405" s="2" t="s">
        <v>111788</v>
      </c>
      <c r="V24405" s="2" t="s">
        <v>110960</v>
      </c>
      <c r="W24405" s="2" t="s">
        <v>50204</v>
      </c>
      <c r="X24405" s="2" t="s">
        <v>111780</v>
      </c>
      <c r="Y24405" s="2" t="s">
        <v>113433</v>
      </c>
      <c r="Z24405" s="2" t="s">
        <v>111781</v>
      </c>
      <c r="AA24405" s="2" t="s">
        <v>113575</v>
      </c>
      <c r="AB24405" s="2" t="s">
        <v>112933</v>
      </c>
      <c r="AG24405" s="2" t="s">
        <v>110962</v>
      </c>
      <c r="AH24405" s="2" t="s">
        <v>111811</v>
      </c>
      <c r="AI24405" s="2" t="s">
        <v>112080</v>
      </c>
      <c r="AJ24405" s="2" t="s">
        <v>111783</v>
      </c>
      <c r="AK24405" s="2" t="s">
        <v>86373</v>
      </c>
    </row>
    <row r="24406" spans="1:42" ht="43.2" hidden="1">
      <c r="A24406" s="2" t="s">
        <v>111777</v>
      </c>
      <c r="B24406" s="2" t="s">
        <v>50314</v>
      </c>
      <c r="C24406" s="2">
        <v>5163182.03</v>
      </c>
      <c r="D24406" s="2">
        <v>28990.35</v>
      </c>
      <c r="E24406" s="2">
        <v>178.1</v>
      </c>
      <c r="H24406" s="2" t="s">
        <v>50200</v>
      </c>
      <c r="I24406" s="2" t="s">
        <v>50315</v>
      </c>
      <c r="J24406" s="2" t="s">
        <v>112100</v>
      </c>
      <c r="K24406" s="2" t="s">
        <v>112100</v>
      </c>
      <c r="L24406" s="2" t="s">
        <v>111799</v>
      </c>
      <c r="M24406" s="2" t="s">
        <v>111802</v>
      </c>
      <c r="N24406" s="2" t="s">
        <v>111786</v>
      </c>
      <c r="S24406" s="2" t="s">
        <v>50313</v>
      </c>
      <c r="U24406" s="2" t="s">
        <v>111788</v>
      </c>
      <c r="V24406" s="2" t="s">
        <v>110960</v>
      </c>
      <c r="W24406" s="2" t="s">
        <v>113588</v>
      </c>
      <c r="X24406" s="2" t="s">
        <v>111780</v>
      </c>
      <c r="Y24406" s="2" t="s">
        <v>113433</v>
      </c>
      <c r="Z24406" s="2" t="s">
        <v>111781</v>
      </c>
      <c r="AA24406" s="2" t="s">
        <v>113575</v>
      </c>
      <c r="AB24406" s="2" t="s">
        <v>112933</v>
      </c>
      <c r="AG24406" s="2" t="s">
        <v>110962</v>
      </c>
      <c r="AH24406" s="2" t="s">
        <v>111811</v>
      </c>
      <c r="AI24406" s="2" t="s">
        <v>112080</v>
      </c>
      <c r="AJ24406" s="2" t="s">
        <v>111783</v>
      </c>
      <c r="AK24406" s="2" t="s">
        <v>86373</v>
      </c>
    </row>
    <row r="24407" spans="1:42" ht="43.2" hidden="1">
      <c r="A24407" s="2" t="s">
        <v>111777</v>
      </c>
      <c r="B24407" s="2" t="s">
        <v>50316</v>
      </c>
      <c r="C24407" s="2">
        <v>431587.34</v>
      </c>
      <c r="D24407" s="2">
        <v>12960.58</v>
      </c>
      <c r="E24407" s="2">
        <v>33.299999999999997</v>
      </c>
      <c r="H24407" s="2" t="s">
        <v>50200</v>
      </c>
      <c r="I24407" s="2" t="s">
        <v>111778</v>
      </c>
      <c r="J24407" s="2" t="s">
        <v>111922</v>
      </c>
      <c r="K24407" s="2" t="s">
        <v>111922</v>
      </c>
      <c r="L24407" s="2" t="s">
        <v>111785</v>
      </c>
      <c r="M24407" s="2" t="s">
        <v>111802</v>
      </c>
      <c r="N24407" s="2" t="s">
        <v>111778</v>
      </c>
      <c r="S24407" s="2" t="s">
        <v>50317</v>
      </c>
      <c r="U24407" s="2" t="s">
        <v>111863</v>
      </c>
      <c r="V24407" s="2" t="s">
        <v>110960</v>
      </c>
      <c r="W24407" s="2" t="s">
        <v>50204</v>
      </c>
      <c r="X24407" s="2" t="s">
        <v>111780</v>
      </c>
      <c r="Y24407" s="2" t="s">
        <v>113433</v>
      </c>
      <c r="Z24407" s="2" t="s">
        <v>111781</v>
      </c>
      <c r="AA24407" s="2" t="s">
        <v>50318</v>
      </c>
      <c r="AB24407" s="2" t="s">
        <v>112933</v>
      </c>
      <c r="AG24407" s="2" t="s">
        <v>110962</v>
      </c>
      <c r="AH24407" s="2" t="s">
        <v>111811</v>
      </c>
      <c r="AI24407" s="2" t="s">
        <v>112080</v>
      </c>
      <c r="AJ24407" s="2" t="s">
        <v>111783</v>
      </c>
      <c r="AK24407" s="2" t="s">
        <v>111785</v>
      </c>
    </row>
    <row r="24408" spans="1:42" ht="43.2" hidden="1">
      <c r="A24408" s="2" t="s">
        <v>111777</v>
      </c>
      <c r="B24408" s="2" t="s">
        <v>50319</v>
      </c>
      <c r="C24408" s="2">
        <v>431033.25</v>
      </c>
      <c r="D24408" s="2">
        <v>8552.25</v>
      </c>
      <c r="E24408" s="2">
        <v>50.4</v>
      </c>
      <c r="H24408" s="2" t="s">
        <v>50200</v>
      </c>
      <c r="I24408" s="2" t="s">
        <v>111778</v>
      </c>
      <c r="J24408" s="2" t="s">
        <v>111907</v>
      </c>
      <c r="K24408" s="2" t="s">
        <v>111907</v>
      </c>
      <c r="L24408" s="2" t="s">
        <v>111785</v>
      </c>
      <c r="M24408" s="2" t="s">
        <v>111802</v>
      </c>
      <c r="N24408" s="2" t="s">
        <v>111778</v>
      </c>
      <c r="S24408" s="2" t="s">
        <v>50320</v>
      </c>
      <c r="U24408" s="2" t="s">
        <v>111923</v>
      </c>
      <c r="V24408" s="2" t="s">
        <v>110960</v>
      </c>
      <c r="W24408" s="2" t="s">
        <v>110982</v>
      </c>
      <c r="X24408" s="2" t="s">
        <v>111780</v>
      </c>
      <c r="Y24408" s="2" t="s">
        <v>113433</v>
      </c>
      <c r="Z24408" s="2" t="s">
        <v>111781</v>
      </c>
      <c r="AA24408" s="2" t="s">
        <v>113575</v>
      </c>
      <c r="AB24408" s="2" t="s">
        <v>112933</v>
      </c>
      <c r="AG24408" s="2" t="s">
        <v>110962</v>
      </c>
      <c r="AH24408" s="2" t="s">
        <v>111811</v>
      </c>
      <c r="AI24408" s="2" t="s">
        <v>111819</v>
      </c>
      <c r="AJ24408" s="2" t="s">
        <v>111783</v>
      </c>
      <c r="AK24408" s="2" t="s">
        <v>111988</v>
      </c>
    </row>
    <row r="24409" spans="1:42" ht="57.6" hidden="1">
      <c r="A24409" s="2" t="s">
        <v>111777</v>
      </c>
      <c r="B24409" s="2" t="s">
        <v>50321</v>
      </c>
      <c r="C24409" s="2">
        <v>364069.16</v>
      </c>
      <c r="D24409" s="2">
        <v>9407.4699999999993</v>
      </c>
      <c r="E24409" s="2">
        <v>38.700000000000003</v>
      </c>
      <c r="H24409" s="2" t="s">
        <v>50200</v>
      </c>
      <c r="J24409" s="2" t="s">
        <v>111907</v>
      </c>
      <c r="L24409" s="2" t="s">
        <v>111785</v>
      </c>
      <c r="M24409" s="2" t="s">
        <v>111802</v>
      </c>
      <c r="N24409" s="2" t="s">
        <v>111778</v>
      </c>
      <c r="S24409" s="2" t="s">
        <v>50322</v>
      </c>
      <c r="U24409" s="2" t="s">
        <v>111779</v>
      </c>
      <c r="V24409" s="2" t="s">
        <v>110960</v>
      </c>
      <c r="W24409" s="2" t="s">
        <v>50204</v>
      </c>
      <c r="X24409" s="2" t="s">
        <v>111780</v>
      </c>
      <c r="Y24409" s="2" t="s">
        <v>113433</v>
      </c>
      <c r="Z24409" s="2" t="s">
        <v>111781</v>
      </c>
      <c r="AG24409" s="2" t="s">
        <v>110962</v>
      </c>
      <c r="AH24409" s="2" t="s">
        <v>111811</v>
      </c>
      <c r="AI24409" s="2" t="s">
        <v>112080</v>
      </c>
      <c r="AJ24409" s="2" t="s">
        <v>111783</v>
      </c>
      <c r="AK24409" s="2" t="s">
        <v>111828</v>
      </c>
      <c r="AP24409" s="2" t="s">
        <v>50323</v>
      </c>
    </row>
    <row r="24410" spans="1:42" ht="57.6" hidden="1">
      <c r="A24410" s="2" t="s">
        <v>111777</v>
      </c>
      <c r="B24410" s="2" t="s">
        <v>50324</v>
      </c>
      <c r="C24410" s="2">
        <v>526237.37</v>
      </c>
      <c r="D24410" s="2">
        <v>12589.41</v>
      </c>
      <c r="E24410" s="2">
        <v>41.8</v>
      </c>
      <c r="H24410" s="2" t="s">
        <v>50200</v>
      </c>
      <c r="J24410" s="2" t="s">
        <v>111861</v>
      </c>
      <c r="L24410" s="2" t="s">
        <v>111785</v>
      </c>
      <c r="M24410" s="2" t="s">
        <v>111802</v>
      </c>
      <c r="N24410" s="2" t="s">
        <v>111778</v>
      </c>
      <c r="S24410" s="2" t="s">
        <v>50325</v>
      </c>
      <c r="U24410" s="2" t="s">
        <v>111923</v>
      </c>
      <c r="V24410" s="2" t="s">
        <v>110960</v>
      </c>
      <c r="W24410" s="2" t="s">
        <v>50204</v>
      </c>
      <c r="X24410" s="2" t="s">
        <v>111780</v>
      </c>
      <c r="Y24410" s="2" t="s">
        <v>113433</v>
      </c>
      <c r="Z24410" s="2" t="s">
        <v>111781</v>
      </c>
      <c r="AG24410" s="2" t="s">
        <v>110962</v>
      </c>
      <c r="AH24410" s="2" t="s">
        <v>111811</v>
      </c>
      <c r="AI24410" s="2" t="s">
        <v>112080</v>
      </c>
      <c r="AJ24410" s="2" t="s">
        <v>111783</v>
      </c>
      <c r="AK24410" s="2" t="s">
        <v>111871</v>
      </c>
      <c r="AP24410" s="2" t="s">
        <v>50326</v>
      </c>
    </row>
    <row r="24411" spans="1:42" ht="28.8" hidden="1">
      <c r="A24411" s="2" t="s">
        <v>111777</v>
      </c>
      <c r="B24411" s="2" t="s">
        <v>50327</v>
      </c>
      <c r="C24411" s="2">
        <v>342431.97</v>
      </c>
      <c r="D24411" s="2">
        <v>9407.4699999999993</v>
      </c>
      <c r="E24411" s="2">
        <v>36.4</v>
      </c>
      <c r="H24411" s="2" t="s">
        <v>50200</v>
      </c>
      <c r="J24411" s="2" t="s">
        <v>111907</v>
      </c>
      <c r="L24411" s="2" t="s">
        <v>111785</v>
      </c>
      <c r="N24411" s="2" t="s">
        <v>111778</v>
      </c>
      <c r="S24411" s="2" t="s">
        <v>50328</v>
      </c>
      <c r="U24411" s="2" t="s">
        <v>111779</v>
      </c>
      <c r="V24411" s="2" t="s">
        <v>110960</v>
      </c>
      <c r="W24411" s="2" t="s">
        <v>110982</v>
      </c>
      <c r="X24411" s="2" t="s">
        <v>111780</v>
      </c>
      <c r="Y24411" s="2" t="s">
        <v>113433</v>
      </c>
      <c r="Z24411" s="2" t="s">
        <v>111781</v>
      </c>
      <c r="AG24411" s="2" t="s">
        <v>110962</v>
      </c>
      <c r="AH24411" s="2" t="s">
        <v>111811</v>
      </c>
      <c r="AI24411" s="2" t="s">
        <v>111819</v>
      </c>
      <c r="AJ24411" s="2" t="s">
        <v>111783</v>
      </c>
      <c r="AK24411" s="2" t="s">
        <v>112039</v>
      </c>
      <c r="AP24411" s="2" t="s">
        <v>50329</v>
      </c>
    </row>
    <row r="24412" spans="1:42" ht="43.2" hidden="1">
      <c r="A24412" s="2" t="s">
        <v>111777</v>
      </c>
      <c r="B24412" s="2" t="s">
        <v>50330</v>
      </c>
      <c r="C24412" s="2">
        <v>318893.73</v>
      </c>
      <c r="D24412" s="2">
        <v>9782.02</v>
      </c>
      <c r="E24412" s="2">
        <v>32.6</v>
      </c>
      <c r="H24412" s="2" t="s">
        <v>50200</v>
      </c>
      <c r="J24412" s="2" t="s">
        <v>111813</v>
      </c>
      <c r="L24412" s="2" t="s">
        <v>111785</v>
      </c>
      <c r="N24412" s="2" t="s">
        <v>111778</v>
      </c>
      <c r="S24412" s="2" t="s">
        <v>50331</v>
      </c>
      <c r="U24412" s="2" t="s">
        <v>111779</v>
      </c>
      <c r="V24412" s="2" t="s">
        <v>110960</v>
      </c>
      <c r="W24412" s="2" t="s">
        <v>50204</v>
      </c>
      <c r="X24412" s="2" t="s">
        <v>111780</v>
      </c>
      <c r="Y24412" s="2" t="s">
        <v>113433</v>
      </c>
      <c r="Z24412" s="2" t="s">
        <v>111781</v>
      </c>
      <c r="AG24412" s="2" t="s">
        <v>110962</v>
      </c>
      <c r="AH24412" s="2" t="s">
        <v>111811</v>
      </c>
      <c r="AI24412" s="2" t="s">
        <v>112080</v>
      </c>
      <c r="AJ24412" s="2" t="s">
        <v>111783</v>
      </c>
      <c r="AK24412" s="2" t="s">
        <v>111799</v>
      </c>
      <c r="AP24412" s="2" t="s">
        <v>50332</v>
      </c>
    </row>
    <row r="24413" spans="1:42" ht="28.8" hidden="1">
      <c r="A24413" s="2" t="s">
        <v>111777</v>
      </c>
      <c r="B24413" s="2" t="s">
        <v>50333</v>
      </c>
      <c r="C24413" s="2">
        <v>398130.42</v>
      </c>
      <c r="D24413" s="2">
        <v>8043.04</v>
      </c>
      <c r="E24413" s="2">
        <v>49.5</v>
      </c>
      <c r="H24413" s="2" t="s">
        <v>50200</v>
      </c>
      <c r="J24413" s="2" t="s">
        <v>111916</v>
      </c>
      <c r="L24413" s="2" t="s">
        <v>111785</v>
      </c>
      <c r="N24413" s="2" t="s">
        <v>111778</v>
      </c>
      <c r="S24413" s="2" t="s">
        <v>50334</v>
      </c>
      <c r="U24413" s="2" t="s">
        <v>111779</v>
      </c>
      <c r="V24413" s="2" t="s">
        <v>110960</v>
      </c>
      <c r="W24413" s="2" t="s">
        <v>110982</v>
      </c>
      <c r="X24413" s="2" t="s">
        <v>111780</v>
      </c>
      <c r="Y24413" s="2" t="s">
        <v>113433</v>
      </c>
      <c r="Z24413" s="2" t="s">
        <v>111781</v>
      </c>
      <c r="AG24413" s="2" t="s">
        <v>110962</v>
      </c>
      <c r="AH24413" s="2" t="s">
        <v>111811</v>
      </c>
      <c r="AI24413" s="2" t="s">
        <v>111819</v>
      </c>
      <c r="AJ24413" s="2" t="s">
        <v>111783</v>
      </c>
      <c r="AK24413" s="2" t="s">
        <v>112075</v>
      </c>
      <c r="AP24413" s="2" t="s">
        <v>50335</v>
      </c>
    </row>
    <row r="24414" spans="1:42" ht="43.2" hidden="1">
      <c r="A24414" s="2" t="s">
        <v>111777</v>
      </c>
      <c r="B24414" s="2" t="s">
        <v>50336</v>
      </c>
      <c r="C24414" s="2">
        <v>916910.61</v>
      </c>
      <c r="D24414" s="2">
        <v>19718.509999999998</v>
      </c>
      <c r="E24414" s="2">
        <v>46.5</v>
      </c>
      <c r="H24414" s="2" t="s">
        <v>50200</v>
      </c>
      <c r="J24414" s="2" t="s">
        <v>111939</v>
      </c>
      <c r="L24414" s="2" t="s">
        <v>111785</v>
      </c>
      <c r="N24414" s="2" t="s">
        <v>111778</v>
      </c>
      <c r="S24414" s="2" t="s">
        <v>50337</v>
      </c>
      <c r="U24414" s="2" t="s">
        <v>111788</v>
      </c>
      <c r="V24414" s="2" t="s">
        <v>110960</v>
      </c>
      <c r="W24414" s="2" t="s">
        <v>110982</v>
      </c>
      <c r="X24414" s="2" t="s">
        <v>111780</v>
      </c>
      <c r="Y24414" s="2" t="s">
        <v>113433</v>
      </c>
      <c r="Z24414" s="2" t="s">
        <v>111781</v>
      </c>
      <c r="AG24414" s="2" t="s">
        <v>110962</v>
      </c>
      <c r="AH24414" s="2" t="s">
        <v>111811</v>
      </c>
      <c r="AI24414" s="2" t="s">
        <v>111819</v>
      </c>
      <c r="AJ24414" s="2" t="s">
        <v>111783</v>
      </c>
      <c r="AK24414" s="2" t="s">
        <v>111940</v>
      </c>
      <c r="AP24414" s="2" t="s">
        <v>50338</v>
      </c>
    </row>
    <row r="24415" spans="1:42" ht="43.2" hidden="1">
      <c r="A24415" s="2" t="s">
        <v>111777</v>
      </c>
      <c r="B24415" s="2" t="s">
        <v>50339</v>
      </c>
      <c r="C24415" s="2">
        <v>1073918.3600000001</v>
      </c>
      <c r="D24415" s="2">
        <v>32249.8</v>
      </c>
      <c r="E24415" s="2">
        <v>33.299999999999997</v>
      </c>
      <c r="H24415" s="2" t="s">
        <v>50200</v>
      </c>
      <c r="J24415" s="2" t="s">
        <v>111808</v>
      </c>
      <c r="L24415" s="2" t="s">
        <v>111785</v>
      </c>
      <c r="N24415" s="2" t="s">
        <v>111786</v>
      </c>
      <c r="S24415" s="2" t="s">
        <v>50340</v>
      </c>
      <c r="U24415" s="2" t="s">
        <v>111788</v>
      </c>
      <c r="V24415" s="2" t="s">
        <v>110960</v>
      </c>
      <c r="W24415" s="2" t="s">
        <v>110982</v>
      </c>
      <c r="X24415" s="2" t="s">
        <v>111780</v>
      </c>
      <c r="Y24415" s="2" t="s">
        <v>113433</v>
      </c>
      <c r="Z24415" s="2" t="s">
        <v>111781</v>
      </c>
      <c r="AG24415" s="2" t="s">
        <v>110962</v>
      </c>
      <c r="AH24415" s="2" t="s">
        <v>111811</v>
      </c>
      <c r="AI24415" s="2" t="s">
        <v>111819</v>
      </c>
      <c r="AJ24415" s="2" t="s">
        <v>111783</v>
      </c>
      <c r="AK24415" s="2" t="s">
        <v>112113</v>
      </c>
      <c r="AP24415" s="2" t="s">
        <v>50341</v>
      </c>
    </row>
    <row r="24416" spans="1:42" ht="57.6" hidden="1">
      <c r="A24416" s="2" t="s">
        <v>111839</v>
      </c>
      <c r="B24416" s="2" t="s">
        <v>50342</v>
      </c>
      <c r="C24416" s="2">
        <v>680188.11</v>
      </c>
      <c r="D24416" s="2">
        <v>7144.83</v>
      </c>
      <c r="E24416" s="2">
        <v>95.2</v>
      </c>
      <c r="H24416" s="2" t="s">
        <v>50200</v>
      </c>
      <c r="S24416" s="2" t="s">
        <v>50343</v>
      </c>
      <c r="V24416" s="2" t="s">
        <v>110960</v>
      </c>
      <c r="W24416" s="2" t="s">
        <v>110982</v>
      </c>
      <c r="X24416" s="2" t="s">
        <v>111780</v>
      </c>
      <c r="Y24416" s="2" t="s">
        <v>113433</v>
      </c>
      <c r="Z24416" s="2" t="s">
        <v>111781</v>
      </c>
      <c r="AG24416" s="2" t="s">
        <v>110962</v>
      </c>
      <c r="AH24416" s="2" t="s">
        <v>111811</v>
      </c>
      <c r="AI24416" s="2" t="s">
        <v>111819</v>
      </c>
      <c r="AJ24416" s="2" t="s">
        <v>111783</v>
      </c>
      <c r="AK24416" s="2" t="s">
        <v>111964</v>
      </c>
      <c r="AP24416" s="2" t="s">
        <v>50344</v>
      </c>
    </row>
    <row r="24417" spans="1:42" hidden="1">
      <c r="A24417" s="2" t="s">
        <v>111777</v>
      </c>
      <c r="B24417" s="2" t="s">
        <v>50345</v>
      </c>
      <c r="C24417" s="2">
        <v>376940.89</v>
      </c>
      <c r="D24417" s="2">
        <v>13462.17</v>
      </c>
      <c r="E24417" s="2">
        <v>28</v>
      </c>
      <c r="H24417" s="2" t="s">
        <v>50200</v>
      </c>
      <c r="N24417" s="2" t="s">
        <v>111778</v>
      </c>
      <c r="S24417" s="2" t="s">
        <v>50346</v>
      </c>
      <c r="U24417" s="2" t="s">
        <v>111779</v>
      </c>
      <c r="V24417" s="2" t="s">
        <v>110960</v>
      </c>
      <c r="W24417" s="2" t="s">
        <v>50204</v>
      </c>
      <c r="X24417" s="2" t="s">
        <v>111780</v>
      </c>
      <c r="Y24417" s="2" t="s">
        <v>113433</v>
      </c>
      <c r="Z24417" s="2" t="s">
        <v>111781</v>
      </c>
      <c r="AG24417" s="2" t="s">
        <v>110962</v>
      </c>
      <c r="AH24417" s="2" t="s">
        <v>111811</v>
      </c>
      <c r="AI24417" s="2" t="s">
        <v>112080</v>
      </c>
      <c r="AJ24417" s="2" t="s">
        <v>111783</v>
      </c>
      <c r="AK24417" s="2" t="s">
        <v>111784</v>
      </c>
    </row>
    <row r="24418" spans="1:42" ht="57.6" hidden="1">
      <c r="A24418" s="2" t="s">
        <v>111777</v>
      </c>
      <c r="B24418" s="2" t="s">
        <v>50347</v>
      </c>
      <c r="C24418" s="2">
        <v>1195282.05</v>
      </c>
      <c r="D24418" s="2">
        <v>12635.12</v>
      </c>
      <c r="E24418" s="2">
        <v>94.6</v>
      </c>
      <c r="H24418" s="2" t="s">
        <v>50200</v>
      </c>
      <c r="I24418" s="2" t="s">
        <v>111778</v>
      </c>
      <c r="L24418" s="2" t="s">
        <v>111785</v>
      </c>
      <c r="N24418" s="2" t="s">
        <v>111778</v>
      </c>
      <c r="S24418" s="2" t="s">
        <v>50348</v>
      </c>
      <c r="U24418" s="2" t="s">
        <v>111779</v>
      </c>
      <c r="V24418" s="2" t="s">
        <v>110960</v>
      </c>
      <c r="W24418" s="2" t="s">
        <v>50204</v>
      </c>
      <c r="X24418" s="2" t="s">
        <v>111780</v>
      </c>
      <c r="Y24418" s="2" t="s">
        <v>113433</v>
      </c>
      <c r="Z24418" s="2" t="s">
        <v>111781</v>
      </c>
      <c r="AG24418" s="2" t="s">
        <v>110962</v>
      </c>
      <c r="AH24418" s="2" t="s">
        <v>111811</v>
      </c>
      <c r="AI24418" s="2" t="s">
        <v>112080</v>
      </c>
      <c r="AJ24418" s="2" t="s">
        <v>111783</v>
      </c>
      <c r="AK24418" s="2" t="s">
        <v>111807</v>
      </c>
      <c r="AP24418" s="2" t="s">
        <v>50349</v>
      </c>
    </row>
    <row r="24419" spans="1:42" ht="43.2" hidden="1">
      <c r="A24419" s="2" t="s">
        <v>111777</v>
      </c>
      <c r="B24419" s="2" t="s">
        <v>50350</v>
      </c>
      <c r="C24419" s="2">
        <v>1015863.4</v>
      </c>
      <c r="D24419" s="2">
        <v>12635.12</v>
      </c>
      <c r="E24419" s="2">
        <v>80.400000000000006</v>
      </c>
      <c r="H24419" s="2" t="s">
        <v>50200</v>
      </c>
      <c r="I24419" s="2" t="s">
        <v>111778</v>
      </c>
      <c r="L24419" s="2" t="s">
        <v>111785</v>
      </c>
      <c r="N24419" s="2" t="s">
        <v>111778</v>
      </c>
      <c r="S24419" s="2" t="s">
        <v>50351</v>
      </c>
      <c r="U24419" s="2" t="s">
        <v>111779</v>
      </c>
      <c r="V24419" s="2" t="s">
        <v>110960</v>
      </c>
      <c r="W24419" s="2" t="s">
        <v>50234</v>
      </c>
      <c r="X24419" s="2" t="s">
        <v>111780</v>
      </c>
      <c r="Y24419" s="2" t="s">
        <v>113433</v>
      </c>
      <c r="Z24419" s="2" t="s">
        <v>111781</v>
      </c>
      <c r="AG24419" s="2" t="s">
        <v>110962</v>
      </c>
      <c r="AH24419" s="2" t="s">
        <v>111811</v>
      </c>
      <c r="AI24419" s="2" t="s">
        <v>63748</v>
      </c>
      <c r="AJ24419" s="2" t="s">
        <v>111783</v>
      </c>
      <c r="AK24419" s="2" t="s">
        <v>111829</v>
      </c>
      <c r="AP24419" s="2" t="s">
        <v>50352</v>
      </c>
    </row>
    <row r="24420" spans="1:42" ht="57.6" hidden="1">
      <c r="A24420" s="2" t="s">
        <v>111777</v>
      </c>
      <c r="B24420" s="2" t="s">
        <v>50353</v>
      </c>
      <c r="C24420" s="2">
        <v>977958.04</v>
      </c>
      <c r="D24420" s="2">
        <v>12635.12</v>
      </c>
      <c r="E24420" s="2">
        <v>77.400000000000006</v>
      </c>
      <c r="H24420" s="2" t="s">
        <v>50200</v>
      </c>
      <c r="I24420" s="2" t="s">
        <v>111778</v>
      </c>
      <c r="L24420" s="2" t="s">
        <v>111785</v>
      </c>
      <c r="N24420" s="2" t="s">
        <v>111778</v>
      </c>
      <c r="S24420" s="2" t="s">
        <v>50354</v>
      </c>
      <c r="U24420" s="2" t="s">
        <v>111779</v>
      </c>
      <c r="V24420" s="2" t="s">
        <v>110960</v>
      </c>
      <c r="W24420" s="2" t="s">
        <v>59748</v>
      </c>
      <c r="X24420" s="2" t="s">
        <v>111780</v>
      </c>
      <c r="Y24420" s="2" t="s">
        <v>113433</v>
      </c>
      <c r="Z24420" s="2" t="s">
        <v>111781</v>
      </c>
      <c r="AG24420" s="2" t="s">
        <v>110962</v>
      </c>
      <c r="AH24420" s="2" t="s">
        <v>111811</v>
      </c>
      <c r="AI24420" s="2" t="s">
        <v>112360</v>
      </c>
      <c r="AJ24420" s="2" t="s">
        <v>111783</v>
      </c>
      <c r="AK24420" s="2" t="s">
        <v>112017</v>
      </c>
      <c r="AP24420" s="2" t="s">
        <v>50355</v>
      </c>
    </row>
    <row r="24421" spans="1:42" ht="43.2" hidden="1">
      <c r="A24421" s="2" t="s">
        <v>111777</v>
      </c>
      <c r="B24421" s="2" t="s">
        <v>50356</v>
      </c>
      <c r="C24421" s="2">
        <v>522588.43</v>
      </c>
      <c r="D24421" s="2">
        <v>13898.63</v>
      </c>
      <c r="E24421" s="2">
        <v>37.6</v>
      </c>
      <c r="H24421" s="2" t="s">
        <v>50200</v>
      </c>
      <c r="I24421" s="2" t="s">
        <v>111778</v>
      </c>
      <c r="L24421" s="2" t="s">
        <v>111785</v>
      </c>
      <c r="N24421" s="2" t="s">
        <v>111778</v>
      </c>
      <c r="S24421" s="2" t="s">
        <v>50357</v>
      </c>
      <c r="U24421" s="2" t="s">
        <v>111779</v>
      </c>
      <c r="V24421" s="2" t="s">
        <v>110960</v>
      </c>
      <c r="W24421" s="2" t="s">
        <v>110982</v>
      </c>
      <c r="X24421" s="2" t="s">
        <v>111780</v>
      </c>
      <c r="Y24421" s="2" t="s">
        <v>113433</v>
      </c>
      <c r="Z24421" s="2" t="s">
        <v>111781</v>
      </c>
      <c r="AG24421" s="2" t="s">
        <v>110962</v>
      </c>
      <c r="AH24421" s="2" t="s">
        <v>111811</v>
      </c>
      <c r="AI24421" s="2" t="s">
        <v>111819</v>
      </c>
      <c r="AJ24421" s="2" t="s">
        <v>111783</v>
      </c>
      <c r="AK24421" s="2" t="s">
        <v>111820</v>
      </c>
      <c r="AP24421" s="2" t="s">
        <v>50358</v>
      </c>
    </row>
    <row r="24422" spans="1:42" ht="43.2" hidden="1">
      <c r="A24422" s="2" t="s">
        <v>111777</v>
      </c>
      <c r="B24422" s="2" t="s">
        <v>50359</v>
      </c>
      <c r="C24422" s="2">
        <v>332050.87</v>
      </c>
      <c r="D24422" s="2">
        <v>15162.14</v>
      </c>
      <c r="E24422" s="2">
        <v>21.9</v>
      </c>
      <c r="H24422" s="2" t="s">
        <v>50200</v>
      </c>
      <c r="I24422" s="2" t="s">
        <v>111778</v>
      </c>
      <c r="L24422" s="2" t="s">
        <v>111785</v>
      </c>
      <c r="N24422" s="2" t="s">
        <v>111778</v>
      </c>
      <c r="S24422" s="2" t="s">
        <v>50360</v>
      </c>
      <c r="U24422" s="2" t="s">
        <v>111779</v>
      </c>
      <c r="V24422" s="2" t="s">
        <v>110960</v>
      </c>
      <c r="W24422" s="2" t="s">
        <v>110982</v>
      </c>
      <c r="X24422" s="2" t="s">
        <v>111780</v>
      </c>
      <c r="Y24422" s="2" t="s">
        <v>113433</v>
      </c>
      <c r="Z24422" s="2" t="s">
        <v>111781</v>
      </c>
      <c r="AG24422" s="2" t="s">
        <v>110962</v>
      </c>
      <c r="AH24422" s="2" t="s">
        <v>111811</v>
      </c>
      <c r="AI24422" s="2" t="s">
        <v>111819</v>
      </c>
      <c r="AJ24422" s="2" t="s">
        <v>111783</v>
      </c>
      <c r="AK24422" s="2" t="s">
        <v>112688</v>
      </c>
      <c r="AP24422" s="2" t="s">
        <v>50361</v>
      </c>
    </row>
    <row r="24423" spans="1:42" ht="43.2" hidden="1">
      <c r="A24423" s="2" t="s">
        <v>111777</v>
      </c>
      <c r="B24423" s="2" t="s">
        <v>50362</v>
      </c>
      <c r="C24423" s="2">
        <v>562894.44999999995</v>
      </c>
      <c r="D24423" s="2">
        <v>13898.63</v>
      </c>
      <c r="E24423" s="2">
        <v>40.5</v>
      </c>
      <c r="H24423" s="2" t="s">
        <v>50200</v>
      </c>
      <c r="I24423" s="2" t="s">
        <v>111778</v>
      </c>
      <c r="L24423" s="2" t="s">
        <v>111785</v>
      </c>
      <c r="N24423" s="2" t="s">
        <v>111778</v>
      </c>
      <c r="S24423" s="2" t="s">
        <v>50363</v>
      </c>
      <c r="U24423" s="2" t="s">
        <v>111779</v>
      </c>
      <c r="V24423" s="2" t="s">
        <v>110960</v>
      </c>
      <c r="W24423" s="2" t="s">
        <v>50283</v>
      </c>
      <c r="X24423" s="2" t="s">
        <v>111780</v>
      </c>
      <c r="Y24423" s="2" t="s">
        <v>113433</v>
      </c>
      <c r="Z24423" s="2" t="s">
        <v>111781</v>
      </c>
      <c r="AG24423" s="2" t="s">
        <v>110962</v>
      </c>
      <c r="AH24423" s="2" t="s">
        <v>111811</v>
      </c>
      <c r="AI24423" s="2" t="s">
        <v>112648</v>
      </c>
      <c r="AJ24423" s="2" t="s">
        <v>111783</v>
      </c>
      <c r="AK24423" s="2" t="s">
        <v>111784</v>
      </c>
      <c r="AP24423" s="2" t="s">
        <v>50364</v>
      </c>
    </row>
    <row r="24424" spans="1:42" ht="43.2" hidden="1">
      <c r="A24424" s="2" t="s">
        <v>111777</v>
      </c>
      <c r="B24424" s="2" t="s">
        <v>50365</v>
      </c>
      <c r="C24424" s="2">
        <v>851606.87</v>
      </c>
      <c r="D24424" s="2">
        <v>12635.12</v>
      </c>
      <c r="E24424" s="2">
        <v>67.400000000000006</v>
      </c>
      <c r="H24424" s="2" t="s">
        <v>50200</v>
      </c>
      <c r="I24424" s="2" t="s">
        <v>111778</v>
      </c>
      <c r="L24424" s="2" t="s">
        <v>111785</v>
      </c>
      <c r="N24424" s="2" t="s">
        <v>111778</v>
      </c>
      <c r="S24424" s="2" t="s">
        <v>50366</v>
      </c>
      <c r="U24424" s="2" t="s">
        <v>111779</v>
      </c>
      <c r="V24424" s="2" t="s">
        <v>110960</v>
      </c>
      <c r="W24424" s="2" t="s">
        <v>50234</v>
      </c>
      <c r="X24424" s="2" t="s">
        <v>111780</v>
      </c>
      <c r="Y24424" s="2" t="s">
        <v>113433</v>
      </c>
      <c r="Z24424" s="2" t="s">
        <v>111781</v>
      </c>
      <c r="AG24424" s="2" t="s">
        <v>110962</v>
      </c>
      <c r="AH24424" s="2" t="s">
        <v>111811</v>
      </c>
      <c r="AI24424" s="2" t="s">
        <v>63748</v>
      </c>
      <c r="AJ24424" s="2" t="s">
        <v>111783</v>
      </c>
      <c r="AK24424" s="2" t="s">
        <v>111785</v>
      </c>
      <c r="AP24424" s="2" t="s">
        <v>50367</v>
      </c>
    </row>
    <row r="24425" spans="1:42" ht="43.2" hidden="1">
      <c r="A24425" s="2" t="s">
        <v>111777</v>
      </c>
      <c r="B24425" s="2" t="s">
        <v>50368</v>
      </c>
      <c r="C24425" s="2">
        <v>1300310.95</v>
      </c>
      <c r="D24425" s="2">
        <v>29352.39</v>
      </c>
      <c r="E24425" s="2">
        <v>44.3</v>
      </c>
      <c r="H24425" s="2" t="s">
        <v>50200</v>
      </c>
      <c r="J24425" s="2" t="s">
        <v>111894</v>
      </c>
      <c r="L24425" s="2" t="s">
        <v>111785</v>
      </c>
      <c r="N24425" s="2" t="s">
        <v>111778</v>
      </c>
      <c r="S24425" s="2" t="s">
        <v>50369</v>
      </c>
      <c r="U24425" s="2" t="s">
        <v>111788</v>
      </c>
      <c r="V24425" s="2" t="s">
        <v>110960</v>
      </c>
      <c r="W24425" s="2" t="s">
        <v>50309</v>
      </c>
      <c r="X24425" s="2" t="s">
        <v>111780</v>
      </c>
      <c r="Y24425" s="2" t="s">
        <v>113433</v>
      </c>
      <c r="Z24425" s="2" t="s">
        <v>111781</v>
      </c>
      <c r="AG24425" s="2" t="s">
        <v>110962</v>
      </c>
      <c r="AH24425" s="2" t="s">
        <v>111811</v>
      </c>
      <c r="AI24425" s="2" t="s">
        <v>113412</v>
      </c>
      <c r="AJ24425" s="2" t="s">
        <v>111817</v>
      </c>
      <c r="AK24425" s="2" t="s">
        <v>111946</v>
      </c>
      <c r="AP24425" s="2" t="s">
        <v>50370</v>
      </c>
    </row>
    <row r="24426" spans="1:42" ht="57.6" hidden="1">
      <c r="A24426" s="2" t="s">
        <v>111777</v>
      </c>
      <c r="B24426" s="2" t="s">
        <v>50371</v>
      </c>
      <c r="C24426" s="2">
        <v>572623.5</v>
      </c>
      <c r="D24426" s="2">
        <v>13898.63</v>
      </c>
      <c r="E24426" s="2">
        <v>41.2</v>
      </c>
      <c r="H24426" s="2" t="s">
        <v>50200</v>
      </c>
      <c r="I24426" s="2" t="s">
        <v>111778</v>
      </c>
      <c r="L24426" s="2" t="s">
        <v>111785</v>
      </c>
      <c r="N24426" s="2" t="s">
        <v>111778</v>
      </c>
      <c r="S24426" s="2" t="s">
        <v>50372</v>
      </c>
      <c r="U24426" s="2" t="s">
        <v>111779</v>
      </c>
      <c r="V24426" s="2" t="s">
        <v>110960</v>
      </c>
      <c r="W24426" s="2" t="s">
        <v>50204</v>
      </c>
      <c r="X24426" s="2" t="s">
        <v>111780</v>
      </c>
      <c r="Y24426" s="2" t="s">
        <v>113433</v>
      </c>
      <c r="Z24426" s="2" t="s">
        <v>111781</v>
      </c>
      <c r="AG24426" s="2" t="s">
        <v>110962</v>
      </c>
      <c r="AH24426" s="2" t="s">
        <v>111811</v>
      </c>
      <c r="AI24426" s="2" t="s">
        <v>112080</v>
      </c>
      <c r="AJ24426" s="2" t="s">
        <v>111783</v>
      </c>
      <c r="AK24426" s="2" t="s">
        <v>111964</v>
      </c>
      <c r="AP24426" s="2" t="s">
        <v>50373</v>
      </c>
    </row>
    <row r="24427" spans="1:42" ht="43.2" hidden="1">
      <c r="A24427" s="2" t="s">
        <v>111777</v>
      </c>
      <c r="B24427" s="2" t="s">
        <v>50374</v>
      </c>
      <c r="C24427" s="2">
        <v>444756.11</v>
      </c>
      <c r="D24427" s="2">
        <v>13898.63</v>
      </c>
      <c r="E24427" s="2">
        <v>32</v>
      </c>
      <c r="H24427" s="2" t="s">
        <v>50200</v>
      </c>
      <c r="I24427" s="2" t="s">
        <v>111778</v>
      </c>
      <c r="L24427" s="2" t="s">
        <v>111785</v>
      </c>
      <c r="N24427" s="2" t="s">
        <v>111778</v>
      </c>
      <c r="S24427" s="2" t="s">
        <v>50375</v>
      </c>
      <c r="U24427" s="2" t="s">
        <v>111779</v>
      </c>
      <c r="V24427" s="2" t="s">
        <v>110960</v>
      </c>
      <c r="W24427" s="2" t="s">
        <v>110982</v>
      </c>
      <c r="X24427" s="2" t="s">
        <v>111780</v>
      </c>
      <c r="Y24427" s="2" t="s">
        <v>113433</v>
      </c>
      <c r="Z24427" s="2" t="s">
        <v>111781</v>
      </c>
      <c r="AG24427" s="2" t="s">
        <v>110962</v>
      </c>
      <c r="AH24427" s="2" t="s">
        <v>111811</v>
      </c>
      <c r="AI24427" s="2" t="s">
        <v>111819</v>
      </c>
      <c r="AJ24427" s="2" t="s">
        <v>111783</v>
      </c>
      <c r="AK24427" s="2" t="s">
        <v>112005</v>
      </c>
      <c r="AP24427" s="2" t="s">
        <v>50376</v>
      </c>
    </row>
    <row r="24428" spans="1:42" ht="43.2" hidden="1">
      <c r="A24428" s="2" t="s">
        <v>111777</v>
      </c>
      <c r="B24428" s="2" t="s">
        <v>50377</v>
      </c>
      <c r="C24428" s="2">
        <v>707566.54</v>
      </c>
      <c r="D24428" s="2">
        <v>12635.12</v>
      </c>
      <c r="E24428" s="2">
        <v>56</v>
      </c>
      <c r="H24428" s="2" t="s">
        <v>50200</v>
      </c>
      <c r="I24428" s="2" t="s">
        <v>111778</v>
      </c>
      <c r="L24428" s="2" t="s">
        <v>111785</v>
      </c>
      <c r="N24428" s="2" t="s">
        <v>111778</v>
      </c>
      <c r="S24428" s="2" t="s">
        <v>50378</v>
      </c>
      <c r="U24428" s="2" t="s">
        <v>111779</v>
      </c>
      <c r="V24428" s="2" t="s">
        <v>110960</v>
      </c>
      <c r="W24428" s="2" t="s">
        <v>50204</v>
      </c>
      <c r="X24428" s="2" t="s">
        <v>111780</v>
      </c>
      <c r="Y24428" s="2" t="s">
        <v>113433</v>
      </c>
      <c r="Z24428" s="2" t="s">
        <v>111781</v>
      </c>
      <c r="AG24428" s="2" t="s">
        <v>110962</v>
      </c>
      <c r="AH24428" s="2" t="s">
        <v>111811</v>
      </c>
      <c r="AI24428" s="2" t="s">
        <v>112080</v>
      </c>
      <c r="AJ24428" s="2" t="s">
        <v>111783</v>
      </c>
      <c r="AK24428" s="2" t="s">
        <v>111946</v>
      </c>
      <c r="AP24428" s="2" t="s">
        <v>50379</v>
      </c>
    </row>
    <row r="24429" spans="1:42" ht="57.6" hidden="1">
      <c r="A24429" s="2" t="s">
        <v>111777</v>
      </c>
      <c r="B24429" s="2" t="s">
        <v>50380</v>
      </c>
      <c r="C24429" s="2">
        <v>1573335.67</v>
      </c>
      <c r="D24429" s="2">
        <v>10364.530000000001</v>
      </c>
      <c r="E24429" s="2">
        <v>151.80000000000001</v>
      </c>
      <c r="H24429" s="2" t="s">
        <v>50200</v>
      </c>
      <c r="I24429" s="2" t="s">
        <v>111778</v>
      </c>
      <c r="L24429" s="2" t="s">
        <v>111799</v>
      </c>
      <c r="N24429" s="2" t="s">
        <v>111778</v>
      </c>
      <c r="S24429" s="2" t="s">
        <v>50381</v>
      </c>
      <c r="U24429" s="2" t="s">
        <v>111779</v>
      </c>
      <c r="V24429" s="2" t="s">
        <v>110960</v>
      </c>
      <c r="W24429" s="2" t="s">
        <v>50204</v>
      </c>
      <c r="X24429" s="2" t="s">
        <v>111780</v>
      </c>
      <c r="Y24429" s="2" t="s">
        <v>113433</v>
      </c>
      <c r="Z24429" s="2" t="s">
        <v>111781</v>
      </c>
      <c r="AG24429" s="2" t="s">
        <v>110962</v>
      </c>
      <c r="AH24429" s="2" t="s">
        <v>111811</v>
      </c>
      <c r="AI24429" s="2" t="s">
        <v>112080</v>
      </c>
      <c r="AJ24429" s="2" t="s">
        <v>111783</v>
      </c>
      <c r="AK24429" s="2" t="s">
        <v>111820</v>
      </c>
      <c r="AP24429" s="2" t="s">
        <v>50382</v>
      </c>
    </row>
    <row r="24430" spans="1:42" ht="57.6" hidden="1">
      <c r="A24430" s="2" t="s">
        <v>111777</v>
      </c>
      <c r="B24430" s="2" t="s">
        <v>50383</v>
      </c>
      <c r="C24430" s="2">
        <v>727782.73</v>
      </c>
      <c r="D24430" s="2">
        <v>12635.12</v>
      </c>
      <c r="E24430" s="2">
        <v>57.6</v>
      </c>
      <c r="H24430" s="2" t="s">
        <v>50200</v>
      </c>
      <c r="I24430" s="2" t="s">
        <v>111778</v>
      </c>
      <c r="L24430" s="2" t="s">
        <v>111785</v>
      </c>
      <c r="N24430" s="2" t="s">
        <v>111778</v>
      </c>
      <c r="S24430" s="2" t="s">
        <v>50384</v>
      </c>
      <c r="U24430" s="2" t="s">
        <v>111779</v>
      </c>
      <c r="V24430" s="2" t="s">
        <v>110960</v>
      </c>
      <c r="W24430" s="2" t="s">
        <v>59748</v>
      </c>
      <c r="X24430" s="2" t="s">
        <v>111780</v>
      </c>
      <c r="Y24430" s="2" t="s">
        <v>113433</v>
      </c>
      <c r="Z24430" s="2" t="s">
        <v>111781</v>
      </c>
      <c r="AG24430" s="2" t="s">
        <v>110962</v>
      </c>
      <c r="AH24430" s="2" t="s">
        <v>111811</v>
      </c>
      <c r="AI24430" s="2" t="s">
        <v>112360</v>
      </c>
      <c r="AJ24430" s="2" t="s">
        <v>111783</v>
      </c>
      <c r="AK24430" s="2" t="s">
        <v>111962</v>
      </c>
      <c r="AP24430" s="2" t="s">
        <v>50385</v>
      </c>
    </row>
    <row r="24431" spans="1:42" ht="43.2" hidden="1">
      <c r="A24431" s="2" t="s">
        <v>111777</v>
      </c>
      <c r="B24431" s="2" t="s">
        <v>50386</v>
      </c>
      <c r="C24431" s="2">
        <v>1253403.5900000001</v>
      </c>
      <c r="D24431" s="2">
        <v>12635.12</v>
      </c>
      <c r="E24431" s="2">
        <v>99.2</v>
      </c>
      <c r="H24431" s="2" t="s">
        <v>50200</v>
      </c>
      <c r="I24431" s="2" t="s">
        <v>111778</v>
      </c>
      <c r="L24431" s="2" t="s">
        <v>111785</v>
      </c>
      <c r="N24431" s="2" t="s">
        <v>111778</v>
      </c>
      <c r="S24431" s="2" t="s">
        <v>50387</v>
      </c>
      <c r="U24431" s="2" t="s">
        <v>111779</v>
      </c>
      <c r="V24431" s="2" t="s">
        <v>110960</v>
      </c>
      <c r="W24431" s="2" t="s">
        <v>50283</v>
      </c>
      <c r="X24431" s="2" t="s">
        <v>111780</v>
      </c>
      <c r="Y24431" s="2" t="s">
        <v>113433</v>
      </c>
      <c r="Z24431" s="2" t="s">
        <v>111781</v>
      </c>
      <c r="AG24431" s="2" t="s">
        <v>110962</v>
      </c>
      <c r="AH24431" s="2" t="s">
        <v>111811</v>
      </c>
      <c r="AI24431" s="2" t="s">
        <v>112648</v>
      </c>
      <c r="AJ24431" s="2" t="s">
        <v>111783</v>
      </c>
      <c r="AK24431" s="2" t="s">
        <v>111964</v>
      </c>
      <c r="AP24431" s="2" t="s">
        <v>50388</v>
      </c>
    </row>
    <row r="24432" spans="1:42" ht="57.6" hidden="1">
      <c r="A24432" s="2" t="s">
        <v>111777</v>
      </c>
      <c r="B24432" s="2" t="s">
        <v>50389</v>
      </c>
      <c r="C24432" s="2">
        <v>389161.6</v>
      </c>
      <c r="D24432" s="2">
        <v>13898.63</v>
      </c>
      <c r="E24432" s="2">
        <v>28</v>
      </c>
      <c r="H24432" s="2" t="s">
        <v>50200</v>
      </c>
      <c r="I24432" s="2" t="s">
        <v>111778</v>
      </c>
      <c r="L24432" s="2" t="s">
        <v>111785</v>
      </c>
      <c r="N24432" s="2" t="s">
        <v>111778</v>
      </c>
      <c r="S24432" s="2" t="s">
        <v>50390</v>
      </c>
      <c r="U24432" s="2" t="s">
        <v>111779</v>
      </c>
      <c r="V24432" s="2" t="s">
        <v>110960</v>
      </c>
      <c r="W24432" s="2" t="s">
        <v>50204</v>
      </c>
      <c r="X24432" s="2" t="s">
        <v>111780</v>
      </c>
      <c r="Y24432" s="2" t="s">
        <v>113433</v>
      </c>
      <c r="Z24432" s="2" t="s">
        <v>111781</v>
      </c>
      <c r="AG24432" s="2" t="s">
        <v>110962</v>
      </c>
      <c r="AH24432" s="2" t="s">
        <v>111811</v>
      </c>
      <c r="AI24432" s="2" t="s">
        <v>112080</v>
      </c>
      <c r="AJ24432" s="2" t="s">
        <v>111783</v>
      </c>
      <c r="AK24432" s="2" t="s">
        <v>111964</v>
      </c>
      <c r="AP24432" s="2" t="s">
        <v>50373</v>
      </c>
    </row>
    <row r="24433" spans="1:42" ht="57.6" hidden="1">
      <c r="A24433" s="2" t="s">
        <v>111777</v>
      </c>
      <c r="B24433" s="2" t="s">
        <v>50391</v>
      </c>
      <c r="C24433" s="2">
        <v>658289.59</v>
      </c>
      <c r="D24433" s="2">
        <v>12635.12</v>
      </c>
      <c r="E24433" s="2">
        <v>52.1</v>
      </c>
      <c r="H24433" s="2" t="s">
        <v>50200</v>
      </c>
      <c r="I24433" s="2" t="s">
        <v>111778</v>
      </c>
      <c r="L24433" s="2" t="s">
        <v>111785</v>
      </c>
      <c r="N24433" s="2" t="s">
        <v>111778</v>
      </c>
      <c r="S24433" s="2" t="s">
        <v>50392</v>
      </c>
      <c r="U24433" s="2" t="s">
        <v>111779</v>
      </c>
      <c r="V24433" s="2" t="s">
        <v>110960</v>
      </c>
      <c r="W24433" s="2" t="s">
        <v>59748</v>
      </c>
      <c r="X24433" s="2" t="s">
        <v>111780</v>
      </c>
      <c r="Y24433" s="2" t="s">
        <v>113433</v>
      </c>
      <c r="Z24433" s="2" t="s">
        <v>111781</v>
      </c>
      <c r="AG24433" s="2" t="s">
        <v>110962</v>
      </c>
      <c r="AH24433" s="2" t="s">
        <v>111811</v>
      </c>
      <c r="AI24433" s="2" t="s">
        <v>112360</v>
      </c>
      <c r="AJ24433" s="2" t="s">
        <v>111783</v>
      </c>
      <c r="AK24433" s="2" t="s">
        <v>111797</v>
      </c>
      <c r="AP24433" s="2" t="s">
        <v>50393</v>
      </c>
    </row>
    <row r="24434" spans="1:42" ht="43.2" hidden="1">
      <c r="A24434" s="2" t="s">
        <v>111777</v>
      </c>
      <c r="B24434" s="2" t="s">
        <v>50394</v>
      </c>
      <c r="C24434" s="2">
        <v>550385.68999999994</v>
      </c>
      <c r="D24434" s="2">
        <v>13898.63</v>
      </c>
      <c r="E24434" s="2">
        <v>39.6</v>
      </c>
      <c r="H24434" s="2" t="s">
        <v>50200</v>
      </c>
      <c r="I24434" s="2" t="s">
        <v>50395</v>
      </c>
      <c r="L24434" s="2" t="s">
        <v>111785</v>
      </c>
      <c r="N24434" s="2" t="s">
        <v>111778</v>
      </c>
      <c r="S24434" s="2" t="s">
        <v>50396</v>
      </c>
      <c r="U24434" s="2" t="s">
        <v>111779</v>
      </c>
      <c r="V24434" s="2" t="s">
        <v>110960</v>
      </c>
      <c r="W24434" s="2" t="s">
        <v>50397</v>
      </c>
      <c r="X24434" s="2" t="s">
        <v>111780</v>
      </c>
      <c r="Y24434" s="2" t="s">
        <v>113433</v>
      </c>
      <c r="Z24434" s="2" t="s">
        <v>111781</v>
      </c>
      <c r="AG24434" s="2" t="s">
        <v>110962</v>
      </c>
      <c r="AH24434" s="2" t="s">
        <v>111811</v>
      </c>
      <c r="AI24434" s="2" t="s">
        <v>111853</v>
      </c>
      <c r="AJ24434" s="2" t="s">
        <v>111783</v>
      </c>
      <c r="AK24434" s="2" t="s">
        <v>111809</v>
      </c>
      <c r="AP24434" s="2" t="s">
        <v>50398</v>
      </c>
    </row>
    <row r="24435" spans="1:42" ht="43.2" hidden="1">
      <c r="A24435" s="2" t="s">
        <v>111777</v>
      </c>
      <c r="B24435" s="2" t="s">
        <v>50399</v>
      </c>
      <c r="C24435" s="2">
        <v>1260284.17</v>
      </c>
      <c r="D24435" s="2">
        <v>11303</v>
      </c>
      <c r="E24435" s="2">
        <v>111.5</v>
      </c>
      <c r="H24435" s="2" t="s">
        <v>50200</v>
      </c>
      <c r="I24435" s="2" t="s">
        <v>111778</v>
      </c>
      <c r="L24435" s="2" t="s">
        <v>111785</v>
      </c>
      <c r="N24435" s="2" t="s">
        <v>111778</v>
      </c>
      <c r="S24435" s="2" t="s">
        <v>50400</v>
      </c>
      <c r="U24435" s="2" t="s">
        <v>111779</v>
      </c>
      <c r="V24435" s="2" t="s">
        <v>110960</v>
      </c>
      <c r="W24435" s="2" t="s">
        <v>50305</v>
      </c>
      <c r="X24435" s="2" t="s">
        <v>111780</v>
      </c>
      <c r="Y24435" s="2" t="s">
        <v>113433</v>
      </c>
      <c r="Z24435" s="2" t="s">
        <v>111781</v>
      </c>
      <c r="AG24435" s="2" t="s">
        <v>110962</v>
      </c>
      <c r="AH24435" s="2" t="s">
        <v>111811</v>
      </c>
      <c r="AI24435" s="2" t="s">
        <v>50306</v>
      </c>
      <c r="AJ24435" s="2" t="s">
        <v>111817</v>
      </c>
      <c r="AK24435" s="2" t="s">
        <v>111797</v>
      </c>
      <c r="AP24435" s="2" t="s">
        <v>50401</v>
      </c>
    </row>
    <row r="24436" spans="1:42" ht="43.2" hidden="1">
      <c r="A24436" s="2" t="s">
        <v>111777</v>
      </c>
      <c r="B24436" s="2" t="s">
        <v>50402</v>
      </c>
      <c r="C24436" s="2">
        <v>589301.85</v>
      </c>
      <c r="D24436" s="2">
        <v>13898.63</v>
      </c>
      <c r="E24436" s="2">
        <v>42.4</v>
      </c>
      <c r="H24436" s="2" t="s">
        <v>50200</v>
      </c>
      <c r="I24436" s="2" t="s">
        <v>111778</v>
      </c>
      <c r="L24436" s="2" t="s">
        <v>111785</v>
      </c>
      <c r="N24436" s="2" t="s">
        <v>111778</v>
      </c>
      <c r="S24436" s="2" t="s">
        <v>50403</v>
      </c>
      <c r="U24436" s="2" t="s">
        <v>111779</v>
      </c>
      <c r="V24436" s="2" t="s">
        <v>110960</v>
      </c>
      <c r="W24436" s="2" t="s">
        <v>110982</v>
      </c>
      <c r="X24436" s="2" t="s">
        <v>111780</v>
      </c>
      <c r="Y24436" s="2" t="s">
        <v>113433</v>
      </c>
      <c r="Z24436" s="2" t="s">
        <v>111781</v>
      </c>
      <c r="AG24436" s="2" t="s">
        <v>110962</v>
      </c>
      <c r="AH24436" s="2" t="s">
        <v>111811</v>
      </c>
      <c r="AI24436" s="2" t="s">
        <v>111819</v>
      </c>
      <c r="AJ24436" s="2" t="s">
        <v>111783</v>
      </c>
      <c r="AK24436" s="2" t="s">
        <v>111938</v>
      </c>
      <c r="AP24436" s="2" t="s">
        <v>48798</v>
      </c>
    </row>
    <row r="24437" spans="1:42" ht="43.2" hidden="1">
      <c r="A24437" s="2" t="s">
        <v>111777</v>
      </c>
      <c r="B24437" s="2" t="s">
        <v>48799</v>
      </c>
      <c r="C24437" s="2">
        <v>366923.79</v>
      </c>
      <c r="D24437" s="2">
        <v>15162.14</v>
      </c>
      <c r="E24437" s="2">
        <v>24.2</v>
      </c>
      <c r="H24437" s="2" t="s">
        <v>50200</v>
      </c>
      <c r="I24437" s="2" t="s">
        <v>111778</v>
      </c>
      <c r="L24437" s="2" t="s">
        <v>111785</v>
      </c>
      <c r="N24437" s="2" t="s">
        <v>111778</v>
      </c>
      <c r="S24437" s="2" t="s">
        <v>48800</v>
      </c>
      <c r="U24437" s="2" t="s">
        <v>111779</v>
      </c>
      <c r="V24437" s="2" t="s">
        <v>110960</v>
      </c>
      <c r="W24437" s="2" t="s">
        <v>110982</v>
      </c>
      <c r="X24437" s="2" t="s">
        <v>111780</v>
      </c>
      <c r="Y24437" s="2" t="s">
        <v>113433</v>
      </c>
      <c r="Z24437" s="2" t="s">
        <v>111781</v>
      </c>
      <c r="AG24437" s="2" t="s">
        <v>110962</v>
      </c>
      <c r="AH24437" s="2" t="s">
        <v>111811</v>
      </c>
      <c r="AI24437" s="2" t="s">
        <v>111819</v>
      </c>
      <c r="AJ24437" s="2" t="s">
        <v>111783</v>
      </c>
      <c r="AK24437" s="2" t="s">
        <v>112053</v>
      </c>
      <c r="AP24437" s="2" t="s">
        <v>48801</v>
      </c>
    </row>
    <row r="24438" spans="1:42" ht="43.2" hidden="1">
      <c r="A24438" s="2" t="s">
        <v>111777</v>
      </c>
      <c r="B24438" s="2" t="s">
        <v>48802</v>
      </c>
      <c r="C24438" s="2">
        <v>583742.4</v>
      </c>
      <c r="D24438" s="2">
        <v>12635.12</v>
      </c>
      <c r="E24438" s="2">
        <v>46.2</v>
      </c>
      <c r="H24438" s="2" t="s">
        <v>50200</v>
      </c>
      <c r="I24438" s="2" t="s">
        <v>111778</v>
      </c>
      <c r="L24438" s="2" t="s">
        <v>111785</v>
      </c>
      <c r="N24438" s="2" t="s">
        <v>111778</v>
      </c>
      <c r="S24438" s="2" t="s">
        <v>48803</v>
      </c>
      <c r="U24438" s="2" t="s">
        <v>111779</v>
      </c>
      <c r="V24438" s="2" t="s">
        <v>110960</v>
      </c>
      <c r="W24438" s="2" t="s">
        <v>50204</v>
      </c>
      <c r="X24438" s="2" t="s">
        <v>111780</v>
      </c>
      <c r="Y24438" s="2" t="s">
        <v>113433</v>
      </c>
      <c r="Z24438" s="2" t="s">
        <v>111781</v>
      </c>
      <c r="AG24438" s="2" t="s">
        <v>110962</v>
      </c>
      <c r="AH24438" s="2" t="s">
        <v>111811</v>
      </c>
      <c r="AI24438" s="2" t="s">
        <v>112080</v>
      </c>
      <c r="AJ24438" s="2" t="s">
        <v>111783</v>
      </c>
      <c r="AK24438" s="2" t="s">
        <v>111809</v>
      </c>
      <c r="AP24438" s="2" t="s">
        <v>48804</v>
      </c>
    </row>
    <row r="24439" spans="1:42" ht="43.2" hidden="1">
      <c r="A24439" s="2" t="s">
        <v>111777</v>
      </c>
      <c r="B24439" s="2" t="s">
        <v>48805</v>
      </c>
      <c r="C24439" s="2">
        <v>2996785.96</v>
      </c>
      <c r="D24439" s="2">
        <v>27877.08</v>
      </c>
      <c r="E24439" s="2">
        <v>107.5</v>
      </c>
      <c r="H24439" s="2" t="s">
        <v>50200</v>
      </c>
      <c r="J24439" s="2" t="s">
        <v>112070</v>
      </c>
      <c r="L24439" s="2" t="s">
        <v>111785</v>
      </c>
      <c r="N24439" s="2" t="s">
        <v>111778</v>
      </c>
      <c r="S24439" s="2" t="s">
        <v>48806</v>
      </c>
      <c r="U24439" s="2" t="s">
        <v>111788</v>
      </c>
      <c r="V24439" s="2" t="s">
        <v>110960</v>
      </c>
      <c r="W24439" s="2" t="s">
        <v>59748</v>
      </c>
      <c r="X24439" s="2" t="s">
        <v>111780</v>
      </c>
      <c r="Y24439" s="2" t="s">
        <v>113433</v>
      </c>
      <c r="Z24439" s="2" t="s">
        <v>111781</v>
      </c>
      <c r="AG24439" s="2" t="s">
        <v>110962</v>
      </c>
      <c r="AH24439" s="2" t="s">
        <v>111811</v>
      </c>
      <c r="AI24439" s="2" t="s">
        <v>112360</v>
      </c>
      <c r="AJ24439" s="2" t="s">
        <v>111783</v>
      </c>
      <c r="AK24439" s="2" t="s">
        <v>112761</v>
      </c>
      <c r="AP24439" s="2" t="s">
        <v>48807</v>
      </c>
    </row>
    <row r="24440" spans="1:42" ht="43.2" hidden="1">
      <c r="A24440" s="2" t="s">
        <v>111777</v>
      </c>
      <c r="B24440" s="2" t="s">
        <v>48808</v>
      </c>
      <c r="C24440" s="2">
        <v>461434.47</v>
      </c>
      <c r="D24440" s="2">
        <v>13898.63</v>
      </c>
      <c r="E24440" s="2">
        <v>33.200000000000003</v>
      </c>
      <c r="H24440" s="2" t="s">
        <v>50200</v>
      </c>
      <c r="I24440" s="2" t="s">
        <v>111778</v>
      </c>
      <c r="L24440" s="2" t="s">
        <v>111785</v>
      </c>
      <c r="N24440" s="2" t="s">
        <v>111778</v>
      </c>
      <c r="S24440" s="2" t="s">
        <v>48809</v>
      </c>
      <c r="U24440" s="2" t="s">
        <v>111779</v>
      </c>
      <c r="V24440" s="2" t="s">
        <v>110960</v>
      </c>
      <c r="W24440" s="2" t="s">
        <v>50305</v>
      </c>
      <c r="X24440" s="2" t="s">
        <v>111780</v>
      </c>
      <c r="Y24440" s="2" t="s">
        <v>113433</v>
      </c>
      <c r="Z24440" s="2" t="s">
        <v>111781</v>
      </c>
      <c r="AG24440" s="2" t="s">
        <v>110962</v>
      </c>
      <c r="AH24440" s="2" t="s">
        <v>111811</v>
      </c>
      <c r="AI24440" s="2" t="s">
        <v>50306</v>
      </c>
      <c r="AJ24440" s="2" t="s">
        <v>111817</v>
      </c>
      <c r="AK24440" s="2" t="s">
        <v>111946</v>
      </c>
      <c r="AP24440" s="2" t="s">
        <v>48810</v>
      </c>
    </row>
    <row r="24441" spans="1:42" ht="57.6" hidden="1">
      <c r="A24441" s="2" t="s">
        <v>111777</v>
      </c>
      <c r="B24441" s="2" t="s">
        <v>48811</v>
      </c>
      <c r="C24441" s="2">
        <v>994383.7</v>
      </c>
      <c r="D24441" s="2">
        <v>12635.12</v>
      </c>
      <c r="E24441" s="2">
        <v>78.7</v>
      </c>
      <c r="H24441" s="2" t="s">
        <v>50200</v>
      </c>
      <c r="I24441" s="2" t="s">
        <v>111778</v>
      </c>
      <c r="L24441" s="2" t="s">
        <v>111785</v>
      </c>
      <c r="N24441" s="2" t="s">
        <v>111778</v>
      </c>
      <c r="S24441" s="2" t="s">
        <v>48812</v>
      </c>
      <c r="U24441" s="2" t="s">
        <v>111779</v>
      </c>
      <c r="V24441" s="2" t="s">
        <v>110960</v>
      </c>
      <c r="W24441" s="2" t="s">
        <v>50305</v>
      </c>
      <c r="X24441" s="2" t="s">
        <v>111780</v>
      </c>
      <c r="Y24441" s="2" t="s">
        <v>113433</v>
      </c>
      <c r="Z24441" s="2" t="s">
        <v>111781</v>
      </c>
      <c r="AG24441" s="2" t="s">
        <v>110962</v>
      </c>
      <c r="AH24441" s="2" t="s">
        <v>111811</v>
      </c>
      <c r="AI24441" s="2" t="s">
        <v>50306</v>
      </c>
      <c r="AJ24441" s="2" t="s">
        <v>111817</v>
      </c>
      <c r="AK24441" s="2" t="s">
        <v>112647</v>
      </c>
      <c r="AP24441" s="2" t="s">
        <v>48813</v>
      </c>
    </row>
    <row r="24442" spans="1:42" ht="43.2" hidden="1">
      <c r="A24442" s="2" t="s">
        <v>111777</v>
      </c>
      <c r="B24442" s="2" t="s">
        <v>48814</v>
      </c>
      <c r="C24442" s="2">
        <v>360080.77</v>
      </c>
      <c r="D24442" s="2">
        <v>10716.69</v>
      </c>
      <c r="E24442" s="2">
        <v>33.6</v>
      </c>
      <c r="H24442" s="2" t="s">
        <v>50200</v>
      </c>
      <c r="J24442" s="2" t="s">
        <v>111796</v>
      </c>
      <c r="L24442" s="2" t="s">
        <v>111785</v>
      </c>
      <c r="M24442" s="2" t="s">
        <v>111802</v>
      </c>
      <c r="N24442" s="2" t="s">
        <v>111778</v>
      </c>
      <c r="S24442" s="2" t="s">
        <v>48815</v>
      </c>
      <c r="U24442" s="2" t="s">
        <v>111779</v>
      </c>
      <c r="V24442" s="2" t="s">
        <v>110960</v>
      </c>
      <c r="W24442" s="2" t="s">
        <v>50204</v>
      </c>
      <c r="X24442" s="2" t="s">
        <v>111780</v>
      </c>
      <c r="Y24442" s="2" t="s">
        <v>113433</v>
      </c>
      <c r="Z24442" s="2" t="s">
        <v>111781</v>
      </c>
      <c r="AG24442" s="2" t="s">
        <v>110962</v>
      </c>
      <c r="AH24442" s="2" t="s">
        <v>111811</v>
      </c>
      <c r="AI24442" s="2" t="s">
        <v>112080</v>
      </c>
      <c r="AJ24442" s="2" t="s">
        <v>111783</v>
      </c>
      <c r="AK24442" s="2" t="s">
        <v>48816</v>
      </c>
      <c r="AP24442" s="2" t="s">
        <v>48817</v>
      </c>
    </row>
    <row r="24443" spans="1:42" ht="43.2" hidden="1">
      <c r="A24443" s="2" t="s">
        <v>111777</v>
      </c>
      <c r="B24443" s="2" t="s">
        <v>48818</v>
      </c>
      <c r="C24443" s="2">
        <v>2097020.39</v>
      </c>
      <c r="D24443" s="2">
        <v>25144.13</v>
      </c>
      <c r="E24443" s="2">
        <v>83.4</v>
      </c>
      <c r="H24443" s="2" t="s">
        <v>50200</v>
      </c>
      <c r="J24443" s="2" t="s">
        <v>112065</v>
      </c>
      <c r="L24443" s="2" t="s">
        <v>111785</v>
      </c>
      <c r="N24443" s="2" t="s">
        <v>111778</v>
      </c>
      <c r="S24443" s="2" t="s">
        <v>48819</v>
      </c>
      <c r="U24443" s="2" t="s">
        <v>111788</v>
      </c>
      <c r="V24443" s="2" t="s">
        <v>110960</v>
      </c>
      <c r="W24443" s="2" t="s">
        <v>50234</v>
      </c>
      <c r="X24443" s="2" t="s">
        <v>111780</v>
      </c>
      <c r="Y24443" s="2" t="s">
        <v>113433</v>
      </c>
      <c r="Z24443" s="2" t="s">
        <v>111781</v>
      </c>
      <c r="AG24443" s="2" t="s">
        <v>110962</v>
      </c>
      <c r="AH24443" s="2" t="s">
        <v>111811</v>
      </c>
      <c r="AI24443" s="2" t="s">
        <v>63748</v>
      </c>
      <c r="AJ24443" s="2" t="s">
        <v>111783</v>
      </c>
      <c r="AK24443" s="2" t="s">
        <v>111799</v>
      </c>
      <c r="AP24443" s="2" t="s">
        <v>48820</v>
      </c>
    </row>
    <row r="24444" spans="1:42" ht="43.2" hidden="1">
      <c r="A24444" s="2" t="s">
        <v>111777</v>
      </c>
      <c r="B24444" s="2" t="s">
        <v>48821</v>
      </c>
      <c r="C24444" s="2">
        <v>374504.86</v>
      </c>
      <c r="D24444" s="2">
        <v>15162.14</v>
      </c>
      <c r="E24444" s="2">
        <v>24.7</v>
      </c>
      <c r="H24444" s="2" t="s">
        <v>50200</v>
      </c>
      <c r="I24444" s="2" t="s">
        <v>111823</v>
      </c>
      <c r="L24444" s="2" t="s">
        <v>111785</v>
      </c>
      <c r="M24444" s="2" t="s">
        <v>111802</v>
      </c>
      <c r="N24444" s="2" t="s">
        <v>111778</v>
      </c>
      <c r="S24444" s="2" t="s">
        <v>48822</v>
      </c>
      <c r="U24444" s="2" t="s">
        <v>111779</v>
      </c>
      <c r="V24444" s="2" t="s">
        <v>110960</v>
      </c>
      <c r="W24444" s="2" t="s">
        <v>110982</v>
      </c>
      <c r="X24444" s="2" t="s">
        <v>111780</v>
      </c>
      <c r="Y24444" s="2" t="s">
        <v>113433</v>
      </c>
      <c r="Z24444" s="2" t="s">
        <v>111781</v>
      </c>
      <c r="AG24444" s="2" t="s">
        <v>110962</v>
      </c>
      <c r="AH24444" s="2" t="s">
        <v>111811</v>
      </c>
      <c r="AI24444" s="2" t="s">
        <v>111819</v>
      </c>
      <c r="AJ24444" s="2" t="s">
        <v>111783</v>
      </c>
      <c r="AK24444" s="2" t="s">
        <v>112027</v>
      </c>
      <c r="AP24444" s="2" t="s">
        <v>48823</v>
      </c>
    </row>
    <row r="24445" spans="1:42" ht="43.2" hidden="1">
      <c r="A24445" s="2" t="s">
        <v>111777</v>
      </c>
      <c r="B24445" s="2" t="s">
        <v>48824</v>
      </c>
      <c r="C24445" s="2">
        <v>639336.91</v>
      </c>
      <c r="D24445" s="2">
        <v>12635.12</v>
      </c>
      <c r="E24445" s="2">
        <v>50.6</v>
      </c>
      <c r="H24445" s="2" t="s">
        <v>50200</v>
      </c>
      <c r="I24445" s="2" t="s">
        <v>111778</v>
      </c>
      <c r="L24445" s="2" t="s">
        <v>111785</v>
      </c>
      <c r="M24445" s="2" t="s">
        <v>111802</v>
      </c>
      <c r="N24445" s="2" t="s">
        <v>111778</v>
      </c>
      <c r="S24445" s="2" t="s">
        <v>48825</v>
      </c>
      <c r="U24445" s="2" t="s">
        <v>111779</v>
      </c>
      <c r="V24445" s="2" t="s">
        <v>110960</v>
      </c>
      <c r="W24445" s="2" t="s">
        <v>110982</v>
      </c>
      <c r="X24445" s="2" t="s">
        <v>111780</v>
      </c>
      <c r="Y24445" s="2" t="s">
        <v>113433</v>
      </c>
      <c r="Z24445" s="2" t="s">
        <v>111781</v>
      </c>
      <c r="AG24445" s="2" t="s">
        <v>110962</v>
      </c>
      <c r="AH24445" s="2" t="s">
        <v>111811</v>
      </c>
      <c r="AI24445" s="2" t="s">
        <v>111819</v>
      </c>
      <c r="AJ24445" s="2" t="s">
        <v>111783</v>
      </c>
      <c r="AK24445" s="2" t="s">
        <v>111957</v>
      </c>
      <c r="AP24445" s="2" t="s">
        <v>48826</v>
      </c>
    </row>
    <row r="24446" spans="1:42" ht="43.2" hidden="1">
      <c r="A24446" s="2" t="s">
        <v>111777</v>
      </c>
      <c r="B24446" s="2" t="s">
        <v>48827</v>
      </c>
      <c r="C24446" s="2">
        <v>5324790.1399999997</v>
      </c>
      <c r="D24446" s="2">
        <v>21689.57</v>
      </c>
      <c r="E24446" s="2">
        <v>245.5</v>
      </c>
      <c r="H24446" s="2" t="s">
        <v>50200</v>
      </c>
      <c r="I24446" s="2" t="s">
        <v>112199</v>
      </c>
      <c r="L24446" s="2" t="s">
        <v>111799</v>
      </c>
      <c r="M24446" s="2" t="s">
        <v>111802</v>
      </c>
      <c r="N24446" s="2" t="s">
        <v>111786</v>
      </c>
      <c r="S24446" s="2" t="s">
        <v>50396</v>
      </c>
      <c r="U24446" s="2" t="s">
        <v>111779</v>
      </c>
      <c r="V24446" s="2" t="s">
        <v>110960</v>
      </c>
      <c r="W24446" s="2" t="s">
        <v>50397</v>
      </c>
      <c r="X24446" s="2" t="s">
        <v>111780</v>
      </c>
      <c r="Y24446" s="2" t="s">
        <v>113433</v>
      </c>
      <c r="Z24446" s="2" t="s">
        <v>111781</v>
      </c>
      <c r="AG24446" s="2" t="s">
        <v>110962</v>
      </c>
      <c r="AH24446" s="2" t="s">
        <v>111811</v>
      </c>
      <c r="AI24446" s="2" t="s">
        <v>111853</v>
      </c>
      <c r="AJ24446" s="2" t="s">
        <v>111783</v>
      </c>
      <c r="AK24446" s="2" t="s">
        <v>111809</v>
      </c>
      <c r="AP24446" s="2" t="s">
        <v>48828</v>
      </c>
    </row>
    <row r="24447" spans="1:42" ht="43.2" hidden="1">
      <c r="A24447" s="2" t="s">
        <v>111777</v>
      </c>
      <c r="B24447" s="2" t="s">
        <v>48829</v>
      </c>
      <c r="C24447" s="2">
        <v>1228133.3600000001</v>
      </c>
      <c r="D24447" s="2">
        <v>12635.12</v>
      </c>
      <c r="E24447" s="2">
        <v>97.2</v>
      </c>
      <c r="H24447" s="2" t="s">
        <v>50200</v>
      </c>
      <c r="I24447" s="2" t="s">
        <v>111823</v>
      </c>
      <c r="L24447" s="2" t="s">
        <v>111785</v>
      </c>
      <c r="M24447" s="2" t="s">
        <v>111802</v>
      </c>
      <c r="N24447" s="2" t="s">
        <v>111778</v>
      </c>
      <c r="S24447" s="2" t="s">
        <v>48830</v>
      </c>
      <c r="U24447" s="2" t="s">
        <v>111779</v>
      </c>
      <c r="V24447" s="2" t="s">
        <v>110960</v>
      </c>
      <c r="W24447" s="2" t="s">
        <v>50204</v>
      </c>
      <c r="X24447" s="2" t="s">
        <v>111780</v>
      </c>
      <c r="Y24447" s="2" t="s">
        <v>113433</v>
      </c>
      <c r="Z24447" s="2" t="s">
        <v>111781</v>
      </c>
      <c r="AG24447" s="2" t="s">
        <v>110962</v>
      </c>
      <c r="AH24447" s="2" t="s">
        <v>111811</v>
      </c>
      <c r="AI24447" s="2" t="s">
        <v>112080</v>
      </c>
      <c r="AJ24447" s="2" t="s">
        <v>111783</v>
      </c>
      <c r="AK24447" s="2" t="s">
        <v>111793</v>
      </c>
      <c r="AP24447" s="2" t="s">
        <v>48831</v>
      </c>
    </row>
    <row r="24448" spans="1:42" ht="43.2" hidden="1">
      <c r="A24448" s="2" t="s">
        <v>111777</v>
      </c>
      <c r="B24448" s="2" t="s">
        <v>48832</v>
      </c>
      <c r="C24448" s="2">
        <v>1333242.56</v>
      </c>
      <c r="D24448" s="2">
        <v>14846.8</v>
      </c>
      <c r="E24448" s="2">
        <v>89.8</v>
      </c>
      <c r="H24448" s="2" t="s">
        <v>50200</v>
      </c>
      <c r="J24448" s="2" t="s">
        <v>111920</v>
      </c>
      <c r="L24448" s="2" t="s">
        <v>111785</v>
      </c>
      <c r="N24448" s="2" t="s">
        <v>111778</v>
      </c>
      <c r="S24448" s="2" t="s">
        <v>48833</v>
      </c>
      <c r="U24448" s="2" t="s">
        <v>111779</v>
      </c>
      <c r="V24448" s="2" t="s">
        <v>110960</v>
      </c>
      <c r="W24448" s="2" t="s">
        <v>50204</v>
      </c>
      <c r="X24448" s="2" t="s">
        <v>111780</v>
      </c>
      <c r="Y24448" s="2" t="s">
        <v>113433</v>
      </c>
      <c r="Z24448" s="2" t="s">
        <v>111781</v>
      </c>
      <c r="AG24448" s="2" t="s">
        <v>110962</v>
      </c>
      <c r="AH24448" s="2" t="s">
        <v>111811</v>
      </c>
      <c r="AI24448" s="2" t="s">
        <v>112080</v>
      </c>
      <c r="AJ24448" s="2" t="s">
        <v>111783</v>
      </c>
      <c r="AK24448" s="2" t="s">
        <v>111824</v>
      </c>
      <c r="AP24448" s="2" t="s">
        <v>48834</v>
      </c>
    </row>
    <row r="24449" spans="1:42" ht="43.2" hidden="1">
      <c r="A24449" s="2" t="s">
        <v>111777</v>
      </c>
      <c r="B24449" s="2" t="s">
        <v>48835</v>
      </c>
      <c r="C24449" s="2">
        <v>558724.87</v>
      </c>
      <c r="D24449" s="2">
        <v>13898.63</v>
      </c>
      <c r="E24449" s="2">
        <v>40.200000000000003</v>
      </c>
      <c r="H24449" s="2" t="s">
        <v>50200</v>
      </c>
      <c r="I24449" s="2" t="s">
        <v>111778</v>
      </c>
      <c r="L24449" s="2" t="s">
        <v>111785</v>
      </c>
      <c r="M24449" s="2" t="s">
        <v>111802</v>
      </c>
      <c r="N24449" s="2" t="s">
        <v>111778</v>
      </c>
      <c r="S24449" s="2" t="s">
        <v>48836</v>
      </c>
      <c r="U24449" s="2" t="s">
        <v>111779</v>
      </c>
      <c r="V24449" s="2" t="s">
        <v>110960</v>
      </c>
      <c r="W24449" s="2" t="s">
        <v>110982</v>
      </c>
      <c r="X24449" s="2" t="s">
        <v>111780</v>
      </c>
      <c r="Y24449" s="2" t="s">
        <v>113433</v>
      </c>
      <c r="Z24449" s="2" t="s">
        <v>111781</v>
      </c>
      <c r="AG24449" s="2" t="s">
        <v>110962</v>
      </c>
      <c r="AH24449" s="2" t="s">
        <v>111811</v>
      </c>
      <c r="AI24449" s="2" t="s">
        <v>111819</v>
      </c>
      <c r="AJ24449" s="2" t="s">
        <v>111783</v>
      </c>
      <c r="AK24449" s="2" t="s">
        <v>111797</v>
      </c>
      <c r="AP24449" s="2" t="s">
        <v>48837</v>
      </c>
    </row>
    <row r="24450" spans="1:42" ht="43.2" hidden="1">
      <c r="A24450" s="2" t="s">
        <v>111777</v>
      </c>
      <c r="B24450" s="2" t="s">
        <v>48838</v>
      </c>
      <c r="C24450" s="2">
        <v>2244639.2999999998</v>
      </c>
      <c r="D24450" s="2">
        <v>20649.86</v>
      </c>
      <c r="E24450" s="2">
        <v>108.7</v>
      </c>
      <c r="H24450" s="2" t="s">
        <v>50200</v>
      </c>
      <c r="I24450" s="2" t="s">
        <v>111778</v>
      </c>
      <c r="L24450" s="2" t="s">
        <v>111785</v>
      </c>
      <c r="M24450" s="2" t="s">
        <v>111802</v>
      </c>
      <c r="N24450" s="2" t="s">
        <v>111778</v>
      </c>
      <c r="S24450" s="2" t="s">
        <v>48839</v>
      </c>
      <c r="U24450" s="2" t="s">
        <v>111788</v>
      </c>
      <c r="V24450" s="2" t="s">
        <v>110960</v>
      </c>
      <c r="W24450" s="2" t="s">
        <v>50397</v>
      </c>
      <c r="X24450" s="2" t="s">
        <v>111780</v>
      </c>
      <c r="Y24450" s="2" t="s">
        <v>113433</v>
      </c>
      <c r="Z24450" s="2" t="s">
        <v>111781</v>
      </c>
      <c r="AG24450" s="2" t="s">
        <v>110962</v>
      </c>
      <c r="AH24450" s="2" t="s">
        <v>111811</v>
      </c>
      <c r="AI24450" s="2" t="s">
        <v>111853</v>
      </c>
      <c r="AJ24450" s="2" t="s">
        <v>111783</v>
      </c>
      <c r="AK24450" s="2" t="s">
        <v>111793</v>
      </c>
      <c r="AP24450" s="2" t="s">
        <v>48840</v>
      </c>
    </row>
    <row r="24451" spans="1:42" ht="43.2" hidden="1">
      <c r="A24451" s="2" t="s">
        <v>111777</v>
      </c>
      <c r="B24451" s="2" t="s">
        <v>48841</v>
      </c>
      <c r="C24451" s="2">
        <v>741681.36</v>
      </c>
      <c r="D24451" s="2">
        <v>12635.12</v>
      </c>
      <c r="E24451" s="2">
        <v>58.7</v>
      </c>
      <c r="H24451" s="2" t="s">
        <v>50200</v>
      </c>
      <c r="I24451" s="2" t="s">
        <v>111778</v>
      </c>
      <c r="L24451" s="2" t="s">
        <v>111785</v>
      </c>
      <c r="M24451" s="2" t="s">
        <v>111802</v>
      </c>
      <c r="N24451" s="2" t="s">
        <v>111778</v>
      </c>
      <c r="S24451" s="2" t="s">
        <v>48842</v>
      </c>
      <c r="U24451" s="2" t="s">
        <v>111779</v>
      </c>
      <c r="V24451" s="2" t="s">
        <v>110960</v>
      </c>
      <c r="W24451" s="2" t="s">
        <v>50397</v>
      </c>
      <c r="X24451" s="2" t="s">
        <v>111780</v>
      </c>
      <c r="Y24451" s="2" t="s">
        <v>113433</v>
      </c>
      <c r="Z24451" s="2" t="s">
        <v>111781</v>
      </c>
      <c r="AG24451" s="2" t="s">
        <v>110962</v>
      </c>
      <c r="AH24451" s="2" t="s">
        <v>111811</v>
      </c>
      <c r="AI24451" s="2" t="s">
        <v>111853</v>
      </c>
      <c r="AJ24451" s="2" t="s">
        <v>111783</v>
      </c>
      <c r="AK24451" s="2" t="s">
        <v>111797</v>
      </c>
      <c r="AP24451" s="2" t="s">
        <v>48843</v>
      </c>
    </row>
    <row r="24452" spans="1:42" ht="43.2" hidden="1">
      <c r="A24452" s="2" t="s">
        <v>111777</v>
      </c>
      <c r="B24452" s="2" t="s">
        <v>48844</v>
      </c>
      <c r="C24452" s="2">
        <v>798539.38</v>
      </c>
      <c r="D24452" s="2">
        <v>12635.12</v>
      </c>
      <c r="E24452" s="2">
        <v>63.2</v>
      </c>
      <c r="H24452" s="2" t="s">
        <v>50200</v>
      </c>
      <c r="I24452" s="2" t="s">
        <v>111778</v>
      </c>
      <c r="L24452" s="2" t="s">
        <v>111785</v>
      </c>
      <c r="M24452" s="2" t="s">
        <v>111802</v>
      </c>
      <c r="N24452" s="2" t="s">
        <v>111778</v>
      </c>
      <c r="S24452" s="2" t="s">
        <v>48845</v>
      </c>
      <c r="U24452" s="2" t="s">
        <v>111779</v>
      </c>
      <c r="V24452" s="2" t="s">
        <v>110960</v>
      </c>
      <c r="W24452" s="2" t="s">
        <v>110982</v>
      </c>
      <c r="X24452" s="2" t="s">
        <v>111780</v>
      </c>
      <c r="Y24452" s="2" t="s">
        <v>113433</v>
      </c>
      <c r="Z24452" s="2" t="s">
        <v>111781</v>
      </c>
      <c r="AG24452" s="2" t="s">
        <v>110962</v>
      </c>
      <c r="AH24452" s="2" t="s">
        <v>111811</v>
      </c>
      <c r="AI24452" s="2" t="s">
        <v>111819</v>
      </c>
      <c r="AJ24452" s="2" t="s">
        <v>111783</v>
      </c>
      <c r="AK24452" s="2" t="s">
        <v>111870</v>
      </c>
      <c r="AP24452" s="2" t="s">
        <v>48846</v>
      </c>
    </row>
    <row r="24453" spans="1:42" ht="43.2" hidden="1">
      <c r="A24453" s="2" t="s">
        <v>111777</v>
      </c>
      <c r="B24453" s="2" t="s">
        <v>48847</v>
      </c>
      <c r="C24453" s="2">
        <v>521198.57</v>
      </c>
      <c r="D24453" s="2">
        <v>13898.63</v>
      </c>
      <c r="E24453" s="2">
        <v>37.5</v>
      </c>
      <c r="H24453" s="2" t="s">
        <v>50200</v>
      </c>
      <c r="I24453" s="2" t="s">
        <v>111778</v>
      </c>
      <c r="L24453" s="2" t="s">
        <v>111785</v>
      </c>
      <c r="M24453" s="2" t="s">
        <v>111802</v>
      </c>
      <c r="N24453" s="2" t="s">
        <v>111778</v>
      </c>
      <c r="S24453" s="2" t="s">
        <v>48848</v>
      </c>
      <c r="U24453" s="2" t="s">
        <v>111779</v>
      </c>
      <c r="V24453" s="2" t="s">
        <v>110960</v>
      </c>
      <c r="W24453" s="2" t="s">
        <v>110982</v>
      </c>
      <c r="X24453" s="2" t="s">
        <v>111780</v>
      </c>
      <c r="Y24453" s="2" t="s">
        <v>113433</v>
      </c>
      <c r="Z24453" s="2" t="s">
        <v>111781</v>
      </c>
      <c r="AG24453" s="2" t="s">
        <v>110962</v>
      </c>
      <c r="AH24453" s="2" t="s">
        <v>111811</v>
      </c>
      <c r="AI24453" s="2" t="s">
        <v>111819</v>
      </c>
      <c r="AJ24453" s="2" t="s">
        <v>111783</v>
      </c>
      <c r="AK24453" s="2" t="s">
        <v>111793</v>
      </c>
      <c r="AP24453" s="2" t="s">
        <v>48849</v>
      </c>
    </row>
    <row r="24454" spans="1:42" ht="43.2" hidden="1">
      <c r="A24454" s="2" t="s">
        <v>111777</v>
      </c>
      <c r="B24454" s="2" t="s">
        <v>48850</v>
      </c>
      <c r="C24454" s="2">
        <v>485062.14</v>
      </c>
      <c r="D24454" s="2">
        <v>13898.63</v>
      </c>
      <c r="E24454" s="2">
        <v>34.9</v>
      </c>
      <c r="H24454" s="2" t="s">
        <v>50200</v>
      </c>
      <c r="I24454" s="2" t="s">
        <v>111778</v>
      </c>
      <c r="L24454" s="2" t="s">
        <v>111785</v>
      </c>
      <c r="M24454" s="2" t="s">
        <v>111802</v>
      </c>
      <c r="N24454" s="2" t="s">
        <v>111778</v>
      </c>
      <c r="S24454" s="2" t="s">
        <v>48851</v>
      </c>
      <c r="U24454" s="2" t="s">
        <v>111779</v>
      </c>
      <c r="V24454" s="2" t="s">
        <v>110960</v>
      </c>
      <c r="W24454" s="2" t="s">
        <v>110982</v>
      </c>
      <c r="X24454" s="2" t="s">
        <v>111780</v>
      </c>
      <c r="Y24454" s="2" t="s">
        <v>113433</v>
      </c>
      <c r="Z24454" s="2" t="s">
        <v>111781</v>
      </c>
      <c r="AG24454" s="2" t="s">
        <v>110962</v>
      </c>
      <c r="AH24454" s="2" t="s">
        <v>111811</v>
      </c>
      <c r="AI24454" s="2" t="s">
        <v>111819</v>
      </c>
      <c r="AJ24454" s="2" t="s">
        <v>111783</v>
      </c>
      <c r="AK24454" s="2" t="s">
        <v>112078</v>
      </c>
      <c r="AP24454" s="2" t="s">
        <v>48852</v>
      </c>
    </row>
    <row r="24455" spans="1:42" ht="43.2" hidden="1">
      <c r="A24455" s="2" t="s">
        <v>111777</v>
      </c>
      <c r="B24455" s="2" t="s">
        <v>48853</v>
      </c>
      <c r="C24455" s="2">
        <v>621647.75</v>
      </c>
      <c r="D24455" s="2">
        <v>12635.12</v>
      </c>
      <c r="E24455" s="2">
        <v>49.2</v>
      </c>
      <c r="H24455" s="2" t="s">
        <v>50200</v>
      </c>
      <c r="I24455" s="2" t="s">
        <v>111778</v>
      </c>
      <c r="L24455" s="2" t="s">
        <v>111785</v>
      </c>
      <c r="M24455" s="2" t="s">
        <v>111802</v>
      </c>
      <c r="N24455" s="2" t="s">
        <v>111778</v>
      </c>
      <c r="S24455" s="2" t="s">
        <v>48854</v>
      </c>
      <c r="U24455" s="2" t="s">
        <v>111779</v>
      </c>
      <c r="V24455" s="2" t="s">
        <v>110960</v>
      </c>
      <c r="W24455" s="2" t="s">
        <v>110982</v>
      </c>
      <c r="X24455" s="2" t="s">
        <v>111780</v>
      </c>
      <c r="Y24455" s="2" t="s">
        <v>113433</v>
      </c>
      <c r="Z24455" s="2" t="s">
        <v>111781</v>
      </c>
      <c r="AG24455" s="2" t="s">
        <v>110962</v>
      </c>
      <c r="AH24455" s="2" t="s">
        <v>111811</v>
      </c>
      <c r="AI24455" s="2" t="s">
        <v>111819</v>
      </c>
      <c r="AJ24455" s="2" t="s">
        <v>111783</v>
      </c>
      <c r="AK24455" s="2" t="s">
        <v>112090</v>
      </c>
      <c r="AP24455" s="2" t="s">
        <v>48855</v>
      </c>
    </row>
    <row r="24456" spans="1:42" ht="43.2" hidden="1">
      <c r="A24456" s="2" t="s">
        <v>111777</v>
      </c>
      <c r="B24456" s="2" t="s">
        <v>48856</v>
      </c>
      <c r="C24456" s="2">
        <v>870559.56</v>
      </c>
      <c r="D24456" s="2">
        <v>12635.12</v>
      </c>
      <c r="E24456" s="2">
        <v>68.900000000000006</v>
      </c>
      <c r="H24456" s="2" t="s">
        <v>50200</v>
      </c>
      <c r="I24456" s="2" t="s">
        <v>111778</v>
      </c>
      <c r="L24456" s="2" t="s">
        <v>111785</v>
      </c>
      <c r="M24456" s="2" t="s">
        <v>111802</v>
      </c>
      <c r="N24456" s="2" t="s">
        <v>111778</v>
      </c>
      <c r="S24456" s="2" t="s">
        <v>48857</v>
      </c>
      <c r="U24456" s="2" t="s">
        <v>111779</v>
      </c>
      <c r="V24456" s="2" t="s">
        <v>110960</v>
      </c>
      <c r="W24456" s="2" t="s">
        <v>110982</v>
      </c>
      <c r="X24456" s="2" t="s">
        <v>111780</v>
      </c>
      <c r="Y24456" s="2" t="s">
        <v>113433</v>
      </c>
      <c r="Z24456" s="2" t="s">
        <v>111781</v>
      </c>
      <c r="AG24456" s="2" t="s">
        <v>110962</v>
      </c>
      <c r="AH24456" s="2" t="s">
        <v>111811</v>
      </c>
      <c r="AI24456" s="2" t="s">
        <v>111819</v>
      </c>
      <c r="AJ24456" s="2" t="s">
        <v>111783</v>
      </c>
      <c r="AK24456" s="2" t="s">
        <v>111941</v>
      </c>
      <c r="AP24456" s="2" t="s">
        <v>48858</v>
      </c>
    </row>
    <row r="24457" spans="1:42" ht="43.2" hidden="1">
      <c r="A24457" s="2" t="s">
        <v>111777</v>
      </c>
      <c r="B24457" s="2" t="s">
        <v>48859</v>
      </c>
      <c r="C24457" s="2">
        <v>1014599.89</v>
      </c>
      <c r="D24457" s="2">
        <v>12635.12</v>
      </c>
      <c r="E24457" s="2">
        <v>80.3</v>
      </c>
      <c r="H24457" s="2" t="s">
        <v>50200</v>
      </c>
      <c r="I24457" s="2" t="s">
        <v>111778</v>
      </c>
      <c r="L24457" s="2" t="s">
        <v>111785</v>
      </c>
      <c r="M24457" s="2" t="s">
        <v>111802</v>
      </c>
      <c r="N24457" s="2" t="s">
        <v>111778</v>
      </c>
      <c r="S24457" s="2" t="s">
        <v>48860</v>
      </c>
      <c r="U24457" s="2" t="s">
        <v>111779</v>
      </c>
      <c r="V24457" s="2" t="s">
        <v>110960</v>
      </c>
      <c r="W24457" s="2" t="s">
        <v>50283</v>
      </c>
      <c r="X24457" s="2" t="s">
        <v>111780</v>
      </c>
      <c r="Y24457" s="2" t="s">
        <v>113433</v>
      </c>
      <c r="Z24457" s="2" t="s">
        <v>111781</v>
      </c>
      <c r="AG24457" s="2" t="s">
        <v>110962</v>
      </c>
      <c r="AH24457" s="2" t="s">
        <v>111811</v>
      </c>
      <c r="AI24457" s="2" t="s">
        <v>112648</v>
      </c>
      <c r="AJ24457" s="2" t="s">
        <v>111783</v>
      </c>
      <c r="AK24457" s="2" t="s">
        <v>111793</v>
      </c>
      <c r="AP24457" s="2" t="s">
        <v>48861</v>
      </c>
    </row>
    <row r="24458" spans="1:42" ht="43.2" hidden="1">
      <c r="A24458" s="2" t="s">
        <v>111777</v>
      </c>
      <c r="B24458" s="2" t="s">
        <v>48862</v>
      </c>
      <c r="C24458" s="2">
        <v>681032.8</v>
      </c>
      <c r="D24458" s="2">
        <v>12635.12</v>
      </c>
      <c r="E24458" s="2">
        <v>53.9</v>
      </c>
      <c r="H24458" s="2" t="s">
        <v>50200</v>
      </c>
      <c r="I24458" s="2" t="s">
        <v>111778</v>
      </c>
      <c r="L24458" s="2" t="s">
        <v>111785</v>
      </c>
      <c r="M24458" s="2" t="s">
        <v>111802</v>
      </c>
      <c r="N24458" s="2" t="s">
        <v>111778</v>
      </c>
      <c r="S24458" s="2" t="s">
        <v>48863</v>
      </c>
      <c r="U24458" s="2" t="s">
        <v>111779</v>
      </c>
      <c r="V24458" s="2" t="s">
        <v>110960</v>
      </c>
      <c r="W24458" s="2" t="s">
        <v>110982</v>
      </c>
      <c r="X24458" s="2" t="s">
        <v>111780</v>
      </c>
      <c r="Y24458" s="2" t="s">
        <v>113433</v>
      </c>
      <c r="Z24458" s="2" t="s">
        <v>111781</v>
      </c>
      <c r="AG24458" s="2" t="s">
        <v>110962</v>
      </c>
      <c r="AH24458" s="2" t="s">
        <v>111811</v>
      </c>
      <c r="AI24458" s="2" t="s">
        <v>111819</v>
      </c>
      <c r="AJ24458" s="2" t="s">
        <v>111783</v>
      </c>
      <c r="AK24458" s="2" t="s">
        <v>111807</v>
      </c>
      <c r="AP24458" s="2" t="s">
        <v>48864</v>
      </c>
    </row>
    <row r="24459" spans="1:42" ht="43.2" hidden="1">
      <c r="A24459" s="2" t="s">
        <v>111777</v>
      </c>
      <c r="B24459" s="2" t="s">
        <v>48865</v>
      </c>
      <c r="C24459" s="2">
        <v>1185086.97</v>
      </c>
      <c r="D24459" s="2">
        <v>18961.39</v>
      </c>
      <c r="E24459" s="2">
        <v>62.5</v>
      </c>
      <c r="H24459" s="2" t="s">
        <v>50200</v>
      </c>
      <c r="I24459" s="2" t="s">
        <v>111778</v>
      </c>
      <c r="J24459" s="2" t="s">
        <v>111796</v>
      </c>
      <c r="L24459" s="2" t="s">
        <v>111785</v>
      </c>
      <c r="M24459" s="2" t="s">
        <v>111802</v>
      </c>
      <c r="N24459" s="2" t="s">
        <v>111778</v>
      </c>
      <c r="S24459" s="2" t="s">
        <v>48866</v>
      </c>
      <c r="U24459" s="2" t="s">
        <v>111788</v>
      </c>
      <c r="V24459" s="2" t="s">
        <v>110960</v>
      </c>
      <c r="W24459" s="2" t="s">
        <v>50234</v>
      </c>
      <c r="X24459" s="2" t="s">
        <v>111780</v>
      </c>
      <c r="Y24459" s="2" t="s">
        <v>113433</v>
      </c>
      <c r="Z24459" s="2" t="s">
        <v>111781</v>
      </c>
      <c r="AG24459" s="2" t="s">
        <v>110962</v>
      </c>
      <c r="AH24459" s="2" t="s">
        <v>111811</v>
      </c>
      <c r="AI24459" s="2" t="s">
        <v>63748</v>
      </c>
      <c r="AJ24459" s="2" t="s">
        <v>111783</v>
      </c>
      <c r="AK24459" s="2" t="s">
        <v>111941</v>
      </c>
      <c r="AP24459" s="2" t="s">
        <v>48867</v>
      </c>
    </row>
    <row r="24460" spans="1:42" ht="43.2" hidden="1">
      <c r="A24460" s="2" t="s">
        <v>111777</v>
      </c>
      <c r="B24460" s="2" t="s">
        <v>48868</v>
      </c>
      <c r="C24460" s="2">
        <v>528147.88</v>
      </c>
      <c r="D24460" s="2">
        <v>13898.63</v>
      </c>
      <c r="E24460" s="2">
        <v>38</v>
      </c>
      <c r="H24460" s="2" t="s">
        <v>50200</v>
      </c>
      <c r="I24460" s="2" t="s">
        <v>111778</v>
      </c>
      <c r="L24460" s="2" t="s">
        <v>111785</v>
      </c>
      <c r="M24460" s="2" t="s">
        <v>111802</v>
      </c>
      <c r="N24460" s="2" t="s">
        <v>111778</v>
      </c>
      <c r="S24460" s="2" t="s">
        <v>48869</v>
      </c>
      <c r="U24460" s="2" t="s">
        <v>111779</v>
      </c>
      <c r="V24460" s="2" t="s">
        <v>110960</v>
      </c>
      <c r="W24460" s="2" t="s">
        <v>110982</v>
      </c>
      <c r="X24460" s="2" t="s">
        <v>111780</v>
      </c>
      <c r="Y24460" s="2" t="s">
        <v>113433</v>
      </c>
      <c r="Z24460" s="2" t="s">
        <v>111781</v>
      </c>
      <c r="AG24460" s="2" t="s">
        <v>110962</v>
      </c>
      <c r="AH24460" s="2" t="s">
        <v>111811</v>
      </c>
      <c r="AI24460" s="2" t="s">
        <v>111819</v>
      </c>
      <c r="AJ24460" s="2" t="s">
        <v>111783</v>
      </c>
      <c r="AK24460" s="2" t="s">
        <v>111844</v>
      </c>
      <c r="AP24460" s="2" t="s">
        <v>48870</v>
      </c>
    </row>
    <row r="24461" spans="1:42" ht="43.2" hidden="1">
      <c r="A24461" s="2" t="s">
        <v>111777</v>
      </c>
      <c r="B24461" s="2" t="s">
        <v>48871</v>
      </c>
      <c r="C24461" s="2">
        <v>605980.19999999995</v>
      </c>
      <c r="D24461" s="2">
        <v>13898.63</v>
      </c>
      <c r="E24461" s="2">
        <v>43.6</v>
      </c>
      <c r="H24461" s="2" t="s">
        <v>50200</v>
      </c>
      <c r="I24461" s="2" t="s">
        <v>111778</v>
      </c>
      <c r="L24461" s="2" t="s">
        <v>111785</v>
      </c>
      <c r="M24461" s="2" t="s">
        <v>111802</v>
      </c>
      <c r="N24461" s="2" t="s">
        <v>111778</v>
      </c>
      <c r="S24461" s="2" t="s">
        <v>48872</v>
      </c>
      <c r="U24461" s="2" t="s">
        <v>111779</v>
      </c>
      <c r="V24461" s="2" t="s">
        <v>110960</v>
      </c>
      <c r="W24461" s="2" t="s">
        <v>110982</v>
      </c>
      <c r="X24461" s="2" t="s">
        <v>111780</v>
      </c>
      <c r="Y24461" s="2" t="s">
        <v>113433</v>
      </c>
      <c r="Z24461" s="2" t="s">
        <v>111781</v>
      </c>
      <c r="AG24461" s="2" t="s">
        <v>110962</v>
      </c>
      <c r="AH24461" s="2" t="s">
        <v>111811</v>
      </c>
      <c r="AI24461" s="2" t="s">
        <v>111819</v>
      </c>
      <c r="AJ24461" s="2" t="s">
        <v>111783</v>
      </c>
      <c r="AK24461" s="2" t="s">
        <v>111871</v>
      </c>
      <c r="AP24461" s="2" t="s">
        <v>48873</v>
      </c>
    </row>
    <row r="24462" spans="1:42" ht="57.6" hidden="1">
      <c r="A24462" s="2" t="s">
        <v>111839</v>
      </c>
      <c r="B24462" s="2" t="s">
        <v>48874</v>
      </c>
      <c r="C24462" s="2">
        <v>938610.32</v>
      </c>
      <c r="D24462" s="2">
        <v>5951.87</v>
      </c>
      <c r="E24462" s="2">
        <v>157.69999999999999</v>
      </c>
      <c r="H24462" s="2" t="s">
        <v>50200</v>
      </c>
      <c r="V24462" s="2" t="s">
        <v>110960</v>
      </c>
      <c r="W24462" s="2" t="s">
        <v>50305</v>
      </c>
      <c r="X24462" s="2" t="s">
        <v>111780</v>
      </c>
      <c r="Y24462" s="2" t="s">
        <v>113433</v>
      </c>
      <c r="Z24462" s="2" t="s">
        <v>111781</v>
      </c>
      <c r="AG24462" s="2" t="s">
        <v>110962</v>
      </c>
      <c r="AH24462" s="2" t="s">
        <v>111811</v>
      </c>
      <c r="AI24462" s="2" t="s">
        <v>50306</v>
      </c>
      <c r="AJ24462" s="2" t="s">
        <v>111817</v>
      </c>
      <c r="AK24462" s="2" t="s">
        <v>111844</v>
      </c>
      <c r="AP24462" s="2" t="s">
        <v>48875</v>
      </c>
    </row>
    <row r="24463" spans="1:42" ht="57.6" hidden="1">
      <c r="A24463" s="2" t="s">
        <v>111777</v>
      </c>
      <c r="B24463" s="2" t="s">
        <v>48876</v>
      </c>
      <c r="C24463" s="2">
        <v>585005.91</v>
      </c>
      <c r="D24463" s="2">
        <v>12635.12</v>
      </c>
      <c r="E24463" s="2">
        <v>46.3</v>
      </c>
      <c r="H24463" s="2" t="s">
        <v>50200</v>
      </c>
      <c r="I24463" s="2" t="s">
        <v>111778</v>
      </c>
      <c r="L24463" s="2" t="s">
        <v>111785</v>
      </c>
      <c r="M24463" s="2" t="s">
        <v>111802</v>
      </c>
      <c r="N24463" s="2" t="s">
        <v>111778</v>
      </c>
      <c r="S24463" s="2" t="s">
        <v>48877</v>
      </c>
      <c r="U24463" s="2" t="s">
        <v>111779</v>
      </c>
      <c r="V24463" s="2" t="s">
        <v>110960</v>
      </c>
      <c r="W24463" s="2" t="s">
        <v>50305</v>
      </c>
      <c r="X24463" s="2" t="s">
        <v>111780</v>
      </c>
      <c r="Y24463" s="2" t="s">
        <v>113433</v>
      </c>
      <c r="Z24463" s="2" t="s">
        <v>111781</v>
      </c>
      <c r="AG24463" s="2" t="s">
        <v>110962</v>
      </c>
      <c r="AH24463" s="2" t="s">
        <v>111811</v>
      </c>
      <c r="AI24463" s="2" t="s">
        <v>50306</v>
      </c>
      <c r="AJ24463" s="2" t="s">
        <v>111817</v>
      </c>
      <c r="AK24463" s="2" t="s">
        <v>111820</v>
      </c>
      <c r="AP24463" s="2" t="s">
        <v>48878</v>
      </c>
    </row>
    <row r="24464" spans="1:42" ht="43.2" hidden="1">
      <c r="A24464" s="2" t="s">
        <v>111777</v>
      </c>
      <c r="B24464" s="2" t="s">
        <v>48879</v>
      </c>
      <c r="C24464" s="2">
        <v>460044.61</v>
      </c>
      <c r="D24464" s="2">
        <v>13898.63</v>
      </c>
      <c r="E24464" s="2">
        <v>33.1</v>
      </c>
      <c r="H24464" s="2" t="s">
        <v>50200</v>
      </c>
      <c r="I24464" s="2" t="s">
        <v>111823</v>
      </c>
      <c r="L24464" s="2" t="s">
        <v>111785</v>
      </c>
      <c r="M24464" s="2" t="s">
        <v>111802</v>
      </c>
      <c r="N24464" s="2" t="s">
        <v>111778</v>
      </c>
      <c r="S24464" s="2" t="s">
        <v>48880</v>
      </c>
      <c r="U24464" s="2" t="s">
        <v>111779</v>
      </c>
      <c r="V24464" s="2" t="s">
        <v>110960</v>
      </c>
      <c r="W24464" s="2" t="s">
        <v>110982</v>
      </c>
      <c r="X24464" s="2" t="s">
        <v>111780</v>
      </c>
      <c r="Y24464" s="2" t="s">
        <v>113433</v>
      </c>
      <c r="Z24464" s="2" t="s">
        <v>111781</v>
      </c>
      <c r="AG24464" s="2" t="s">
        <v>110962</v>
      </c>
      <c r="AH24464" s="2" t="s">
        <v>111811</v>
      </c>
      <c r="AI24464" s="2" t="s">
        <v>111819</v>
      </c>
      <c r="AJ24464" s="2" t="s">
        <v>111783</v>
      </c>
      <c r="AK24464" s="2" t="s">
        <v>111855</v>
      </c>
      <c r="AP24464" s="2" t="s">
        <v>48881</v>
      </c>
    </row>
    <row r="24465" spans="1:42" ht="43.2" hidden="1">
      <c r="A24465" s="2" t="s">
        <v>111777</v>
      </c>
      <c r="B24465" s="2" t="s">
        <v>48882</v>
      </c>
      <c r="C24465" s="2">
        <v>565937.06000000006</v>
      </c>
      <c r="D24465" s="2">
        <v>10946.56</v>
      </c>
      <c r="E24465" s="2">
        <v>51.7</v>
      </c>
      <c r="H24465" s="2" t="s">
        <v>50200</v>
      </c>
      <c r="I24465" s="2" t="s">
        <v>113418</v>
      </c>
      <c r="L24465" s="2" t="s">
        <v>111785</v>
      </c>
      <c r="M24465" s="2" t="s">
        <v>111802</v>
      </c>
      <c r="N24465" s="2" t="s">
        <v>111786</v>
      </c>
      <c r="S24465" s="2" t="s">
        <v>48883</v>
      </c>
      <c r="U24465" s="2" t="s">
        <v>111779</v>
      </c>
      <c r="V24465" s="2" t="s">
        <v>110960</v>
      </c>
      <c r="W24465" s="2" t="s">
        <v>50283</v>
      </c>
      <c r="X24465" s="2" t="s">
        <v>111780</v>
      </c>
      <c r="Y24465" s="2" t="s">
        <v>113433</v>
      </c>
      <c r="Z24465" s="2" t="s">
        <v>111781</v>
      </c>
      <c r="AG24465" s="2" t="s">
        <v>110962</v>
      </c>
      <c r="AH24465" s="2" t="s">
        <v>111811</v>
      </c>
      <c r="AI24465" s="2" t="s">
        <v>112648</v>
      </c>
      <c r="AJ24465" s="2" t="s">
        <v>111783</v>
      </c>
      <c r="AK24465" s="2" t="s">
        <v>111829</v>
      </c>
      <c r="AP24465" s="2" t="s">
        <v>48884</v>
      </c>
    </row>
    <row r="24466" spans="1:42" ht="57.6" hidden="1">
      <c r="A24466" s="2" t="s">
        <v>111777</v>
      </c>
      <c r="B24466" s="2" t="s">
        <v>48885</v>
      </c>
      <c r="C24466" s="2">
        <v>994383.7</v>
      </c>
      <c r="D24466" s="2">
        <v>12635.12</v>
      </c>
      <c r="E24466" s="2">
        <v>78.7</v>
      </c>
      <c r="H24466" s="2" t="s">
        <v>50200</v>
      </c>
      <c r="I24466" s="2" t="s">
        <v>111778</v>
      </c>
      <c r="L24466" s="2" t="s">
        <v>111785</v>
      </c>
      <c r="M24466" s="2" t="s">
        <v>111802</v>
      </c>
      <c r="N24466" s="2" t="s">
        <v>111778</v>
      </c>
      <c r="S24466" s="2" t="s">
        <v>48886</v>
      </c>
      <c r="U24466" s="2" t="s">
        <v>111779</v>
      </c>
      <c r="V24466" s="2" t="s">
        <v>110960</v>
      </c>
      <c r="W24466" s="2" t="s">
        <v>50204</v>
      </c>
      <c r="X24466" s="2" t="s">
        <v>111780</v>
      </c>
      <c r="Y24466" s="2" t="s">
        <v>113433</v>
      </c>
      <c r="Z24466" s="2" t="s">
        <v>111781</v>
      </c>
      <c r="AG24466" s="2" t="s">
        <v>110962</v>
      </c>
      <c r="AH24466" s="2" t="s">
        <v>111811</v>
      </c>
      <c r="AI24466" s="2" t="s">
        <v>112080</v>
      </c>
      <c r="AJ24466" s="2" t="s">
        <v>111783</v>
      </c>
      <c r="AK24466" s="2" t="s">
        <v>112081</v>
      </c>
      <c r="AP24466" s="2" t="s">
        <v>48887</v>
      </c>
    </row>
    <row r="24467" spans="1:42" ht="72" hidden="1">
      <c r="A24467" s="2" t="s">
        <v>111777</v>
      </c>
      <c r="B24467" s="2" t="s">
        <v>48888</v>
      </c>
      <c r="C24467" s="2">
        <v>385118.36</v>
      </c>
      <c r="D24467" s="2">
        <v>15162.14</v>
      </c>
      <c r="E24467" s="2">
        <v>25.4</v>
      </c>
      <c r="H24467" s="2" t="s">
        <v>50200</v>
      </c>
      <c r="I24467" s="2" t="s">
        <v>111778</v>
      </c>
      <c r="L24467" s="2" t="s">
        <v>111785</v>
      </c>
      <c r="M24467" s="2" t="s">
        <v>111802</v>
      </c>
      <c r="N24467" s="2" t="s">
        <v>111778</v>
      </c>
      <c r="S24467" s="2" t="s">
        <v>48889</v>
      </c>
      <c r="U24467" s="2" t="s">
        <v>111779</v>
      </c>
      <c r="V24467" s="2" t="s">
        <v>110960</v>
      </c>
      <c r="W24467" s="2" t="s">
        <v>50204</v>
      </c>
      <c r="X24467" s="2" t="s">
        <v>111780</v>
      </c>
      <c r="Y24467" s="2" t="s">
        <v>113433</v>
      </c>
      <c r="Z24467" s="2" t="s">
        <v>111781</v>
      </c>
      <c r="AE24467" s="2" t="s">
        <v>113604</v>
      </c>
      <c r="AF24467" s="2" t="s">
        <v>111860</v>
      </c>
      <c r="AG24467" s="2" t="s">
        <v>110962</v>
      </c>
      <c r="AH24467" s="2" t="s">
        <v>111811</v>
      </c>
      <c r="AI24467" s="2" t="s">
        <v>112080</v>
      </c>
      <c r="AJ24467" s="2" t="s">
        <v>111783</v>
      </c>
      <c r="AK24467" s="2" t="s">
        <v>111869</v>
      </c>
      <c r="AP24467" s="2" t="s">
        <v>48890</v>
      </c>
    </row>
    <row r="24468" spans="1:42" ht="57.6" hidden="1">
      <c r="A24468" s="2" t="s">
        <v>111777</v>
      </c>
      <c r="B24468" s="2" t="s">
        <v>48891</v>
      </c>
      <c r="C24468" s="2">
        <v>755579.99</v>
      </c>
      <c r="D24468" s="2">
        <v>12635.12</v>
      </c>
      <c r="E24468" s="2">
        <v>59.8</v>
      </c>
      <c r="H24468" s="2" t="s">
        <v>50200</v>
      </c>
      <c r="I24468" s="2" t="s">
        <v>111778</v>
      </c>
      <c r="L24468" s="2" t="s">
        <v>111785</v>
      </c>
      <c r="M24468" s="2" t="s">
        <v>111802</v>
      </c>
      <c r="N24468" s="2" t="s">
        <v>111778</v>
      </c>
      <c r="S24468" s="2" t="s">
        <v>48892</v>
      </c>
      <c r="U24468" s="2" t="s">
        <v>111779</v>
      </c>
      <c r="V24468" s="2" t="s">
        <v>110960</v>
      </c>
      <c r="W24468" s="2" t="s">
        <v>59748</v>
      </c>
      <c r="X24468" s="2" t="s">
        <v>111780</v>
      </c>
      <c r="Y24468" s="2" t="s">
        <v>113433</v>
      </c>
      <c r="Z24468" s="2" t="s">
        <v>111781</v>
      </c>
      <c r="AG24468" s="2" t="s">
        <v>110962</v>
      </c>
      <c r="AH24468" s="2" t="s">
        <v>111811</v>
      </c>
      <c r="AI24468" s="2" t="s">
        <v>112360</v>
      </c>
      <c r="AJ24468" s="2" t="s">
        <v>111783</v>
      </c>
      <c r="AK24468" s="2" t="s">
        <v>111844</v>
      </c>
      <c r="AP24468" s="2" t="s">
        <v>48893</v>
      </c>
    </row>
    <row r="24469" spans="1:42" ht="43.2" hidden="1">
      <c r="A24469" s="2" t="s">
        <v>111777</v>
      </c>
      <c r="B24469" s="2" t="s">
        <v>48894</v>
      </c>
      <c r="C24469" s="2">
        <v>1032289.05</v>
      </c>
      <c r="D24469" s="2">
        <v>12635.12</v>
      </c>
      <c r="E24469" s="2">
        <v>81.7</v>
      </c>
      <c r="H24469" s="2" t="s">
        <v>50200</v>
      </c>
      <c r="I24469" s="2" t="s">
        <v>111778</v>
      </c>
      <c r="L24469" s="2" t="s">
        <v>111785</v>
      </c>
      <c r="M24469" s="2" t="s">
        <v>111802</v>
      </c>
      <c r="N24469" s="2" t="s">
        <v>111778</v>
      </c>
      <c r="S24469" s="2" t="s">
        <v>48895</v>
      </c>
      <c r="U24469" s="2" t="s">
        <v>111779</v>
      </c>
      <c r="V24469" s="2" t="s">
        <v>110960</v>
      </c>
      <c r="W24469" s="2" t="s">
        <v>110982</v>
      </c>
      <c r="X24469" s="2" t="s">
        <v>111780</v>
      </c>
      <c r="Y24469" s="2" t="s">
        <v>113433</v>
      </c>
      <c r="Z24469" s="2" t="s">
        <v>111781</v>
      </c>
      <c r="AG24469" s="2" t="s">
        <v>110962</v>
      </c>
      <c r="AH24469" s="2" t="s">
        <v>111811</v>
      </c>
      <c r="AI24469" s="2" t="s">
        <v>111819</v>
      </c>
      <c r="AJ24469" s="2" t="s">
        <v>111783</v>
      </c>
      <c r="AK24469" s="2" t="s">
        <v>112017</v>
      </c>
      <c r="AP24469" s="2" t="s">
        <v>48896</v>
      </c>
    </row>
    <row r="24470" spans="1:42" ht="43.2" hidden="1">
      <c r="A24470" s="2" t="s">
        <v>111777</v>
      </c>
      <c r="B24470" s="2" t="s">
        <v>48897</v>
      </c>
      <c r="C24470" s="2">
        <v>568453.91</v>
      </c>
      <c r="D24470" s="2">
        <v>13898.63</v>
      </c>
      <c r="E24470" s="2">
        <v>40.9</v>
      </c>
      <c r="H24470" s="2" t="s">
        <v>50200</v>
      </c>
      <c r="I24470" s="2" t="s">
        <v>111778</v>
      </c>
      <c r="L24470" s="2" t="s">
        <v>111785</v>
      </c>
      <c r="M24470" s="2" t="s">
        <v>111802</v>
      </c>
      <c r="N24470" s="2" t="s">
        <v>111778</v>
      </c>
      <c r="S24470" s="2" t="s">
        <v>48872</v>
      </c>
      <c r="U24470" s="2" t="s">
        <v>111779</v>
      </c>
      <c r="V24470" s="2" t="s">
        <v>110960</v>
      </c>
      <c r="W24470" s="2" t="s">
        <v>110982</v>
      </c>
      <c r="X24470" s="2" t="s">
        <v>111780</v>
      </c>
      <c r="Y24470" s="2" t="s">
        <v>113433</v>
      </c>
      <c r="Z24470" s="2" t="s">
        <v>111781</v>
      </c>
      <c r="AG24470" s="2" t="s">
        <v>110962</v>
      </c>
      <c r="AH24470" s="2" t="s">
        <v>111811</v>
      </c>
      <c r="AI24470" s="2" t="s">
        <v>111819</v>
      </c>
      <c r="AJ24470" s="2" t="s">
        <v>111783</v>
      </c>
      <c r="AK24470" s="2" t="s">
        <v>111834</v>
      </c>
      <c r="AP24470" s="2" t="s">
        <v>48898</v>
      </c>
    </row>
    <row r="24471" spans="1:42" ht="43.2" hidden="1">
      <c r="A24471" s="2" t="s">
        <v>111777</v>
      </c>
      <c r="B24471" s="2" t="s">
        <v>48899</v>
      </c>
      <c r="C24471" s="2">
        <v>1037343.1</v>
      </c>
      <c r="D24471" s="2">
        <v>12635.12</v>
      </c>
      <c r="E24471" s="2">
        <v>82.1</v>
      </c>
      <c r="H24471" s="2" t="s">
        <v>50200</v>
      </c>
      <c r="I24471" s="2" t="s">
        <v>111778</v>
      </c>
      <c r="L24471" s="2" t="s">
        <v>111785</v>
      </c>
      <c r="M24471" s="2" t="s">
        <v>111802</v>
      </c>
      <c r="N24471" s="2" t="s">
        <v>111778</v>
      </c>
      <c r="S24471" s="2" t="s">
        <v>48900</v>
      </c>
      <c r="U24471" s="2" t="s">
        <v>111779</v>
      </c>
      <c r="V24471" s="2" t="s">
        <v>110960</v>
      </c>
      <c r="W24471" s="2" t="s">
        <v>110982</v>
      </c>
      <c r="X24471" s="2" t="s">
        <v>111780</v>
      </c>
      <c r="Y24471" s="2" t="s">
        <v>113433</v>
      </c>
      <c r="Z24471" s="2" t="s">
        <v>111781</v>
      </c>
      <c r="AG24471" s="2" t="s">
        <v>110962</v>
      </c>
      <c r="AH24471" s="2" t="s">
        <v>111811</v>
      </c>
      <c r="AI24471" s="2" t="s">
        <v>111819</v>
      </c>
      <c r="AJ24471" s="2" t="s">
        <v>111783</v>
      </c>
      <c r="AK24471" s="2" t="s">
        <v>111967</v>
      </c>
      <c r="AP24471" s="2" t="s">
        <v>48901</v>
      </c>
    </row>
    <row r="24472" spans="1:42" ht="57.6" hidden="1">
      <c r="A24472" s="2" t="s">
        <v>111777</v>
      </c>
      <c r="B24472" s="2" t="s">
        <v>48902</v>
      </c>
      <c r="C24472" s="2">
        <v>668397.68000000005</v>
      </c>
      <c r="D24472" s="2">
        <v>12635.12</v>
      </c>
      <c r="E24472" s="2">
        <v>52.9</v>
      </c>
      <c r="H24472" s="2" t="s">
        <v>50200</v>
      </c>
      <c r="I24472" s="2" t="s">
        <v>111778</v>
      </c>
      <c r="L24472" s="2" t="s">
        <v>111785</v>
      </c>
      <c r="M24472" s="2" t="s">
        <v>111802</v>
      </c>
      <c r="N24472" s="2" t="s">
        <v>111778</v>
      </c>
      <c r="S24472" s="2" t="s">
        <v>48903</v>
      </c>
      <c r="U24472" s="2" t="s">
        <v>111779</v>
      </c>
      <c r="V24472" s="2" t="s">
        <v>110960</v>
      </c>
      <c r="W24472" s="2" t="s">
        <v>59748</v>
      </c>
      <c r="X24472" s="2" t="s">
        <v>111780</v>
      </c>
      <c r="Y24472" s="2" t="s">
        <v>113433</v>
      </c>
      <c r="Z24472" s="2" t="s">
        <v>111781</v>
      </c>
      <c r="AG24472" s="2" t="s">
        <v>110962</v>
      </c>
      <c r="AH24472" s="2" t="s">
        <v>111811</v>
      </c>
      <c r="AI24472" s="2" t="s">
        <v>112360</v>
      </c>
      <c r="AJ24472" s="2" t="s">
        <v>111783</v>
      </c>
      <c r="AK24472" s="2" t="s">
        <v>111799</v>
      </c>
      <c r="AP24472" s="2" t="s">
        <v>48904</v>
      </c>
    </row>
    <row r="24473" spans="1:42" ht="43.2" hidden="1">
      <c r="A24473" s="2" t="s">
        <v>111777</v>
      </c>
      <c r="B24473" s="2" t="s">
        <v>48905</v>
      </c>
      <c r="C24473" s="2">
        <v>507299.94</v>
      </c>
      <c r="D24473" s="2">
        <v>13898.63</v>
      </c>
      <c r="E24473" s="2">
        <v>36.5</v>
      </c>
      <c r="H24473" s="2" t="s">
        <v>50200</v>
      </c>
      <c r="I24473" s="2" t="s">
        <v>111778</v>
      </c>
      <c r="L24473" s="2" t="s">
        <v>111785</v>
      </c>
      <c r="M24473" s="2" t="s">
        <v>111802</v>
      </c>
      <c r="N24473" s="2" t="s">
        <v>111778</v>
      </c>
      <c r="S24473" s="2" t="s">
        <v>48906</v>
      </c>
      <c r="U24473" s="2" t="s">
        <v>111779</v>
      </c>
      <c r="V24473" s="2" t="s">
        <v>110960</v>
      </c>
      <c r="W24473" s="2" t="s">
        <v>50204</v>
      </c>
      <c r="X24473" s="2" t="s">
        <v>111780</v>
      </c>
      <c r="Y24473" s="2" t="s">
        <v>113433</v>
      </c>
      <c r="Z24473" s="2" t="s">
        <v>111781</v>
      </c>
      <c r="AG24473" s="2" t="s">
        <v>110962</v>
      </c>
      <c r="AH24473" s="2" t="s">
        <v>111811</v>
      </c>
      <c r="AI24473" s="2" t="s">
        <v>112080</v>
      </c>
      <c r="AJ24473" s="2" t="s">
        <v>111783</v>
      </c>
      <c r="AK24473" s="2" t="s">
        <v>111844</v>
      </c>
      <c r="AP24473" s="2" t="s">
        <v>48907</v>
      </c>
    </row>
    <row r="24474" spans="1:42" ht="43.2" hidden="1">
      <c r="A24474" s="2" t="s">
        <v>111777</v>
      </c>
      <c r="B24474" s="2" t="s">
        <v>48908</v>
      </c>
      <c r="C24474" s="2">
        <v>389161.6</v>
      </c>
      <c r="D24474" s="2">
        <v>13898.63</v>
      </c>
      <c r="E24474" s="2">
        <v>28</v>
      </c>
      <c r="H24474" s="2" t="s">
        <v>50200</v>
      </c>
      <c r="I24474" s="2" t="s">
        <v>111778</v>
      </c>
      <c r="L24474" s="2" t="s">
        <v>111785</v>
      </c>
      <c r="M24474" s="2" t="s">
        <v>111802</v>
      </c>
      <c r="N24474" s="2" t="s">
        <v>111778</v>
      </c>
      <c r="S24474" s="2" t="s">
        <v>48909</v>
      </c>
      <c r="U24474" s="2" t="s">
        <v>111779</v>
      </c>
      <c r="V24474" s="2" t="s">
        <v>110960</v>
      </c>
      <c r="W24474" s="2" t="s">
        <v>50234</v>
      </c>
      <c r="X24474" s="2" t="s">
        <v>111780</v>
      </c>
      <c r="Y24474" s="2" t="s">
        <v>113433</v>
      </c>
      <c r="Z24474" s="2" t="s">
        <v>111781</v>
      </c>
      <c r="AG24474" s="2" t="s">
        <v>110962</v>
      </c>
      <c r="AH24474" s="2" t="s">
        <v>111811</v>
      </c>
      <c r="AI24474" s="2" t="s">
        <v>63748</v>
      </c>
      <c r="AJ24474" s="2" t="s">
        <v>111783</v>
      </c>
      <c r="AK24474" s="2" t="s">
        <v>111821</v>
      </c>
      <c r="AP24474" s="2" t="s">
        <v>48910</v>
      </c>
    </row>
    <row r="24475" spans="1:42" ht="57.6" hidden="1">
      <c r="A24475" s="2" t="s">
        <v>111777</v>
      </c>
      <c r="B24475" s="2" t="s">
        <v>48911</v>
      </c>
      <c r="C24475" s="2">
        <v>1097991.6599999999</v>
      </c>
      <c r="D24475" s="2">
        <v>12635.12</v>
      </c>
      <c r="E24475" s="2">
        <v>86.9</v>
      </c>
      <c r="H24475" s="2" t="s">
        <v>50200</v>
      </c>
      <c r="I24475" s="2" t="s">
        <v>111778</v>
      </c>
      <c r="L24475" s="2" t="s">
        <v>111785</v>
      </c>
      <c r="M24475" s="2" t="s">
        <v>111802</v>
      </c>
      <c r="N24475" s="2" t="s">
        <v>111778</v>
      </c>
      <c r="S24475" s="2" t="s">
        <v>48912</v>
      </c>
      <c r="U24475" s="2" t="s">
        <v>111779</v>
      </c>
      <c r="V24475" s="2" t="s">
        <v>110960</v>
      </c>
      <c r="W24475" s="2" t="s">
        <v>50204</v>
      </c>
      <c r="X24475" s="2" t="s">
        <v>111780</v>
      </c>
      <c r="Y24475" s="2" t="s">
        <v>113433</v>
      </c>
      <c r="Z24475" s="2" t="s">
        <v>111781</v>
      </c>
      <c r="AG24475" s="2" t="s">
        <v>110962</v>
      </c>
      <c r="AH24475" s="2" t="s">
        <v>111811</v>
      </c>
      <c r="AI24475" s="2" t="s">
        <v>112080</v>
      </c>
      <c r="AJ24475" s="2" t="s">
        <v>111783</v>
      </c>
      <c r="AK24475" s="2" t="s">
        <v>111848</v>
      </c>
      <c r="AP24475" s="2" t="s">
        <v>48913</v>
      </c>
    </row>
    <row r="24476" spans="1:42" ht="43.2" hidden="1">
      <c r="A24476" s="2" t="s">
        <v>111777</v>
      </c>
      <c r="B24476" s="2" t="s">
        <v>48914</v>
      </c>
      <c r="C24476" s="2">
        <v>735363.8</v>
      </c>
      <c r="D24476" s="2">
        <v>12635.12</v>
      </c>
      <c r="E24476" s="2">
        <v>58.2</v>
      </c>
      <c r="H24476" s="2" t="s">
        <v>50200</v>
      </c>
      <c r="I24476" s="2" t="s">
        <v>111778</v>
      </c>
      <c r="L24476" s="2" t="s">
        <v>111785</v>
      </c>
      <c r="M24476" s="2" t="s">
        <v>111802</v>
      </c>
      <c r="N24476" s="2" t="s">
        <v>111778</v>
      </c>
      <c r="S24476" s="2" t="s">
        <v>48915</v>
      </c>
      <c r="U24476" s="2" t="s">
        <v>111779</v>
      </c>
      <c r="V24476" s="2" t="s">
        <v>110960</v>
      </c>
      <c r="W24476" s="2" t="s">
        <v>110982</v>
      </c>
      <c r="X24476" s="2" t="s">
        <v>111780</v>
      </c>
      <c r="Y24476" s="2" t="s">
        <v>113433</v>
      </c>
      <c r="Z24476" s="2" t="s">
        <v>111781</v>
      </c>
      <c r="AG24476" s="2" t="s">
        <v>110962</v>
      </c>
      <c r="AH24476" s="2" t="s">
        <v>111811</v>
      </c>
      <c r="AI24476" s="2" t="s">
        <v>111819</v>
      </c>
      <c r="AJ24476" s="2" t="s">
        <v>111783</v>
      </c>
      <c r="AK24476" s="2" t="s">
        <v>111928</v>
      </c>
      <c r="AP24476" s="2" t="s">
        <v>48916</v>
      </c>
    </row>
    <row r="24477" spans="1:42" ht="43.2" hidden="1">
      <c r="A24477" s="2" t="s">
        <v>111777</v>
      </c>
      <c r="B24477" s="2" t="s">
        <v>48917</v>
      </c>
      <c r="C24477" s="2">
        <v>974167.51</v>
      </c>
      <c r="D24477" s="2">
        <v>12635.12</v>
      </c>
      <c r="E24477" s="2">
        <v>77.099999999999994</v>
      </c>
      <c r="H24477" s="2" t="s">
        <v>50200</v>
      </c>
      <c r="I24477" s="2" t="s">
        <v>111778</v>
      </c>
      <c r="L24477" s="2" t="s">
        <v>111785</v>
      </c>
      <c r="M24477" s="2" t="s">
        <v>111802</v>
      </c>
      <c r="N24477" s="2" t="s">
        <v>111778</v>
      </c>
      <c r="S24477" s="2" t="s">
        <v>48918</v>
      </c>
      <c r="U24477" s="2" t="s">
        <v>111779</v>
      </c>
      <c r="V24477" s="2" t="s">
        <v>110960</v>
      </c>
      <c r="W24477" s="2" t="s">
        <v>50305</v>
      </c>
      <c r="X24477" s="2" t="s">
        <v>111780</v>
      </c>
      <c r="Y24477" s="2" t="s">
        <v>113433</v>
      </c>
      <c r="Z24477" s="2" t="s">
        <v>111781</v>
      </c>
      <c r="AG24477" s="2" t="s">
        <v>110962</v>
      </c>
      <c r="AH24477" s="2" t="s">
        <v>111811</v>
      </c>
      <c r="AI24477" s="2" t="s">
        <v>50306</v>
      </c>
      <c r="AJ24477" s="2" t="s">
        <v>111817</v>
      </c>
      <c r="AK24477" s="2" t="s">
        <v>111809</v>
      </c>
      <c r="AP24477" s="2" t="s">
        <v>48919</v>
      </c>
    </row>
    <row r="24478" spans="1:42" ht="57.6" hidden="1">
      <c r="A24478" s="2" t="s">
        <v>111777</v>
      </c>
      <c r="B24478" s="2" t="s">
        <v>48920</v>
      </c>
      <c r="C24478" s="2">
        <v>595114.01</v>
      </c>
      <c r="D24478" s="2">
        <v>12635.12</v>
      </c>
      <c r="E24478" s="2">
        <v>47.1</v>
      </c>
      <c r="H24478" s="2" t="s">
        <v>50200</v>
      </c>
      <c r="I24478" s="2" t="s">
        <v>111778</v>
      </c>
      <c r="L24478" s="2" t="s">
        <v>111785</v>
      </c>
      <c r="M24478" s="2" t="s">
        <v>111802</v>
      </c>
      <c r="N24478" s="2" t="s">
        <v>111778</v>
      </c>
      <c r="S24478" s="2" t="s">
        <v>48921</v>
      </c>
      <c r="U24478" s="2" t="s">
        <v>111779</v>
      </c>
      <c r="V24478" s="2" t="s">
        <v>110960</v>
      </c>
      <c r="W24478" s="2" t="s">
        <v>50204</v>
      </c>
      <c r="X24478" s="2" t="s">
        <v>111780</v>
      </c>
      <c r="Y24478" s="2" t="s">
        <v>113433</v>
      </c>
      <c r="Z24478" s="2" t="s">
        <v>111781</v>
      </c>
      <c r="AG24478" s="2" t="s">
        <v>110962</v>
      </c>
      <c r="AH24478" s="2" t="s">
        <v>111811</v>
      </c>
      <c r="AI24478" s="2" t="s">
        <v>112080</v>
      </c>
      <c r="AJ24478" s="2" t="s">
        <v>111783</v>
      </c>
      <c r="AK24478" s="2" t="s">
        <v>112016</v>
      </c>
      <c r="AP24478" s="2" t="s">
        <v>48922</v>
      </c>
    </row>
    <row r="24479" spans="1:42" ht="43.2" hidden="1">
      <c r="A24479" s="2" t="s">
        <v>111777</v>
      </c>
      <c r="B24479" s="2" t="s">
        <v>48923</v>
      </c>
      <c r="C24479" s="2">
        <v>1645716.36</v>
      </c>
      <c r="D24479" s="2">
        <v>11303</v>
      </c>
      <c r="E24479" s="2">
        <v>145.6</v>
      </c>
      <c r="H24479" s="2" t="s">
        <v>50200</v>
      </c>
      <c r="I24479" s="2" t="s">
        <v>111778</v>
      </c>
      <c r="L24479" s="2" t="s">
        <v>111785</v>
      </c>
      <c r="M24479" s="2" t="s">
        <v>111802</v>
      </c>
      <c r="N24479" s="2" t="s">
        <v>111778</v>
      </c>
      <c r="S24479" s="2" t="s">
        <v>48924</v>
      </c>
      <c r="U24479" s="2" t="s">
        <v>111779</v>
      </c>
      <c r="V24479" s="2" t="s">
        <v>110960</v>
      </c>
      <c r="W24479" s="2" t="s">
        <v>110982</v>
      </c>
      <c r="X24479" s="2" t="s">
        <v>111780</v>
      </c>
      <c r="Y24479" s="2" t="s">
        <v>113433</v>
      </c>
      <c r="Z24479" s="2" t="s">
        <v>111781</v>
      </c>
      <c r="AG24479" s="2" t="s">
        <v>110962</v>
      </c>
      <c r="AH24479" s="2" t="s">
        <v>111811</v>
      </c>
      <c r="AI24479" s="2" t="s">
        <v>111819</v>
      </c>
      <c r="AJ24479" s="2" t="s">
        <v>111783</v>
      </c>
      <c r="AK24479" s="2" t="s">
        <v>111951</v>
      </c>
      <c r="AP24479" s="2" t="s">
        <v>48925</v>
      </c>
    </row>
    <row r="24480" spans="1:42" ht="43.2" hidden="1">
      <c r="A24480" s="2" t="s">
        <v>111777</v>
      </c>
      <c r="B24480" s="2" t="s">
        <v>48926</v>
      </c>
      <c r="C24480" s="2">
        <v>385118.36</v>
      </c>
      <c r="D24480" s="2">
        <v>15162.14</v>
      </c>
      <c r="E24480" s="2">
        <v>25.4</v>
      </c>
      <c r="H24480" s="2" t="s">
        <v>50200</v>
      </c>
      <c r="I24480" s="2" t="s">
        <v>111778</v>
      </c>
      <c r="L24480" s="2" t="s">
        <v>111785</v>
      </c>
      <c r="M24480" s="2" t="s">
        <v>111802</v>
      </c>
      <c r="N24480" s="2" t="s">
        <v>111778</v>
      </c>
      <c r="S24480" s="2" t="s">
        <v>48927</v>
      </c>
      <c r="U24480" s="2" t="s">
        <v>111779</v>
      </c>
      <c r="V24480" s="2" t="s">
        <v>110960</v>
      </c>
      <c r="W24480" s="2" t="s">
        <v>110982</v>
      </c>
      <c r="X24480" s="2" t="s">
        <v>111780</v>
      </c>
      <c r="Y24480" s="2" t="s">
        <v>113433</v>
      </c>
      <c r="Z24480" s="2" t="s">
        <v>111781</v>
      </c>
      <c r="AG24480" s="2" t="s">
        <v>110962</v>
      </c>
      <c r="AH24480" s="2" t="s">
        <v>111811</v>
      </c>
      <c r="AI24480" s="2" t="s">
        <v>111819</v>
      </c>
      <c r="AJ24480" s="2" t="s">
        <v>111783</v>
      </c>
      <c r="AK24480" s="2" t="s">
        <v>112047</v>
      </c>
      <c r="AP24480" s="2" t="s">
        <v>48928</v>
      </c>
    </row>
    <row r="24481" spans="1:42" ht="57.6" hidden="1">
      <c r="A24481" s="2" t="s">
        <v>111839</v>
      </c>
      <c r="B24481" s="2" t="s">
        <v>48929</v>
      </c>
      <c r="C24481" s="2">
        <v>8573.7999999999993</v>
      </c>
      <c r="D24481" s="2">
        <v>8573.7999999999993</v>
      </c>
      <c r="F24481" s="2">
        <v>175.7</v>
      </c>
      <c r="H24481" s="2" t="s">
        <v>50200</v>
      </c>
      <c r="S24481" s="2" t="s">
        <v>50233</v>
      </c>
      <c r="V24481" s="2" t="s">
        <v>110960</v>
      </c>
      <c r="W24481" s="2" t="s">
        <v>50234</v>
      </c>
      <c r="X24481" s="2" t="s">
        <v>111780</v>
      </c>
      <c r="Y24481" s="2" t="s">
        <v>113433</v>
      </c>
      <c r="Z24481" s="2" t="s">
        <v>111781</v>
      </c>
      <c r="AG24481" s="2" t="s">
        <v>110962</v>
      </c>
      <c r="AH24481" s="2" t="s">
        <v>111811</v>
      </c>
      <c r="AI24481" s="2" t="s">
        <v>63748</v>
      </c>
      <c r="AJ24481" s="2" t="s">
        <v>111783</v>
      </c>
      <c r="AK24481" s="2" t="s">
        <v>111793</v>
      </c>
      <c r="AL24481" s="2" t="s">
        <v>111793</v>
      </c>
      <c r="AP24481" s="2" t="s">
        <v>48930</v>
      </c>
    </row>
    <row r="24482" spans="1:42" ht="43.2" hidden="1">
      <c r="A24482" s="2" t="s">
        <v>111777</v>
      </c>
      <c r="B24482" s="2" t="s">
        <v>48931</v>
      </c>
      <c r="C24482" s="2">
        <v>959005.37</v>
      </c>
      <c r="D24482" s="2">
        <v>12635.12</v>
      </c>
      <c r="E24482" s="2">
        <v>75.900000000000006</v>
      </c>
      <c r="H24482" s="2" t="s">
        <v>50200</v>
      </c>
      <c r="I24482" s="2" t="s">
        <v>111778</v>
      </c>
      <c r="L24482" s="2" t="s">
        <v>111785</v>
      </c>
      <c r="M24482" s="2" t="s">
        <v>111802</v>
      </c>
      <c r="N24482" s="2" t="s">
        <v>111778</v>
      </c>
      <c r="S24482" s="2" t="s">
        <v>48932</v>
      </c>
      <c r="U24482" s="2" t="s">
        <v>111779</v>
      </c>
      <c r="V24482" s="2" t="s">
        <v>110960</v>
      </c>
      <c r="W24482" s="2" t="s">
        <v>110982</v>
      </c>
      <c r="X24482" s="2" t="s">
        <v>111780</v>
      </c>
      <c r="Y24482" s="2" t="s">
        <v>113433</v>
      </c>
      <c r="Z24482" s="2" t="s">
        <v>111781</v>
      </c>
      <c r="AG24482" s="2" t="s">
        <v>110962</v>
      </c>
      <c r="AH24482" s="2" t="s">
        <v>111811</v>
      </c>
      <c r="AI24482" s="2" t="s">
        <v>111819</v>
      </c>
      <c r="AJ24482" s="2" t="s">
        <v>111783</v>
      </c>
      <c r="AK24482" s="2" t="s">
        <v>111931</v>
      </c>
      <c r="AP24482" s="2" t="s">
        <v>48933</v>
      </c>
    </row>
    <row r="24483" spans="1:42" ht="43.2" hidden="1">
      <c r="A24483" s="2" t="s">
        <v>111777</v>
      </c>
      <c r="B24483" s="2" t="s">
        <v>48934</v>
      </c>
      <c r="C24483" s="2">
        <v>742944.87</v>
      </c>
      <c r="D24483" s="2">
        <v>12635.12</v>
      </c>
      <c r="E24483" s="2">
        <v>58.8</v>
      </c>
      <c r="H24483" s="2" t="s">
        <v>50200</v>
      </c>
      <c r="I24483" s="2" t="s">
        <v>111778</v>
      </c>
      <c r="L24483" s="2" t="s">
        <v>111785</v>
      </c>
      <c r="M24483" s="2" t="s">
        <v>111802</v>
      </c>
      <c r="N24483" s="2" t="s">
        <v>111778</v>
      </c>
      <c r="S24483" s="2" t="s">
        <v>48935</v>
      </c>
      <c r="U24483" s="2" t="s">
        <v>111779</v>
      </c>
      <c r="V24483" s="2" t="s">
        <v>110960</v>
      </c>
      <c r="W24483" s="2" t="s">
        <v>110982</v>
      </c>
      <c r="X24483" s="2" t="s">
        <v>111780</v>
      </c>
      <c r="Y24483" s="2" t="s">
        <v>113433</v>
      </c>
      <c r="Z24483" s="2" t="s">
        <v>111781</v>
      </c>
      <c r="AG24483" s="2" t="s">
        <v>110962</v>
      </c>
      <c r="AH24483" s="2" t="s">
        <v>111811</v>
      </c>
      <c r="AI24483" s="2" t="s">
        <v>111819</v>
      </c>
      <c r="AJ24483" s="2" t="s">
        <v>111783</v>
      </c>
      <c r="AK24483" s="2" t="s">
        <v>111828</v>
      </c>
      <c r="AP24483" s="2" t="s">
        <v>48936</v>
      </c>
    </row>
    <row r="24484" spans="1:42" ht="43.2" hidden="1">
      <c r="A24484" s="2" t="s">
        <v>111777</v>
      </c>
      <c r="B24484" s="2" t="s">
        <v>48937</v>
      </c>
      <c r="C24484" s="2">
        <v>647872.6</v>
      </c>
      <c r="D24484" s="2">
        <v>9742.4500000000007</v>
      </c>
      <c r="E24484" s="2">
        <v>66.5</v>
      </c>
      <c r="H24484" s="2" t="s">
        <v>50200</v>
      </c>
      <c r="J24484" s="2" t="s">
        <v>111796</v>
      </c>
      <c r="L24484" s="2" t="s">
        <v>111785</v>
      </c>
      <c r="N24484" s="2" t="s">
        <v>111778</v>
      </c>
      <c r="S24484" s="2" t="s">
        <v>48938</v>
      </c>
      <c r="U24484" s="2" t="s">
        <v>111779</v>
      </c>
      <c r="V24484" s="2" t="s">
        <v>110960</v>
      </c>
      <c r="W24484" s="2" t="s">
        <v>50204</v>
      </c>
      <c r="X24484" s="2" t="s">
        <v>111780</v>
      </c>
      <c r="Y24484" s="2" t="s">
        <v>113433</v>
      </c>
      <c r="Z24484" s="2" t="s">
        <v>111781</v>
      </c>
      <c r="AG24484" s="2" t="s">
        <v>110962</v>
      </c>
      <c r="AH24484" s="2" t="s">
        <v>111811</v>
      </c>
      <c r="AI24484" s="2" t="s">
        <v>112080</v>
      </c>
      <c r="AJ24484" s="2" t="s">
        <v>111783</v>
      </c>
      <c r="AK24484" s="2" t="s">
        <v>112078</v>
      </c>
      <c r="AP24484" s="2" t="s">
        <v>48939</v>
      </c>
    </row>
    <row r="24485" spans="1:42" ht="43.2" hidden="1">
      <c r="A24485" s="2" t="s">
        <v>111777</v>
      </c>
      <c r="B24485" s="2" t="s">
        <v>48940</v>
      </c>
      <c r="C24485" s="2">
        <v>1360617.42</v>
      </c>
      <c r="D24485" s="2">
        <v>17739.47</v>
      </c>
      <c r="E24485" s="2">
        <v>76.7</v>
      </c>
      <c r="H24485" s="2" t="s">
        <v>50200</v>
      </c>
      <c r="J24485" s="2" t="s">
        <v>111790</v>
      </c>
      <c r="L24485" s="2" t="s">
        <v>111785</v>
      </c>
      <c r="N24485" s="2" t="s">
        <v>111778</v>
      </c>
      <c r="S24485" s="2" t="s">
        <v>48941</v>
      </c>
      <c r="U24485" s="2" t="s">
        <v>111779</v>
      </c>
      <c r="V24485" s="2" t="s">
        <v>110960</v>
      </c>
      <c r="W24485" s="2" t="s">
        <v>59748</v>
      </c>
      <c r="X24485" s="2" t="s">
        <v>111780</v>
      </c>
      <c r="Y24485" s="2" t="s">
        <v>113433</v>
      </c>
      <c r="Z24485" s="2" t="s">
        <v>111781</v>
      </c>
      <c r="AG24485" s="2" t="s">
        <v>110962</v>
      </c>
      <c r="AH24485" s="2" t="s">
        <v>111811</v>
      </c>
      <c r="AI24485" s="2" t="s">
        <v>112360</v>
      </c>
      <c r="AJ24485" s="2" t="s">
        <v>111783</v>
      </c>
      <c r="AK24485" s="2" t="s">
        <v>111829</v>
      </c>
      <c r="AP24485" s="2" t="s">
        <v>48942</v>
      </c>
    </row>
    <row r="24486" spans="1:42" ht="43.2" hidden="1">
      <c r="A24486" s="2" t="s">
        <v>111777</v>
      </c>
      <c r="B24486" s="2" t="s">
        <v>48943</v>
      </c>
      <c r="C24486" s="2">
        <v>704499.33</v>
      </c>
      <c r="D24486" s="2">
        <v>10254.719999999999</v>
      </c>
      <c r="E24486" s="2">
        <v>68.7</v>
      </c>
      <c r="H24486" s="2" t="s">
        <v>50200</v>
      </c>
      <c r="J24486" s="2" t="s">
        <v>111814</v>
      </c>
      <c r="L24486" s="2" t="s">
        <v>111785</v>
      </c>
      <c r="M24486" s="2" t="s">
        <v>111802</v>
      </c>
      <c r="N24486" s="2" t="s">
        <v>111778</v>
      </c>
      <c r="S24486" s="2" t="s">
        <v>48944</v>
      </c>
      <c r="U24486" s="2" t="s">
        <v>111779</v>
      </c>
      <c r="V24486" s="2" t="s">
        <v>110960</v>
      </c>
      <c r="W24486" s="2" t="s">
        <v>50234</v>
      </c>
      <c r="X24486" s="2" t="s">
        <v>111780</v>
      </c>
      <c r="Y24486" s="2" t="s">
        <v>113433</v>
      </c>
      <c r="Z24486" s="2" t="s">
        <v>111781</v>
      </c>
      <c r="AG24486" s="2" t="s">
        <v>110962</v>
      </c>
      <c r="AH24486" s="2" t="s">
        <v>111811</v>
      </c>
      <c r="AI24486" s="2" t="s">
        <v>63748</v>
      </c>
      <c r="AJ24486" s="2" t="s">
        <v>111783</v>
      </c>
      <c r="AK24486" s="2" t="s">
        <v>111784</v>
      </c>
      <c r="AP24486" s="2" t="s">
        <v>48945</v>
      </c>
    </row>
    <row r="24487" spans="1:42" ht="43.2" hidden="1">
      <c r="A24487" s="2" t="s">
        <v>111777</v>
      </c>
      <c r="B24487" s="2" t="s">
        <v>48946</v>
      </c>
      <c r="C24487" s="2">
        <v>1940479.55</v>
      </c>
      <c r="D24487" s="2">
        <v>18640.53</v>
      </c>
      <c r="E24487" s="2">
        <v>104.1</v>
      </c>
      <c r="H24487" s="2" t="s">
        <v>50200</v>
      </c>
      <c r="J24487" s="2" t="s">
        <v>112004</v>
      </c>
      <c r="L24487" s="2" t="s">
        <v>111785</v>
      </c>
      <c r="N24487" s="2" t="s">
        <v>111778</v>
      </c>
      <c r="S24487" s="2" t="s">
        <v>48947</v>
      </c>
      <c r="U24487" s="2" t="s">
        <v>111788</v>
      </c>
      <c r="V24487" s="2" t="s">
        <v>110960</v>
      </c>
      <c r="W24487" s="2" t="s">
        <v>50234</v>
      </c>
      <c r="X24487" s="2" t="s">
        <v>111780</v>
      </c>
      <c r="Y24487" s="2" t="s">
        <v>113433</v>
      </c>
      <c r="Z24487" s="2" t="s">
        <v>111781</v>
      </c>
      <c r="AG24487" s="2" t="s">
        <v>110962</v>
      </c>
      <c r="AH24487" s="2" t="s">
        <v>111811</v>
      </c>
      <c r="AI24487" s="2" t="s">
        <v>63748</v>
      </c>
      <c r="AJ24487" s="2" t="s">
        <v>111783</v>
      </c>
      <c r="AK24487" s="2" t="s">
        <v>111834</v>
      </c>
      <c r="AP24487" s="2" t="s">
        <v>48948</v>
      </c>
    </row>
    <row r="24488" spans="1:42" ht="43.2" hidden="1">
      <c r="A24488" s="2" t="s">
        <v>111777</v>
      </c>
      <c r="B24488" s="2" t="s">
        <v>48949</v>
      </c>
      <c r="C24488" s="2">
        <v>1145513.97</v>
      </c>
      <c r="D24488" s="2">
        <v>20061.54</v>
      </c>
      <c r="E24488" s="2">
        <v>57.1</v>
      </c>
      <c r="H24488" s="2" t="s">
        <v>50200</v>
      </c>
      <c r="J24488" s="2" t="s">
        <v>111868</v>
      </c>
      <c r="L24488" s="2" t="s">
        <v>111785</v>
      </c>
      <c r="N24488" s="2" t="s">
        <v>111778</v>
      </c>
      <c r="S24488" s="2" t="s">
        <v>48950</v>
      </c>
      <c r="U24488" s="2" t="s">
        <v>111788</v>
      </c>
      <c r="V24488" s="2" t="s">
        <v>110960</v>
      </c>
      <c r="W24488" s="2" t="s">
        <v>50234</v>
      </c>
      <c r="X24488" s="2" t="s">
        <v>111780</v>
      </c>
      <c r="Y24488" s="2" t="s">
        <v>113433</v>
      </c>
      <c r="Z24488" s="2" t="s">
        <v>111781</v>
      </c>
      <c r="AG24488" s="2" t="s">
        <v>110962</v>
      </c>
      <c r="AH24488" s="2" t="s">
        <v>111811</v>
      </c>
      <c r="AI24488" s="2" t="s">
        <v>63748</v>
      </c>
      <c r="AJ24488" s="2" t="s">
        <v>111783</v>
      </c>
      <c r="AK24488" s="2" t="s">
        <v>111844</v>
      </c>
      <c r="AP24488" s="2" t="s">
        <v>48951</v>
      </c>
    </row>
    <row r="24489" spans="1:42" ht="28.8" hidden="1">
      <c r="A24489" s="2" t="s">
        <v>111777</v>
      </c>
      <c r="B24489" s="2" t="s">
        <v>48952</v>
      </c>
      <c r="C24489" s="2">
        <v>2672854.2999999998</v>
      </c>
      <c r="D24489" s="2">
        <v>28076.2</v>
      </c>
      <c r="E24489" s="2">
        <v>95.2</v>
      </c>
      <c r="H24489" s="2" t="s">
        <v>50200</v>
      </c>
      <c r="J24489" s="2" t="s">
        <v>111849</v>
      </c>
      <c r="L24489" s="2" t="s">
        <v>111785</v>
      </c>
      <c r="N24489" s="2" t="s">
        <v>111778</v>
      </c>
      <c r="S24489" s="2" t="s">
        <v>50343</v>
      </c>
      <c r="U24489" s="2" t="s">
        <v>111788</v>
      </c>
      <c r="V24489" s="2" t="s">
        <v>110960</v>
      </c>
      <c r="W24489" s="2" t="s">
        <v>110982</v>
      </c>
      <c r="X24489" s="2" t="s">
        <v>111780</v>
      </c>
      <c r="Y24489" s="2" t="s">
        <v>113433</v>
      </c>
      <c r="Z24489" s="2" t="s">
        <v>111781</v>
      </c>
      <c r="AG24489" s="2" t="s">
        <v>110962</v>
      </c>
      <c r="AH24489" s="2" t="s">
        <v>111811</v>
      </c>
      <c r="AI24489" s="2" t="s">
        <v>111819</v>
      </c>
      <c r="AJ24489" s="2" t="s">
        <v>111783</v>
      </c>
      <c r="AK24489" s="2" t="s">
        <v>111964</v>
      </c>
      <c r="AP24489" s="2" t="s">
        <v>50344</v>
      </c>
    </row>
    <row r="24490" spans="1:42" ht="28.8" hidden="1">
      <c r="A24490" s="2" t="s">
        <v>111777</v>
      </c>
      <c r="B24490" s="2" t="s">
        <v>48953</v>
      </c>
      <c r="C24490" s="2">
        <v>442518.9</v>
      </c>
      <c r="D24490" s="2">
        <v>11288.75</v>
      </c>
      <c r="E24490" s="2">
        <v>39.200000000000003</v>
      </c>
      <c r="H24490" s="2" t="s">
        <v>50200</v>
      </c>
      <c r="I24490" s="2" t="s">
        <v>111778</v>
      </c>
      <c r="J24490" s="2" t="s">
        <v>111868</v>
      </c>
      <c r="K24490" s="2" t="s">
        <v>111868</v>
      </c>
      <c r="N24490" s="2" t="s">
        <v>111778</v>
      </c>
      <c r="U24490" s="2" t="s">
        <v>111937</v>
      </c>
      <c r="V24490" s="2" t="s">
        <v>110960</v>
      </c>
      <c r="W24490" s="2" t="s">
        <v>59748</v>
      </c>
      <c r="X24490" s="2" t="s">
        <v>111780</v>
      </c>
      <c r="Y24490" s="2" t="s">
        <v>113433</v>
      </c>
      <c r="Z24490" s="2" t="s">
        <v>111781</v>
      </c>
      <c r="AG24490" s="2" t="s">
        <v>110962</v>
      </c>
      <c r="AH24490" s="2" t="s">
        <v>111811</v>
      </c>
      <c r="AI24490" s="2" t="s">
        <v>112360</v>
      </c>
      <c r="AJ24490" s="2" t="s">
        <v>111783</v>
      </c>
      <c r="AK24490" s="2" t="s">
        <v>112673</v>
      </c>
    </row>
    <row r="24491" spans="1:42" ht="28.8" hidden="1">
      <c r="A24491" s="2" t="s">
        <v>111777</v>
      </c>
      <c r="B24491" s="2" t="s">
        <v>48954</v>
      </c>
      <c r="C24491" s="2">
        <v>275074.15999999997</v>
      </c>
      <c r="D24491" s="2">
        <v>10380.16</v>
      </c>
      <c r="E24491" s="2">
        <v>26.5</v>
      </c>
      <c r="H24491" s="2" t="s">
        <v>50200</v>
      </c>
      <c r="I24491" s="2" t="s">
        <v>111778</v>
      </c>
      <c r="J24491" s="2" t="s">
        <v>111796</v>
      </c>
      <c r="K24491" s="2" t="s">
        <v>111796</v>
      </c>
      <c r="N24491" s="2" t="s">
        <v>111778</v>
      </c>
      <c r="S24491" s="2" t="s">
        <v>48955</v>
      </c>
      <c r="U24491" s="2" t="s">
        <v>111937</v>
      </c>
      <c r="V24491" s="2" t="s">
        <v>110960</v>
      </c>
      <c r="W24491" s="2" t="s">
        <v>110982</v>
      </c>
      <c r="X24491" s="2" t="s">
        <v>111780</v>
      </c>
      <c r="Y24491" s="2" t="s">
        <v>113433</v>
      </c>
      <c r="Z24491" s="2" t="s">
        <v>111781</v>
      </c>
      <c r="AG24491" s="2" t="s">
        <v>110962</v>
      </c>
      <c r="AH24491" s="2" t="s">
        <v>111811</v>
      </c>
      <c r="AI24491" s="2" t="s">
        <v>111819</v>
      </c>
      <c r="AJ24491" s="2" t="s">
        <v>111783</v>
      </c>
      <c r="AK24491" s="2" t="s">
        <v>111962</v>
      </c>
    </row>
    <row r="24492" spans="1:42" ht="28.8" hidden="1">
      <c r="A24492" s="2" t="s">
        <v>111777</v>
      </c>
      <c r="B24492" s="2" t="s">
        <v>48956</v>
      </c>
      <c r="C24492" s="2">
        <v>435966.59</v>
      </c>
      <c r="D24492" s="2">
        <v>9436.51</v>
      </c>
      <c r="E24492" s="2">
        <v>46.2</v>
      </c>
      <c r="H24492" s="2" t="s">
        <v>50200</v>
      </c>
      <c r="I24492" s="2" t="s">
        <v>111778</v>
      </c>
      <c r="J24492" s="2" t="s">
        <v>111796</v>
      </c>
      <c r="K24492" s="2" t="s">
        <v>111796</v>
      </c>
      <c r="N24492" s="2" t="s">
        <v>111778</v>
      </c>
      <c r="U24492" s="2" t="s">
        <v>111937</v>
      </c>
      <c r="V24492" s="2" t="s">
        <v>110960</v>
      </c>
      <c r="W24492" s="2" t="s">
        <v>110982</v>
      </c>
      <c r="X24492" s="2" t="s">
        <v>111780</v>
      </c>
      <c r="Y24492" s="2" t="s">
        <v>113433</v>
      </c>
      <c r="Z24492" s="2" t="s">
        <v>111781</v>
      </c>
      <c r="AG24492" s="2" t="s">
        <v>110962</v>
      </c>
      <c r="AH24492" s="2" t="s">
        <v>111811</v>
      </c>
      <c r="AI24492" s="2" t="s">
        <v>111819</v>
      </c>
      <c r="AJ24492" s="2" t="s">
        <v>111783</v>
      </c>
      <c r="AK24492" s="2" t="s">
        <v>113290</v>
      </c>
    </row>
    <row r="24493" spans="1:42" ht="28.8" hidden="1">
      <c r="A24493" s="2" t="s">
        <v>111777</v>
      </c>
      <c r="B24493" s="2" t="s">
        <v>48957</v>
      </c>
      <c r="C24493" s="2">
        <v>594773.81999999995</v>
      </c>
      <c r="D24493" s="2">
        <v>10254.719999999999</v>
      </c>
      <c r="E24493" s="2">
        <v>58</v>
      </c>
      <c r="H24493" s="2" t="s">
        <v>50200</v>
      </c>
      <c r="I24493" s="2" t="s">
        <v>111778</v>
      </c>
      <c r="J24493" s="2" t="s">
        <v>111814</v>
      </c>
      <c r="L24493" s="2" t="s">
        <v>111785</v>
      </c>
      <c r="N24493" s="2" t="s">
        <v>111778</v>
      </c>
      <c r="S24493" s="2" t="s">
        <v>48958</v>
      </c>
      <c r="U24493" s="2" t="s">
        <v>111863</v>
      </c>
      <c r="V24493" s="2" t="s">
        <v>110960</v>
      </c>
      <c r="W24493" s="2" t="s">
        <v>110982</v>
      </c>
      <c r="X24493" s="2" t="s">
        <v>111780</v>
      </c>
      <c r="Y24493" s="2" t="s">
        <v>113433</v>
      </c>
      <c r="Z24493" s="2" t="s">
        <v>111781</v>
      </c>
      <c r="AG24493" s="2" t="s">
        <v>110962</v>
      </c>
      <c r="AH24493" s="2" t="s">
        <v>111811</v>
      </c>
      <c r="AI24493" s="2" t="s">
        <v>111819</v>
      </c>
      <c r="AJ24493" s="2" t="s">
        <v>111783</v>
      </c>
      <c r="AK24493" s="2" t="s">
        <v>111784</v>
      </c>
      <c r="AP24493" s="2" t="s">
        <v>48959</v>
      </c>
    </row>
    <row r="24494" spans="1:42" ht="28.8" hidden="1">
      <c r="A24494" s="2" t="s">
        <v>111777</v>
      </c>
      <c r="B24494" s="2" t="s">
        <v>48960</v>
      </c>
      <c r="C24494" s="2">
        <v>415597.29</v>
      </c>
      <c r="D24494" s="2">
        <v>8447.1</v>
      </c>
      <c r="E24494" s="2">
        <v>49.2</v>
      </c>
      <c r="H24494" s="2" t="s">
        <v>50200</v>
      </c>
      <c r="I24494" s="2" t="s">
        <v>111778</v>
      </c>
      <c r="J24494" s="2" t="s">
        <v>111887</v>
      </c>
      <c r="K24494" s="2" t="s">
        <v>111887</v>
      </c>
      <c r="N24494" s="2" t="s">
        <v>111778</v>
      </c>
      <c r="U24494" s="2" t="s">
        <v>111937</v>
      </c>
      <c r="V24494" s="2" t="s">
        <v>110960</v>
      </c>
      <c r="W24494" s="2" t="s">
        <v>110982</v>
      </c>
      <c r="X24494" s="2" t="s">
        <v>111780</v>
      </c>
      <c r="Y24494" s="2" t="s">
        <v>113433</v>
      </c>
      <c r="Z24494" s="2" t="s">
        <v>111781</v>
      </c>
      <c r="AG24494" s="2" t="s">
        <v>110962</v>
      </c>
      <c r="AH24494" s="2" t="s">
        <v>111811</v>
      </c>
      <c r="AI24494" s="2" t="s">
        <v>111819</v>
      </c>
      <c r="AJ24494" s="2" t="s">
        <v>111783</v>
      </c>
      <c r="AK24494" s="2" t="s">
        <v>111780</v>
      </c>
    </row>
    <row r="24495" spans="1:42" ht="43.2" hidden="1">
      <c r="A24495" s="2" t="s">
        <v>111777</v>
      </c>
      <c r="B24495" s="2" t="s">
        <v>48961</v>
      </c>
      <c r="C24495" s="2">
        <v>417734.02</v>
      </c>
      <c r="D24495" s="2">
        <v>8720.9599999999991</v>
      </c>
      <c r="E24495" s="2">
        <v>47.9</v>
      </c>
      <c r="H24495" s="2" t="s">
        <v>50200</v>
      </c>
      <c r="I24495" s="2" t="s">
        <v>111778</v>
      </c>
      <c r="J24495" s="2" t="s">
        <v>111887</v>
      </c>
      <c r="L24495" s="2" t="s">
        <v>111785</v>
      </c>
      <c r="N24495" s="2" t="s">
        <v>111778</v>
      </c>
      <c r="S24495" s="2" t="s">
        <v>48962</v>
      </c>
      <c r="U24495" s="2" t="s">
        <v>111923</v>
      </c>
      <c r="V24495" s="2" t="s">
        <v>110960</v>
      </c>
      <c r="W24495" s="2" t="s">
        <v>110982</v>
      </c>
      <c r="X24495" s="2" t="s">
        <v>111780</v>
      </c>
      <c r="Y24495" s="2" t="s">
        <v>113433</v>
      </c>
      <c r="Z24495" s="2" t="s">
        <v>111781</v>
      </c>
      <c r="AG24495" s="2" t="s">
        <v>110962</v>
      </c>
      <c r="AH24495" s="2" t="s">
        <v>111811</v>
      </c>
      <c r="AI24495" s="2" t="s">
        <v>111819</v>
      </c>
      <c r="AJ24495" s="2" t="s">
        <v>111783</v>
      </c>
      <c r="AK24495" s="2" t="s">
        <v>111809</v>
      </c>
      <c r="AP24495" s="2" t="s">
        <v>48963</v>
      </c>
    </row>
    <row r="24496" spans="1:42" hidden="1">
      <c r="A24496" s="2" t="s">
        <v>111777</v>
      </c>
      <c r="B24496" s="2" t="s">
        <v>48964</v>
      </c>
      <c r="C24496" s="2">
        <v>527942.75</v>
      </c>
      <c r="D24496" s="2">
        <v>13641.93</v>
      </c>
      <c r="E24496" s="2">
        <v>38.700000000000003</v>
      </c>
      <c r="H24496" s="2" t="s">
        <v>50200</v>
      </c>
      <c r="I24496" s="2" t="s">
        <v>111778</v>
      </c>
      <c r="J24496" s="2" t="s">
        <v>111889</v>
      </c>
      <c r="K24496" s="2" t="s">
        <v>111889</v>
      </c>
      <c r="N24496" s="2" t="s">
        <v>111778</v>
      </c>
      <c r="S24496" s="2" t="s">
        <v>48965</v>
      </c>
      <c r="U24496" s="2" t="s">
        <v>111863</v>
      </c>
      <c r="V24496" s="2" t="s">
        <v>110960</v>
      </c>
      <c r="W24496" s="2" t="s">
        <v>110982</v>
      </c>
      <c r="X24496" s="2" t="s">
        <v>111780</v>
      </c>
      <c r="Y24496" s="2" t="s">
        <v>113433</v>
      </c>
      <c r="Z24496" s="2" t="s">
        <v>111781</v>
      </c>
      <c r="AG24496" s="2" t="s">
        <v>110962</v>
      </c>
      <c r="AH24496" s="2" t="s">
        <v>111811</v>
      </c>
      <c r="AI24496" s="2" t="s">
        <v>111819</v>
      </c>
      <c r="AJ24496" s="2" t="s">
        <v>111783</v>
      </c>
      <c r="AK24496" s="2" t="s">
        <v>112062</v>
      </c>
    </row>
    <row r="24497" spans="1:42" ht="28.8" hidden="1">
      <c r="A24497" s="2" t="s">
        <v>111777</v>
      </c>
      <c r="B24497" s="2" t="s">
        <v>48966</v>
      </c>
      <c r="C24497" s="2">
        <v>270961.84000000003</v>
      </c>
      <c r="D24497" s="2">
        <v>9782.02</v>
      </c>
      <c r="E24497" s="2">
        <v>27.7</v>
      </c>
      <c r="H24497" s="2" t="s">
        <v>50200</v>
      </c>
      <c r="I24497" s="2" t="s">
        <v>111778</v>
      </c>
      <c r="J24497" s="2" t="s">
        <v>111813</v>
      </c>
      <c r="K24497" s="2" t="s">
        <v>111813</v>
      </c>
      <c r="L24497" s="2" t="s">
        <v>111785</v>
      </c>
      <c r="N24497" s="2" t="s">
        <v>111778</v>
      </c>
      <c r="U24497" s="2" t="s">
        <v>111937</v>
      </c>
      <c r="V24497" s="2" t="s">
        <v>110960</v>
      </c>
      <c r="W24497" s="2" t="s">
        <v>110982</v>
      </c>
      <c r="X24497" s="2" t="s">
        <v>111780</v>
      </c>
      <c r="Y24497" s="2" t="s">
        <v>113433</v>
      </c>
      <c r="Z24497" s="2" t="s">
        <v>111781</v>
      </c>
      <c r="AG24497" s="2" t="s">
        <v>110962</v>
      </c>
      <c r="AH24497" s="2" t="s">
        <v>111811</v>
      </c>
      <c r="AI24497" s="2" t="s">
        <v>111819</v>
      </c>
      <c r="AJ24497" s="2" t="s">
        <v>111783</v>
      </c>
      <c r="AK24497" s="2" t="s">
        <v>112570</v>
      </c>
    </row>
    <row r="24498" spans="1:42" ht="28.8" hidden="1">
      <c r="A24498" s="2" t="s">
        <v>111777</v>
      </c>
      <c r="B24498" s="2" t="s">
        <v>48967</v>
      </c>
      <c r="C24498" s="2">
        <v>914913.97</v>
      </c>
      <c r="D24498" s="2">
        <v>20422.189999999999</v>
      </c>
      <c r="E24498" s="2">
        <v>44.8</v>
      </c>
      <c r="H24498" s="2" t="s">
        <v>50200</v>
      </c>
      <c r="I24498" s="2" t="s">
        <v>111778</v>
      </c>
      <c r="J24498" s="2" t="s">
        <v>111874</v>
      </c>
      <c r="K24498" s="2" t="s">
        <v>111874</v>
      </c>
      <c r="N24498" s="2" t="s">
        <v>111778</v>
      </c>
      <c r="S24498" s="2" t="s">
        <v>48968</v>
      </c>
      <c r="U24498" s="2" t="s">
        <v>111788</v>
      </c>
      <c r="V24498" s="2" t="s">
        <v>110960</v>
      </c>
      <c r="W24498" s="2" t="s">
        <v>110982</v>
      </c>
      <c r="X24498" s="2" t="s">
        <v>111780</v>
      </c>
      <c r="Y24498" s="2" t="s">
        <v>113433</v>
      </c>
      <c r="Z24498" s="2" t="s">
        <v>111781</v>
      </c>
      <c r="AG24498" s="2" t="s">
        <v>110962</v>
      </c>
      <c r="AH24498" s="2" t="s">
        <v>111811</v>
      </c>
      <c r="AI24498" s="2" t="s">
        <v>111819</v>
      </c>
      <c r="AJ24498" s="2" t="s">
        <v>111783</v>
      </c>
      <c r="AK24498" s="2" t="s">
        <v>111946</v>
      </c>
      <c r="AP24498" s="2" t="s">
        <v>48969</v>
      </c>
    </row>
    <row r="24499" spans="1:42" ht="28.8" hidden="1">
      <c r="A24499" s="2" t="s">
        <v>111777</v>
      </c>
      <c r="B24499" s="2" t="s">
        <v>48970</v>
      </c>
      <c r="C24499" s="2">
        <v>718266.69</v>
      </c>
      <c r="D24499" s="2">
        <v>13227.75</v>
      </c>
      <c r="E24499" s="2">
        <v>54.3</v>
      </c>
      <c r="H24499" s="2" t="s">
        <v>50200</v>
      </c>
      <c r="I24499" s="2" t="s">
        <v>111778</v>
      </c>
      <c r="J24499" s="2" t="s">
        <v>111850</v>
      </c>
      <c r="K24499" s="2" t="s">
        <v>111850</v>
      </c>
      <c r="N24499" s="2" t="s">
        <v>111778</v>
      </c>
      <c r="U24499" s="2" t="s">
        <v>111937</v>
      </c>
      <c r="V24499" s="2" t="s">
        <v>110960</v>
      </c>
      <c r="W24499" s="2" t="s">
        <v>110982</v>
      </c>
      <c r="X24499" s="2" t="s">
        <v>111780</v>
      </c>
      <c r="Y24499" s="2" t="s">
        <v>113433</v>
      </c>
      <c r="Z24499" s="2" t="s">
        <v>111781</v>
      </c>
      <c r="AG24499" s="2" t="s">
        <v>110962</v>
      </c>
      <c r="AH24499" s="2" t="s">
        <v>111811</v>
      </c>
      <c r="AI24499" s="2" t="s">
        <v>111819</v>
      </c>
      <c r="AJ24499" s="2" t="s">
        <v>111783</v>
      </c>
      <c r="AK24499" s="2" t="s">
        <v>112747</v>
      </c>
    </row>
    <row r="24500" spans="1:42" ht="28.8" hidden="1">
      <c r="A24500" s="2" t="s">
        <v>111777</v>
      </c>
      <c r="B24500" s="2" t="s">
        <v>48971</v>
      </c>
      <c r="C24500" s="2">
        <v>226235.13</v>
      </c>
      <c r="D24500" s="2">
        <v>9348.56</v>
      </c>
      <c r="E24500" s="2">
        <v>24.2</v>
      </c>
      <c r="H24500" s="2" t="s">
        <v>50200</v>
      </c>
      <c r="I24500" s="2" t="s">
        <v>111778</v>
      </c>
      <c r="J24500" s="2" t="s">
        <v>111916</v>
      </c>
      <c r="K24500" s="2" t="s">
        <v>111806</v>
      </c>
      <c r="N24500" s="2" t="s">
        <v>111778</v>
      </c>
      <c r="U24500" s="2" t="s">
        <v>111937</v>
      </c>
      <c r="V24500" s="2" t="s">
        <v>110960</v>
      </c>
      <c r="W24500" s="2" t="s">
        <v>110982</v>
      </c>
      <c r="X24500" s="2" t="s">
        <v>111780</v>
      </c>
      <c r="Y24500" s="2" t="s">
        <v>113433</v>
      </c>
      <c r="Z24500" s="2" t="s">
        <v>111781</v>
      </c>
      <c r="AG24500" s="2" t="s">
        <v>110962</v>
      </c>
      <c r="AH24500" s="2" t="s">
        <v>111811</v>
      </c>
      <c r="AI24500" s="2" t="s">
        <v>111819</v>
      </c>
      <c r="AJ24500" s="2" t="s">
        <v>111783</v>
      </c>
      <c r="AK24500" s="2" t="s">
        <v>112059</v>
      </c>
    </row>
    <row r="24501" spans="1:42" ht="28.8" hidden="1">
      <c r="A24501" s="2" t="s">
        <v>111777</v>
      </c>
      <c r="B24501" s="2" t="s">
        <v>48972</v>
      </c>
      <c r="C24501" s="2">
        <v>345117.64</v>
      </c>
      <c r="D24501" s="2">
        <v>7790.47</v>
      </c>
      <c r="E24501" s="2">
        <v>44.3</v>
      </c>
      <c r="H24501" s="2" t="s">
        <v>50200</v>
      </c>
      <c r="I24501" s="2" t="s">
        <v>111778</v>
      </c>
      <c r="J24501" s="2" t="s">
        <v>111916</v>
      </c>
      <c r="K24501" s="2" t="s">
        <v>111916</v>
      </c>
      <c r="N24501" s="2" t="s">
        <v>111778</v>
      </c>
      <c r="U24501" s="2" t="s">
        <v>111937</v>
      </c>
      <c r="V24501" s="2" t="s">
        <v>110960</v>
      </c>
      <c r="W24501" s="2" t="s">
        <v>110982</v>
      </c>
      <c r="X24501" s="2" t="s">
        <v>111780</v>
      </c>
      <c r="Y24501" s="2" t="s">
        <v>113433</v>
      </c>
      <c r="Z24501" s="2" t="s">
        <v>111781</v>
      </c>
      <c r="AG24501" s="2" t="s">
        <v>110962</v>
      </c>
      <c r="AH24501" s="2" t="s">
        <v>111811</v>
      </c>
      <c r="AI24501" s="2" t="s">
        <v>111819</v>
      </c>
      <c r="AJ24501" s="2" t="s">
        <v>111783</v>
      </c>
      <c r="AK24501" s="2" t="s">
        <v>112033</v>
      </c>
    </row>
    <row r="24502" spans="1:42" ht="57.6" hidden="1">
      <c r="A24502" s="2" t="s">
        <v>111777</v>
      </c>
      <c r="B24502" s="2" t="s">
        <v>48973</v>
      </c>
      <c r="C24502" s="2">
        <v>1244174.51</v>
      </c>
      <c r="D24502" s="2">
        <v>20805.59</v>
      </c>
      <c r="E24502" s="2">
        <v>59.8</v>
      </c>
      <c r="H24502" s="2" t="s">
        <v>50200</v>
      </c>
      <c r="I24502" s="2" t="s">
        <v>111778</v>
      </c>
      <c r="J24502" s="2" t="s">
        <v>111841</v>
      </c>
      <c r="K24502" s="2" t="s">
        <v>111841</v>
      </c>
      <c r="N24502" s="2" t="s">
        <v>111778</v>
      </c>
      <c r="U24502" s="2" t="s">
        <v>111788</v>
      </c>
      <c r="V24502" s="2" t="s">
        <v>110960</v>
      </c>
      <c r="W24502" s="2" t="s">
        <v>50204</v>
      </c>
      <c r="X24502" s="2" t="s">
        <v>111780</v>
      </c>
      <c r="Y24502" s="2" t="s">
        <v>113433</v>
      </c>
      <c r="Z24502" s="2" t="s">
        <v>111781</v>
      </c>
      <c r="AG24502" s="2" t="s">
        <v>110962</v>
      </c>
      <c r="AH24502" s="2" t="s">
        <v>111811</v>
      </c>
      <c r="AI24502" s="2" t="s">
        <v>112080</v>
      </c>
      <c r="AJ24502" s="2" t="s">
        <v>111783</v>
      </c>
      <c r="AK24502" s="2" t="s">
        <v>111964</v>
      </c>
      <c r="AO24502" s="2" t="s">
        <v>113604</v>
      </c>
      <c r="AP24502" s="2" t="s">
        <v>48974</v>
      </c>
    </row>
    <row r="24503" spans="1:42" ht="43.2" hidden="1">
      <c r="A24503" s="2" t="s">
        <v>111777</v>
      </c>
      <c r="B24503" s="2" t="s">
        <v>48975</v>
      </c>
      <c r="C24503" s="2">
        <v>614349.07999999996</v>
      </c>
      <c r="D24503" s="2">
        <v>20685.150000000001</v>
      </c>
      <c r="E24503" s="2">
        <v>29.7</v>
      </c>
      <c r="H24503" s="2" t="s">
        <v>50200</v>
      </c>
      <c r="I24503" s="2" t="s">
        <v>111778</v>
      </c>
      <c r="J24503" s="2" t="s">
        <v>111796</v>
      </c>
      <c r="L24503" s="2" t="s">
        <v>111785</v>
      </c>
      <c r="N24503" s="2" t="s">
        <v>111778</v>
      </c>
      <c r="S24503" s="2" t="s">
        <v>48976</v>
      </c>
      <c r="U24503" s="2" t="s">
        <v>111788</v>
      </c>
      <c r="V24503" s="2" t="s">
        <v>110960</v>
      </c>
      <c r="W24503" s="2" t="s">
        <v>50204</v>
      </c>
      <c r="X24503" s="2" t="s">
        <v>111780</v>
      </c>
      <c r="Y24503" s="2" t="s">
        <v>113433</v>
      </c>
      <c r="Z24503" s="2" t="s">
        <v>111781</v>
      </c>
      <c r="AG24503" s="2" t="s">
        <v>110962</v>
      </c>
      <c r="AH24503" s="2" t="s">
        <v>111811</v>
      </c>
      <c r="AI24503" s="2" t="s">
        <v>112080</v>
      </c>
      <c r="AJ24503" s="2" t="s">
        <v>111783</v>
      </c>
      <c r="AK24503" s="2" t="s">
        <v>111821</v>
      </c>
      <c r="AP24503" s="2" t="s">
        <v>48977</v>
      </c>
    </row>
    <row r="24504" spans="1:42" hidden="1">
      <c r="A24504" s="2" t="s">
        <v>111777</v>
      </c>
      <c r="B24504" s="2" t="s">
        <v>48978</v>
      </c>
      <c r="C24504" s="2">
        <v>907462.9</v>
      </c>
      <c r="D24504" s="2">
        <v>19515.330000000002</v>
      </c>
      <c r="E24504" s="2">
        <v>46.5</v>
      </c>
      <c r="H24504" s="2" t="s">
        <v>50200</v>
      </c>
      <c r="I24504" s="2" t="s">
        <v>111778</v>
      </c>
      <c r="J24504" s="2" t="s">
        <v>111796</v>
      </c>
      <c r="K24504" s="2" t="s">
        <v>111796</v>
      </c>
      <c r="N24504" s="2" t="s">
        <v>111778</v>
      </c>
      <c r="S24504" s="2" t="s">
        <v>48979</v>
      </c>
      <c r="U24504" s="2" t="s">
        <v>111788</v>
      </c>
      <c r="V24504" s="2" t="s">
        <v>110960</v>
      </c>
      <c r="W24504" s="2" t="s">
        <v>50234</v>
      </c>
      <c r="X24504" s="2" t="s">
        <v>111780</v>
      </c>
      <c r="Y24504" s="2" t="s">
        <v>113433</v>
      </c>
      <c r="Z24504" s="2" t="s">
        <v>111781</v>
      </c>
      <c r="AG24504" s="2" t="s">
        <v>110962</v>
      </c>
      <c r="AH24504" s="2" t="s">
        <v>111811</v>
      </c>
      <c r="AI24504" s="2" t="s">
        <v>63748</v>
      </c>
      <c r="AJ24504" s="2" t="s">
        <v>111783</v>
      </c>
      <c r="AK24504" s="2" t="s">
        <v>111797</v>
      </c>
    </row>
    <row r="24505" spans="1:42" hidden="1">
      <c r="A24505" s="2" t="s">
        <v>111777</v>
      </c>
      <c r="B24505" s="2" t="s">
        <v>48980</v>
      </c>
      <c r="C24505" s="2">
        <v>994049.95</v>
      </c>
      <c r="D24505" s="2">
        <v>18720.34</v>
      </c>
      <c r="E24505" s="2">
        <v>53.1</v>
      </c>
      <c r="H24505" s="2" t="s">
        <v>50200</v>
      </c>
      <c r="I24505" s="2" t="s">
        <v>111778</v>
      </c>
      <c r="J24505" s="2" t="s">
        <v>111874</v>
      </c>
      <c r="K24505" s="2" t="s">
        <v>111874</v>
      </c>
      <c r="N24505" s="2" t="s">
        <v>111778</v>
      </c>
      <c r="S24505" s="2" t="s">
        <v>50233</v>
      </c>
      <c r="U24505" s="2" t="s">
        <v>111788</v>
      </c>
      <c r="V24505" s="2" t="s">
        <v>110960</v>
      </c>
      <c r="W24505" s="2" t="s">
        <v>50234</v>
      </c>
      <c r="X24505" s="2" t="s">
        <v>111780</v>
      </c>
      <c r="Y24505" s="2" t="s">
        <v>113433</v>
      </c>
      <c r="Z24505" s="2" t="s">
        <v>111781</v>
      </c>
      <c r="AG24505" s="2" t="s">
        <v>110962</v>
      </c>
      <c r="AH24505" s="2" t="s">
        <v>111811</v>
      </c>
      <c r="AI24505" s="2" t="s">
        <v>63748</v>
      </c>
      <c r="AJ24505" s="2" t="s">
        <v>111783</v>
      </c>
      <c r="AK24505" s="2" t="s">
        <v>111793</v>
      </c>
    </row>
    <row r="24506" spans="1:42" ht="28.8" hidden="1">
      <c r="A24506" s="2" t="s">
        <v>111777</v>
      </c>
      <c r="B24506" s="2" t="s">
        <v>48981</v>
      </c>
      <c r="C24506" s="2">
        <v>1451699.75</v>
      </c>
      <c r="D24506" s="2">
        <v>18926.990000000002</v>
      </c>
      <c r="E24506" s="2">
        <v>76.7</v>
      </c>
      <c r="H24506" s="2" t="s">
        <v>50200</v>
      </c>
      <c r="I24506" s="2" t="s">
        <v>111778</v>
      </c>
      <c r="J24506" s="2" t="s">
        <v>111868</v>
      </c>
      <c r="K24506" s="2" t="s">
        <v>111868</v>
      </c>
      <c r="N24506" s="2" t="s">
        <v>111778</v>
      </c>
      <c r="S24506" s="2" t="s">
        <v>48982</v>
      </c>
      <c r="U24506" s="2" t="s">
        <v>111788</v>
      </c>
      <c r="V24506" s="2" t="s">
        <v>110960</v>
      </c>
      <c r="W24506" s="2" t="s">
        <v>50234</v>
      </c>
      <c r="X24506" s="2" t="s">
        <v>111780</v>
      </c>
      <c r="Y24506" s="2" t="s">
        <v>113433</v>
      </c>
      <c r="Z24506" s="2" t="s">
        <v>111781</v>
      </c>
      <c r="AG24506" s="2" t="s">
        <v>110962</v>
      </c>
      <c r="AH24506" s="2" t="s">
        <v>111811</v>
      </c>
      <c r="AI24506" s="2" t="s">
        <v>63748</v>
      </c>
      <c r="AJ24506" s="2" t="s">
        <v>111783</v>
      </c>
      <c r="AK24506" s="2" t="s">
        <v>111803</v>
      </c>
    </row>
    <row r="24507" spans="1:42" ht="28.8" hidden="1">
      <c r="A24507" s="2" t="s">
        <v>111777</v>
      </c>
      <c r="B24507" s="2" t="s">
        <v>48983</v>
      </c>
      <c r="C24507" s="2">
        <v>272472.58</v>
      </c>
      <c r="D24507" s="2">
        <v>10017.370000000001</v>
      </c>
      <c r="E24507" s="2">
        <v>27.2</v>
      </c>
      <c r="H24507" s="2" t="s">
        <v>50200</v>
      </c>
      <c r="I24507" s="2" t="s">
        <v>111778</v>
      </c>
      <c r="J24507" s="2" t="s">
        <v>111961</v>
      </c>
      <c r="K24507" s="2" t="s">
        <v>111961</v>
      </c>
      <c r="N24507" s="2" t="s">
        <v>111778</v>
      </c>
      <c r="U24507" s="2" t="s">
        <v>111937</v>
      </c>
      <c r="V24507" s="2" t="s">
        <v>110960</v>
      </c>
      <c r="W24507" s="2" t="s">
        <v>50305</v>
      </c>
      <c r="X24507" s="2" t="s">
        <v>111780</v>
      </c>
      <c r="Y24507" s="2" t="s">
        <v>113433</v>
      </c>
      <c r="Z24507" s="2" t="s">
        <v>111781</v>
      </c>
      <c r="AG24507" s="2" t="s">
        <v>110962</v>
      </c>
      <c r="AH24507" s="2" t="s">
        <v>111811</v>
      </c>
      <c r="AI24507" s="2" t="s">
        <v>50306</v>
      </c>
      <c r="AJ24507" s="2" t="s">
        <v>111817</v>
      </c>
      <c r="AK24507" s="2" t="s">
        <v>112425</v>
      </c>
    </row>
    <row r="24508" spans="1:42" ht="43.2" hidden="1">
      <c r="A24508" s="2" t="s">
        <v>111777</v>
      </c>
      <c r="B24508" s="2" t="s">
        <v>48984</v>
      </c>
      <c r="C24508" s="2">
        <v>452300.99</v>
      </c>
      <c r="D24508" s="2">
        <v>12029.28</v>
      </c>
      <c r="E24508" s="2">
        <v>37.6</v>
      </c>
      <c r="H24508" s="2" t="s">
        <v>50200</v>
      </c>
      <c r="J24508" s="2" t="s">
        <v>112004</v>
      </c>
      <c r="L24508" s="2" t="s">
        <v>111785</v>
      </c>
      <c r="M24508" s="2" t="s">
        <v>111802</v>
      </c>
      <c r="N24508" s="2" t="s">
        <v>111778</v>
      </c>
      <c r="S24508" s="2" t="s">
        <v>48985</v>
      </c>
      <c r="U24508" s="2" t="s">
        <v>111779</v>
      </c>
      <c r="V24508" s="2" t="s">
        <v>110960</v>
      </c>
      <c r="W24508" s="2" t="s">
        <v>110982</v>
      </c>
      <c r="X24508" s="2" t="s">
        <v>111780</v>
      </c>
      <c r="Y24508" s="2" t="s">
        <v>113433</v>
      </c>
      <c r="Z24508" s="2" t="s">
        <v>111781</v>
      </c>
      <c r="AG24508" s="2" t="s">
        <v>110962</v>
      </c>
      <c r="AH24508" s="2" t="s">
        <v>111811</v>
      </c>
      <c r="AI24508" s="2" t="s">
        <v>111819</v>
      </c>
      <c r="AJ24508" s="2" t="s">
        <v>111783</v>
      </c>
      <c r="AK24508" s="2" t="s">
        <v>111799</v>
      </c>
      <c r="AP24508" s="2" t="s">
        <v>48986</v>
      </c>
    </row>
    <row r="24509" spans="1:42" ht="43.2" hidden="1">
      <c r="A24509" s="2" t="s">
        <v>111777</v>
      </c>
      <c r="B24509" s="2" t="s">
        <v>48987</v>
      </c>
      <c r="C24509" s="2">
        <v>2004359.97</v>
      </c>
      <c r="D24509" s="2">
        <v>30883.82</v>
      </c>
      <c r="E24509" s="2">
        <v>64.900000000000006</v>
      </c>
      <c r="H24509" s="2" t="s">
        <v>50200</v>
      </c>
      <c r="J24509" s="2" t="s">
        <v>111849</v>
      </c>
      <c r="L24509" s="2" t="s">
        <v>111785</v>
      </c>
      <c r="N24509" s="2" t="s">
        <v>111778</v>
      </c>
      <c r="S24509" s="2" t="s">
        <v>48988</v>
      </c>
      <c r="U24509" s="2" t="s">
        <v>111788</v>
      </c>
      <c r="V24509" s="2" t="s">
        <v>110960</v>
      </c>
      <c r="W24509" s="2" t="s">
        <v>48989</v>
      </c>
      <c r="X24509" s="2" t="s">
        <v>111780</v>
      </c>
      <c r="Y24509" s="2" t="s">
        <v>113433</v>
      </c>
      <c r="Z24509" s="2" t="s">
        <v>111781</v>
      </c>
      <c r="AG24509" s="2" t="s">
        <v>110962</v>
      </c>
      <c r="AH24509" s="2" t="s">
        <v>111811</v>
      </c>
      <c r="AI24509" s="2" t="s">
        <v>48990</v>
      </c>
      <c r="AJ24509" s="2" t="s">
        <v>111783</v>
      </c>
      <c r="AK24509" s="2" t="s">
        <v>111829</v>
      </c>
      <c r="AP24509" s="2" t="s">
        <v>48991</v>
      </c>
    </row>
    <row r="24510" spans="1:42" ht="43.2" hidden="1">
      <c r="A24510" s="2" t="s">
        <v>111777</v>
      </c>
      <c r="B24510" s="2" t="s">
        <v>48992</v>
      </c>
      <c r="C24510" s="2">
        <v>1676896.88</v>
      </c>
      <c r="D24510" s="2">
        <v>18926.599999999999</v>
      </c>
      <c r="E24510" s="2">
        <v>88.6</v>
      </c>
      <c r="H24510" s="2" t="s">
        <v>50200</v>
      </c>
      <c r="J24510" s="2" t="s">
        <v>111849</v>
      </c>
      <c r="L24510" s="2" t="s">
        <v>111785</v>
      </c>
      <c r="N24510" s="2" t="s">
        <v>111778</v>
      </c>
      <c r="S24510" s="2" t="s">
        <v>48993</v>
      </c>
      <c r="U24510" s="2" t="s">
        <v>111779</v>
      </c>
      <c r="V24510" s="2" t="s">
        <v>110960</v>
      </c>
      <c r="W24510" s="2" t="s">
        <v>50234</v>
      </c>
      <c r="X24510" s="2" t="s">
        <v>111780</v>
      </c>
      <c r="Y24510" s="2" t="s">
        <v>113433</v>
      </c>
      <c r="Z24510" s="2" t="s">
        <v>111781</v>
      </c>
      <c r="AG24510" s="2" t="s">
        <v>110962</v>
      </c>
      <c r="AH24510" s="2" t="s">
        <v>111811</v>
      </c>
      <c r="AI24510" s="2" t="s">
        <v>63748</v>
      </c>
      <c r="AJ24510" s="2" t="s">
        <v>111783</v>
      </c>
      <c r="AK24510" s="2" t="s">
        <v>111962</v>
      </c>
      <c r="AP24510" s="2" t="s">
        <v>48994</v>
      </c>
    </row>
    <row r="24511" spans="1:42" ht="43.2" hidden="1">
      <c r="A24511" s="2" t="s">
        <v>111777</v>
      </c>
      <c r="B24511" s="2" t="s">
        <v>48995</v>
      </c>
      <c r="C24511" s="2">
        <v>244186.66</v>
      </c>
      <c r="D24511" s="2">
        <v>9651.65</v>
      </c>
      <c r="E24511" s="2">
        <v>25.3</v>
      </c>
      <c r="H24511" s="2" t="s">
        <v>50200</v>
      </c>
      <c r="J24511" s="2" t="s">
        <v>111916</v>
      </c>
      <c r="L24511" s="2" t="s">
        <v>111785</v>
      </c>
      <c r="N24511" s="2" t="s">
        <v>111778</v>
      </c>
      <c r="S24511" s="2" t="s">
        <v>48996</v>
      </c>
      <c r="U24511" s="2" t="s">
        <v>111779</v>
      </c>
      <c r="V24511" s="2" t="s">
        <v>110960</v>
      </c>
      <c r="W24511" s="2" t="s">
        <v>50204</v>
      </c>
      <c r="X24511" s="2" t="s">
        <v>111780</v>
      </c>
      <c r="Y24511" s="2" t="s">
        <v>113433</v>
      </c>
      <c r="Z24511" s="2" t="s">
        <v>111781</v>
      </c>
      <c r="AG24511" s="2" t="s">
        <v>110962</v>
      </c>
      <c r="AH24511" s="2" t="s">
        <v>111811</v>
      </c>
      <c r="AI24511" s="2" t="s">
        <v>112080</v>
      </c>
      <c r="AJ24511" s="2" t="s">
        <v>111783</v>
      </c>
      <c r="AK24511" s="2" t="s">
        <v>111870</v>
      </c>
      <c r="AP24511" s="2" t="s">
        <v>48997</v>
      </c>
    </row>
    <row r="24512" spans="1:42" ht="43.2" hidden="1">
      <c r="A24512" s="2" t="s">
        <v>111777</v>
      </c>
      <c r="B24512" s="2" t="s">
        <v>48998</v>
      </c>
      <c r="C24512" s="2">
        <v>913626.62</v>
      </c>
      <c r="D24512" s="2">
        <v>13656.6</v>
      </c>
      <c r="E24512" s="2">
        <v>66.900000000000006</v>
      </c>
      <c r="H24512" s="2" t="s">
        <v>50200</v>
      </c>
      <c r="J24512" s="2" t="s">
        <v>111850</v>
      </c>
      <c r="L24512" s="2" t="s">
        <v>111785</v>
      </c>
      <c r="M24512" s="2" t="s">
        <v>111802</v>
      </c>
      <c r="N24512" s="2" t="s">
        <v>111778</v>
      </c>
      <c r="S24512" s="2" t="s">
        <v>48999</v>
      </c>
      <c r="U24512" s="2" t="s">
        <v>111779</v>
      </c>
      <c r="V24512" s="2" t="s">
        <v>110960</v>
      </c>
      <c r="W24512" s="2" t="s">
        <v>110982</v>
      </c>
      <c r="X24512" s="2" t="s">
        <v>111780</v>
      </c>
      <c r="Y24512" s="2" t="s">
        <v>113433</v>
      </c>
      <c r="Z24512" s="2" t="s">
        <v>111781</v>
      </c>
      <c r="AG24512" s="2" t="s">
        <v>110962</v>
      </c>
      <c r="AH24512" s="2" t="s">
        <v>111811</v>
      </c>
      <c r="AI24512" s="2" t="s">
        <v>111819</v>
      </c>
      <c r="AJ24512" s="2" t="s">
        <v>111783</v>
      </c>
      <c r="AK24512" s="2" t="s">
        <v>111986</v>
      </c>
      <c r="AP24512" s="2" t="s">
        <v>49000</v>
      </c>
    </row>
    <row r="24513" spans="1:42" ht="43.2" hidden="1">
      <c r="A24513" s="2" t="s">
        <v>111777</v>
      </c>
      <c r="B24513" s="2" t="s">
        <v>49001</v>
      </c>
      <c r="C24513" s="2">
        <v>2535561.6800000002</v>
      </c>
      <c r="D24513" s="2">
        <v>30883.82</v>
      </c>
      <c r="E24513" s="2">
        <v>82.1</v>
      </c>
      <c r="H24513" s="2" t="s">
        <v>50200</v>
      </c>
      <c r="J24513" s="2" t="s">
        <v>111849</v>
      </c>
      <c r="L24513" s="2" t="s">
        <v>111785</v>
      </c>
      <c r="N24513" s="2" t="s">
        <v>111778</v>
      </c>
      <c r="S24513" s="2" t="s">
        <v>49002</v>
      </c>
      <c r="U24513" s="2" t="s">
        <v>111788</v>
      </c>
      <c r="V24513" s="2" t="s">
        <v>110960</v>
      </c>
      <c r="W24513" s="2" t="s">
        <v>50283</v>
      </c>
      <c r="X24513" s="2" t="s">
        <v>111780</v>
      </c>
      <c r="Y24513" s="2" t="s">
        <v>113433</v>
      </c>
      <c r="Z24513" s="2" t="s">
        <v>111781</v>
      </c>
      <c r="AG24513" s="2" t="s">
        <v>110962</v>
      </c>
      <c r="AH24513" s="2" t="s">
        <v>111811</v>
      </c>
      <c r="AI24513" s="2" t="s">
        <v>112648</v>
      </c>
      <c r="AJ24513" s="2" t="s">
        <v>111783</v>
      </c>
      <c r="AK24513" s="2" t="s">
        <v>65600</v>
      </c>
      <c r="AP24513" s="2" t="s">
        <v>49003</v>
      </c>
    </row>
    <row r="24514" spans="1:42" ht="43.2" hidden="1">
      <c r="A24514" s="2" t="s">
        <v>111777</v>
      </c>
      <c r="B24514" s="2" t="s">
        <v>49004</v>
      </c>
      <c r="C24514" s="2">
        <v>1697716.15</v>
      </c>
      <c r="D24514" s="2">
        <v>18926.599999999999</v>
      </c>
      <c r="E24514" s="2">
        <v>89.7</v>
      </c>
      <c r="H24514" s="2" t="s">
        <v>50200</v>
      </c>
      <c r="J24514" s="2" t="s">
        <v>111849</v>
      </c>
      <c r="L24514" s="2" t="s">
        <v>111785</v>
      </c>
      <c r="N24514" s="2" t="s">
        <v>111778</v>
      </c>
      <c r="S24514" s="2" t="s">
        <v>48883</v>
      </c>
      <c r="U24514" s="2" t="s">
        <v>111779</v>
      </c>
      <c r="V24514" s="2" t="s">
        <v>110960</v>
      </c>
      <c r="W24514" s="2" t="s">
        <v>50283</v>
      </c>
      <c r="X24514" s="2" t="s">
        <v>111780</v>
      </c>
      <c r="Y24514" s="2" t="s">
        <v>113433</v>
      </c>
      <c r="Z24514" s="2" t="s">
        <v>111781</v>
      </c>
      <c r="AG24514" s="2" t="s">
        <v>110962</v>
      </c>
      <c r="AH24514" s="2" t="s">
        <v>111811</v>
      </c>
      <c r="AI24514" s="2" t="s">
        <v>112648</v>
      </c>
      <c r="AJ24514" s="2" t="s">
        <v>111783</v>
      </c>
      <c r="AK24514" s="2" t="s">
        <v>111829</v>
      </c>
      <c r="AP24514" s="2" t="s">
        <v>49005</v>
      </c>
    </row>
    <row r="24515" spans="1:42" ht="43.2" hidden="1">
      <c r="A24515" s="2" t="s">
        <v>111777</v>
      </c>
      <c r="B24515" s="2" t="s">
        <v>49006</v>
      </c>
      <c r="C24515" s="2">
        <v>1562230.51</v>
      </c>
      <c r="D24515" s="2">
        <v>16205.71</v>
      </c>
      <c r="E24515" s="2">
        <v>96.4</v>
      </c>
      <c r="H24515" s="2" t="s">
        <v>50200</v>
      </c>
      <c r="J24515" s="2" t="s">
        <v>112085</v>
      </c>
      <c r="L24515" s="2" t="s">
        <v>111785</v>
      </c>
      <c r="N24515" s="2" t="s">
        <v>111778</v>
      </c>
      <c r="S24515" s="2" t="s">
        <v>49007</v>
      </c>
      <c r="U24515" s="2" t="s">
        <v>111779</v>
      </c>
      <c r="V24515" s="2" t="s">
        <v>110960</v>
      </c>
      <c r="W24515" s="2" t="s">
        <v>48989</v>
      </c>
      <c r="X24515" s="2" t="s">
        <v>111780</v>
      </c>
      <c r="Y24515" s="2" t="s">
        <v>113433</v>
      </c>
      <c r="Z24515" s="2" t="s">
        <v>111781</v>
      </c>
      <c r="AG24515" s="2" t="s">
        <v>110962</v>
      </c>
      <c r="AH24515" s="2" t="s">
        <v>111811</v>
      </c>
      <c r="AI24515" s="2" t="s">
        <v>48990</v>
      </c>
      <c r="AJ24515" s="2" t="s">
        <v>111783</v>
      </c>
      <c r="AK24515" s="2" t="s">
        <v>112016</v>
      </c>
      <c r="AP24515" s="2" t="s">
        <v>49008</v>
      </c>
    </row>
    <row r="24516" spans="1:42" ht="43.2" hidden="1">
      <c r="A24516" s="2" t="s">
        <v>111777</v>
      </c>
      <c r="B24516" s="2" t="s">
        <v>49009</v>
      </c>
      <c r="C24516" s="2">
        <v>844530.48</v>
      </c>
      <c r="D24516" s="2">
        <v>21008.22</v>
      </c>
      <c r="E24516" s="2">
        <v>40.200000000000003</v>
      </c>
      <c r="H24516" s="2" t="s">
        <v>50200</v>
      </c>
      <c r="J24516" s="2" t="s">
        <v>112097</v>
      </c>
      <c r="L24516" s="2" t="s">
        <v>111785</v>
      </c>
      <c r="N24516" s="2" t="s">
        <v>111778</v>
      </c>
      <c r="S24516" s="2" t="s">
        <v>49010</v>
      </c>
      <c r="U24516" s="2" t="s">
        <v>111779</v>
      </c>
      <c r="V24516" s="2" t="s">
        <v>110960</v>
      </c>
      <c r="W24516" s="2" t="s">
        <v>59748</v>
      </c>
      <c r="X24516" s="2" t="s">
        <v>111780</v>
      </c>
      <c r="Y24516" s="2" t="s">
        <v>113433</v>
      </c>
      <c r="Z24516" s="2" t="s">
        <v>111781</v>
      </c>
      <c r="AG24516" s="2" t="s">
        <v>110962</v>
      </c>
      <c r="AH24516" s="2" t="s">
        <v>111811</v>
      </c>
      <c r="AI24516" s="2" t="s">
        <v>112360</v>
      </c>
      <c r="AJ24516" s="2" t="s">
        <v>111783</v>
      </c>
      <c r="AK24516" s="2" t="s">
        <v>113313</v>
      </c>
      <c r="AP24516" s="2" t="s">
        <v>49011</v>
      </c>
    </row>
    <row r="24517" spans="1:42" ht="43.2" hidden="1">
      <c r="A24517" s="2" t="s">
        <v>111777</v>
      </c>
      <c r="B24517" s="2" t="s">
        <v>49012</v>
      </c>
      <c r="C24517" s="2">
        <v>1615025.2</v>
      </c>
      <c r="D24517" s="2">
        <v>22714.84</v>
      </c>
      <c r="E24517" s="2">
        <v>71.099999999999994</v>
      </c>
      <c r="H24517" s="2" t="s">
        <v>50200</v>
      </c>
      <c r="L24517" s="2" t="s">
        <v>111785</v>
      </c>
      <c r="M24517" s="2" t="s">
        <v>111802</v>
      </c>
      <c r="N24517" s="2" t="s">
        <v>111778</v>
      </c>
      <c r="S24517" s="2" t="s">
        <v>49013</v>
      </c>
      <c r="U24517" s="2" t="s">
        <v>111788</v>
      </c>
      <c r="V24517" s="2" t="s">
        <v>110960</v>
      </c>
      <c r="W24517" s="2" t="s">
        <v>50204</v>
      </c>
      <c r="X24517" s="2" t="s">
        <v>111780</v>
      </c>
      <c r="Y24517" s="2" t="s">
        <v>113433</v>
      </c>
      <c r="Z24517" s="2" t="s">
        <v>111781</v>
      </c>
      <c r="AG24517" s="2" t="s">
        <v>110962</v>
      </c>
      <c r="AH24517" s="2" t="s">
        <v>111811</v>
      </c>
      <c r="AI24517" s="2" t="s">
        <v>112080</v>
      </c>
      <c r="AJ24517" s="2" t="s">
        <v>111783</v>
      </c>
      <c r="AK24517" s="2" t="s">
        <v>111829</v>
      </c>
      <c r="AP24517" s="2" t="s">
        <v>49014</v>
      </c>
    </row>
    <row r="24518" spans="1:42" ht="43.2" hidden="1">
      <c r="A24518" s="2" t="s">
        <v>111777</v>
      </c>
      <c r="B24518" s="2" t="s">
        <v>49015</v>
      </c>
      <c r="C24518" s="2">
        <v>1956214.27</v>
      </c>
      <c r="D24518" s="2">
        <v>17084.84</v>
      </c>
      <c r="E24518" s="2">
        <v>114.5</v>
      </c>
      <c r="H24518" s="2" t="s">
        <v>50200</v>
      </c>
      <c r="J24518" s="2" t="s">
        <v>112097</v>
      </c>
      <c r="L24518" s="2" t="s">
        <v>111785</v>
      </c>
      <c r="N24518" s="2" t="s">
        <v>111778</v>
      </c>
      <c r="S24518" s="2" t="s">
        <v>49016</v>
      </c>
      <c r="U24518" s="2" t="s">
        <v>111779</v>
      </c>
      <c r="V24518" s="2" t="s">
        <v>110960</v>
      </c>
      <c r="W24518" s="2" t="s">
        <v>50283</v>
      </c>
      <c r="X24518" s="2" t="s">
        <v>111780</v>
      </c>
      <c r="Y24518" s="2" t="s">
        <v>113433</v>
      </c>
      <c r="Z24518" s="2" t="s">
        <v>111781</v>
      </c>
      <c r="AG24518" s="2" t="s">
        <v>110962</v>
      </c>
      <c r="AH24518" s="2" t="s">
        <v>111811</v>
      </c>
      <c r="AI24518" s="2" t="s">
        <v>112648</v>
      </c>
      <c r="AJ24518" s="2" t="s">
        <v>111783</v>
      </c>
      <c r="AK24518" s="2" t="s">
        <v>112566</v>
      </c>
      <c r="AP24518" s="2" t="s">
        <v>49017</v>
      </c>
    </row>
    <row r="24519" spans="1:42" ht="28.8" hidden="1">
      <c r="A24519" s="2" t="s">
        <v>111777</v>
      </c>
      <c r="B24519" s="2" t="s">
        <v>49018</v>
      </c>
      <c r="C24519" s="2">
        <v>471322.07</v>
      </c>
      <c r="D24519" s="2">
        <v>8043.04</v>
      </c>
      <c r="E24519" s="2">
        <v>58.6</v>
      </c>
      <c r="H24519" s="2" t="s">
        <v>50200</v>
      </c>
      <c r="I24519" s="2" t="s">
        <v>113567</v>
      </c>
      <c r="J24519" s="2" t="s">
        <v>111916</v>
      </c>
      <c r="L24519" s="2" t="s">
        <v>111785</v>
      </c>
      <c r="N24519" s="2" t="s">
        <v>111778</v>
      </c>
      <c r="S24519" s="2" t="s">
        <v>49019</v>
      </c>
      <c r="U24519" s="2" t="s">
        <v>111779</v>
      </c>
      <c r="V24519" s="2" t="s">
        <v>110960</v>
      </c>
      <c r="W24519" s="2" t="s">
        <v>110982</v>
      </c>
      <c r="X24519" s="2" t="s">
        <v>111780</v>
      </c>
      <c r="Y24519" s="2" t="s">
        <v>113433</v>
      </c>
      <c r="Z24519" s="2" t="s">
        <v>111781</v>
      </c>
      <c r="AG24519" s="2" t="s">
        <v>110962</v>
      </c>
      <c r="AH24519" s="2" t="s">
        <v>111811</v>
      </c>
      <c r="AI24519" s="2" t="s">
        <v>111819</v>
      </c>
      <c r="AJ24519" s="2" t="s">
        <v>111783</v>
      </c>
      <c r="AK24519" s="2" t="s">
        <v>112776</v>
      </c>
      <c r="AP24519" s="2" t="s">
        <v>49020</v>
      </c>
    </row>
    <row r="24520" spans="1:42" ht="57.6" hidden="1">
      <c r="A24520" s="2" t="s">
        <v>111777</v>
      </c>
      <c r="B24520" s="2" t="s">
        <v>49021</v>
      </c>
      <c r="C24520" s="2">
        <v>611539.65</v>
      </c>
      <c r="D24520" s="2">
        <v>12635.12</v>
      </c>
      <c r="E24520" s="2">
        <v>48.4</v>
      </c>
      <c r="H24520" s="2" t="s">
        <v>50200</v>
      </c>
      <c r="I24520" s="2" t="s">
        <v>111778</v>
      </c>
      <c r="L24520" s="2" t="s">
        <v>111785</v>
      </c>
      <c r="M24520" s="2" t="s">
        <v>111802</v>
      </c>
      <c r="N24520" s="2" t="s">
        <v>111778</v>
      </c>
      <c r="S24520" s="2" t="s">
        <v>49022</v>
      </c>
      <c r="U24520" s="2" t="s">
        <v>111779</v>
      </c>
      <c r="V24520" s="2" t="s">
        <v>110960</v>
      </c>
      <c r="W24520" s="2" t="s">
        <v>59748</v>
      </c>
      <c r="X24520" s="2" t="s">
        <v>111780</v>
      </c>
      <c r="Y24520" s="2" t="s">
        <v>113433</v>
      </c>
      <c r="Z24520" s="2" t="s">
        <v>111781</v>
      </c>
      <c r="AG24520" s="2" t="s">
        <v>110962</v>
      </c>
      <c r="AH24520" s="2" t="s">
        <v>111811</v>
      </c>
      <c r="AI24520" s="2" t="s">
        <v>112360</v>
      </c>
      <c r="AJ24520" s="2" t="s">
        <v>111783</v>
      </c>
      <c r="AK24520" s="2" t="s">
        <v>111793</v>
      </c>
      <c r="AP24520" s="2" t="s">
        <v>49023</v>
      </c>
    </row>
    <row r="24521" spans="1:42" ht="72" hidden="1">
      <c r="A24521" s="2" t="s">
        <v>111777</v>
      </c>
      <c r="B24521" s="2" t="s">
        <v>49024</v>
      </c>
      <c r="C24521" s="2">
        <v>667134.17000000004</v>
      </c>
      <c r="D24521" s="2">
        <v>12635.12</v>
      </c>
      <c r="E24521" s="2">
        <v>52.8</v>
      </c>
      <c r="H24521" s="2" t="s">
        <v>50200</v>
      </c>
      <c r="L24521" s="2" t="s">
        <v>111785</v>
      </c>
      <c r="N24521" s="2" t="s">
        <v>111778</v>
      </c>
      <c r="S24521" s="2" t="s">
        <v>49025</v>
      </c>
      <c r="U24521" s="2" t="s">
        <v>111779</v>
      </c>
      <c r="V24521" s="2" t="s">
        <v>110960</v>
      </c>
      <c r="W24521" s="2" t="s">
        <v>50234</v>
      </c>
      <c r="X24521" s="2" t="s">
        <v>111780</v>
      </c>
      <c r="Y24521" s="2" t="s">
        <v>113433</v>
      </c>
      <c r="Z24521" s="2" t="s">
        <v>111781</v>
      </c>
      <c r="AE24521" s="2" t="s">
        <v>113604</v>
      </c>
      <c r="AF24521" s="2" t="s">
        <v>111860</v>
      </c>
      <c r="AG24521" s="2" t="s">
        <v>110962</v>
      </c>
      <c r="AH24521" s="2" t="s">
        <v>111811</v>
      </c>
      <c r="AI24521" s="2" t="s">
        <v>63748</v>
      </c>
      <c r="AJ24521" s="2" t="s">
        <v>111783</v>
      </c>
      <c r="AK24521" s="2" t="s">
        <v>111946</v>
      </c>
      <c r="AP24521" s="2" t="s">
        <v>49026</v>
      </c>
    </row>
    <row r="24522" spans="1:42" ht="57.6" hidden="1">
      <c r="A24522" s="2" t="s">
        <v>111777</v>
      </c>
      <c r="B24522" s="2" t="s">
        <v>49027</v>
      </c>
      <c r="C24522" s="2">
        <v>378022.82</v>
      </c>
      <c r="D24522" s="2">
        <v>8043.04</v>
      </c>
      <c r="E24522" s="2">
        <v>47</v>
      </c>
      <c r="H24522" s="2" t="s">
        <v>50200</v>
      </c>
      <c r="J24522" s="2" t="s">
        <v>111916</v>
      </c>
      <c r="L24522" s="2" t="s">
        <v>111785</v>
      </c>
      <c r="N24522" s="2" t="s">
        <v>111778</v>
      </c>
      <c r="S24522" s="2" t="s">
        <v>49028</v>
      </c>
      <c r="U24522" s="2" t="s">
        <v>111779</v>
      </c>
      <c r="V24522" s="2" t="s">
        <v>110960</v>
      </c>
      <c r="W24522" s="2" t="s">
        <v>110982</v>
      </c>
      <c r="X24522" s="2" t="s">
        <v>111780</v>
      </c>
      <c r="Y24522" s="2" t="s">
        <v>113433</v>
      </c>
      <c r="Z24522" s="2" t="s">
        <v>111781</v>
      </c>
      <c r="AG24522" s="2" t="s">
        <v>110962</v>
      </c>
      <c r="AH24522" s="2" t="s">
        <v>111811</v>
      </c>
      <c r="AI24522" s="2" t="s">
        <v>111819</v>
      </c>
      <c r="AJ24522" s="2" t="s">
        <v>111783</v>
      </c>
      <c r="AK24522" s="2" t="s">
        <v>111997</v>
      </c>
      <c r="AO24522" s="2" t="s">
        <v>113604</v>
      </c>
      <c r="AP24522" s="2" t="s">
        <v>49029</v>
      </c>
    </row>
    <row r="24523" spans="1:42" ht="43.2" hidden="1">
      <c r="A24523" s="2" t="s">
        <v>111777</v>
      </c>
      <c r="B24523" s="2" t="s">
        <v>49030</v>
      </c>
      <c r="C24523" s="2">
        <v>1613371.99</v>
      </c>
      <c r="D24523" s="2">
        <v>28454.53</v>
      </c>
      <c r="E24523" s="2">
        <v>56.7</v>
      </c>
      <c r="H24523" s="2" t="s">
        <v>50200</v>
      </c>
      <c r="I24523" s="2" t="s">
        <v>111778</v>
      </c>
      <c r="J24523" s="2" t="s">
        <v>112100</v>
      </c>
      <c r="L24523" s="2" t="s">
        <v>111785</v>
      </c>
      <c r="N24523" s="2" t="s">
        <v>111778</v>
      </c>
      <c r="S24523" s="2" t="s">
        <v>49031</v>
      </c>
      <c r="U24523" s="2" t="s">
        <v>111788</v>
      </c>
      <c r="V24523" s="2" t="s">
        <v>110960</v>
      </c>
      <c r="W24523" s="2" t="s">
        <v>48989</v>
      </c>
      <c r="X24523" s="2" t="s">
        <v>111780</v>
      </c>
      <c r="Y24523" s="2" t="s">
        <v>113433</v>
      </c>
      <c r="Z24523" s="2" t="s">
        <v>111781</v>
      </c>
      <c r="AG24523" s="2" t="s">
        <v>110962</v>
      </c>
      <c r="AH24523" s="2" t="s">
        <v>111811</v>
      </c>
      <c r="AI24523" s="2" t="s">
        <v>48990</v>
      </c>
      <c r="AJ24523" s="2" t="s">
        <v>111783</v>
      </c>
      <c r="AK24523" s="2" t="s">
        <v>111809</v>
      </c>
      <c r="AP24523" s="2" t="s">
        <v>49032</v>
      </c>
    </row>
    <row r="24524" spans="1:42" ht="43.2" hidden="1">
      <c r="A24524" s="2" t="s">
        <v>111777</v>
      </c>
      <c r="B24524" s="2" t="s">
        <v>49033</v>
      </c>
      <c r="C24524" s="2">
        <v>449312.73</v>
      </c>
      <c r="D24524" s="2">
        <v>10905.65</v>
      </c>
      <c r="E24524" s="2">
        <v>41.2</v>
      </c>
      <c r="H24524" s="2" t="s">
        <v>50200</v>
      </c>
      <c r="I24524" s="2" t="s">
        <v>111778</v>
      </c>
      <c r="J24524" s="2" t="s">
        <v>111925</v>
      </c>
      <c r="L24524" s="2" t="s">
        <v>111785</v>
      </c>
      <c r="N24524" s="2" t="s">
        <v>111778</v>
      </c>
      <c r="S24524" s="2" t="s">
        <v>49034</v>
      </c>
      <c r="U24524" s="2" t="s">
        <v>111779</v>
      </c>
      <c r="V24524" s="2" t="s">
        <v>110960</v>
      </c>
      <c r="W24524" s="2" t="s">
        <v>110982</v>
      </c>
      <c r="X24524" s="2" t="s">
        <v>111780</v>
      </c>
      <c r="Y24524" s="2" t="s">
        <v>113433</v>
      </c>
      <c r="Z24524" s="2" t="s">
        <v>111781</v>
      </c>
      <c r="AG24524" s="2" t="s">
        <v>110962</v>
      </c>
      <c r="AH24524" s="2" t="s">
        <v>111811</v>
      </c>
      <c r="AI24524" s="2" t="s">
        <v>111819</v>
      </c>
      <c r="AJ24524" s="2" t="s">
        <v>111783</v>
      </c>
      <c r="AK24524" s="2" t="s">
        <v>111785</v>
      </c>
      <c r="AP24524" s="2" t="s">
        <v>49035</v>
      </c>
    </row>
    <row r="24525" spans="1:42" ht="57.6" hidden="1">
      <c r="A24525" s="2" t="s">
        <v>111777</v>
      </c>
      <c r="B24525" s="2" t="s">
        <v>49036</v>
      </c>
      <c r="C24525" s="2">
        <v>362589.21</v>
      </c>
      <c r="D24525" s="2">
        <v>10156.56</v>
      </c>
      <c r="E24525" s="2">
        <v>35.700000000000003</v>
      </c>
      <c r="H24525" s="2" t="s">
        <v>50200</v>
      </c>
      <c r="I24525" s="2" t="s">
        <v>113567</v>
      </c>
      <c r="J24525" s="2" t="s">
        <v>111876</v>
      </c>
      <c r="L24525" s="2" t="s">
        <v>111785</v>
      </c>
      <c r="N24525" s="2" t="s">
        <v>111778</v>
      </c>
      <c r="S24525" s="2" t="s">
        <v>49037</v>
      </c>
      <c r="U24525" s="2" t="s">
        <v>111779</v>
      </c>
      <c r="V24525" s="2" t="s">
        <v>110960</v>
      </c>
      <c r="W24525" s="2" t="s">
        <v>50204</v>
      </c>
      <c r="X24525" s="2" t="s">
        <v>111780</v>
      </c>
      <c r="Y24525" s="2" t="s">
        <v>113433</v>
      </c>
      <c r="Z24525" s="2" t="s">
        <v>111781</v>
      </c>
      <c r="AG24525" s="2" t="s">
        <v>110962</v>
      </c>
      <c r="AH24525" s="2" t="s">
        <v>111811</v>
      </c>
      <c r="AI24525" s="2" t="s">
        <v>112080</v>
      </c>
      <c r="AJ24525" s="2" t="s">
        <v>111783</v>
      </c>
      <c r="AK24525" s="2" t="s">
        <v>111854</v>
      </c>
      <c r="AO24525" s="2" t="s">
        <v>113604</v>
      </c>
      <c r="AP24525" s="2" t="s">
        <v>49038</v>
      </c>
    </row>
    <row r="24526" spans="1:42" ht="43.2" hidden="1">
      <c r="A24526" s="2" t="s">
        <v>111777</v>
      </c>
      <c r="B24526" s="2" t="s">
        <v>49039</v>
      </c>
      <c r="C24526" s="2">
        <v>932900.47</v>
      </c>
      <c r="D24526" s="2">
        <v>20685.150000000001</v>
      </c>
      <c r="E24526" s="2">
        <v>45.1</v>
      </c>
      <c r="H24526" s="2" t="s">
        <v>50200</v>
      </c>
      <c r="I24526" s="2" t="s">
        <v>111778</v>
      </c>
      <c r="J24526" s="2" t="s">
        <v>111796</v>
      </c>
      <c r="L24526" s="2" t="s">
        <v>111785</v>
      </c>
      <c r="N24526" s="2" t="s">
        <v>111778</v>
      </c>
      <c r="S24526" s="2" t="s">
        <v>49040</v>
      </c>
      <c r="U24526" s="2" t="s">
        <v>111788</v>
      </c>
      <c r="V24526" s="2" t="s">
        <v>110960</v>
      </c>
      <c r="W24526" s="2" t="s">
        <v>50204</v>
      </c>
      <c r="X24526" s="2" t="s">
        <v>111780</v>
      </c>
      <c r="Y24526" s="2" t="s">
        <v>113433</v>
      </c>
      <c r="Z24526" s="2" t="s">
        <v>111781</v>
      </c>
      <c r="AG24526" s="2" t="s">
        <v>110962</v>
      </c>
      <c r="AH24526" s="2" t="s">
        <v>111811</v>
      </c>
      <c r="AI24526" s="2" t="s">
        <v>112080</v>
      </c>
      <c r="AJ24526" s="2" t="s">
        <v>111783</v>
      </c>
      <c r="AK24526" s="2" t="s">
        <v>112101</v>
      </c>
      <c r="AP24526" s="2" t="s">
        <v>49041</v>
      </c>
    </row>
    <row r="24527" spans="1:42" ht="43.2" hidden="1">
      <c r="A24527" s="2" t="s">
        <v>111777</v>
      </c>
      <c r="B24527" s="2" t="s">
        <v>49042</v>
      </c>
      <c r="C24527" s="2">
        <v>231178.83</v>
      </c>
      <c r="D24527" s="2">
        <v>8658.3799999999992</v>
      </c>
      <c r="E24527" s="2">
        <v>26.7</v>
      </c>
      <c r="H24527" s="2" t="s">
        <v>50200</v>
      </c>
      <c r="I24527" s="2" t="s">
        <v>111942</v>
      </c>
      <c r="J24527" s="2" t="s">
        <v>111892</v>
      </c>
      <c r="L24527" s="2" t="s">
        <v>111785</v>
      </c>
      <c r="N24527" s="2" t="s">
        <v>111778</v>
      </c>
      <c r="S24527" s="2" t="s">
        <v>49043</v>
      </c>
      <c r="U24527" s="2" t="s">
        <v>111779</v>
      </c>
      <c r="V24527" s="2" t="s">
        <v>110960</v>
      </c>
      <c r="W24527" s="2" t="s">
        <v>49044</v>
      </c>
      <c r="X24527" s="2" t="s">
        <v>111780</v>
      </c>
      <c r="Y24527" s="2" t="s">
        <v>113433</v>
      </c>
      <c r="Z24527" s="2" t="s">
        <v>111781</v>
      </c>
      <c r="AG24527" s="2" t="s">
        <v>110962</v>
      </c>
      <c r="AH24527" s="2" t="s">
        <v>111811</v>
      </c>
      <c r="AI24527" s="2" t="s">
        <v>113447</v>
      </c>
      <c r="AJ24527" s="2" t="s">
        <v>111817</v>
      </c>
      <c r="AK24527" s="2" t="s">
        <v>111785</v>
      </c>
      <c r="AP24527" s="2" t="s">
        <v>49045</v>
      </c>
    </row>
    <row r="24528" spans="1:42" hidden="1">
      <c r="A24528" s="2" t="s">
        <v>111777</v>
      </c>
      <c r="B24528" s="2" t="s">
        <v>49046</v>
      </c>
      <c r="C24528" s="2">
        <v>1866246.05</v>
      </c>
      <c r="D24528" s="2">
        <v>23212.02</v>
      </c>
      <c r="E24528" s="2">
        <v>80.400000000000006</v>
      </c>
      <c r="H24528" s="2" t="s">
        <v>113571</v>
      </c>
      <c r="I24528" s="2" t="s">
        <v>111778</v>
      </c>
      <c r="J24528" s="2" t="s">
        <v>111918</v>
      </c>
      <c r="K24528" s="2" t="s">
        <v>111918</v>
      </c>
      <c r="L24528" s="2" t="s">
        <v>111799</v>
      </c>
      <c r="M24528" s="2" t="s">
        <v>111802</v>
      </c>
      <c r="N24528" s="2" t="s">
        <v>111778</v>
      </c>
      <c r="S24528" s="2" t="s">
        <v>49047</v>
      </c>
      <c r="U24528" s="2" t="s">
        <v>111779</v>
      </c>
      <c r="V24528" s="2" t="s">
        <v>113573</v>
      </c>
      <c r="W24528" s="2" t="s">
        <v>49048</v>
      </c>
      <c r="X24528" s="2" t="s">
        <v>111780</v>
      </c>
      <c r="Y24528" s="2" t="s">
        <v>113433</v>
      </c>
      <c r="Z24528" s="2" t="s">
        <v>111781</v>
      </c>
      <c r="AG24528" s="2" t="s">
        <v>113576</v>
      </c>
      <c r="AH24528" s="2" t="s">
        <v>111811</v>
      </c>
      <c r="AI24528" s="2" t="s">
        <v>113178</v>
      </c>
      <c r="AJ24528" s="2" t="s">
        <v>111783</v>
      </c>
      <c r="AK24528" s="2" t="s">
        <v>112016</v>
      </c>
    </row>
    <row r="24529" spans="1:42" ht="57.6" hidden="1">
      <c r="A24529" s="2" t="s">
        <v>111777</v>
      </c>
      <c r="B24529" s="2" t="s">
        <v>49049</v>
      </c>
      <c r="C24529" s="2">
        <v>529760.79</v>
      </c>
      <c r="D24529" s="2">
        <v>10595.22</v>
      </c>
      <c r="E24529" s="2">
        <v>50</v>
      </c>
      <c r="H24529" s="2" t="s">
        <v>113571</v>
      </c>
      <c r="I24529" s="2" t="s">
        <v>111949</v>
      </c>
      <c r="J24529" s="2" t="s">
        <v>111868</v>
      </c>
      <c r="K24529" s="2" t="s">
        <v>111868</v>
      </c>
      <c r="L24529" s="2" t="s">
        <v>111785</v>
      </c>
      <c r="M24529" s="2" t="s">
        <v>111802</v>
      </c>
      <c r="N24529" s="2" t="s">
        <v>111778</v>
      </c>
      <c r="S24529" s="2" t="s">
        <v>49050</v>
      </c>
      <c r="U24529" s="2" t="s">
        <v>111779</v>
      </c>
      <c r="V24529" s="2" t="s">
        <v>113573</v>
      </c>
      <c r="W24529" s="2" t="s">
        <v>49051</v>
      </c>
      <c r="X24529" s="2" t="s">
        <v>111780</v>
      </c>
      <c r="Y24529" s="2" t="s">
        <v>113433</v>
      </c>
      <c r="Z24529" s="2" t="s">
        <v>111781</v>
      </c>
      <c r="AG24529" s="2" t="s">
        <v>113576</v>
      </c>
      <c r="AH24529" s="2" t="s">
        <v>111811</v>
      </c>
      <c r="AI24529" s="2" t="s">
        <v>112121</v>
      </c>
      <c r="AJ24529" s="2" t="s">
        <v>111783</v>
      </c>
      <c r="AK24529" s="2" t="s">
        <v>111784</v>
      </c>
    </row>
    <row r="24530" spans="1:42" ht="57.6" hidden="1">
      <c r="A24530" s="2" t="s">
        <v>111777</v>
      </c>
      <c r="B24530" s="2" t="s">
        <v>49052</v>
      </c>
      <c r="C24530" s="2">
        <v>330202.26</v>
      </c>
      <c r="D24530" s="2">
        <v>9407.4699999999993</v>
      </c>
      <c r="E24530" s="2">
        <v>35.1</v>
      </c>
      <c r="H24530" s="2" t="s">
        <v>113571</v>
      </c>
      <c r="I24530" s="2" t="s">
        <v>111949</v>
      </c>
      <c r="J24530" s="2" t="s">
        <v>111907</v>
      </c>
      <c r="K24530" s="2" t="s">
        <v>111907</v>
      </c>
      <c r="L24530" s="2" t="s">
        <v>111785</v>
      </c>
      <c r="M24530" s="2" t="s">
        <v>111802</v>
      </c>
      <c r="N24530" s="2" t="s">
        <v>111778</v>
      </c>
      <c r="S24530" s="2" t="s">
        <v>49053</v>
      </c>
      <c r="U24530" s="2" t="s">
        <v>111779</v>
      </c>
      <c r="V24530" s="2" t="s">
        <v>113573</v>
      </c>
      <c r="W24530" s="2" t="s">
        <v>49051</v>
      </c>
      <c r="X24530" s="2" t="s">
        <v>111780</v>
      </c>
      <c r="Y24530" s="2" t="s">
        <v>113433</v>
      </c>
      <c r="Z24530" s="2" t="s">
        <v>111781</v>
      </c>
      <c r="AG24530" s="2" t="s">
        <v>113576</v>
      </c>
      <c r="AH24530" s="2" t="s">
        <v>111811</v>
      </c>
      <c r="AI24530" s="2" t="s">
        <v>112121</v>
      </c>
      <c r="AJ24530" s="2" t="s">
        <v>111783</v>
      </c>
      <c r="AK24530" s="2" t="s">
        <v>111946</v>
      </c>
    </row>
    <row r="24531" spans="1:42" hidden="1">
      <c r="A24531" s="2" t="s">
        <v>111777</v>
      </c>
      <c r="B24531" s="2" t="s">
        <v>49054</v>
      </c>
      <c r="C24531" s="2">
        <v>1087574.3600000001</v>
      </c>
      <c r="D24531" s="2">
        <v>13997.1</v>
      </c>
      <c r="E24531" s="2">
        <v>77.7</v>
      </c>
      <c r="H24531" s="2" t="s">
        <v>113571</v>
      </c>
      <c r="I24531" s="2" t="s">
        <v>111778</v>
      </c>
      <c r="J24531" s="2" t="s">
        <v>111934</v>
      </c>
      <c r="L24531" s="2" t="s">
        <v>111785</v>
      </c>
      <c r="M24531" s="2" t="s">
        <v>111802</v>
      </c>
      <c r="N24531" s="2" t="s">
        <v>111778</v>
      </c>
      <c r="S24531" s="2" t="s">
        <v>49055</v>
      </c>
      <c r="U24531" s="2" t="s">
        <v>111779</v>
      </c>
      <c r="V24531" s="2" t="s">
        <v>113573</v>
      </c>
      <c r="W24531" s="2" t="s">
        <v>49056</v>
      </c>
      <c r="X24531" s="2" t="s">
        <v>111780</v>
      </c>
      <c r="Y24531" s="2" t="s">
        <v>113433</v>
      </c>
      <c r="Z24531" s="2" t="s">
        <v>111781</v>
      </c>
      <c r="AG24531" s="2" t="s">
        <v>113576</v>
      </c>
      <c r="AH24531" s="2" t="s">
        <v>111811</v>
      </c>
      <c r="AI24531" s="2" t="s">
        <v>49057</v>
      </c>
      <c r="AJ24531" s="2" t="s">
        <v>111783</v>
      </c>
      <c r="AK24531" s="2" t="s">
        <v>111797</v>
      </c>
    </row>
    <row r="24532" spans="1:42" hidden="1">
      <c r="A24532" s="2" t="s">
        <v>111777</v>
      </c>
      <c r="B24532" s="2" t="s">
        <v>49058</v>
      </c>
      <c r="C24532" s="2">
        <v>640507.11</v>
      </c>
      <c r="D24532" s="2">
        <v>18949.91</v>
      </c>
      <c r="E24532" s="2">
        <v>33.799999999999997</v>
      </c>
      <c r="H24532" s="2" t="s">
        <v>113571</v>
      </c>
      <c r="I24532" s="2" t="s">
        <v>111778</v>
      </c>
      <c r="J24532" s="2" t="s">
        <v>112118</v>
      </c>
      <c r="L24532" s="2" t="s">
        <v>111785</v>
      </c>
      <c r="M24532" s="2" t="s">
        <v>111785</v>
      </c>
      <c r="N24532" s="2" t="s">
        <v>111778</v>
      </c>
      <c r="S24532" s="2" t="s">
        <v>49059</v>
      </c>
      <c r="U24532" s="2" t="s">
        <v>111779</v>
      </c>
      <c r="V24532" s="2" t="s">
        <v>113573</v>
      </c>
      <c r="W24532" s="2" t="s">
        <v>49056</v>
      </c>
      <c r="X24532" s="2" t="s">
        <v>111780</v>
      </c>
      <c r="Y24532" s="2" t="s">
        <v>113433</v>
      </c>
      <c r="Z24532" s="2" t="s">
        <v>111781</v>
      </c>
      <c r="AG24532" s="2" t="s">
        <v>113576</v>
      </c>
      <c r="AH24532" s="2" t="s">
        <v>111811</v>
      </c>
      <c r="AI24532" s="2" t="s">
        <v>49057</v>
      </c>
      <c r="AJ24532" s="2" t="s">
        <v>111783</v>
      </c>
      <c r="AK24532" s="2" t="s">
        <v>111799</v>
      </c>
    </row>
    <row r="24533" spans="1:42" ht="28.8" hidden="1">
      <c r="A24533" s="2" t="s">
        <v>111777</v>
      </c>
      <c r="B24533" s="2" t="s">
        <v>49060</v>
      </c>
      <c r="C24533" s="2">
        <v>1206878.51</v>
      </c>
      <c r="D24533" s="2">
        <v>14132.07</v>
      </c>
      <c r="E24533" s="2">
        <v>85.4</v>
      </c>
      <c r="H24533" s="2" t="s">
        <v>113571</v>
      </c>
      <c r="I24533" s="2" t="s">
        <v>111778</v>
      </c>
      <c r="J24533" s="2" t="s">
        <v>111934</v>
      </c>
      <c r="L24533" s="2" t="s">
        <v>111785</v>
      </c>
      <c r="M24533" s="2" t="s">
        <v>111802</v>
      </c>
      <c r="N24533" s="2" t="s">
        <v>111778</v>
      </c>
      <c r="U24533" s="2" t="s">
        <v>111779</v>
      </c>
      <c r="V24533" s="2" t="s">
        <v>110921</v>
      </c>
      <c r="W24533" s="2" t="s">
        <v>103032</v>
      </c>
      <c r="X24533" s="2" t="s">
        <v>111780</v>
      </c>
      <c r="Y24533" s="2" t="s">
        <v>113433</v>
      </c>
      <c r="Z24533" s="2" t="s">
        <v>111781</v>
      </c>
      <c r="AG24533" s="2" t="s">
        <v>110923</v>
      </c>
      <c r="AH24533" s="2" t="s">
        <v>111791</v>
      </c>
      <c r="AK24533" s="2" t="s">
        <v>111966</v>
      </c>
    </row>
    <row r="24534" spans="1:42" ht="43.2" hidden="1">
      <c r="A24534" s="2" t="s">
        <v>111777</v>
      </c>
      <c r="B24534" s="2" t="s">
        <v>49061</v>
      </c>
      <c r="C24534" s="2">
        <v>358872.44</v>
      </c>
      <c r="D24534" s="2">
        <v>10342.15</v>
      </c>
      <c r="E24534" s="2">
        <v>34.700000000000003</v>
      </c>
      <c r="H24534" s="2" t="s">
        <v>113571</v>
      </c>
      <c r="I24534" s="2" t="s">
        <v>111778</v>
      </c>
      <c r="J24534" s="2" t="s">
        <v>111961</v>
      </c>
      <c r="K24534" s="2" t="s">
        <v>111961</v>
      </c>
      <c r="L24534" s="2" t="s">
        <v>111785</v>
      </c>
      <c r="M24534" s="2" t="s">
        <v>111802</v>
      </c>
      <c r="N24534" s="2" t="s">
        <v>111778</v>
      </c>
      <c r="S24534" s="2" t="s">
        <v>49062</v>
      </c>
      <c r="U24534" s="2" t="s">
        <v>111937</v>
      </c>
      <c r="V24534" s="2" t="s">
        <v>113573</v>
      </c>
      <c r="W24534" s="2" t="s">
        <v>49051</v>
      </c>
      <c r="X24534" s="2" t="s">
        <v>111780</v>
      </c>
      <c r="Y24534" s="2" t="s">
        <v>113433</v>
      </c>
      <c r="Z24534" s="2" t="s">
        <v>111781</v>
      </c>
      <c r="AA24534" s="2" t="s">
        <v>113575</v>
      </c>
      <c r="AB24534" s="2" t="s">
        <v>112933</v>
      </c>
      <c r="AG24534" s="2" t="s">
        <v>113576</v>
      </c>
      <c r="AH24534" s="2" t="s">
        <v>111811</v>
      </c>
      <c r="AI24534" s="2" t="s">
        <v>112121</v>
      </c>
      <c r="AJ24534" s="2" t="s">
        <v>111783</v>
      </c>
      <c r="AK24534" s="2" t="s">
        <v>111820</v>
      </c>
    </row>
    <row r="24535" spans="1:42" ht="43.2" hidden="1">
      <c r="A24535" s="2" t="s">
        <v>111777</v>
      </c>
      <c r="B24535" s="2" t="s">
        <v>49063</v>
      </c>
      <c r="C24535" s="2">
        <v>483671.6</v>
      </c>
      <c r="D24535" s="2">
        <v>11654.74</v>
      </c>
      <c r="E24535" s="2">
        <v>41.5</v>
      </c>
      <c r="H24535" s="2" t="s">
        <v>113571</v>
      </c>
      <c r="I24535" s="2" t="s">
        <v>111778</v>
      </c>
      <c r="J24535" s="2" t="s">
        <v>111868</v>
      </c>
      <c r="K24535" s="2" t="s">
        <v>111868</v>
      </c>
      <c r="L24535" s="2" t="s">
        <v>111785</v>
      </c>
      <c r="M24535" s="2" t="s">
        <v>111802</v>
      </c>
      <c r="N24535" s="2" t="s">
        <v>111778</v>
      </c>
      <c r="S24535" s="2" t="s">
        <v>49064</v>
      </c>
      <c r="U24535" s="2" t="s">
        <v>111779</v>
      </c>
      <c r="V24535" s="2" t="s">
        <v>113573</v>
      </c>
      <c r="W24535" s="2" t="s">
        <v>49065</v>
      </c>
      <c r="X24535" s="2" t="s">
        <v>111780</v>
      </c>
      <c r="Y24535" s="2" t="s">
        <v>113433</v>
      </c>
      <c r="Z24535" s="2" t="s">
        <v>111781</v>
      </c>
      <c r="AA24535" s="2" t="s">
        <v>113575</v>
      </c>
      <c r="AB24535" s="2" t="s">
        <v>112933</v>
      </c>
      <c r="AG24535" s="2" t="s">
        <v>113576</v>
      </c>
      <c r="AH24535" s="2" t="s">
        <v>111811</v>
      </c>
      <c r="AI24535" s="2" t="s">
        <v>49066</v>
      </c>
      <c r="AJ24535" s="2" t="s">
        <v>111783</v>
      </c>
      <c r="AK24535" s="2" t="s">
        <v>111809</v>
      </c>
    </row>
    <row r="24536" spans="1:42" ht="43.2" hidden="1">
      <c r="A24536" s="2" t="s">
        <v>111777</v>
      </c>
      <c r="B24536" s="2" t="s">
        <v>49067</v>
      </c>
      <c r="C24536" s="2">
        <v>725787.46</v>
      </c>
      <c r="D24536" s="2">
        <v>19884.59</v>
      </c>
      <c r="E24536" s="2">
        <v>36.5</v>
      </c>
      <c r="H24536" s="2" t="s">
        <v>113571</v>
      </c>
      <c r="I24536" s="2" t="s">
        <v>111778</v>
      </c>
      <c r="J24536" s="2" t="s">
        <v>112083</v>
      </c>
      <c r="K24536" s="2" t="s">
        <v>112083</v>
      </c>
      <c r="L24536" s="2" t="s">
        <v>111785</v>
      </c>
      <c r="M24536" s="2" t="s">
        <v>111802</v>
      </c>
      <c r="N24536" s="2" t="s">
        <v>111778</v>
      </c>
      <c r="S24536" s="2" t="s">
        <v>49068</v>
      </c>
      <c r="U24536" s="2" t="s">
        <v>111779</v>
      </c>
      <c r="V24536" s="2" t="s">
        <v>113573</v>
      </c>
      <c r="W24536" s="2" t="s">
        <v>49056</v>
      </c>
      <c r="X24536" s="2" t="s">
        <v>111780</v>
      </c>
      <c r="Y24536" s="2" t="s">
        <v>113433</v>
      </c>
      <c r="Z24536" s="2" t="s">
        <v>111781</v>
      </c>
      <c r="AA24536" s="2" t="s">
        <v>113575</v>
      </c>
      <c r="AB24536" s="2" t="s">
        <v>112933</v>
      </c>
      <c r="AG24536" s="2" t="s">
        <v>113576</v>
      </c>
      <c r="AH24536" s="2" t="s">
        <v>111811</v>
      </c>
      <c r="AI24536" s="2" t="s">
        <v>49057</v>
      </c>
      <c r="AJ24536" s="2" t="s">
        <v>111783</v>
      </c>
      <c r="AK24536" s="2" t="s">
        <v>111780</v>
      </c>
    </row>
    <row r="24537" spans="1:42" ht="57.6" hidden="1">
      <c r="A24537" s="2" t="s">
        <v>111777</v>
      </c>
      <c r="B24537" s="2" t="s">
        <v>49069</v>
      </c>
      <c r="C24537" s="2">
        <v>619854.88</v>
      </c>
      <c r="D24537" s="2">
        <v>17266.150000000001</v>
      </c>
      <c r="E24537" s="2">
        <v>35.9</v>
      </c>
      <c r="H24537" s="2" t="s">
        <v>113571</v>
      </c>
      <c r="I24537" s="2" t="s">
        <v>111778</v>
      </c>
      <c r="J24537" s="2" t="s">
        <v>111945</v>
      </c>
      <c r="K24537" s="2" t="s">
        <v>111945</v>
      </c>
      <c r="L24537" s="2" t="s">
        <v>111785</v>
      </c>
      <c r="M24537" s="2" t="s">
        <v>111802</v>
      </c>
      <c r="N24537" s="2" t="s">
        <v>111778</v>
      </c>
      <c r="S24537" s="2" t="s">
        <v>49070</v>
      </c>
      <c r="U24537" s="2" t="s">
        <v>111863</v>
      </c>
      <c r="V24537" s="2" t="s">
        <v>49071</v>
      </c>
      <c r="W24537" s="2" t="s">
        <v>49072</v>
      </c>
      <c r="X24537" s="2" t="s">
        <v>111780</v>
      </c>
      <c r="Y24537" s="2" t="s">
        <v>113433</v>
      </c>
      <c r="Z24537" s="2" t="s">
        <v>111781</v>
      </c>
      <c r="AG24537" s="2" t="s">
        <v>49073</v>
      </c>
      <c r="AH24537" s="2" t="s">
        <v>111811</v>
      </c>
      <c r="AI24537" s="2" t="s">
        <v>49074</v>
      </c>
      <c r="AJ24537" s="2" t="s">
        <v>111783</v>
      </c>
      <c r="AK24537" s="2" t="s">
        <v>112191</v>
      </c>
      <c r="AP24537" s="2" t="s">
        <v>49075</v>
      </c>
    </row>
    <row r="24538" spans="1:42" ht="57.6" hidden="1">
      <c r="A24538" s="2" t="s">
        <v>111839</v>
      </c>
      <c r="B24538" s="2" t="s">
        <v>49076</v>
      </c>
      <c r="C24538" s="2">
        <v>8573.7999999999993</v>
      </c>
      <c r="D24538" s="2">
        <v>8573.7999999999993</v>
      </c>
      <c r="H24538" s="2" t="s">
        <v>113571</v>
      </c>
      <c r="S24538" s="2" t="s">
        <v>49077</v>
      </c>
      <c r="V24538" s="2" t="s">
        <v>113573</v>
      </c>
      <c r="W24538" s="2" t="s">
        <v>49078</v>
      </c>
      <c r="X24538" s="2" t="s">
        <v>111780</v>
      </c>
      <c r="Y24538" s="2" t="s">
        <v>113433</v>
      </c>
      <c r="Z24538" s="2" t="s">
        <v>111781</v>
      </c>
      <c r="AG24538" s="2" t="s">
        <v>113576</v>
      </c>
      <c r="AH24538" s="2" t="s">
        <v>111811</v>
      </c>
      <c r="AI24538" s="2" t="s">
        <v>113185</v>
      </c>
      <c r="AJ24538" s="2" t="s">
        <v>111783</v>
      </c>
      <c r="AK24538" s="2" t="s">
        <v>111837</v>
      </c>
    </row>
    <row r="24539" spans="1:42" ht="43.2" hidden="1">
      <c r="A24539" s="2" t="s">
        <v>111777</v>
      </c>
      <c r="B24539" s="2" t="s">
        <v>49079</v>
      </c>
      <c r="C24539" s="2">
        <v>1736950.4</v>
      </c>
      <c r="D24539" s="2">
        <v>16324.72</v>
      </c>
      <c r="E24539" s="2">
        <v>106.4</v>
      </c>
      <c r="H24539" s="2" t="s">
        <v>113571</v>
      </c>
      <c r="I24539" s="2" t="s">
        <v>111778</v>
      </c>
      <c r="J24539" s="2" t="s">
        <v>111845</v>
      </c>
      <c r="K24539" s="2" t="s">
        <v>111845</v>
      </c>
      <c r="L24539" s="2" t="s">
        <v>111785</v>
      </c>
      <c r="M24539" s="2" t="s">
        <v>111802</v>
      </c>
      <c r="N24539" s="2" t="s">
        <v>111778</v>
      </c>
      <c r="S24539" s="2" t="s">
        <v>49080</v>
      </c>
      <c r="U24539" s="2" t="s">
        <v>111863</v>
      </c>
      <c r="V24539" s="2" t="s">
        <v>113573</v>
      </c>
      <c r="W24539" s="2" t="s">
        <v>49081</v>
      </c>
      <c r="X24539" s="2" t="s">
        <v>111780</v>
      </c>
      <c r="Y24539" s="2" t="s">
        <v>113433</v>
      </c>
      <c r="Z24539" s="2" t="s">
        <v>111781</v>
      </c>
      <c r="AA24539" s="2" t="s">
        <v>113575</v>
      </c>
      <c r="AB24539" s="2" t="s">
        <v>112933</v>
      </c>
      <c r="AG24539" s="2" t="s">
        <v>113576</v>
      </c>
      <c r="AH24539" s="2" t="s">
        <v>111811</v>
      </c>
      <c r="AI24539" s="2" t="s">
        <v>111819</v>
      </c>
      <c r="AJ24539" s="2" t="s">
        <v>111783</v>
      </c>
      <c r="AK24539" s="2" t="s">
        <v>111793</v>
      </c>
    </row>
    <row r="24540" spans="1:42" ht="43.2" hidden="1">
      <c r="A24540" s="2" t="s">
        <v>111777</v>
      </c>
      <c r="B24540" s="2" t="s">
        <v>49082</v>
      </c>
      <c r="C24540" s="2">
        <v>383917.98</v>
      </c>
      <c r="D24540" s="2">
        <v>10156.56</v>
      </c>
      <c r="E24540" s="2">
        <v>37.799999999999997</v>
      </c>
      <c r="H24540" s="2" t="s">
        <v>113571</v>
      </c>
      <c r="I24540" s="2" t="s">
        <v>111778</v>
      </c>
      <c r="J24540" s="2" t="s">
        <v>111876</v>
      </c>
      <c r="K24540" s="2" t="s">
        <v>111876</v>
      </c>
      <c r="L24540" s="2" t="s">
        <v>111785</v>
      </c>
      <c r="M24540" s="2" t="s">
        <v>111802</v>
      </c>
      <c r="N24540" s="2" t="s">
        <v>111778</v>
      </c>
      <c r="S24540" s="2" t="s">
        <v>49083</v>
      </c>
      <c r="U24540" s="2" t="s">
        <v>111779</v>
      </c>
      <c r="V24540" s="2" t="s">
        <v>113573</v>
      </c>
      <c r="W24540" s="2" t="s">
        <v>110912</v>
      </c>
      <c r="X24540" s="2" t="s">
        <v>111780</v>
      </c>
      <c r="Y24540" s="2" t="s">
        <v>113433</v>
      </c>
      <c r="Z24540" s="2" t="s">
        <v>111781</v>
      </c>
      <c r="AA24540" s="2" t="s">
        <v>113575</v>
      </c>
      <c r="AB24540" s="2" t="s">
        <v>112933</v>
      </c>
      <c r="AG24540" s="2" t="s">
        <v>113576</v>
      </c>
      <c r="AH24540" s="2" t="s">
        <v>111811</v>
      </c>
      <c r="AI24540" s="2" t="s">
        <v>112550</v>
      </c>
      <c r="AJ24540" s="2" t="s">
        <v>111783</v>
      </c>
      <c r="AK24540" s="2" t="s">
        <v>111830</v>
      </c>
    </row>
    <row r="24541" spans="1:42" ht="43.2" hidden="1">
      <c r="A24541" s="2" t="s">
        <v>111777</v>
      </c>
      <c r="B24541" s="2" t="s">
        <v>49084</v>
      </c>
      <c r="C24541" s="2">
        <v>757230.93</v>
      </c>
      <c r="D24541" s="2">
        <v>14675.02</v>
      </c>
      <c r="E24541" s="2">
        <v>51.6</v>
      </c>
      <c r="H24541" s="2" t="s">
        <v>113571</v>
      </c>
      <c r="I24541" s="2" t="s">
        <v>111778</v>
      </c>
      <c r="J24541" s="2" t="s">
        <v>111804</v>
      </c>
      <c r="K24541" s="2" t="s">
        <v>111804</v>
      </c>
      <c r="L24541" s="2" t="s">
        <v>111785</v>
      </c>
      <c r="M24541" s="2" t="s">
        <v>111802</v>
      </c>
      <c r="N24541" s="2" t="s">
        <v>111778</v>
      </c>
      <c r="S24541" s="2" t="s">
        <v>49085</v>
      </c>
      <c r="U24541" s="2" t="s">
        <v>111779</v>
      </c>
      <c r="V24541" s="2" t="s">
        <v>113573</v>
      </c>
      <c r="W24541" s="2" t="s">
        <v>49051</v>
      </c>
      <c r="X24541" s="2" t="s">
        <v>111780</v>
      </c>
      <c r="Y24541" s="2" t="s">
        <v>113433</v>
      </c>
      <c r="Z24541" s="2" t="s">
        <v>111781</v>
      </c>
      <c r="AA24541" s="2" t="s">
        <v>113575</v>
      </c>
      <c r="AB24541" s="2" t="s">
        <v>112933</v>
      </c>
      <c r="AG24541" s="2" t="s">
        <v>113576</v>
      </c>
      <c r="AH24541" s="2" t="s">
        <v>111811</v>
      </c>
      <c r="AI24541" s="2" t="s">
        <v>112121</v>
      </c>
      <c r="AJ24541" s="2" t="s">
        <v>111783</v>
      </c>
      <c r="AK24541" s="2" t="s">
        <v>111807</v>
      </c>
    </row>
    <row r="24542" spans="1:42" ht="43.2" hidden="1">
      <c r="A24542" s="2" t="s">
        <v>111777</v>
      </c>
      <c r="B24542" s="2" t="s">
        <v>49086</v>
      </c>
      <c r="C24542" s="2">
        <v>2812813.68</v>
      </c>
      <c r="D24542" s="2">
        <v>23188.9</v>
      </c>
      <c r="E24542" s="2">
        <v>121.3</v>
      </c>
      <c r="H24542" s="2" t="s">
        <v>113571</v>
      </c>
      <c r="I24542" s="2" t="s">
        <v>111778</v>
      </c>
      <c r="J24542" s="2" t="s">
        <v>111845</v>
      </c>
      <c r="K24542" s="2" t="s">
        <v>111845</v>
      </c>
      <c r="L24542" s="2" t="s">
        <v>111799</v>
      </c>
      <c r="M24542" s="2" t="s">
        <v>111802</v>
      </c>
      <c r="N24542" s="2" t="s">
        <v>111778</v>
      </c>
      <c r="S24542" s="2" t="s">
        <v>49087</v>
      </c>
      <c r="U24542" s="2" t="s">
        <v>111863</v>
      </c>
      <c r="V24542" s="2" t="s">
        <v>113573</v>
      </c>
      <c r="W24542" s="2" t="s">
        <v>49088</v>
      </c>
      <c r="X24542" s="2" t="s">
        <v>111780</v>
      </c>
      <c r="Y24542" s="2" t="s">
        <v>113433</v>
      </c>
      <c r="Z24542" s="2" t="s">
        <v>111781</v>
      </c>
      <c r="AA24542" s="2" t="s">
        <v>113575</v>
      </c>
      <c r="AB24542" s="2" t="s">
        <v>112933</v>
      </c>
      <c r="AG24542" s="2" t="s">
        <v>113576</v>
      </c>
      <c r="AH24542" s="2" t="s">
        <v>111811</v>
      </c>
      <c r="AI24542" s="2" t="s">
        <v>49089</v>
      </c>
      <c r="AJ24542" s="2" t="s">
        <v>111783</v>
      </c>
      <c r="AK24542" s="2" t="s">
        <v>111807</v>
      </c>
    </row>
    <row r="24543" spans="1:42" ht="43.2" hidden="1">
      <c r="A24543" s="2" t="s">
        <v>111777</v>
      </c>
      <c r="B24543" s="2" t="s">
        <v>49090</v>
      </c>
      <c r="C24543" s="2">
        <v>977736.26</v>
      </c>
      <c r="D24543" s="2">
        <v>16377.49</v>
      </c>
      <c r="E24543" s="2">
        <v>59.7</v>
      </c>
      <c r="H24543" s="2" t="s">
        <v>113571</v>
      </c>
      <c r="I24543" s="2" t="s">
        <v>111778</v>
      </c>
      <c r="J24543" s="2" t="s">
        <v>111960</v>
      </c>
      <c r="K24543" s="2" t="s">
        <v>111960</v>
      </c>
      <c r="L24543" s="2" t="s">
        <v>111785</v>
      </c>
      <c r="M24543" s="2" t="s">
        <v>111802</v>
      </c>
      <c r="N24543" s="2" t="s">
        <v>111778</v>
      </c>
      <c r="S24543" s="2" t="s">
        <v>49091</v>
      </c>
      <c r="U24543" s="2" t="s">
        <v>111923</v>
      </c>
      <c r="V24543" s="2" t="s">
        <v>113573</v>
      </c>
      <c r="W24543" s="2" t="s">
        <v>49048</v>
      </c>
      <c r="X24543" s="2" t="s">
        <v>111780</v>
      </c>
      <c r="Y24543" s="2" t="s">
        <v>113433</v>
      </c>
      <c r="Z24543" s="2" t="s">
        <v>111781</v>
      </c>
      <c r="AG24543" s="2" t="s">
        <v>113576</v>
      </c>
      <c r="AH24543" s="2" t="s">
        <v>111811</v>
      </c>
      <c r="AI24543" s="2" t="s">
        <v>113178</v>
      </c>
      <c r="AJ24543" s="2" t="s">
        <v>111783</v>
      </c>
      <c r="AK24543" s="2" t="s">
        <v>111964</v>
      </c>
      <c r="AO24543" s="2" t="s">
        <v>61118</v>
      </c>
      <c r="AP24543" s="2" t="s">
        <v>49092</v>
      </c>
    </row>
    <row r="24544" spans="1:42" ht="57.6" hidden="1">
      <c r="A24544" s="2" t="s">
        <v>111839</v>
      </c>
      <c r="B24544" s="2" t="s">
        <v>49093</v>
      </c>
      <c r="C24544" s="2">
        <v>7237.24</v>
      </c>
      <c r="D24544" s="2">
        <v>7237.24</v>
      </c>
      <c r="H24544" s="2" t="s">
        <v>113571</v>
      </c>
      <c r="S24544" s="2" t="s">
        <v>49094</v>
      </c>
      <c r="V24544" s="2" t="s">
        <v>49071</v>
      </c>
      <c r="W24544" s="2" t="s">
        <v>49095</v>
      </c>
      <c r="X24544" s="2" t="s">
        <v>111780</v>
      </c>
      <c r="Y24544" s="2" t="s">
        <v>113433</v>
      </c>
      <c r="Z24544" s="2" t="s">
        <v>111781</v>
      </c>
      <c r="AA24544" s="2" t="s">
        <v>113575</v>
      </c>
      <c r="AB24544" s="2" t="s">
        <v>112933</v>
      </c>
      <c r="AG24544" s="2" t="s">
        <v>49073</v>
      </c>
      <c r="AH24544" s="2" t="s">
        <v>111811</v>
      </c>
      <c r="AI24544" s="2" t="s">
        <v>49096</v>
      </c>
      <c r="AJ24544" s="2" t="s">
        <v>111783</v>
      </c>
      <c r="AK24544" s="2" t="s">
        <v>111964</v>
      </c>
    </row>
    <row r="24545" spans="1:42" ht="57.6" hidden="1">
      <c r="A24545" s="2" t="s">
        <v>111777</v>
      </c>
      <c r="B24545" s="2" t="s">
        <v>49097</v>
      </c>
      <c r="C24545" s="2">
        <v>304409.65999999997</v>
      </c>
      <c r="D24545" s="2">
        <v>9032.93</v>
      </c>
      <c r="E24545" s="2">
        <v>33.700000000000003</v>
      </c>
      <c r="H24545" s="2" t="s">
        <v>113571</v>
      </c>
      <c r="I24545" s="2" t="s">
        <v>111778</v>
      </c>
      <c r="J24545" s="2" t="s">
        <v>111902</v>
      </c>
      <c r="K24545" s="2" t="s">
        <v>111902</v>
      </c>
      <c r="L24545" s="2" t="s">
        <v>111785</v>
      </c>
      <c r="M24545" s="2" t="s">
        <v>111802</v>
      </c>
      <c r="N24545" s="2" t="s">
        <v>111778</v>
      </c>
      <c r="S24545" s="2" t="s">
        <v>49098</v>
      </c>
      <c r="U24545" s="2" t="s">
        <v>111779</v>
      </c>
      <c r="V24545" s="2" t="s">
        <v>113573</v>
      </c>
      <c r="W24545" s="2" t="s">
        <v>49099</v>
      </c>
      <c r="X24545" s="2" t="s">
        <v>111780</v>
      </c>
      <c r="Y24545" s="2" t="s">
        <v>113433</v>
      </c>
      <c r="Z24545" s="2" t="s">
        <v>111781</v>
      </c>
      <c r="AG24545" s="2" t="s">
        <v>113576</v>
      </c>
      <c r="AH24545" s="2" t="s">
        <v>111811</v>
      </c>
      <c r="AI24545" s="2" t="s">
        <v>112260</v>
      </c>
      <c r="AJ24545" s="2" t="s">
        <v>111783</v>
      </c>
      <c r="AK24545" s="2" t="s">
        <v>111793</v>
      </c>
      <c r="AO24545" s="2" t="s">
        <v>61118</v>
      </c>
      <c r="AP24545" s="2" t="s">
        <v>49100</v>
      </c>
    </row>
    <row r="24546" spans="1:42" ht="43.2" hidden="1">
      <c r="A24546" s="2" t="s">
        <v>111777</v>
      </c>
      <c r="B24546" s="2" t="s">
        <v>49101</v>
      </c>
      <c r="C24546" s="2">
        <v>555221.21</v>
      </c>
      <c r="D24546" s="2">
        <v>11104.42</v>
      </c>
      <c r="E24546" s="2">
        <v>50</v>
      </c>
      <c r="H24546" s="2" t="s">
        <v>113571</v>
      </c>
      <c r="I24546" s="2" t="s">
        <v>111778</v>
      </c>
      <c r="J24546" s="2" t="s">
        <v>111895</v>
      </c>
      <c r="K24546" s="2" t="s">
        <v>111895</v>
      </c>
      <c r="L24546" s="2" t="s">
        <v>111785</v>
      </c>
      <c r="M24546" s="2" t="s">
        <v>111802</v>
      </c>
      <c r="N24546" s="2" t="s">
        <v>111778</v>
      </c>
      <c r="S24546" s="2" t="s">
        <v>49102</v>
      </c>
      <c r="U24546" s="2" t="s">
        <v>111863</v>
      </c>
      <c r="V24546" s="2" t="s">
        <v>113573</v>
      </c>
      <c r="W24546" s="2" t="s">
        <v>53036</v>
      </c>
      <c r="X24546" s="2" t="s">
        <v>111780</v>
      </c>
      <c r="Y24546" s="2" t="s">
        <v>113433</v>
      </c>
      <c r="Z24546" s="2" t="s">
        <v>111781</v>
      </c>
      <c r="AA24546" s="2" t="s">
        <v>113575</v>
      </c>
      <c r="AB24546" s="2" t="s">
        <v>112933</v>
      </c>
      <c r="AG24546" s="2" t="s">
        <v>113576</v>
      </c>
      <c r="AH24546" s="2" t="s">
        <v>111811</v>
      </c>
      <c r="AI24546" s="2" t="s">
        <v>111847</v>
      </c>
      <c r="AJ24546" s="2" t="s">
        <v>111783</v>
      </c>
      <c r="AK24546" s="2" t="s">
        <v>111830</v>
      </c>
    </row>
    <row r="24547" spans="1:42" ht="57.6" hidden="1">
      <c r="A24547" s="2" t="s">
        <v>111777</v>
      </c>
      <c r="B24547" s="2" t="s">
        <v>49103</v>
      </c>
      <c r="C24547" s="2">
        <v>1975528.76</v>
      </c>
      <c r="D24547" s="2">
        <v>24062.47</v>
      </c>
      <c r="E24547" s="2">
        <v>82.1</v>
      </c>
      <c r="H24547" s="2" t="s">
        <v>113571</v>
      </c>
      <c r="I24547" s="2" t="s">
        <v>112698</v>
      </c>
      <c r="J24547" s="2" t="s">
        <v>112019</v>
      </c>
      <c r="K24547" s="2" t="s">
        <v>112019</v>
      </c>
      <c r="L24547" s="2" t="s">
        <v>111799</v>
      </c>
      <c r="M24547" s="2" t="s">
        <v>111802</v>
      </c>
      <c r="N24547" s="2" t="s">
        <v>111778</v>
      </c>
      <c r="S24547" s="2" t="s">
        <v>49104</v>
      </c>
      <c r="U24547" s="2" t="s">
        <v>111900</v>
      </c>
      <c r="V24547" s="2" t="s">
        <v>113573</v>
      </c>
      <c r="W24547" s="2" t="s">
        <v>113848</v>
      </c>
      <c r="X24547" s="2" t="s">
        <v>111780</v>
      </c>
      <c r="Y24547" s="2" t="s">
        <v>113433</v>
      </c>
      <c r="Z24547" s="2" t="s">
        <v>111781</v>
      </c>
      <c r="AG24547" s="2" t="s">
        <v>113576</v>
      </c>
      <c r="AH24547" s="2" t="s">
        <v>111811</v>
      </c>
      <c r="AK24547" s="2" t="s">
        <v>111809</v>
      </c>
      <c r="AP24547" s="2" t="s">
        <v>49105</v>
      </c>
    </row>
    <row r="24548" spans="1:42" ht="43.2" hidden="1">
      <c r="A24548" s="2" t="s">
        <v>111777</v>
      </c>
      <c r="B24548" s="2" t="s">
        <v>49106</v>
      </c>
      <c r="C24548" s="2">
        <v>560888.44999999995</v>
      </c>
      <c r="D24548" s="2">
        <v>18389.79</v>
      </c>
      <c r="E24548" s="2">
        <v>30.5</v>
      </c>
      <c r="H24548" s="2" t="s">
        <v>113571</v>
      </c>
      <c r="I24548" s="2" t="s">
        <v>111778</v>
      </c>
      <c r="J24548" s="2" t="s">
        <v>112067</v>
      </c>
      <c r="K24548" s="2" t="s">
        <v>112067</v>
      </c>
      <c r="L24548" s="2" t="s">
        <v>111785</v>
      </c>
      <c r="M24548" s="2" t="s">
        <v>111802</v>
      </c>
      <c r="N24548" s="2" t="s">
        <v>111778</v>
      </c>
      <c r="S24548" s="2" t="s">
        <v>49107</v>
      </c>
      <c r="U24548" s="2" t="s">
        <v>111779</v>
      </c>
      <c r="V24548" s="2" t="s">
        <v>113573</v>
      </c>
      <c r="W24548" s="2" t="s">
        <v>113848</v>
      </c>
      <c r="X24548" s="2" t="s">
        <v>111780</v>
      </c>
      <c r="Y24548" s="2" t="s">
        <v>113433</v>
      </c>
      <c r="Z24548" s="2" t="s">
        <v>111781</v>
      </c>
      <c r="AG24548" s="2" t="s">
        <v>113576</v>
      </c>
      <c r="AH24548" s="2" t="s">
        <v>111811</v>
      </c>
      <c r="AK24548" s="2" t="s">
        <v>112081</v>
      </c>
      <c r="AO24548" s="2" t="s">
        <v>49108</v>
      </c>
      <c r="AP24548" s="2" t="s">
        <v>49109</v>
      </c>
    </row>
    <row r="24549" spans="1:42" ht="57.6" hidden="1">
      <c r="A24549" s="2" t="s">
        <v>111839</v>
      </c>
      <c r="B24549" s="2" t="s">
        <v>49110</v>
      </c>
      <c r="C24549" s="2">
        <v>8573.7999999999993</v>
      </c>
      <c r="D24549" s="2">
        <v>8573.7999999999993</v>
      </c>
      <c r="H24549" s="2" t="s">
        <v>113571</v>
      </c>
      <c r="S24549" s="2" t="s">
        <v>49111</v>
      </c>
      <c r="V24549" s="2" t="s">
        <v>113573</v>
      </c>
      <c r="W24549" s="2" t="s">
        <v>49048</v>
      </c>
      <c r="X24549" s="2" t="s">
        <v>111780</v>
      </c>
      <c r="Y24549" s="2" t="s">
        <v>113433</v>
      </c>
      <c r="Z24549" s="2" t="s">
        <v>111781</v>
      </c>
      <c r="AA24549" s="2" t="s">
        <v>113575</v>
      </c>
      <c r="AB24549" s="2" t="s">
        <v>112933</v>
      </c>
      <c r="AG24549" s="2" t="s">
        <v>113576</v>
      </c>
      <c r="AH24549" s="2" t="s">
        <v>111811</v>
      </c>
      <c r="AI24549" s="2" t="s">
        <v>113178</v>
      </c>
      <c r="AJ24549" s="2" t="s">
        <v>111783</v>
      </c>
      <c r="AK24549" s="2" t="s">
        <v>111829</v>
      </c>
    </row>
    <row r="24550" spans="1:42" ht="43.2" hidden="1">
      <c r="A24550" s="2" t="s">
        <v>111777</v>
      </c>
      <c r="B24550" s="2" t="s">
        <v>49112</v>
      </c>
      <c r="C24550" s="2">
        <v>726599.65</v>
      </c>
      <c r="D24550" s="2">
        <v>19324.46</v>
      </c>
      <c r="E24550" s="2">
        <v>37.6</v>
      </c>
      <c r="H24550" s="2" t="s">
        <v>113571</v>
      </c>
      <c r="I24550" s="2" t="s">
        <v>111778</v>
      </c>
      <c r="J24550" s="2" t="s">
        <v>112014</v>
      </c>
      <c r="K24550" s="2" t="s">
        <v>112014</v>
      </c>
      <c r="L24550" s="2" t="s">
        <v>111785</v>
      </c>
      <c r="M24550" s="2" t="s">
        <v>111802</v>
      </c>
      <c r="N24550" s="2" t="s">
        <v>111778</v>
      </c>
      <c r="S24550" s="2" t="s">
        <v>49113</v>
      </c>
      <c r="U24550" s="2" t="s">
        <v>111863</v>
      </c>
      <c r="V24550" s="2" t="s">
        <v>113573</v>
      </c>
      <c r="W24550" s="2" t="s">
        <v>49048</v>
      </c>
      <c r="X24550" s="2" t="s">
        <v>111780</v>
      </c>
      <c r="Y24550" s="2" t="s">
        <v>113433</v>
      </c>
      <c r="Z24550" s="2" t="s">
        <v>111781</v>
      </c>
      <c r="AA24550" s="2" t="s">
        <v>113575</v>
      </c>
      <c r="AB24550" s="2" t="s">
        <v>112933</v>
      </c>
      <c r="AG24550" s="2" t="s">
        <v>113576</v>
      </c>
      <c r="AH24550" s="2" t="s">
        <v>111811</v>
      </c>
      <c r="AI24550" s="2" t="s">
        <v>113178</v>
      </c>
      <c r="AJ24550" s="2" t="s">
        <v>111783</v>
      </c>
      <c r="AK24550" s="2" t="s">
        <v>111793</v>
      </c>
    </row>
    <row r="24551" spans="1:42" hidden="1">
      <c r="A24551" s="2" t="s">
        <v>111777</v>
      </c>
      <c r="B24551" s="2" t="s">
        <v>49114</v>
      </c>
      <c r="C24551" s="2">
        <v>4016285.52</v>
      </c>
      <c r="D24551" s="2">
        <v>23121.97</v>
      </c>
      <c r="E24551" s="2">
        <v>173.7</v>
      </c>
      <c r="H24551" s="2" t="s">
        <v>113571</v>
      </c>
      <c r="I24551" s="2" t="s">
        <v>111778</v>
      </c>
      <c r="J24551" s="2" t="s">
        <v>112083</v>
      </c>
      <c r="K24551" s="2" t="s">
        <v>112083</v>
      </c>
      <c r="L24551" s="2" t="s">
        <v>111799</v>
      </c>
      <c r="M24551" s="2" t="s">
        <v>111802</v>
      </c>
      <c r="N24551" s="2" t="s">
        <v>111778</v>
      </c>
      <c r="S24551" s="2" t="s">
        <v>49115</v>
      </c>
      <c r="U24551" s="2" t="s">
        <v>111788</v>
      </c>
      <c r="V24551" s="2" t="s">
        <v>113573</v>
      </c>
      <c r="W24551" s="2" t="s">
        <v>49051</v>
      </c>
      <c r="X24551" s="2" t="s">
        <v>111780</v>
      </c>
      <c r="Y24551" s="2" t="s">
        <v>113433</v>
      </c>
      <c r="Z24551" s="2" t="s">
        <v>111781</v>
      </c>
      <c r="AG24551" s="2" t="s">
        <v>113576</v>
      </c>
      <c r="AH24551" s="2" t="s">
        <v>111811</v>
      </c>
      <c r="AI24551" s="2" t="s">
        <v>112121</v>
      </c>
      <c r="AJ24551" s="2" t="s">
        <v>111783</v>
      </c>
      <c r="AK24551" s="2" t="s">
        <v>111793</v>
      </c>
    </row>
    <row r="24552" spans="1:42" ht="72" hidden="1">
      <c r="A24552" s="2" t="s">
        <v>111777</v>
      </c>
      <c r="B24552" s="2" t="s">
        <v>49116</v>
      </c>
      <c r="C24552" s="2">
        <v>797531.46</v>
      </c>
      <c r="D24552" s="2">
        <v>18590.48</v>
      </c>
      <c r="E24552" s="2">
        <v>42.9</v>
      </c>
      <c r="H24552" s="2" t="s">
        <v>113571</v>
      </c>
      <c r="I24552" s="2" t="s">
        <v>89423</v>
      </c>
      <c r="J24552" s="2" t="s">
        <v>111920</v>
      </c>
      <c r="K24552" s="2" t="s">
        <v>111920</v>
      </c>
      <c r="L24552" s="2" t="s">
        <v>111799</v>
      </c>
      <c r="M24552" s="2" t="s">
        <v>111802</v>
      </c>
      <c r="N24552" s="2" t="s">
        <v>111778</v>
      </c>
      <c r="S24552" s="2" t="s">
        <v>49117</v>
      </c>
      <c r="U24552" s="2" t="s">
        <v>111779</v>
      </c>
      <c r="V24552" s="2" t="s">
        <v>113573</v>
      </c>
      <c r="W24552" s="2" t="s">
        <v>49078</v>
      </c>
      <c r="X24552" s="2" t="s">
        <v>111780</v>
      </c>
      <c r="Y24552" s="2" t="s">
        <v>113433</v>
      </c>
      <c r="Z24552" s="2" t="s">
        <v>111781</v>
      </c>
      <c r="AE24552" s="2" t="s">
        <v>113604</v>
      </c>
      <c r="AF24552" s="2" t="s">
        <v>111860</v>
      </c>
      <c r="AG24552" s="2" t="s">
        <v>113576</v>
      </c>
      <c r="AH24552" s="2" t="s">
        <v>111811</v>
      </c>
      <c r="AI24552" s="2" t="s">
        <v>113185</v>
      </c>
      <c r="AJ24552" s="2" t="s">
        <v>111783</v>
      </c>
      <c r="AK24552" s="2" t="s">
        <v>111854</v>
      </c>
      <c r="AP24552" s="2" t="s">
        <v>49118</v>
      </c>
    </row>
    <row r="24553" spans="1:42" ht="57.6" hidden="1">
      <c r="A24553" s="2" t="s">
        <v>111777</v>
      </c>
      <c r="B24553" s="2" t="s">
        <v>49119</v>
      </c>
      <c r="C24553" s="2">
        <v>814372.74</v>
      </c>
      <c r="D24553" s="2">
        <v>22129.69</v>
      </c>
      <c r="E24553" s="2">
        <v>36.799999999999997</v>
      </c>
      <c r="H24553" s="2" t="s">
        <v>113571</v>
      </c>
      <c r="I24553" s="2" t="s">
        <v>111778</v>
      </c>
      <c r="J24553" s="2" t="s">
        <v>112028</v>
      </c>
      <c r="K24553" s="2" t="s">
        <v>112028</v>
      </c>
      <c r="L24553" s="2" t="s">
        <v>111785</v>
      </c>
      <c r="M24553" s="2" t="s">
        <v>111802</v>
      </c>
      <c r="N24553" s="2" t="s">
        <v>111778</v>
      </c>
      <c r="S24553" s="2" t="s">
        <v>49120</v>
      </c>
      <c r="U24553" s="2" t="s">
        <v>111788</v>
      </c>
      <c r="V24553" s="2" t="s">
        <v>113573</v>
      </c>
      <c r="W24553" s="2" t="s">
        <v>110912</v>
      </c>
      <c r="X24553" s="2" t="s">
        <v>111780</v>
      </c>
      <c r="Y24553" s="2" t="s">
        <v>113433</v>
      </c>
      <c r="Z24553" s="2" t="s">
        <v>111781</v>
      </c>
      <c r="AG24553" s="2" t="s">
        <v>113576</v>
      </c>
      <c r="AH24553" s="2" t="s">
        <v>111811</v>
      </c>
      <c r="AI24553" s="2" t="s">
        <v>112550</v>
      </c>
      <c r="AJ24553" s="2" t="s">
        <v>111783</v>
      </c>
      <c r="AK24553" s="2" t="s">
        <v>111962</v>
      </c>
      <c r="AP24553" s="2" t="s">
        <v>49121</v>
      </c>
    </row>
    <row r="24554" spans="1:42" ht="43.2" hidden="1">
      <c r="A24554" s="2" t="s">
        <v>111777</v>
      </c>
      <c r="B24554" s="2" t="s">
        <v>49122</v>
      </c>
      <c r="C24554" s="2">
        <v>3200895.64</v>
      </c>
      <c r="D24554" s="2">
        <v>19906.07</v>
      </c>
      <c r="E24554" s="2">
        <v>160.80000000000001</v>
      </c>
      <c r="H24554" s="2" t="s">
        <v>113571</v>
      </c>
      <c r="I24554" s="2" t="s">
        <v>111778</v>
      </c>
      <c r="J24554" s="2" t="s">
        <v>112085</v>
      </c>
      <c r="K24554" s="2" t="s">
        <v>112085</v>
      </c>
      <c r="L24554" s="2" t="s">
        <v>111809</v>
      </c>
      <c r="M24554" s="2" t="s">
        <v>111802</v>
      </c>
      <c r="N24554" s="2" t="s">
        <v>111778</v>
      </c>
      <c r="S24554" s="2" t="s">
        <v>49123</v>
      </c>
      <c r="U24554" s="2" t="s">
        <v>111788</v>
      </c>
      <c r="V24554" s="2" t="s">
        <v>113573</v>
      </c>
      <c r="W24554" s="2" t="s">
        <v>49088</v>
      </c>
      <c r="X24554" s="2" t="s">
        <v>111780</v>
      </c>
      <c r="Y24554" s="2" t="s">
        <v>113433</v>
      </c>
      <c r="Z24554" s="2" t="s">
        <v>111781</v>
      </c>
      <c r="AA24554" s="2" t="s">
        <v>113575</v>
      </c>
      <c r="AB24554" s="2" t="s">
        <v>112933</v>
      </c>
      <c r="AG24554" s="2" t="s">
        <v>113576</v>
      </c>
      <c r="AH24554" s="2" t="s">
        <v>111811</v>
      </c>
      <c r="AI24554" s="2" t="s">
        <v>49089</v>
      </c>
      <c r="AJ24554" s="2" t="s">
        <v>111783</v>
      </c>
      <c r="AK24554" s="2" t="s">
        <v>111797</v>
      </c>
    </row>
    <row r="24555" spans="1:42" ht="43.2" hidden="1">
      <c r="A24555" s="2" t="s">
        <v>111777</v>
      </c>
      <c r="B24555" s="2" t="s">
        <v>49124</v>
      </c>
      <c r="C24555" s="2">
        <v>2505092.88</v>
      </c>
      <c r="D24555" s="2">
        <v>25536.11</v>
      </c>
      <c r="E24555" s="2">
        <v>98.1</v>
      </c>
      <c r="H24555" s="2" t="s">
        <v>113571</v>
      </c>
      <c r="I24555" s="2" t="s">
        <v>84318</v>
      </c>
      <c r="J24555" s="2" t="s">
        <v>111845</v>
      </c>
      <c r="K24555" s="2" t="s">
        <v>111845</v>
      </c>
      <c r="L24555" s="2" t="s">
        <v>111799</v>
      </c>
      <c r="M24555" s="2" t="s">
        <v>111802</v>
      </c>
      <c r="N24555" s="2" t="s">
        <v>111778</v>
      </c>
      <c r="S24555" s="2" t="s">
        <v>49125</v>
      </c>
      <c r="U24555" s="2" t="s">
        <v>111863</v>
      </c>
      <c r="V24555" s="2" t="s">
        <v>113573</v>
      </c>
      <c r="W24555" s="2" t="s">
        <v>49078</v>
      </c>
      <c r="X24555" s="2" t="s">
        <v>111780</v>
      </c>
      <c r="Y24555" s="2" t="s">
        <v>113433</v>
      </c>
      <c r="Z24555" s="2" t="s">
        <v>111781</v>
      </c>
      <c r="AA24555" s="2" t="s">
        <v>113575</v>
      </c>
      <c r="AB24555" s="2" t="s">
        <v>112933</v>
      </c>
      <c r="AG24555" s="2" t="s">
        <v>113576</v>
      </c>
      <c r="AH24555" s="2" t="s">
        <v>111811</v>
      </c>
      <c r="AI24555" s="2" t="s">
        <v>113185</v>
      </c>
      <c r="AJ24555" s="2" t="s">
        <v>111783</v>
      </c>
      <c r="AK24555" s="2" t="s">
        <v>112062</v>
      </c>
    </row>
    <row r="24556" spans="1:42" ht="43.2" hidden="1">
      <c r="A24556" s="2" t="s">
        <v>111777</v>
      </c>
      <c r="B24556" s="2" t="s">
        <v>49126</v>
      </c>
      <c r="C24556" s="2">
        <v>3417013.91</v>
      </c>
      <c r="D24556" s="2">
        <v>27270.66</v>
      </c>
      <c r="E24556" s="2">
        <v>125.3</v>
      </c>
      <c r="H24556" s="2" t="s">
        <v>113571</v>
      </c>
      <c r="I24556" s="2" t="s">
        <v>111778</v>
      </c>
      <c r="J24556" s="2" t="s">
        <v>111845</v>
      </c>
      <c r="K24556" s="2" t="s">
        <v>111845</v>
      </c>
      <c r="L24556" s="2" t="s">
        <v>111785</v>
      </c>
      <c r="M24556" s="2" t="s">
        <v>111802</v>
      </c>
      <c r="N24556" s="2" t="s">
        <v>111778</v>
      </c>
      <c r="S24556" s="2" t="s">
        <v>49127</v>
      </c>
      <c r="U24556" s="2" t="s">
        <v>111788</v>
      </c>
      <c r="V24556" s="2" t="s">
        <v>113573</v>
      </c>
      <c r="W24556" s="2" t="s">
        <v>49065</v>
      </c>
      <c r="X24556" s="2" t="s">
        <v>111780</v>
      </c>
      <c r="Y24556" s="2" t="s">
        <v>113433</v>
      </c>
      <c r="Z24556" s="2" t="s">
        <v>111781</v>
      </c>
      <c r="AA24556" s="2" t="s">
        <v>113575</v>
      </c>
      <c r="AB24556" s="2" t="s">
        <v>112933</v>
      </c>
      <c r="AG24556" s="2" t="s">
        <v>113576</v>
      </c>
      <c r="AH24556" s="2" t="s">
        <v>111811</v>
      </c>
      <c r="AI24556" s="2" t="s">
        <v>49066</v>
      </c>
      <c r="AJ24556" s="2" t="s">
        <v>111783</v>
      </c>
      <c r="AK24556" s="2" t="s">
        <v>112656</v>
      </c>
    </row>
    <row r="24557" spans="1:42" ht="43.2" hidden="1">
      <c r="A24557" s="2" t="s">
        <v>111777</v>
      </c>
      <c r="B24557" s="2" t="s">
        <v>49128</v>
      </c>
      <c r="C24557" s="2">
        <v>523136.17</v>
      </c>
      <c r="D24557" s="2">
        <v>11782.35</v>
      </c>
      <c r="E24557" s="2">
        <v>44.4</v>
      </c>
      <c r="H24557" s="2" t="s">
        <v>113571</v>
      </c>
      <c r="I24557" s="2" t="s">
        <v>111778</v>
      </c>
      <c r="J24557" s="2" t="s">
        <v>111922</v>
      </c>
      <c r="K24557" s="2" t="s">
        <v>111922</v>
      </c>
      <c r="L24557" s="2" t="s">
        <v>111785</v>
      </c>
      <c r="M24557" s="2" t="s">
        <v>111802</v>
      </c>
      <c r="N24557" s="2" t="s">
        <v>111778</v>
      </c>
      <c r="S24557" s="2" t="s">
        <v>49129</v>
      </c>
      <c r="U24557" s="2" t="s">
        <v>111937</v>
      </c>
      <c r="V24557" s="2" t="s">
        <v>113573</v>
      </c>
      <c r="W24557" s="2" t="s">
        <v>110912</v>
      </c>
      <c r="X24557" s="2" t="s">
        <v>111780</v>
      </c>
      <c r="Y24557" s="2" t="s">
        <v>113433</v>
      </c>
      <c r="Z24557" s="2" t="s">
        <v>111781</v>
      </c>
      <c r="AA24557" s="2" t="s">
        <v>113575</v>
      </c>
      <c r="AB24557" s="2" t="s">
        <v>112933</v>
      </c>
      <c r="AG24557" s="2" t="s">
        <v>113576</v>
      </c>
      <c r="AH24557" s="2" t="s">
        <v>111811</v>
      </c>
      <c r="AI24557" s="2" t="s">
        <v>112550</v>
      </c>
      <c r="AJ24557" s="2" t="s">
        <v>111783</v>
      </c>
      <c r="AK24557" s="2" t="s">
        <v>112017</v>
      </c>
    </row>
    <row r="24558" spans="1:42" ht="43.2" hidden="1">
      <c r="A24558" s="2" t="s">
        <v>111777</v>
      </c>
      <c r="B24558" s="2" t="s">
        <v>49130</v>
      </c>
      <c r="C24558" s="2">
        <v>565552.62</v>
      </c>
      <c r="D24558" s="2">
        <v>12294.62</v>
      </c>
      <c r="E24558" s="2">
        <v>46</v>
      </c>
      <c r="H24558" s="2" t="s">
        <v>113571</v>
      </c>
      <c r="I24558" s="2" t="s">
        <v>111778</v>
      </c>
      <c r="J24558" s="2" t="s">
        <v>111898</v>
      </c>
      <c r="K24558" s="2" t="s">
        <v>111898</v>
      </c>
      <c r="L24558" s="2" t="s">
        <v>111785</v>
      </c>
      <c r="M24558" s="2" t="s">
        <v>111802</v>
      </c>
      <c r="N24558" s="2" t="s">
        <v>111778</v>
      </c>
      <c r="S24558" s="2" t="s">
        <v>49131</v>
      </c>
      <c r="U24558" s="2" t="s">
        <v>111863</v>
      </c>
      <c r="V24558" s="2" t="s">
        <v>113573</v>
      </c>
      <c r="W24558" s="2" t="s">
        <v>53036</v>
      </c>
      <c r="X24558" s="2" t="s">
        <v>111780</v>
      </c>
      <c r="Y24558" s="2" t="s">
        <v>113433</v>
      </c>
      <c r="Z24558" s="2" t="s">
        <v>111781</v>
      </c>
      <c r="AA24558" s="2" t="s">
        <v>113575</v>
      </c>
      <c r="AB24558" s="2" t="s">
        <v>112933</v>
      </c>
      <c r="AG24558" s="2" t="s">
        <v>113576</v>
      </c>
      <c r="AH24558" s="2" t="s">
        <v>111811</v>
      </c>
      <c r="AI24558" s="2" t="s">
        <v>111847</v>
      </c>
      <c r="AJ24558" s="2" t="s">
        <v>111783</v>
      </c>
      <c r="AK24558" s="2" t="s">
        <v>111807</v>
      </c>
    </row>
    <row r="24559" spans="1:42" ht="43.2" hidden="1">
      <c r="A24559" s="2" t="s">
        <v>111777</v>
      </c>
      <c r="B24559" s="2" t="s">
        <v>49132</v>
      </c>
      <c r="C24559" s="2">
        <v>158344.51</v>
      </c>
      <c r="D24559" s="2">
        <v>12979.06</v>
      </c>
      <c r="E24559" s="2">
        <v>12.2</v>
      </c>
      <c r="H24559" s="2" t="s">
        <v>113571</v>
      </c>
      <c r="I24559" s="2" t="s">
        <v>112911</v>
      </c>
      <c r="J24559" s="2" t="s">
        <v>111814</v>
      </c>
      <c r="K24559" s="2" t="s">
        <v>111814</v>
      </c>
      <c r="L24559" s="2" t="s">
        <v>111785</v>
      </c>
      <c r="M24559" s="2" t="s">
        <v>111802</v>
      </c>
      <c r="N24559" s="2" t="s">
        <v>111786</v>
      </c>
      <c r="S24559" s="2" t="s">
        <v>49133</v>
      </c>
      <c r="U24559" s="2" t="s">
        <v>111788</v>
      </c>
      <c r="V24559" s="2" t="s">
        <v>113573</v>
      </c>
      <c r="W24559" s="2" t="s">
        <v>110912</v>
      </c>
      <c r="X24559" s="2" t="s">
        <v>111780</v>
      </c>
      <c r="Y24559" s="2" t="s">
        <v>113433</v>
      </c>
      <c r="Z24559" s="2" t="s">
        <v>111781</v>
      </c>
      <c r="AA24559" s="2" t="s">
        <v>113575</v>
      </c>
      <c r="AB24559" s="2" t="s">
        <v>112933</v>
      </c>
      <c r="AG24559" s="2" t="s">
        <v>113576</v>
      </c>
      <c r="AH24559" s="2" t="s">
        <v>111811</v>
      </c>
      <c r="AI24559" s="2" t="s">
        <v>112550</v>
      </c>
      <c r="AJ24559" s="2" t="s">
        <v>111783</v>
      </c>
      <c r="AK24559" s="2" t="s">
        <v>111946</v>
      </c>
    </row>
    <row r="24560" spans="1:42" ht="43.2" hidden="1">
      <c r="A24560" s="2" t="s">
        <v>111777</v>
      </c>
      <c r="B24560" s="2" t="s">
        <v>49134</v>
      </c>
      <c r="C24560" s="2">
        <v>582617.23</v>
      </c>
      <c r="D24560" s="2">
        <v>9233.24</v>
      </c>
      <c r="E24560" s="2">
        <v>63.1</v>
      </c>
      <c r="H24560" s="2" t="s">
        <v>113571</v>
      </c>
      <c r="I24560" s="2" t="s">
        <v>111778</v>
      </c>
      <c r="J24560" s="2" t="s">
        <v>111876</v>
      </c>
      <c r="K24560" s="2" t="s">
        <v>111876</v>
      </c>
      <c r="L24560" s="2" t="s">
        <v>111785</v>
      </c>
      <c r="M24560" s="2" t="s">
        <v>111802</v>
      </c>
      <c r="N24560" s="2" t="s">
        <v>111778</v>
      </c>
      <c r="S24560" s="2" t="s">
        <v>49135</v>
      </c>
      <c r="U24560" s="2" t="s">
        <v>111779</v>
      </c>
      <c r="V24560" s="2" t="s">
        <v>113573</v>
      </c>
      <c r="W24560" s="2" t="s">
        <v>49099</v>
      </c>
      <c r="X24560" s="2" t="s">
        <v>111780</v>
      </c>
      <c r="Y24560" s="2" t="s">
        <v>113433</v>
      </c>
      <c r="Z24560" s="2" t="s">
        <v>111781</v>
      </c>
      <c r="AA24560" s="2" t="s">
        <v>113575</v>
      </c>
      <c r="AB24560" s="2" t="s">
        <v>112933</v>
      </c>
      <c r="AG24560" s="2" t="s">
        <v>113576</v>
      </c>
      <c r="AH24560" s="2" t="s">
        <v>111811</v>
      </c>
      <c r="AI24560" s="2" t="s">
        <v>112260</v>
      </c>
      <c r="AJ24560" s="2" t="s">
        <v>111783</v>
      </c>
      <c r="AK24560" s="2" t="s">
        <v>111785</v>
      </c>
    </row>
    <row r="24561" spans="1:42" ht="43.2" hidden="1">
      <c r="A24561" s="2" t="s">
        <v>111777</v>
      </c>
      <c r="B24561" s="2" t="s">
        <v>49136</v>
      </c>
      <c r="C24561" s="2">
        <v>54298.52</v>
      </c>
      <c r="D24561" s="2">
        <v>4562.8999999999996</v>
      </c>
      <c r="E24561" s="2">
        <v>11.9</v>
      </c>
      <c r="H24561" s="2" t="s">
        <v>113571</v>
      </c>
      <c r="I24561" s="2" t="s">
        <v>112508</v>
      </c>
      <c r="J24561" s="2" t="s">
        <v>111814</v>
      </c>
      <c r="K24561" s="2" t="s">
        <v>111814</v>
      </c>
      <c r="L24561" s="2" t="s">
        <v>111785</v>
      </c>
      <c r="M24561" s="2" t="s">
        <v>111802</v>
      </c>
      <c r="N24561" s="2" t="s">
        <v>111786</v>
      </c>
      <c r="S24561" s="2" t="s">
        <v>49133</v>
      </c>
      <c r="U24561" s="2" t="s">
        <v>111788</v>
      </c>
      <c r="V24561" s="2" t="s">
        <v>113573</v>
      </c>
      <c r="W24561" s="2" t="s">
        <v>110912</v>
      </c>
      <c r="X24561" s="2" t="s">
        <v>111780</v>
      </c>
      <c r="Y24561" s="2" t="s">
        <v>113433</v>
      </c>
      <c r="Z24561" s="2" t="s">
        <v>111781</v>
      </c>
      <c r="AA24561" s="2" t="s">
        <v>113575</v>
      </c>
      <c r="AB24561" s="2" t="s">
        <v>112933</v>
      </c>
      <c r="AG24561" s="2" t="s">
        <v>113576</v>
      </c>
      <c r="AH24561" s="2" t="s">
        <v>111811</v>
      </c>
      <c r="AI24561" s="2" t="s">
        <v>112550</v>
      </c>
      <c r="AJ24561" s="2" t="s">
        <v>111783</v>
      </c>
      <c r="AK24561" s="2" t="s">
        <v>111946</v>
      </c>
    </row>
    <row r="24562" spans="1:42" ht="43.2" hidden="1">
      <c r="A24562" s="2" t="s">
        <v>111777</v>
      </c>
      <c r="B24562" s="2" t="s">
        <v>49137</v>
      </c>
      <c r="C24562" s="2">
        <v>719269.14</v>
      </c>
      <c r="D24562" s="2">
        <v>9233.24</v>
      </c>
      <c r="E24562" s="2">
        <v>77.900000000000006</v>
      </c>
      <c r="H24562" s="2" t="s">
        <v>113571</v>
      </c>
      <c r="I24562" s="2" t="s">
        <v>111778</v>
      </c>
      <c r="J24562" s="2" t="s">
        <v>111876</v>
      </c>
      <c r="K24562" s="2" t="s">
        <v>111876</v>
      </c>
      <c r="L24562" s="2" t="s">
        <v>111785</v>
      </c>
      <c r="M24562" s="2" t="s">
        <v>111802</v>
      </c>
      <c r="N24562" s="2" t="s">
        <v>111778</v>
      </c>
      <c r="S24562" s="2" t="s">
        <v>49138</v>
      </c>
      <c r="U24562" s="2" t="s">
        <v>111779</v>
      </c>
      <c r="V24562" s="2" t="s">
        <v>113573</v>
      </c>
      <c r="W24562" s="2" t="s">
        <v>53036</v>
      </c>
      <c r="X24562" s="2" t="s">
        <v>111780</v>
      </c>
      <c r="Y24562" s="2" t="s">
        <v>113433</v>
      </c>
      <c r="Z24562" s="2" t="s">
        <v>111781</v>
      </c>
      <c r="AA24562" s="2" t="s">
        <v>113575</v>
      </c>
      <c r="AB24562" s="2" t="s">
        <v>112933</v>
      </c>
      <c r="AG24562" s="2" t="s">
        <v>113576</v>
      </c>
      <c r="AH24562" s="2" t="s">
        <v>111811</v>
      </c>
      <c r="AI24562" s="2" t="s">
        <v>111847</v>
      </c>
      <c r="AJ24562" s="2" t="s">
        <v>111783</v>
      </c>
      <c r="AK24562" s="2" t="s">
        <v>111946</v>
      </c>
    </row>
    <row r="24563" spans="1:42" ht="43.2" hidden="1">
      <c r="A24563" s="2" t="s">
        <v>111777</v>
      </c>
      <c r="B24563" s="2" t="s">
        <v>49139</v>
      </c>
      <c r="C24563" s="2">
        <v>6242751.29</v>
      </c>
      <c r="D24563" s="2">
        <v>17014.86</v>
      </c>
      <c r="E24563" s="2">
        <v>366.9</v>
      </c>
      <c r="H24563" s="2" t="s">
        <v>113571</v>
      </c>
      <c r="I24563" s="2" t="s">
        <v>49140</v>
      </c>
      <c r="J24563" s="2" t="s">
        <v>111814</v>
      </c>
      <c r="K24563" s="2" t="s">
        <v>111814</v>
      </c>
      <c r="L24563" s="2" t="s">
        <v>111785</v>
      </c>
      <c r="M24563" s="2" t="s">
        <v>111802</v>
      </c>
      <c r="N24563" s="2" t="s">
        <v>111786</v>
      </c>
      <c r="S24563" s="2" t="s">
        <v>49133</v>
      </c>
      <c r="U24563" s="2" t="s">
        <v>111779</v>
      </c>
      <c r="V24563" s="2" t="s">
        <v>113573</v>
      </c>
      <c r="W24563" s="2" t="s">
        <v>110912</v>
      </c>
      <c r="X24563" s="2" t="s">
        <v>111780</v>
      </c>
      <c r="Y24563" s="2" t="s">
        <v>113433</v>
      </c>
      <c r="Z24563" s="2" t="s">
        <v>111781</v>
      </c>
      <c r="AA24563" s="2" t="s">
        <v>113575</v>
      </c>
      <c r="AB24563" s="2" t="s">
        <v>112933</v>
      </c>
      <c r="AG24563" s="2" t="s">
        <v>113576</v>
      </c>
      <c r="AH24563" s="2" t="s">
        <v>111811</v>
      </c>
      <c r="AI24563" s="2" t="s">
        <v>112550</v>
      </c>
      <c r="AJ24563" s="2" t="s">
        <v>111783</v>
      </c>
      <c r="AK24563" s="2" t="s">
        <v>111946</v>
      </c>
    </row>
    <row r="24564" spans="1:42" ht="43.2" hidden="1">
      <c r="A24564" s="2" t="s">
        <v>111777</v>
      </c>
      <c r="B24564" s="2" t="s">
        <v>49141</v>
      </c>
      <c r="C24564" s="2">
        <v>1160656.1299999999</v>
      </c>
      <c r="D24564" s="2">
        <v>20398.169999999998</v>
      </c>
      <c r="E24564" s="2">
        <v>56.9</v>
      </c>
      <c r="H24564" s="2" t="s">
        <v>113571</v>
      </c>
      <c r="I24564" s="2" t="s">
        <v>112781</v>
      </c>
      <c r="J24564" s="2" t="s">
        <v>111921</v>
      </c>
      <c r="K24564" s="2" t="s">
        <v>111921</v>
      </c>
      <c r="L24564" s="2" t="s">
        <v>111799</v>
      </c>
      <c r="M24564" s="2" t="s">
        <v>111785</v>
      </c>
      <c r="N24564" s="2" t="s">
        <v>111778</v>
      </c>
      <c r="S24564" s="2" t="s">
        <v>49142</v>
      </c>
      <c r="U24564" s="2" t="s">
        <v>111947</v>
      </c>
      <c r="V24564" s="2" t="s">
        <v>113573</v>
      </c>
      <c r="W24564" s="2" t="s">
        <v>49078</v>
      </c>
      <c r="X24564" s="2" t="s">
        <v>111780</v>
      </c>
      <c r="Y24564" s="2" t="s">
        <v>113433</v>
      </c>
      <c r="Z24564" s="2" t="s">
        <v>111781</v>
      </c>
      <c r="AA24564" s="2" t="s">
        <v>113575</v>
      </c>
      <c r="AB24564" s="2" t="s">
        <v>112933</v>
      </c>
      <c r="AG24564" s="2" t="s">
        <v>113576</v>
      </c>
      <c r="AH24564" s="2" t="s">
        <v>111811</v>
      </c>
      <c r="AI24564" s="2" t="s">
        <v>113185</v>
      </c>
      <c r="AJ24564" s="2" t="s">
        <v>111783</v>
      </c>
      <c r="AK24564" s="2" t="s">
        <v>112081</v>
      </c>
    </row>
    <row r="24565" spans="1:42" ht="43.2" hidden="1">
      <c r="A24565" s="2" t="s">
        <v>111777</v>
      </c>
      <c r="B24565" s="2" t="s">
        <v>49143</v>
      </c>
      <c r="C24565" s="2">
        <v>3599134.51</v>
      </c>
      <c r="D24565" s="2">
        <v>27474.31</v>
      </c>
      <c r="E24565" s="2">
        <v>131</v>
      </c>
      <c r="H24565" s="2" t="s">
        <v>113571</v>
      </c>
      <c r="I24565" s="2" t="s">
        <v>111778</v>
      </c>
      <c r="J24565" s="2" t="s">
        <v>112052</v>
      </c>
      <c r="K24565" s="2" t="s">
        <v>112052</v>
      </c>
      <c r="L24565" s="2" t="s">
        <v>111785</v>
      </c>
      <c r="M24565" s="2" t="s">
        <v>111802</v>
      </c>
      <c r="N24565" s="2" t="s">
        <v>111778</v>
      </c>
      <c r="S24565" s="2" t="s">
        <v>49144</v>
      </c>
      <c r="U24565" s="2" t="s">
        <v>111788</v>
      </c>
      <c r="V24565" s="2" t="s">
        <v>113573</v>
      </c>
      <c r="W24565" s="2" t="s">
        <v>110912</v>
      </c>
      <c r="X24565" s="2" t="s">
        <v>111780</v>
      </c>
      <c r="Y24565" s="2" t="s">
        <v>113433</v>
      </c>
      <c r="Z24565" s="2" t="s">
        <v>111781</v>
      </c>
      <c r="AA24565" s="2" t="s">
        <v>113575</v>
      </c>
      <c r="AB24565" s="2" t="s">
        <v>112933</v>
      </c>
      <c r="AG24565" s="2" t="s">
        <v>113576</v>
      </c>
      <c r="AH24565" s="2" t="s">
        <v>111811</v>
      </c>
      <c r="AI24565" s="2" t="s">
        <v>112550</v>
      </c>
      <c r="AJ24565" s="2" t="s">
        <v>111783</v>
      </c>
      <c r="AK24565" s="2" t="s">
        <v>111932</v>
      </c>
    </row>
    <row r="24566" spans="1:42" ht="43.2" hidden="1">
      <c r="A24566" s="2" t="s">
        <v>111777</v>
      </c>
      <c r="B24566" s="2" t="s">
        <v>49145</v>
      </c>
      <c r="C24566" s="2">
        <v>1267916.6499999999</v>
      </c>
      <c r="D24566" s="2">
        <v>14846.8</v>
      </c>
      <c r="E24566" s="2">
        <v>85.4</v>
      </c>
      <c r="H24566" s="2" t="s">
        <v>113571</v>
      </c>
      <c r="I24566" s="2" t="s">
        <v>111778</v>
      </c>
      <c r="J24566" s="2" t="s">
        <v>111920</v>
      </c>
      <c r="K24566" s="2" t="s">
        <v>111920</v>
      </c>
      <c r="L24566" s="2" t="s">
        <v>111785</v>
      </c>
      <c r="M24566" s="2" t="s">
        <v>111802</v>
      </c>
      <c r="N24566" s="2" t="s">
        <v>111778</v>
      </c>
      <c r="S24566" s="2" t="s">
        <v>49146</v>
      </c>
      <c r="U24566" s="2" t="s">
        <v>111863</v>
      </c>
      <c r="V24566" s="2" t="s">
        <v>113573</v>
      </c>
      <c r="W24566" s="2" t="s">
        <v>49147</v>
      </c>
      <c r="X24566" s="2" t="s">
        <v>111780</v>
      </c>
      <c r="Y24566" s="2" t="s">
        <v>113433</v>
      </c>
      <c r="Z24566" s="2" t="s">
        <v>111781</v>
      </c>
      <c r="AA24566" s="2" t="s">
        <v>113575</v>
      </c>
      <c r="AB24566" s="2" t="s">
        <v>112933</v>
      </c>
      <c r="AG24566" s="2" t="s">
        <v>113576</v>
      </c>
      <c r="AH24566" s="2" t="s">
        <v>111811</v>
      </c>
      <c r="AI24566" s="2" t="s">
        <v>112587</v>
      </c>
      <c r="AJ24566" s="2" t="s">
        <v>111783</v>
      </c>
      <c r="AK24566" s="2" t="s">
        <v>111809</v>
      </c>
    </row>
    <row r="24567" spans="1:42" ht="43.2" hidden="1">
      <c r="A24567" s="2" t="s">
        <v>111777</v>
      </c>
      <c r="B24567" s="2" t="s">
        <v>49148</v>
      </c>
      <c r="C24567" s="2">
        <v>2260458.9</v>
      </c>
      <c r="D24567" s="2">
        <v>16475.650000000001</v>
      </c>
      <c r="E24567" s="2">
        <v>137.19999999999999</v>
      </c>
      <c r="H24567" s="2" t="s">
        <v>113571</v>
      </c>
      <c r="I24567" s="2" t="s">
        <v>111778</v>
      </c>
      <c r="J24567" s="2" t="s">
        <v>112052</v>
      </c>
      <c r="K24567" s="2" t="s">
        <v>112052</v>
      </c>
      <c r="L24567" s="2" t="s">
        <v>111785</v>
      </c>
      <c r="M24567" s="2" t="s">
        <v>111802</v>
      </c>
      <c r="N24567" s="2" t="s">
        <v>111778</v>
      </c>
      <c r="S24567" s="2" t="s">
        <v>49149</v>
      </c>
      <c r="U24567" s="2" t="s">
        <v>111779</v>
      </c>
      <c r="V24567" s="2" t="s">
        <v>49071</v>
      </c>
      <c r="W24567" s="2" t="s">
        <v>49072</v>
      </c>
      <c r="X24567" s="2" t="s">
        <v>111780</v>
      </c>
      <c r="Y24567" s="2" t="s">
        <v>113433</v>
      </c>
      <c r="Z24567" s="2" t="s">
        <v>111781</v>
      </c>
      <c r="AA24567" s="2" t="s">
        <v>113575</v>
      </c>
      <c r="AB24567" s="2" t="s">
        <v>112933</v>
      </c>
      <c r="AG24567" s="2" t="s">
        <v>49073</v>
      </c>
      <c r="AH24567" s="2" t="s">
        <v>111811</v>
      </c>
      <c r="AI24567" s="2" t="s">
        <v>49074</v>
      </c>
      <c r="AJ24567" s="2" t="s">
        <v>111783</v>
      </c>
      <c r="AK24567" s="2" t="s">
        <v>111797</v>
      </c>
    </row>
    <row r="24568" spans="1:42" ht="43.2" hidden="1">
      <c r="A24568" s="2" t="s">
        <v>111777</v>
      </c>
      <c r="B24568" s="2" t="s">
        <v>49150</v>
      </c>
      <c r="C24568" s="2">
        <v>447541.91</v>
      </c>
      <c r="D24568" s="2">
        <v>11654.74</v>
      </c>
      <c r="E24568" s="2">
        <v>38.4</v>
      </c>
      <c r="H24568" s="2" t="s">
        <v>113571</v>
      </c>
      <c r="I24568" s="2" t="s">
        <v>111778</v>
      </c>
      <c r="J24568" s="2" t="s">
        <v>111868</v>
      </c>
      <c r="K24568" s="2" t="s">
        <v>111868</v>
      </c>
      <c r="L24568" s="2" t="s">
        <v>111785</v>
      </c>
      <c r="M24568" s="2" t="s">
        <v>111802</v>
      </c>
      <c r="N24568" s="2" t="s">
        <v>111778</v>
      </c>
      <c r="S24568" s="2" t="s">
        <v>49151</v>
      </c>
      <c r="U24568" s="2" t="s">
        <v>111779</v>
      </c>
      <c r="V24568" s="2" t="s">
        <v>113573</v>
      </c>
      <c r="W24568" s="2" t="s">
        <v>110912</v>
      </c>
      <c r="X24568" s="2" t="s">
        <v>111780</v>
      </c>
      <c r="Y24568" s="2" t="s">
        <v>113433</v>
      </c>
      <c r="Z24568" s="2" t="s">
        <v>111781</v>
      </c>
      <c r="AA24568" s="2" t="s">
        <v>113575</v>
      </c>
      <c r="AB24568" s="2" t="s">
        <v>112933</v>
      </c>
      <c r="AG24568" s="2" t="s">
        <v>113576</v>
      </c>
      <c r="AH24568" s="2" t="s">
        <v>111811</v>
      </c>
      <c r="AI24568" s="2" t="s">
        <v>112550</v>
      </c>
      <c r="AJ24568" s="2" t="s">
        <v>111783</v>
      </c>
      <c r="AK24568" s="2" t="s">
        <v>111875</v>
      </c>
    </row>
    <row r="24569" spans="1:42" ht="43.2" hidden="1">
      <c r="A24569" s="2" t="s">
        <v>111777</v>
      </c>
      <c r="B24569" s="2" t="s">
        <v>49152</v>
      </c>
      <c r="C24569" s="2">
        <v>900871.33</v>
      </c>
      <c r="D24569" s="2">
        <v>31280.25</v>
      </c>
      <c r="E24569" s="2">
        <v>28.8</v>
      </c>
      <c r="H24569" s="2" t="s">
        <v>113571</v>
      </c>
      <c r="I24569" s="2" t="s">
        <v>111778</v>
      </c>
      <c r="J24569" s="2" t="s">
        <v>112118</v>
      </c>
      <c r="K24569" s="2" t="s">
        <v>112118</v>
      </c>
      <c r="L24569" s="2" t="s">
        <v>111785</v>
      </c>
      <c r="M24569" s="2" t="s">
        <v>111802</v>
      </c>
      <c r="N24569" s="2" t="s">
        <v>111778</v>
      </c>
      <c r="S24569" s="2" t="s">
        <v>49153</v>
      </c>
      <c r="U24569" s="2" t="s">
        <v>111900</v>
      </c>
      <c r="V24569" s="2" t="s">
        <v>113573</v>
      </c>
      <c r="W24569" s="2" t="s">
        <v>49154</v>
      </c>
      <c r="X24569" s="2" t="s">
        <v>111780</v>
      </c>
      <c r="Y24569" s="2" t="s">
        <v>113433</v>
      </c>
      <c r="Z24569" s="2" t="s">
        <v>111781</v>
      </c>
      <c r="AA24569" s="2" t="s">
        <v>113575</v>
      </c>
      <c r="AB24569" s="2" t="s">
        <v>112933</v>
      </c>
      <c r="AG24569" s="2" t="s">
        <v>113576</v>
      </c>
      <c r="AH24569" s="2" t="s">
        <v>111811</v>
      </c>
      <c r="AI24569" s="2" t="s">
        <v>111827</v>
      </c>
      <c r="AJ24569" s="2" t="s">
        <v>111783</v>
      </c>
      <c r="AK24569" s="2" t="s">
        <v>111854</v>
      </c>
    </row>
    <row r="24570" spans="1:42" ht="57.6" hidden="1">
      <c r="A24570" s="2" t="s">
        <v>111777</v>
      </c>
      <c r="B24570" s="2" t="s">
        <v>49155</v>
      </c>
      <c r="C24570" s="2">
        <v>497197.83</v>
      </c>
      <c r="D24570" s="2">
        <v>10423.43</v>
      </c>
      <c r="E24570" s="2">
        <v>47.7</v>
      </c>
      <c r="H24570" s="2" t="s">
        <v>113571</v>
      </c>
      <c r="J24570" s="2" t="s">
        <v>111874</v>
      </c>
      <c r="L24570" s="2" t="s">
        <v>111785</v>
      </c>
      <c r="M24570" s="2" t="s">
        <v>111802</v>
      </c>
      <c r="N24570" s="2" t="s">
        <v>111778</v>
      </c>
      <c r="S24570" s="2" t="s">
        <v>49156</v>
      </c>
      <c r="U24570" s="2" t="s">
        <v>111779</v>
      </c>
      <c r="V24570" s="2" t="s">
        <v>49071</v>
      </c>
      <c r="W24570" s="2" t="s">
        <v>49072</v>
      </c>
      <c r="X24570" s="2" t="s">
        <v>111780</v>
      </c>
      <c r="Y24570" s="2" t="s">
        <v>113433</v>
      </c>
      <c r="Z24570" s="2" t="s">
        <v>111781</v>
      </c>
      <c r="AG24570" s="2" t="s">
        <v>49073</v>
      </c>
      <c r="AH24570" s="2" t="s">
        <v>111811</v>
      </c>
      <c r="AI24570" s="2" t="s">
        <v>49074</v>
      </c>
      <c r="AJ24570" s="2" t="s">
        <v>111783</v>
      </c>
      <c r="AK24570" s="2" t="s">
        <v>111809</v>
      </c>
      <c r="AP24570" s="2" t="s">
        <v>49157</v>
      </c>
    </row>
    <row r="24571" spans="1:42" ht="57.6" hidden="1">
      <c r="A24571" s="2" t="s">
        <v>111777</v>
      </c>
      <c r="B24571" s="2" t="s">
        <v>49158</v>
      </c>
      <c r="C24571" s="2">
        <v>560153.78</v>
      </c>
      <c r="D24571" s="2">
        <v>9914.23</v>
      </c>
      <c r="E24571" s="2">
        <v>56.5</v>
      </c>
      <c r="H24571" s="2" t="s">
        <v>113571</v>
      </c>
      <c r="J24571" s="2" t="s">
        <v>111925</v>
      </c>
      <c r="L24571" s="2" t="s">
        <v>111785</v>
      </c>
      <c r="M24571" s="2" t="s">
        <v>111802</v>
      </c>
      <c r="N24571" s="2" t="s">
        <v>111778</v>
      </c>
      <c r="S24571" s="2" t="s">
        <v>49159</v>
      </c>
      <c r="U24571" s="2" t="s">
        <v>111779</v>
      </c>
      <c r="V24571" s="2" t="s">
        <v>113573</v>
      </c>
      <c r="W24571" s="2" t="s">
        <v>110912</v>
      </c>
      <c r="X24571" s="2" t="s">
        <v>111780</v>
      </c>
      <c r="Y24571" s="2" t="s">
        <v>113433</v>
      </c>
      <c r="Z24571" s="2" t="s">
        <v>111781</v>
      </c>
      <c r="AG24571" s="2" t="s">
        <v>113576</v>
      </c>
      <c r="AH24571" s="2" t="s">
        <v>111811</v>
      </c>
      <c r="AI24571" s="2" t="s">
        <v>112550</v>
      </c>
      <c r="AJ24571" s="2" t="s">
        <v>111783</v>
      </c>
      <c r="AK24571" s="2" t="s">
        <v>111837</v>
      </c>
      <c r="AP24571" s="2" t="s">
        <v>49160</v>
      </c>
    </row>
    <row r="24572" spans="1:42" ht="28.8" hidden="1">
      <c r="A24572" s="2" t="s">
        <v>111777</v>
      </c>
      <c r="B24572" s="2" t="s">
        <v>49161</v>
      </c>
      <c r="C24572" s="2">
        <v>947962.3</v>
      </c>
      <c r="D24572" s="2">
        <v>11954.13</v>
      </c>
      <c r="E24572" s="2">
        <v>79.3</v>
      </c>
      <c r="H24572" s="2" t="s">
        <v>113571</v>
      </c>
      <c r="J24572" s="2" t="s">
        <v>111901</v>
      </c>
      <c r="L24572" s="2" t="s">
        <v>111785</v>
      </c>
      <c r="N24572" s="2" t="s">
        <v>111778</v>
      </c>
      <c r="S24572" s="2" t="s">
        <v>49162</v>
      </c>
      <c r="U24572" s="2" t="s">
        <v>111779</v>
      </c>
      <c r="V24572" s="2" t="s">
        <v>113573</v>
      </c>
      <c r="W24572" s="2" t="s">
        <v>49147</v>
      </c>
      <c r="X24572" s="2" t="s">
        <v>111780</v>
      </c>
      <c r="Y24572" s="2" t="s">
        <v>113433</v>
      </c>
      <c r="Z24572" s="2" t="s">
        <v>111781</v>
      </c>
      <c r="AG24572" s="2" t="s">
        <v>113576</v>
      </c>
      <c r="AH24572" s="2" t="s">
        <v>111811</v>
      </c>
      <c r="AI24572" s="2" t="s">
        <v>112587</v>
      </c>
      <c r="AJ24572" s="2" t="s">
        <v>111783</v>
      </c>
      <c r="AK24572" s="2" t="s">
        <v>111946</v>
      </c>
      <c r="AP24572" s="2" t="s">
        <v>49163</v>
      </c>
    </row>
    <row r="24573" spans="1:42" ht="43.2" hidden="1">
      <c r="A24573" s="2" t="s">
        <v>111777</v>
      </c>
      <c r="B24573" s="2" t="s">
        <v>49164</v>
      </c>
      <c r="C24573" s="2">
        <v>1643011.82</v>
      </c>
      <c r="D24573" s="2">
        <v>18586.11</v>
      </c>
      <c r="E24573" s="2">
        <v>88.4</v>
      </c>
      <c r="H24573" s="2" t="s">
        <v>113571</v>
      </c>
      <c r="J24573" s="2" t="s">
        <v>112146</v>
      </c>
      <c r="L24573" s="2" t="s">
        <v>111785</v>
      </c>
      <c r="N24573" s="2" t="s">
        <v>111778</v>
      </c>
      <c r="S24573" s="2" t="s">
        <v>49165</v>
      </c>
      <c r="U24573" s="2" t="s">
        <v>111779</v>
      </c>
      <c r="V24573" s="2" t="s">
        <v>113573</v>
      </c>
      <c r="W24573" s="2" t="s">
        <v>113848</v>
      </c>
      <c r="X24573" s="2" t="s">
        <v>111780</v>
      </c>
      <c r="Y24573" s="2" t="s">
        <v>113433</v>
      </c>
      <c r="Z24573" s="2" t="s">
        <v>111781</v>
      </c>
      <c r="AG24573" s="2" t="s">
        <v>113576</v>
      </c>
      <c r="AH24573" s="2" t="s">
        <v>111811</v>
      </c>
      <c r="AK24573" s="2" t="s">
        <v>111809</v>
      </c>
      <c r="AP24573" s="2" t="s">
        <v>49166</v>
      </c>
    </row>
    <row r="24574" spans="1:42" ht="28.8" hidden="1">
      <c r="A24574" s="2" t="s">
        <v>111777</v>
      </c>
      <c r="B24574" s="2" t="s">
        <v>49167</v>
      </c>
      <c r="C24574" s="2">
        <v>1699448.44</v>
      </c>
      <c r="D24574" s="2">
        <v>26025.24</v>
      </c>
      <c r="E24574" s="2">
        <v>65.3</v>
      </c>
      <c r="H24574" s="2" t="s">
        <v>113571</v>
      </c>
      <c r="J24574" s="2" t="s">
        <v>111862</v>
      </c>
      <c r="L24574" s="2" t="s">
        <v>111785</v>
      </c>
      <c r="M24574" s="2" t="s">
        <v>111802</v>
      </c>
      <c r="N24574" s="2" t="s">
        <v>111778</v>
      </c>
      <c r="S24574" s="2" t="s">
        <v>49168</v>
      </c>
      <c r="U24574" s="2" t="s">
        <v>111788</v>
      </c>
      <c r="V24574" s="2" t="s">
        <v>113573</v>
      </c>
      <c r="W24574" s="2" t="s">
        <v>49056</v>
      </c>
      <c r="X24574" s="2" t="s">
        <v>111780</v>
      </c>
      <c r="Y24574" s="2" t="s">
        <v>113433</v>
      </c>
      <c r="Z24574" s="2" t="s">
        <v>111781</v>
      </c>
      <c r="AG24574" s="2" t="s">
        <v>113576</v>
      </c>
      <c r="AH24574" s="2" t="s">
        <v>111811</v>
      </c>
      <c r="AI24574" s="2" t="s">
        <v>49057</v>
      </c>
      <c r="AJ24574" s="2" t="s">
        <v>111783</v>
      </c>
      <c r="AK24574" s="2" t="s">
        <v>112017</v>
      </c>
      <c r="AP24574" s="2" t="s">
        <v>49169</v>
      </c>
    </row>
    <row r="24575" spans="1:42" hidden="1">
      <c r="A24575" s="2" t="s">
        <v>111777</v>
      </c>
      <c r="B24575" s="2" t="s">
        <v>49170</v>
      </c>
      <c r="C24575" s="2">
        <v>510477.5</v>
      </c>
      <c r="D24575" s="2">
        <v>11654.74</v>
      </c>
      <c r="E24575" s="2">
        <v>43.8</v>
      </c>
      <c r="H24575" s="2" t="s">
        <v>113571</v>
      </c>
      <c r="J24575" s="2" t="s">
        <v>111868</v>
      </c>
      <c r="L24575" s="2" t="s">
        <v>111785</v>
      </c>
      <c r="N24575" s="2" t="s">
        <v>111778</v>
      </c>
      <c r="S24575" s="2" t="s">
        <v>49171</v>
      </c>
      <c r="U24575" s="2" t="s">
        <v>111779</v>
      </c>
      <c r="V24575" s="2" t="s">
        <v>113573</v>
      </c>
      <c r="W24575" s="2" t="s">
        <v>110912</v>
      </c>
      <c r="X24575" s="2" t="s">
        <v>111780</v>
      </c>
      <c r="Y24575" s="2" t="s">
        <v>113433</v>
      </c>
      <c r="Z24575" s="2" t="s">
        <v>111781</v>
      </c>
      <c r="AG24575" s="2" t="s">
        <v>113576</v>
      </c>
      <c r="AH24575" s="2" t="s">
        <v>111811</v>
      </c>
      <c r="AI24575" s="2" t="s">
        <v>112550</v>
      </c>
      <c r="AJ24575" s="2" t="s">
        <v>111783</v>
      </c>
      <c r="AK24575" s="2" t="s">
        <v>111793</v>
      </c>
    </row>
    <row r="24576" spans="1:42" ht="28.8" hidden="1">
      <c r="A24576" s="2" t="s">
        <v>111777</v>
      </c>
      <c r="B24576" s="2" t="s">
        <v>49172</v>
      </c>
      <c r="C24576" s="2">
        <v>1222058.72</v>
      </c>
      <c r="D24576" s="2">
        <v>33208.120000000003</v>
      </c>
      <c r="E24576" s="2">
        <v>36.799999999999997</v>
      </c>
      <c r="H24576" s="2" t="s">
        <v>113571</v>
      </c>
      <c r="J24576" s="2" t="s">
        <v>112146</v>
      </c>
      <c r="L24576" s="2" t="s">
        <v>111785</v>
      </c>
      <c r="N24576" s="2" t="s">
        <v>111778</v>
      </c>
      <c r="S24576" s="2" t="s">
        <v>49173</v>
      </c>
      <c r="U24576" s="2" t="s">
        <v>111788</v>
      </c>
      <c r="V24576" s="2" t="s">
        <v>113573</v>
      </c>
      <c r="W24576" s="2" t="s">
        <v>110912</v>
      </c>
      <c r="X24576" s="2" t="s">
        <v>111780</v>
      </c>
      <c r="Y24576" s="2" t="s">
        <v>113433</v>
      </c>
      <c r="Z24576" s="2" t="s">
        <v>111781</v>
      </c>
      <c r="AG24576" s="2" t="s">
        <v>113576</v>
      </c>
      <c r="AH24576" s="2" t="s">
        <v>111811</v>
      </c>
      <c r="AI24576" s="2" t="s">
        <v>112550</v>
      </c>
      <c r="AJ24576" s="2" t="s">
        <v>111783</v>
      </c>
      <c r="AK24576" s="2" t="s">
        <v>111809</v>
      </c>
      <c r="AP24576" s="2" t="s">
        <v>49174</v>
      </c>
    </row>
    <row r="24577" spans="1:42" ht="28.8" hidden="1">
      <c r="A24577" s="2" t="s">
        <v>111777</v>
      </c>
      <c r="B24577" s="2" t="s">
        <v>49175</v>
      </c>
      <c r="C24577" s="2">
        <v>569241.01</v>
      </c>
      <c r="D24577" s="2">
        <v>12294.62</v>
      </c>
      <c r="E24577" s="2">
        <v>46.3</v>
      </c>
      <c r="H24577" s="2" t="s">
        <v>113571</v>
      </c>
      <c r="J24577" s="2" t="s">
        <v>111898</v>
      </c>
      <c r="L24577" s="2" t="s">
        <v>111785</v>
      </c>
      <c r="N24577" s="2" t="s">
        <v>111778</v>
      </c>
      <c r="S24577" s="2" t="s">
        <v>49176</v>
      </c>
      <c r="U24577" s="2" t="s">
        <v>111779</v>
      </c>
      <c r="V24577" s="2" t="s">
        <v>113573</v>
      </c>
      <c r="W24577" s="2" t="s">
        <v>49051</v>
      </c>
      <c r="X24577" s="2" t="s">
        <v>111780</v>
      </c>
      <c r="Y24577" s="2" t="s">
        <v>113433</v>
      </c>
      <c r="Z24577" s="2" t="s">
        <v>111781</v>
      </c>
      <c r="AG24577" s="2" t="s">
        <v>113576</v>
      </c>
      <c r="AH24577" s="2" t="s">
        <v>111811</v>
      </c>
      <c r="AI24577" s="2" t="s">
        <v>112121</v>
      </c>
      <c r="AJ24577" s="2" t="s">
        <v>111783</v>
      </c>
      <c r="AK24577" s="2" t="s">
        <v>111803</v>
      </c>
      <c r="AP24577" s="2" t="s">
        <v>49177</v>
      </c>
    </row>
    <row r="24578" spans="1:42" ht="28.8" hidden="1">
      <c r="A24578" s="2" t="s">
        <v>111777</v>
      </c>
      <c r="B24578" s="2" t="s">
        <v>49178</v>
      </c>
      <c r="C24578" s="2">
        <v>1651597.44</v>
      </c>
      <c r="D24578" s="2">
        <v>25806.21</v>
      </c>
      <c r="E24578" s="2">
        <v>64</v>
      </c>
      <c r="H24578" s="2" t="s">
        <v>113571</v>
      </c>
      <c r="J24578" s="2" t="s">
        <v>111958</v>
      </c>
      <c r="L24578" s="2" t="s">
        <v>111785</v>
      </c>
      <c r="N24578" s="2" t="s">
        <v>111778</v>
      </c>
      <c r="S24578" s="2" t="s">
        <v>49179</v>
      </c>
      <c r="U24578" s="2" t="s">
        <v>111788</v>
      </c>
      <c r="V24578" s="2" t="s">
        <v>113573</v>
      </c>
      <c r="W24578" s="2" t="s">
        <v>49099</v>
      </c>
      <c r="X24578" s="2" t="s">
        <v>111780</v>
      </c>
      <c r="Y24578" s="2" t="s">
        <v>113433</v>
      </c>
      <c r="Z24578" s="2" t="s">
        <v>111781</v>
      </c>
      <c r="AG24578" s="2" t="s">
        <v>113576</v>
      </c>
      <c r="AH24578" s="2" t="s">
        <v>111811</v>
      </c>
      <c r="AI24578" s="2" t="s">
        <v>112260</v>
      </c>
      <c r="AJ24578" s="2" t="s">
        <v>111783</v>
      </c>
      <c r="AK24578" s="2" t="s">
        <v>112081</v>
      </c>
      <c r="AP24578" s="2" t="s">
        <v>49180</v>
      </c>
    </row>
    <row r="24579" spans="1:42" ht="28.8" hidden="1">
      <c r="A24579" s="2" t="s">
        <v>111777</v>
      </c>
      <c r="B24579" s="2" t="s">
        <v>49181</v>
      </c>
      <c r="C24579" s="2">
        <v>504298.53</v>
      </c>
      <c r="D24579" s="2">
        <v>8043.04</v>
      </c>
      <c r="E24579" s="2">
        <v>62.7</v>
      </c>
      <c r="H24579" s="2" t="s">
        <v>113571</v>
      </c>
      <c r="J24579" s="2" t="s">
        <v>111916</v>
      </c>
      <c r="L24579" s="2" t="s">
        <v>111785</v>
      </c>
      <c r="N24579" s="2" t="s">
        <v>111778</v>
      </c>
      <c r="S24579" s="2" t="s">
        <v>49182</v>
      </c>
      <c r="U24579" s="2" t="s">
        <v>111779</v>
      </c>
      <c r="V24579" s="2" t="s">
        <v>113573</v>
      </c>
      <c r="W24579" s="2" t="s">
        <v>49099</v>
      </c>
      <c r="X24579" s="2" t="s">
        <v>111780</v>
      </c>
      <c r="Y24579" s="2" t="s">
        <v>113433</v>
      </c>
      <c r="Z24579" s="2" t="s">
        <v>111781</v>
      </c>
      <c r="AG24579" s="2" t="s">
        <v>113576</v>
      </c>
      <c r="AH24579" s="2" t="s">
        <v>111811</v>
      </c>
      <c r="AI24579" s="2" t="s">
        <v>112260</v>
      </c>
      <c r="AJ24579" s="2" t="s">
        <v>111783</v>
      </c>
      <c r="AK24579" s="2" t="s">
        <v>111829</v>
      </c>
      <c r="AP24579" s="2" t="s">
        <v>49183</v>
      </c>
    </row>
    <row r="24580" spans="1:42" ht="43.2" hidden="1">
      <c r="A24580" s="2" t="s">
        <v>111777</v>
      </c>
      <c r="B24580" s="2" t="s">
        <v>49184</v>
      </c>
      <c r="C24580" s="2">
        <v>8100215.2400000002</v>
      </c>
      <c r="D24580" s="2">
        <v>11108.36</v>
      </c>
      <c r="E24580" s="2">
        <v>729.2</v>
      </c>
      <c r="H24580" s="2" t="s">
        <v>113571</v>
      </c>
      <c r="K24580" s="2" t="s">
        <v>112146</v>
      </c>
      <c r="L24580" s="2" t="s">
        <v>111785</v>
      </c>
      <c r="N24580" s="2" t="s">
        <v>111786</v>
      </c>
      <c r="S24580" s="2" t="s">
        <v>49185</v>
      </c>
      <c r="U24580" s="2" t="s">
        <v>111788</v>
      </c>
      <c r="V24580" s="2" t="s">
        <v>49071</v>
      </c>
      <c r="W24580" s="2" t="s">
        <v>49095</v>
      </c>
      <c r="X24580" s="2" t="s">
        <v>111780</v>
      </c>
      <c r="Y24580" s="2" t="s">
        <v>113433</v>
      </c>
      <c r="Z24580" s="2" t="s">
        <v>111781</v>
      </c>
      <c r="AG24580" s="2" t="s">
        <v>49073</v>
      </c>
      <c r="AH24580" s="2" t="s">
        <v>111811</v>
      </c>
      <c r="AI24580" s="2" t="s">
        <v>49096</v>
      </c>
      <c r="AJ24580" s="2" t="s">
        <v>111783</v>
      </c>
      <c r="AP24580" s="2" t="s">
        <v>49186</v>
      </c>
    </row>
    <row r="24581" spans="1:42" hidden="1">
      <c r="A24581" s="2" t="s">
        <v>111777</v>
      </c>
      <c r="B24581" s="2" t="s">
        <v>49187</v>
      </c>
      <c r="C24581" s="2">
        <v>2333124.08</v>
      </c>
      <c r="D24581" s="2">
        <v>9840.25</v>
      </c>
      <c r="E24581" s="2">
        <v>237.1</v>
      </c>
      <c r="H24581" s="2" t="s">
        <v>113571</v>
      </c>
      <c r="N24581" s="2" t="s">
        <v>111778</v>
      </c>
      <c r="S24581" s="2" t="s">
        <v>49188</v>
      </c>
      <c r="U24581" s="2" t="s">
        <v>111779</v>
      </c>
      <c r="V24581" s="2" t="s">
        <v>113573</v>
      </c>
      <c r="W24581" s="2" t="s">
        <v>49189</v>
      </c>
      <c r="X24581" s="2" t="s">
        <v>111780</v>
      </c>
      <c r="Y24581" s="2" t="s">
        <v>113433</v>
      </c>
      <c r="Z24581" s="2" t="s">
        <v>111781</v>
      </c>
      <c r="AG24581" s="2" t="s">
        <v>113576</v>
      </c>
      <c r="AH24581" s="2" t="s">
        <v>111811</v>
      </c>
      <c r="AI24581" s="2" t="s">
        <v>49190</v>
      </c>
      <c r="AJ24581" s="2" t="s">
        <v>111817</v>
      </c>
      <c r="AK24581" s="2" t="s">
        <v>111793</v>
      </c>
    </row>
    <row r="24582" spans="1:42" ht="28.8" hidden="1">
      <c r="A24582" s="2" t="s">
        <v>111777</v>
      </c>
      <c r="B24582" s="2" t="s">
        <v>49191</v>
      </c>
      <c r="C24582" s="2">
        <v>517323.83</v>
      </c>
      <c r="D24582" s="2">
        <v>9742.4500000000007</v>
      </c>
      <c r="E24582" s="2">
        <v>53.1</v>
      </c>
      <c r="H24582" s="2" t="s">
        <v>113571</v>
      </c>
      <c r="J24582" s="2" t="s">
        <v>111796</v>
      </c>
      <c r="L24582" s="2" t="s">
        <v>111785</v>
      </c>
      <c r="N24582" s="2" t="s">
        <v>111778</v>
      </c>
      <c r="S24582" s="2" t="s">
        <v>49192</v>
      </c>
      <c r="U24582" s="2" t="s">
        <v>111779</v>
      </c>
      <c r="V24582" s="2" t="s">
        <v>113573</v>
      </c>
      <c r="W24582" s="2" t="s">
        <v>53036</v>
      </c>
      <c r="X24582" s="2" t="s">
        <v>111780</v>
      </c>
      <c r="Y24582" s="2" t="s">
        <v>113433</v>
      </c>
      <c r="Z24582" s="2" t="s">
        <v>111781</v>
      </c>
      <c r="AG24582" s="2" t="s">
        <v>113576</v>
      </c>
      <c r="AH24582" s="2" t="s">
        <v>111811</v>
      </c>
      <c r="AI24582" s="2" t="s">
        <v>111847</v>
      </c>
      <c r="AJ24582" s="2" t="s">
        <v>111783</v>
      </c>
      <c r="AK24582" s="2" t="s">
        <v>112217</v>
      </c>
      <c r="AP24582" s="2" t="s">
        <v>49193</v>
      </c>
    </row>
    <row r="24583" spans="1:42" ht="43.2" hidden="1">
      <c r="A24583" s="2" t="s">
        <v>111777</v>
      </c>
      <c r="B24583" s="2" t="s">
        <v>49194</v>
      </c>
      <c r="C24583" s="2">
        <v>961532.39</v>
      </c>
      <c r="D24583" s="2">
        <v>12635.12</v>
      </c>
      <c r="E24583" s="2">
        <v>76.099999999999994</v>
      </c>
      <c r="H24583" s="2" t="s">
        <v>113571</v>
      </c>
      <c r="I24583" s="2" t="s">
        <v>111778</v>
      </c>
      <c r="L24583" s="2" t="s">
        <v>111785</v>
      </c>
      <c r="N24583" s="2" t="s">
        <v>111778</v>
      </c>
      <c r="S24583" s="2" t="s">
        <v>49195</v>
      </c>
      <c r="U24583" s="2" t="s">
        <v>111779</v>
      </c>
      <c r="V24583" s="2" t="s">
        <v>113573</v>
      </c>
      <c r="W24583" s="2" t="s">
        <v>49056</v>
      </c>
      <c r="X24583" s="2" t="s">
        <v>111780</v>
      </c>
      <c r="Y24583" s="2" t="s">
        <v>113433</v>
      </c>
      <c r="Z24583" s="2" t="s">
        <v>111781</v>
      </c>
      <c r="AG24583" s="2" t="s">
        <v>113576</v>
      </c>
      <c r="AH24583" s="2" t="s">
        <v>111811</v>
      </c>
      <c r="AI24583" s="2" t="s">
        <v>49057</v>
      </c>
      <c r="AJ24583" s="2" t="s">
        <v>111783</v>
      </c>
      <c r="AK24583" s="2" t="s">
        <v>111821</v>
      </c>
      <c r="AP24583" s="2" t="s">
        <v>49196</v>
      </c>
    </row>
    <row r="24584" spans="1:42" ht="43.2" hidden="1">
      <c r="A24584" s="2" t="s">
        <v>111777</v>
      </c>
      <c r="B24584" s="2" t="s">
        <v>49197</v>
      </c>
      <c r="C24584" s="2">
        <v>1188964.5</v>
      </c>
      <c r="D24584" s="2">
        <v>12635.12</v>
      </c>
      <c r="E24584" s="2">
        <v>94.1</v>
      </c>
      <c r="H24584" s="2" t="s">
        <v>113571</v>
      </c>
      <c r="I24584" s="2" t="s">
        <v>111778</v>
      </c>
      <c r="L24584" s="2" t="s">
        <v>111785</v>
      </c>
      <c r="N24584" s="2" t="s">
        <v>111778</v>
      </c>
      <c r="S24584" s="2" t="s">
        <v>49198</v>
      </c>
      <c r="U24584" s="2" t="s">
        <v>111779</v>
      </c>
      <c r="V24584" s="2" t="s">
        <v>113573</v>
      </c>
      <c r="W24584" s="2" t="s">
        <v>49199</v>
      </c>
      <c r="X24584" s="2" t="s">
        <v>111780</v>
      </c>
      <c r="Y24584" s="2" t="s">
        <v>113433</v>
      </c>
      <c r="Z24584" s="2" t="s">
        <v>111781</v>
      </c>
      <c r="AG24584" s="2" t="s">
        <v>113576</v>
      </c>
      <c r="AH24584" s="2" t="s">
        <v>111811</v>
      </c>
      <c r="AI24584" s="2" t="s">
        <v>61707</v>
      </c>
      <c r="AJ24584" s="2" t="s">
        <v>111783</v>
      </c>
      <c r="AK24584" s="2" t="s">
        <v>111785</v>
      </c>
      <c r="AP24584" s="2" t="s">
        <v>49200</v>
      </c>
    </row>
    <row r="24585" spans="1:42" ht="57.6" hidden="1">
      <c r="A24585" s="2" t="s">
        <v>111839</v>
      </c>
      <c r="B24585" s="2" t="s">
        <v>49201</v>
      </c>
      <c r="C24585" s="2">
        <v>743772.78</v>
      </c>
      <c r="D24585" s="2">
        <v>6422.91</v>
      </c>
      <c r="E24585" s="2">
        <v>115.8</v>
      </c>
      <c r="H24585" s="2" t="s">
        <v>113571</v>
      </c>
      <c r="S24585" s="2" t="s">
        <v>49202</v>
      </c>
      <c r="V24585" s="2" t="s">
        <v>113573</v>
      </c>
      <c r="W24585" s="2" t="s">
        <v>49147</v>
      </c>
      <c r="X24585" s="2" t="s">
        <v>111780</v>
      </c>
      <c r="Y24585" s="2" t="s">
        <v>113433</v>
      </c>
      <c r="Z24585" s="2" t="s">
        <v>111781</v>
      </c>
      <c r="AG24585" s="2" t="s">
        <v>113576</v>
      </c>
      <c r="AH24585" s="2" t="s">
        <v>111811</v>
      </c>
      <c r="AI24585" s="2" t="s">
        <v>112587</v>
      </c>
      <c r="AJ24585" s="2" t="s">
        <v>111783</v>
      </c>
      <c r="AK24585" s="2" t="s">
        <v>112631</v>
      </c>
      <c r="AP24585" s="2" t="s">
        <v>49203</v>
      </c>
    </row>
    <row r="24586" spans="1:42" ht="28.8" hidden="1">
      <c r="A24586" s="2" t="s">
        <v>111777</v>
      </c>
      <c r="B24586" s="2" t="s">
        <v>49204</v>
      </c>
      <c r="C24586" s="2">
        <v>1145116.72</v>
      </c>
      <c r="D24586" s="2">
        <v>21166.67</v>
      </c>
      <c r="E24586" s="2">
        <v>54.1</v>
      </c>
      <c r="H24586" s="2" t="s">
        <v>113571</v>
      </c>
      <c r="J24586" s="2" t="s">
        <v>111861</v>
      </c>
      <c r="L24586" s="2" t="s">
        <v>111785</v>
      </c>
      <c r="N24586" s="2" t="s">
        <v>111778</v>
      </c>
      <c r="S24586" s="2" t="s">
        <v>49205</v>
      </c>
      <c r="U24586" s="2" t="s">
        <v>111788</v>
      </c>
      <c r="V24586" s="2" t="s">
        <v>113573</v>
      </c>
      <c r="W24586" s="2" t="s">
        <v>110912</v>
      </c>
      <c r="X24586" s="2" t="s">
        <v>111780</v>
      </c>
      <c r="Y24586" s="2" t="s">
        <v>113433</v>
      </c>
      <c r="Z24586" s="2" t="s">
        <v>111781</v>
      </c>
      <c r="AG24586" s="2" t="s">
        <v>113576</v>
      </c>
      <c r="AH24586" s="2" t="s">
        <v>111811</v>
      </c>
      <c r="AI24586" s="2" t="s">
        <v>112550</v>
      </c>
      <c r="AJ24586" s="2" t="s">
        <v>111783</v>
      </c>
      <c r="AK24586" s="2" t="s">
        <v>111826</v>
      </c>
      <c r="AP24586" s="2" t="s">
        <v>49206</v>
      </c>
    </row>
    <row r="24587" spans="1:42" ht="28.8" hidden="1">
      <c r="A24587" s="2" t="s">
        <v>111777</v>
      </c>
      <c r="B24587" s="2" t="s">
        <v>49207</v>
      </c>
      <c r="C24587" s="2">
        <v>3808080.28</v>
      </c>
      <c r="D24587" s="2">
        <v>13108.71</v>
      </c>
      <c r="E24587" s="2">
        <v>290.5</v>
      </c>
      <c r="H24587" s="2" t="s">
        <v>113571</v>
      </c>
      <c r="J24587" s="2" t="s">
        <v>111958</v>
      </c>
      <c r="L24587" s="2" t="s">
        <v>111799</v>
      </c>
      <c r="M24587" s="2" t="s">
        <v>111785</v>
      </c>
      <c r="N24587" s="2" t="s">
        <v>111778</v>
      </c>
      <c r="S24587" s="2" t="s">
        <v>49208</v>
      </c>
      <c r="U24587" s="2" t="s">
        <v>111779</v>
      </c>
      <c r="V24587" s="2" t="s">
        <v>113573</v>
      </c>
      <c r="W24587" s="2" t="s">
        <v>53036</v>
      </c>
      <c r="X24587" s="2" t="s">
        <v>111780</v>
      </c>
      <c r="Y24587" s="2" t="s">
        <v>113433</v>
      </c>
      <c r="Z24587" s="2" t="s">
        <v>111781</v>
      </c>
      <c r="AG24587" s="2" t="s">
        <v>113576</v>
      </c>
      <c r="AH24587" s="2" t="s">
        <v>111811</v>
      </c>
      <c r="AI24587" s="2" t="s">
        <v>111847</v>
      </c>
      <c r="AJ24587" s="2" t="s">
        <v>111783</v>
      </c>
      <c r="AK24587" s="2" t="s">
        <v>111793</v>
      </c>
      <c r="AP24587" s="2" t="s">
        <v>49209</v>
      </c>
    </row>
    <row r="24588" spans="1:42" ht="43.2" hidden="1">
      <c r="A24588" s="2" t="s">
        <v>111777</v>
      </c>
      <c r="B24588" s="2" t="s">
        <v>49210</v>
      </c>
      <c r="C24588" s="2">
        <v>2164854.2799999998</v>
      </c>
      <c r="D24588" s="2">
        <v>28673.57</v>
      </c>
      <c r="E24588" s="2">
        <v>75.5</v>
      </c>
      <c r="H24588" s="2" t="s">
        <v>113571</v>
      </c>
      <c r="J24588" s="2" t="s">
        <v>112118</v>
      </c>
      <c r="L24588" s="2" t="s">
        <v>111785</v>
      </c>
      <c r="N24588" s="2" t="s">
        <v>111778</v>
      </c>
      <c r="S24588" s="2" t="s">
        <v>49211</v>
      </c>
      <c r="U24588" s="2" t="s">
        <v>111788</v>
      </c>
      <c r="V24588" s="2" t="s">
        <v>113573</v>
      </c>
      <c r="W24588" s="2" t="s">
        <v>49154</v>
      </c>
      <c r="X24588" s="2" t="s">
        <v>111780</v>
      </c>
      <c r="Y24588" s="2" t="s">
        <v>113433</v>
      </c>
      <c r="Z24588" s="2" t="s">
        <v>111781</v>
      </c>
      <c r="AG24588" s="2" t="s">
        <v>113576</v>
      </c>
      <c r="AH24588" s="2" t="s">
        <v>111811</v>
      </c>
      <c r="AI24588" s="2" t="s">
        <v>111827</v>
      </c>
      <c r="AJ24588" s="2" t="s">
        <v>111783</v>
      </c>
      <c r="AK24588" s="2" t="s">
        <v>112081</v>
      </c>
      <c r="AP24588" s="2" t="s">
        <v>49212</v>
      </c>
    </row>
    <row r="24589" spans="1:42" ht="43.2" hidden="1">
      <c r="A24589" s="2" t="s">
        <v>111777</v>
      </c>
      <c r="B24589" s="2" t="s">
        <v>49213</v>
      </c>
      <c r="C24589" s="2">
        <v>3582234.96</v>
      </c>
      <c r="D24589" s="2">
        <v>21579.73</v>
      </c>
      <c r="E24589" s="2">
        <v>166</v>
      </c>
      <c r="H24589" s="2" t="s">
        <v>113571</v>
      </c>
      <c r="J24589" s="2" t="s">
        <v>112087</v>
      </c>
      <c r="L24589" s="2" t="s">
        <v>111799</v>
      </c>
      <c r="N24589" s="2" t="s">
        <v>111778</v>
      </c>
      <c r="S24589" s="2" t="s">
        <v>49214</v>
      </c>
      <c r="U24589" s="2" t="s">
        <v>111788</v>
      </c>
      <c r="V24589" s="2" t="s">
        <v>49071</v>
      </c>
      <c r="W24589" s="2" t="s">
        <v>49072</v>
      </c>
      <c r="X24589" s="2" t="s">
        <v>111780</v>
      </c>
      <c r="Y24589" s="2" t="s">
        <v>113433</v>
      </c>
      <c r="Z24589" s="2" t="s">
        <v>111781</v>
      </c>
      <c r="AG24589" s="2" t="s">
        <v>49073</v>
      </c>
      <c r="AH24589" s="2" t="s">
        <v>111811</v>
      </c>
      <c r="AI24589" s="2" t="s">
        <v>49074</v>
      </c>
      <c r="AJ24589" s="2" t="s">
        <v>111783</v>
      </c>
      <c r="AK24589" s="2" t="s">
        <v>76759</v>
      </c>
      <c r="AP24589" s="2" t="s">
        <v>49215</v>
      </c>
    </row>
    <row r="24590" spans="1:42" ht="43.2" hidden="1">
      <c r="A24590" s="2" t="s">
        <v>111777</v>
      </c>
      <c r="B24590" s="2" t="s">
        <v>49216</v>
      </c>
      <c r="C24590" s="2">
        <v>519808.71</v>
      </c>
      <c r="D24590" s="2">
        <v>13898.63</v>
      </c>
      <c r="E24590" s="2">
        <v>37.4</v>
      </c>
      <c r="H24590" s="2" t="s">
        <v>113571</v>
      </c>
      <c r="I24590" s="2" t="s">
        <v>111823</v>
      </c>
      <c r="L24590" s="2" t="s">
        <v>111785</v>
      </c>
      <c r="N24590" s="2" t="s">
        <v>111778</v>
      </c>
      <c r="S24590" s="2" t="s">
        <v>49217</v>
      </c>
      <c r="U24590" s="2" t="s">
        <v>111779</v>
      </c>
      <c r="V24590" s="2" t="s">
        <v>113573</v>
      </c>
      <c r="W24590" s="2" t="s">
        <v>53036</v>
      </c>
      <c r="X24590" s="2" t="s">
        <v>111780</v>
      </c>
      <c r="Y24590" s="2" t="s">
        <v>113433</v>
      </c>
      <c r="Z24590" s="2" t="s">
        <v>111781</v>
      </c>
      <c r="AG24590" s="2" t="s">
        <v>113576</v>
      </c>
      <c r="AH24590" s="2" t="s">
        <v>111811</v>
      </c>
      <c r="AI24590" s="2" t="s">
        <v>111847</v>
      </c>
      <c r="AJ24590" s="2" t="s">
        <v>111783</v>
      </c>
      <c r="AK24590" s="2" t="s">
        <v>111820</v>
      </c>
      <c r="AP24590" s="2" t="s">
        <v>49218</v>
      </c>
    </row>
    <row r="24591" spans="1:42" ht="43.2" hidden="1">
      <c r="A24591" s="2" t="s">
        <v>111777</v>
      </c>
      <c r="B24591" s="2" t="s">
        <v>49219</v>
      </c>
      <c r="C24591" s="2">
        <v>1304365.8600000001</v>
      </c>
      <c r="D24591" s="2">
        <v>11303</v>
      </c>
      <c r="E24591" s="2">
        <v>115.4</v>
      </c>
      <c r="H24591" s="2" t="s">
        <v>113571</v>
      </c>
      <c r="I24591" s="2" t="s">
        <v>111778</v>
      </c>
      <c r="L24591" s="2" t="s">
        <v>111785</v>
      </c>
      <c r="N24591" s="2" t="s">
        <v>111778</v>
      </c>
      <c r="S24591" s="2" t="s">
        <v>49220</v>
      </c>
      <c r="U24591" s="2" t="s">
        <v>111779</v>
      </c>
      <c r="V24591" s="2" t="s">
        <v>113573</v>
      </c>
      <c r="W24591" s="2" t="s">
        <v>53036</v>
      </c>
      <c r="X24591" s="2" t="s">
        <v>111780</v>
      </c>
      <c r="Y24591" s="2" t="s">
        <v>113433</v>
      </c>
      <c r="Z24591" s="2" t="s">
        <v>111781</v>
      </c>
      <c r="AG24591" s="2" t="s">
        <v>113576</v>
      </c>
      <c r="AH24591" s="2" t="s">
        <v>111811</v>
      </c>
      <c r="AI24591" s="2" t="s">
        <v>111847</v>
      </c>
      <c r="AJ24591" s="2" t="s">
        <v>111783</v>
      </c>
      <c r="AK24591" s="2" t="s">
        <v>111962</v>
      </c>
      <c r="AP24591" s="2" t="s">
        <v>49221</v>
      </c>
    </row>
    <row r="24592" spans="1:42" ht="43.2" hidden="1">
      <c r="A24592" s="2" t="s">
        <v>111777</v>
      </c>
      <c r="B24592" s="2" t="s">
        <v>49222</v>
      </c>
      <c r="C24592" s="2">
        <v>507299.94</v>
      </c>
      <c r="D24592" s="2">
        <v>13898.63</v>
      </c>
      <c r="E24592" s="2">
        <v>36.5</v>
      </c>
      <c r="H24592" s="2" t="s">
        <v>113571</v>
      </c>
      <c r="I24592" s="2" t="s">
        <v>111778</v>
      </c>
      <c r="L24592" s="2" t="s">
        <v>111785</v>
      </c>
      <c r="N24592" s="2" t="s">
        <v>111778</v>
      </c>
      <c r="S24592" s="2" t="s">
        <v>49223</v>
      </c>
      <c r="U24592" s="2" t="s">
        <v>111779</v>
      </c>
      <c r="V24592" s="2" t="s">
        <v>113573</v>
      </c>
      <c r="W24592" s="2" t="s">
        <v>110912</v>
      </c>
      <c r="X24592" s="2" t="s">
        <v>111780</v>
      </c>
      <c r="Y24592" s="2" t="s">
        <v>113433</v>
      </c>
      <c r="Z24592" s="2" t="s">
        <v>111781</v>
      </c>
      <c r="AG24592" s="2" t="s">
        <v>113576</v>
      </c>
      <c r="AH24592" s="2" t="s">
        <v>111811</v>
      </c>
      <c r="AI24592" s="2" t="s">
        <v>112550</v>
      </c>
      <c r="AJ24592" s="2" t="s">
        <v>111783</v>
      </c>
      <c r="AK24592" s="2" t="s">
        <v>112016</v>
      </c>
      <c r="AP24592" s="2" t="s">
        <v>49224</v>
      </c>
    </row>
    <row r="24593" spans="1:42" ht="43.2" hidden="1">
      <c r="A24593" s="2" t="s">
        <v>111777</v>
      </c>
      <c r="B24593" s="2" t="s">
        <v>49225</v>
      </c>
      <c r="C24593" s="2">
        <v>749262.43</v>
      </c>
      <c r="D24593" s="2">
        <v>12635.12</v>
      </c>
      <c r="E24593" s="2">
        <v>59.3</v>
      </c>
      <c r="H24593" s="2" t="s">
        <v>113571</v>
      </c>
      <c r="I24593" s="2" t="s">
        <v>112896</v>
      </c>
      <c r="L24593" s="2" t="s">
        <v>111785</v>
      </c>
      <c r="N24593" s="2" t="s">
        <v>111778</v>
      </c>
      <c r="S24593" s="2" t="s">
        <v>49226</v>
      </c>
      <c r="U24593" s="2" t="s">
        <v>111779</v>
      </c>
      <c r="V24593" s="2" t="s">
        <v>113573</v>
      </c>
      <c r="W24593" s="2" t="s">
        <v>49056</v>
      </c>
      <c r="X24593" s="2" t="s">
        <v>111780</v>
      </c>
      <c r="Y24593" s="2" t="s">
        <v>113433</v>
      </c>
      <c r="Z24593" s="2" t="s">
        <v>111781</v>
      </c>
      <c r="AG24593" s="2" t="s">
        <v>113576</v>
      </c>
      <c r="AH24593" s="2" t="s">
        <v>111811</v>
      </c>
      <c r="AI24593" s="2" t="s">
        <v>49057</v>
      </c>
      <c r="AJ24593" s="2" t="s">
        <v>111783</v>
      </c>
      <c r="AK24593" s="2" t="s">
        <v>111809</v>
      </c>
      <c r="AP24593" s="2" t="s">
        <v>49227</v>
      </c>
    </row>
    <row r="24594" spans="1:42" ht="43.2" hidden="1">
      <c r="A24594" s="2" t="s">
        <v>111777</v>
      </c>
      <c r="B24594" s="2" t="s">
        <v>49228</v>
      </c>
      <c r="C24594" s="2">
        <v>403060.23</v>
      </c>
      <c r="D24594" s="2">
        <v>13898.63</v>
      </c>
      <c r="E24594" s="2">
        <v>29</v>
      </c>
      <c r="H24594" s="2" t="s">
        <v>113571</v>
      </c>
      <c r="I24594" s="2" t="s">
        <v>111778</v>
      </c>
      <c r="L24594" s="2" t="s">
        <v>111785</v>
      </c>
      <c r="N24594" s="2" t="s">
        <v>111778</v>
      </c>
      <c r="S24594" s="2" t="s">
        <v>49229</v>
      </c>
      <c r="U24594" s="2" t="s">
        <v>111779</v>
      </c>
      <c r="V24594" s="2" t="s">
        <v>113573</v>
      </c>
      <c r="W24594" s="2" t="s">
        <v>49056</v>
      </c>
      <c r="X24594" s="2" t="s">
        <v>111780</v>
      </c>
      <c r="Y24594" s="2" t="s">
        <v>113433</v>
      </c>
      <c r="Z24594" s="2" t="s">
        <v>111781</v>
      </c>
      <c r="AG24594" s="2" t="s">
        <v>113576</v>
      </c>
      <c r="AH24594" s="2" t="s">
        <v>111811</v>
      </c>
      <c r="AI24594" s="2" t="s">
        <v>49057</v>
      </c>
      <c r="AJ24594" s="2" t="s">
        <v>111783</v>
      </c>
      <c r="AK24594" s="2" t="s">
        <v>111799</v>
      </c>
      <c r="AP24594" s="2" t="s">
        <v>49230</v>
      </c>
    </row>
    <row r="24595" spans="1:42" ht="43.2" hidden="1">
      <c r="A24595" s="2" t="s">
        <v>111777</v>
      </c>
      <c r="B24595" s="2" t="s">
        <v>49231</v>
      </c>
      <c r="C24595" s="2">
        <v>2392693.39</v>
      </c>
      <c r="D24595" s="2">
        <v>9794.08</v>
      </c>
      <c r="E24595" s="2">
        <v>244.3</v>
      </c>
      <c r="H24595" s="2" t="s">
        <v>113571</v>
      </c>
      <c r="I24595" s="2" t="s">
        <v>111778</v>
      </c>
      <c r="L24595" s="2" t="s">
        <v>111799</v>
      </c>
      <c r="N24595" s="2" t="s">
        <v>111778</v>
      </c>
      <c r="S24595" s="2" t="s">
        <v>49232</v>
      </c>
      <c r="U24595" s="2" t="s">
        <v>111779</v>
      </c>
      <c r="V24595" s="2" t="s">
        <v>113573</v>
      </c>
      <c r="W24595" s="2" t="s">
        <v>110912</v>
      </c>
      <c r="X24595" s="2" t="s">
        <v>111780</v>
      </c>
      <c r="Y24595" s="2" t="s">
        <v>113433</v>
      </c>
      <c r="Z24595" s="2" t="s">
        <v>111781</v>
      </c>
      <c r="AG24595" s="2" t="s">
        <v>113576</v>
      </c>
      <c r="AH24595" s="2" t="s">
        <v>111811</v>
      </c>
      <c r="AI24595" s="2" t="s">
        <v>112550</v>
      </c>
      <c r="AJ24595" s="2" t="s">
        <v>111783</v>
      </c>
      <c r="AK24595" s="2" t="s">
        <v>112714</v>
      </c>
      <c r="AP24595" s="2" t="s">
        <v>49233</v>
      </c>
    </row>
    <row r="24596" spans="1:42" ht="43.2" hidden="1">
      <c r="A24596" s="2" t="s">
        <v>111777</v>
      </c>
      <c r="B24596" s="2" t="s">
        <v>49234</v>
      </c>
      <c r="C24596" s="2">
        <v>845289.32</v>
      </c>
      <c r="D24596" s="2">
        <v>12635.12</v>
      </c>
      <c r="E24596" s="2">
        <v>66.900000000000006</v>
      </c>
      <c r="H24596" s="2" t="s">
        <v>113571</v>
      </c>
      <c r="I24596" s="2" t="s">
        <v>111778</v>
      </c>
      <c r="L24596" s="2" t="s">
        <v>111785</v>
      </c>
      <c r="N24596" s="2" t="s">
        <v>111778</v>
      </c>
      <c r="S24596" s="2" t="s">
        <v>49235</v>
      </c>
      <c r="U24596" s="2" t="s">
        <v>111779</v>
      </c>
      <c r="V24596" s="2" t="s">
        <v>113573</v>
      </c>
      <c r="W24596" s="2" t="s">
        <v>49099</v>
      </c>
      <c r="X24596" s="2" t="s">
        <v>111780</v>
      </c>
      <c r="Y24596" s="2" t="s">
        <v>113433</v>
      </c>
      <c r="Z24596" s="2" t="s">
        <v>111781</v>
      </c>
      <c r="AG24596" s="2" t="s">
        <v>113576</v>
      </c>
      <c r="AH24596" s="2" t="s">
        <v>111811</v>
      </c>
      <c r="AI24596" s="2" t="s">
        <v>112260</v>
      </c>
      <c r="AJ24596" s="2" t="s">
        <v>111783</v>
      </c>
      <c r="AK24596" s="2" t="s">
        <v>111964</v>
      </c>
      <c r="AP24596" s="2" t="s">
        <v>49236</v>
      </c>
    </row>
    <row r="24597" spans="1:42" ht="43.2" hidden="1">
      <c r="A24597" s="2" t="s">
        <v>111777</v>
      </c>
      <c r="B24597" s="2" t="s">
        <v>49237</v>
      </c>
      <c r="C24597" s="2">
        <v>1066403.8600000001</v>
      </c>
      <c r="D24597" s="2">
        <v>12635.12</v>
      </c>
      <c r="E24597" s="2">
        <v>84.4</v>
      </c>
      <c r="H24597" s="2" t="s">
        <v>113571</v>
      </c>
      <c r="I24597" s="2" t="s">
        <v>111778</v>
      </c>
      <c r="L24597" s="2" t="s">
        <v>111785</v>
      </c>
      <c r="N24597" s="2" t="s">
        <v>111778</v>
      </c>
      <c r="S24597" s="2" t="s">
        <v>49238</v>
      </c>
      <c r="U24597" s="2" t="s">
        <v>111779</v>
      </c>
      <c r="V24597" s="2" t="s">
        <v>113573</v>
      </c>
      <c r="W24597" s="2" t="s">
        <v>49056</v>
      </c>
      <c r="X24597" s="2" t="s">
        <v>111780</v>
      </c>
      <c r="Y24597" s="2" t="s">
        <v>113433</v>
      </c>
      <c r="Z24597" s="2" t="s">
        <v>111781</v>
      </c>
      <c r="AG24597" s="2" t="s">
        <v>113576</v>
      </c>
      <c r="AH24597" s="2" t="s">
        <v>111811</v>
      </c>
      <c r="AI24597" s="2" t="s">
        <v>49057</v>
      </c>
      <c r="AJ24597" s="2" t="s">
        <v>111783</v>
      </c>
      <c r="AK24597" s="2" t="s">
        <v>111803</v>
      </c>
      <c r="AP24597" s="2" t="s">
        <v>49239</v>
      </c>
    </row>
    <row r="24598" spans="1:42" ht="43.2" hidden="1">
      <c r="A24598" s="2" t="s">
        <v>111777</v>
      </c>
      <c r="B24598" s="2" t="s">
        <v>49240</v>
      </c>
      <c r="C24598" s="2">
        <v>801066.41</v>
      </c>
      <c r="D24598" s="2">
        <v>12635.12</v>
      </c>
      <c r="E24598" s="2">
        <v>63.4</v>
      </c>
      <c r="H24598" s="2" t="s">
        <v>113571</v>
      </c>
      <c r="I24598" s="2" t="s">
        <v>111778</v>
      </c>
      <c r="L24598" s="2" t="s">
        <v>111785</v>
      </c>
      <c r="N24598" s="2" t="s">
        <v>111778</v>
      </c>
      <c r="S24598" s="2" t="s">
        <v>49241</v>
      </c>
      <c r="U24598" s="2" t="s">
        <v>111923</v>
      </c>
      <c r="V24598" s="2" t="s">
        <v>113573</v>
      </c>
      <c r="W24598" s="2" t="s">
        <v>113574</v>
      </c>
      <c r="X24598" s="2" t="s">
        <v>111780</v>
      </c>
      <c r="Y24598" s="2" t="s">
        <v>113433</v>
      </c>
      <c r="Z24598" s="2" t="s">
        <v>111781</v>
      </c>
      <c r="AG24598" s="2" t="s">
        <v>113576</v>
      </c>
      <c r="AH24598" s="2" t="s">
        <v>111811</v>
      </c>
      <c r="AI24598" s="2" t="s">
        <v>113577</v>
      </c>
      <c r="AJ24598" s="2" t="s">
        <v>111783</v>
      </c>
      <c r="AK24598" s="2" t="s">
        <v>111799</v>
      </c>
      <c r="AP24598" s="2" t="s">
        <v>49242</v>
      </c>
    </row>
    <row r="24599" spans="1:42" ht="43.2" hidden="1">
      <c r="A24599" s="2" t="s">
        <v>111777</v>
      </c>
      <c r="B24599" s="2" t="s">
        <v>49243</v>
      </c>
      <c r="C24599" s="2">
        <v>12370944.609999999</v>
      </c>
      <c r="D24599" s="2">
        <v>24318.74</v>
      </c>
      <c r="E24599" s="2">
        <v>508.7</v>
      </c>
      <c r="H24599" s="2" t="s">
        <v>113571</v>
      </c>
      <c r="I24599" s="2" t="s">
        <v>113017</v>
      </c>
      <c r="L24599" s="2" t="s">
        <v>111785</v>
      </c>
      <c r="N24599" s="2" t="s">
        <v>111786</v>
      </c>
      <c r="S24599" s="2" t="s">
        <v>49244</v>
      </c>
      <c r="U24599" s="2" t="s">
        <v>111779</v>
      </c>
      <c r="V24599" s="2" t="s">
        <v>113573</v>
      </c>
      <c r="W24599" s="2" t="s">
        <v>110912</v>
      </c>
      <c r="X24599" s="2" t="s">
        <v>111780</v>
      </c>
      <c r="Y24599" s="2" t="s">
        <v>113433</v>
      </c>
      <c r="Z24599" s="2" t="s">
        <v>111781</v>
      </c>
      <c r="AG24599" s="2" t="s">
        <v>113576</v>
      </c>
      <c r="AH24599" s="2" t="s">
        <v>111811</v>
      </c>
      <c r="AI24599" s="2" t="s">
        <v>112550</v>
      </c>
      <c r="AJ24599" s="2" t="s">
        <v>111783</v>
      </c>
      <c r="AK24599" s="2" t="s">
        <v>111799</v>
      </c>
      <c r="AP24599" s="2" t="s">
        <v>49245</v>
      </c>
    </row>
    <row r="24600" spans="1:42" ht="43.2" hidden="1">
      <c r="A24600" s="2" t="s">
        <v>111777</v>
      </c>
      <c r="B24600" s="2" t="s">
        <v>49246</v>
      </c>
      <c r="C24600" s="2">
        <v>1007018.82</v>
      </c>
      <c r="D24600" s="2">
        <v>12635.12</v>
      </c>
      <c r="E24600" s="2">
        <v>79.7</v>
      </c>
      <c r="H24600" s="2" t="s">
        <v>113571</v>
      </c>
      <c r="I24600" s="2" t="s">
        <v>111778</v>
      </c>
      <c r="L24600" s="2" t="s">
        <v>111785</v>
      </c>
      <c r="N24600" s="2" t="s">
        <v>111778</v>
      </c>
      <c r="S24600" s="2" t="s">
        <v>49247</v>
      </c>
      <c r="U24600" s="2" t="s">
        <v>111779</v>
      </c>
      <c r="V24600" s="2" t="s">
        <v>113573</v>
      </c>
      <c r="W24600" s="2" t="s">
        <v>49081</v>
      </c>
      <c r="X24600" s="2" t="s">
        <v>111780</v>
      </c>
      <c r="Y24600" s="2" t="s">
        <v>113433</v>
      </c>
      <c r="Z24600" s="2" t="s">
        <v>111781</v>
      </c>
      <c r="AG24600" s="2" t="s">
        <v>113576</v>
      </c>
      <c r="AH24600" s="2" t="s">
        <v>111811</v>
      </c>
      <c r="AI24600" s="2" t="s">
        <v>111819</v>
      </c>
      <c r="AJ24600" s="2" t="s">
        <v>111783</v>
      </c>
      <c r="AK24600" s="2" t="s">
        <v>111785</v>
      </c>
      <c r="AP24600" s="2" t="s">
        <v>49248</v>
      </c>
    </row>
    <row r="24601" spans="1:42" ht="43.2" hidden="1">
      <c r="A24601" s="2" t="s">
        <v>111777</v>
      </c>
      <c r="B24601" s="2" t="s">
        <v>49249</v>
      </c>
      <c r="C24601" s="2">
        <v>879404.13</v>
      </c>
      <c r="D24601" s="2">
        <v>12635.12</v>
      </c>
      <c r="E24601" s="2">
        <v>69.599999999999994</v>
      </c>
      <c r="H24601" s="2" t="s">
        <v>113571</v>
      </c>
      <c r="I24601" s="2" t="s">
        <v>111778</v>
      </c>
      <c r="L24601" s="2" t="s">
        <v>111785</v>
      </c>
      <c r="N24601" s="2" t="s">
        <v>111778</v>
      </c>
      <c r="S24601" s="2" t="s">
        <v>49250</v>
      </c>
      <c r="U24601" s="2" t="s">
        <v>111779</v>
      </c>
      <c r="V24601" s="2" t="s">
        <v>113573</v>
      </c>
      <c r="W24601" s="2" t="s">
        <v>49051</v>
      </c>
      <c r="X24601" s="2" t="s">
        <v>111780</v>
      </c>
      <c r="Y24601" s="2" t="s">
        <v>113433</v>
      </c>
      <c r="Z24601" s="2" t="s">
        <v>111781</v>
      </c>
      <c r="AG24601" s="2" t="s">
        <v>113576</v>
      </c>
      <c r="AH24601" s="2" t="s">
        <v>111811</v>
      </c>
      <c r="AI24601" s="2" t="s">
        <v>112121</v>
      </c>
      <c r="AJ24601" s="2" t="s">
        <v>111783</v>
      </c>
      <c r="AK24601" s="2" t="s">
        <v>111828</v>
      </c>
      <c r="AP24601" s="2" t="s">
        <v>49251</v>
      </c>
    </row>
    <row r="24602" spans="1:42" ht="43.2" hidden="1">
      <c r="A24602" s="2" t="s">
        <v>111777</v>
      </c>
      <c r="B24602" s="2" t="s">
        <v>49252</v>
      </c>
      <c r="C24602" s="2">
        <v>1711785.04</v>
      </c>
      <c r="D24602" s="2">
        <v>10652.05</v>
      </c>
      <c r="E24602" s="2">
        <v>160.69999999999999</v>
      </c>
      <c r="H24602" s="2" t="s">
        <v>113571</v>
      </c>
      <c r="I24602" s="2" t="s">
        <v>111778</v>
      </c>
      <c r="L24602" s="2" t="s">
        <v>111785</v>
      </c>
      <c r="N24602" s="2" t="s">
        <v>111778</v>
      </c>
      <c r="S24602" s="2" t="s">
        <v>49208</v>
      </c>
      <c r="U24602" s="2" t="s">
        <v>111779</v>
      </c>
      <c r="V24602" s="2" t="s">
        <v>113573</v>
      </c>
      <c r="W24602" s="2" t="s">
        <v>53036</v>
      </c>
      <c r="X24602" s="2" t="s">
        <v>111780</v>
      </c>
      <c r="Y24602" s="2" t="s">
        <v>113433</v>
      </c>
      <c r="Z24602" s="2" t="s">
        <v>111781</v>
      </c>
      <c r="AG24602" s="2" t="s">
        <v>113576</v>
      </c>
      <c r="AH24602" s="2" t="s">
        <v>111811</v>
      </c>
      <c r="AI24602" s="2" t="s">
        <v>111847</v>
      </c>
      <c r="AJ24602" s="2" t="s">
        <v>111783</v>
      </c>
      <c r="AK24602" s="2" t="s">
        <v>111793</v>
      </c>
      <c r="AP24602" s="2" t="s">
        <v>49253</v>
      </c>
    </row>
    <row r="24603" spans="1:42" ht="43.2" hidden="1">
      <c r="A24603" s="2" t="s">
        <v>111777</v>
      </c>
      <c r="B24603" s="2" t="s">
        <v>49254</v>
      </c>
      <c r="C24603" s="2">
        <v>1566595.38</v>
      </c>
      <c r="D24603" s="2">
        <v>11303</v>
      </c>
      <c r="E24603" s="2">
        <v>138.6</v>
      </c>
      <c r="H24603" s="2" t="s">
        <v>113571</v>
      </c>
      <c r="I24603" s="2" t="s">
        <v>111778</v>
      </c>
      <c r="L24603" s="2" t="s">
        <v>111785</v>
      </c>
      <c r="N24603" s="2" t="s">
        <v>111778</v>
      </c>
      <c r="S24603" s="2" t="s">
        <v>49255</v>
      </c>
      <c r="U24603" s="2" t="s">
        <v>111779</v>
      </c>
      <c r="V24603" s="2" t="s">
        <v>113573</v>
      </c>
      <c r="W24603" s="2" t="s">
        <v>110912</v>
      </c>
      <c r="X24603" s="2" t="s">
        <v>111780</v>
      </c>
      <c r="Y24603" s="2" t="s">
        <v>113433</v>
      </c>
      <c r="Z24603" s="2" t="s">
        <v>111781</v>
      </c>
      <c r="AG24603" s="2" t="s">
        <v>113576</v>
      </c>
      <c r="AH24603" s="2" t="s">
        <v>111811</v>
      </c>
      <c r="AI24603" s="2" t="s">
        <v>112550</v>
      </c>
      <c r="AJ24603" s="2" t="s">
        <v>111783</v>
      </c>
      <c r="AK24603" s="2" t="s">
        <v>112101</v>
      </c>
      <c r="AP24603" s="2" t="s">
        <v>49256</v>
      </c>
    </row>
    <row r="24604" spans="1:42" ht="43.2" hidden="1">
      <c r="A24604" s="2" t="s">
        <v>111777</v>
      </c>
      <c r="B24604" s="2" t="s">
        <v>49257</v>
      </c>
      <c r="C24604" s="2">
        <v>798539.38</v>
      </c>
      <c r="D24604" s="2">
        <v>12635.12</v>
      </c>
      <c r="E24604" s="2">
        <v>63.2</v>
      </c>
      <c r="H24604" s="2" t="s">
        <v>113571</v>
      </c>
      <c r="I24604" s="2" t="s">
        <v>111778</v>
      </c>
      <c r="L24604" s="2" t="s">
        <v>111785</v>
      </c>
      <c r="N24604" s="2" t="s">
        <v>111778</v>
      </c>
      <c r="S24604" s="2" t="s">
        <v>49258</v>
      </c>
      <c r="U24604" s="2" t="s">
        <v>111779</v>
      </c>
      <c r="V24604" s="2" t="s">
        <v>113573</v>
      </c>
      <c r="W24604" s="2" t="s">
        <v>49065</v>
      </c>
      <c r="X24604" s="2" t="s">
        <v>111780</v>
      </c>
      <c r="Y24604" s="2" t="s">
        <v>113433</v>
      </c>
      <c r="Z24604" s="2" t="s">
        <v>111781</v>
      </c>
      <c r="AG24604" s="2" t="s">
        <v>113576</v>
      </c>
      <c r="AH24604" s="2" t="s">
        <v>111811</v>
      </c>
      <c r="AI24604" s="2" t="s">
        <v>49066</v>
      </c>
      <c r="AJ24604" s="2" t="s">
        <v>111783</v>
      </c>
      <c r="AK24604" s="2" t="s">
        <v>111797</v>
      </c>
      <c r="AP24604" s="2" t="s">
        <v>49259</v>
      </c>
    </row>
    <row r="24605" spans="1:42" ht="43.2" hidden="1">
      <c r="A24605" s="2" t="s">
        <v>111777</v>
      </c>
      <c r="B24605" s="2" t="s">
        <v>49260</v>
      </c>
      <c r="C24605" s="2">
        <v>612803.17000000004</v>
      </c>
      <c r="D24605" s="2">
        <v>12635.12</v>
      </c>
      <c r="E24605" s="2">
        <v>48.5</v>
      </c>
      <c r="H24605" s="2" t="s">
        <v>113571</v>
      </c>
      <c r="I24605" s="2" t="s">
        <v>111778</v>
      </c>
      <c r="L24605" s="2" t="s">
        <v>111785</v>
      </c>
      <c r="N24605" s="2" t="s">
        <v>111778</v>
      </c>
      <c r="S24605" s="2" t="s">
        <v>49261</v>
      </c>
      <c r="U24605" s="2" t="s">
        <v>111779</v>
      </c>
      <c r="V24605" s="2" t="s">
        <v>113573</v>
      </c>
      <c r="W24605" s="2" t="s">
        <v>110912</v>
      </c>
      <c r="X24605" s="2" t="s">
        <v>111780</v>
      </c>
      <c r="Y24605" s="2" t="s">
        <v>113433</v>
      </c>
      <c r="Z24605" s="2" t="s">
        <v>111781</v>
      </c>
      <c r="AG24605" s="2" t="s">
        <v>113576</v>
      </c>
      <c r="AH24605" s="2" t="s">
        <v>111811</v>
      </c>
      <c r="AI24605" s="2" t="s">
        <v>112550</v>
      </c>
      <c r="AJ24605" s="2" t="s">
        <v>111783</v>
      </c>
      <c r="AK24605" s="2" t="s">
        <v>111906</v>
      </c>
      <c r="AP24605" s="2" t="s">
        <v>49262</v>
      </c>
    </row>
    <row r="24606" spans="1:42" ht="43.2" hidden="1">
      <c r="A24606" s="2" t="s">
        <v>111777</v>
      </c>
      <c r="B24606" s="2" t="s">
        <v>49263</v>
      </c>
      <c r="C24606" s="2">
        <v>462824.33</v>
      </c>
      <c r="D24606" s="2">
        <v>13898.63</v>
      </c>
      <c r="E24606" s="2">
        <v>33.299999999999997</v>
      </c>
      <c r="H24606" s="2" t="s">
        <v>113571</v>
      </c>
      <c r="I24606" s="2" t="s">
        <v>111778</v>
      </c>
      <c r="L24606" s="2" t="s">
        <v>111785</v>
      </c>
      <c r="N24606" s="2" t="s">
        <v>111778</v>
      </c>
      <c r="S24606" s="2" t="s">
        <v>49264</v>
      </c>
      <c r="U24606" s="2" t="s">
        <v>111779</v>
      </c>
      <c r="V24606" s="2" t="s">
        <v>113573</v>
      </c>
      <c r="W24606" s="2" t="s">
        <v>49051</v>
      </c>
      <c r="X24606" s="2" t="s">
        <v>111780</v>
      </c>
      <c r="Y24606" s="2" t="s">
        <v>113433</v>
      </c>
      <c r="Z24606" s="2" t="s">
        <v>111781</v>
      </c>
      <c r="AG24606" s="2" t="s">
        <v>113576</v>
      </c>
      <c r="AH24606" s="2" t="s">
        <v>111811</v>
      </c>
      <c r="AI24606" s="2" t="s">
        <v>112121</v>
      </c>
      <c r="AJ24606" s="2" t="s">
        <v>111783</v>
      </c>
      <c r="AK24606" s="2" t="s">
        <v>111785</v>
      </c>
      <c r="AP24606" s="2" t="s">
        <v>49265</v>
      </c>
    </row>
    <row r="24607" spans="1:42" ht="43.2" hidden="1">
      <c r="A24607" s="2" t="s">
        <v>111777</v>
      </c>
      <c r="B24607" s="2" t="s">
        <v>49266</v>
      </c>
      <c r="C24607" s="2">
        <v>831390.69</v>
      </c>
      <c r="D24607" s="2">
        <v>12635.12</v>
      </c>
      <c r="E24607" s="2">
        <v>65.8</v>
      </c>
      <c r="H24607" s="2" t="s">
        <v>113571</v>
      </c>
      <c r="I24607" s="2" t="s">
        <v>111778</v>
      </c>
      <c r="L24607" s="2" t="s">
        <v>111785</v>
      </c>
      <c r="N24607" s="2" t="s">
        <v>111778</v>
      </c>
      <c r="S24607" s="2" t="s">
        <v>49267</v>
      </c>
      <c r="U24607" s="2" t="s">
        <v>111779</v>
      </c>
      <c r="V24607" s="2" t="s">
        <v>113573</v>
      </c>
      <c r="W24607" s="2" t="s">
        <v>49065</v>
      </c>
      <c r="X24607" s="2" t="s">
        <v>111780</v>
      </c>
      <c r="Y24607" s="2" t="s">
        <v>113433</v>
      </c>
      <c r="Z24607" s="2" t="s">
        <v>111781</v>
      </c>
      <c r="AG24607" s="2" t="s">
        <v>113576</v>
      </c>
      <c r="AH24607" s="2" t="s">
        <v>111811</v>
      </c>
      <c r="AI24607" s="2" t="s">
        <v>49066</v>
      </c>
      <c r="AJ24607" s="2" t="s">
        <v>111783</v>
      </c>
      <c r="AK24607" s="2" t="s">
        <v>111785</v>
      </c>
      <c r="AP24607" s="2" t="s">
        <v>49268</v>
      </c>
    </row>
    <row r="24608" spans="1:42" ht="43.2" hidden="1">
      <c r="A24608" s="2" t="s">
        <v>111777</v>
      </c>
      <c r="B24608" s="2" t="s">
        <v>49269</v>
      </c>
      <c r="C24608" s="2">
        <v>792221.83</v>
      </c>
      <c r="D24608" s="2">
        <v>12635.12</v>
      </c>
      <c r="E24608" s="2">
        <v>62.7</v>
      </c>
      <c r="H24608" s="2" t="s">
        <v>113571</v>
      </c>
      <c r="I24608" s="2" t="s">
        <v>111778</v>
      </c>
      <c r="L24608" s="2" t="s">
        <v>111785</v>
      </c>
      <c r="N24608" s="2" t="s">
        <v>111778</v>
      </c>
      <c r="S24608" s="2" t="s">
        <v>49270</v>
      </c>
      <c r="U24608" s="2" t="s">
        <v>111779</v>
      </c>
      <c r="V24608" s="2" t="s">
        <v>113573</v>
      </c>
      <c r="W24608" s="2" t="s">
        <v>49099</v>
      </c>
      <c r="X24608" s="2" t="s">
        <v>111780</v>
      </c>
      <c r="Y24608" s="2" t="s">
        <v>113433</v>
      </c>
      <c r="Z24608" s="2" t="s">
        <v>111781</v>
      </c>
      <c r="AG24608" s="2" t="s">
        <v>113576</v>
      </c>
      <c r="AH24608" s="2" t="s">
        <v>111811</v>
      </c>
      <c r="AI24608" s="2" t="s">
        <v>112260</v>
      </c>
      <c r="AJ24608" s="2" t="s">
        <v>111783</v>
      </c>
      <c r="AK24608" s="2" t="s">
        <v>111809</v>
      </c>
      <c r="AP24608" s="2" t="s">
        <v>49271</v>
      </c>
    </row>
    <row r="24609" spans="1:42" ht="43.2" hidden="1">
      <c r="A24609" s="2" t="s">
        <v>111777</v>
      </c>
      <c r="B24609" s="2" t="s">
        <v>49272</v>
      </c>
      <c r="C24609" s="2">
        <v>739154.34</v>
      </c>
      <c r="D24609" s="2">
        <v>12635.12</v>
      </c>
      <c r="E24609" s="2">
        <v>58.5</v>
      </c>
      <c r="H24609" s="2" t="s">
        <v>113571</v>
      </c>
      <c r="I24609" s="2" t="s">
        <v>111778</v>
      </c>
      <c r="L24609" s="2" t="s">
        <v>111785</v>
      </c>
      <c r="N24609" s="2" t="s">
        <v>111778</v>
      </c>
      <c r="S24609" s="2" t="s">
        <v>49273</v>
      </c>
      <c r="U24609" s="2" t="s">
        <v>111779</v>
      </c>
      <c r="V24609" s="2" t="s">
        <v>113573</v>
      </c>
      <c r="W24609" s="2" t="s">
        <v>49099</v>
      </c>
      <c r="X24609" s="2" t="s">
        <v>111780</v>
      </c>
      <c r="Y24609" s="2" t="s">
        <v>113433</v>
      </c>
      <c r="Z24609" s="2" t="s">
        <v>111781</v>
      </c>
      <c r="AG24609" s="2" t="s">
        <v>113576</v>
      </c>
      <c r="AH24609" s="2" t="s">
        <v>111811</v>
      </c>
      <c r="AI24609" s="2" t="s">
        <v>112260</v>
      </c>
      <c r="AJ24609" s="2" t="s">
        <v>111783</v>
      </c>
      <c r="AK24609" s="2" t="s">
        <v>111803</v>
      </c>
      <c r="AP24609" s="2" t="s">
        <v>49274</v>
      </c>
    </row>
    <row r="24610" spans="1:42" ht="43.2" hidden="1">
      <c r="A24610" s="2" t="s">
        <v>111777</v>
      </c>
      <c r="B24610" s="2" t="s">
        <v>49275</v>
      </c>
      <c r="C24610" s="2">
        <v>814965.04</v>
      </c>
      <c r="D24610" s="2">
        <v>12635.12</v>
      </c>
      <c r="E24610" s="2">
        <v>64.5</v>
      </c>
      <c r="H24610" s="2" t="s">
        <v>113571</v>
      </c>
      <c r="I24610" s="2" t="s">
        <v>111778</v>
      </c>
      <c r="L24610" s="2" t="s">
        <v>111785</v>
      </c>
      <c r="N24610" s="2" t="s">
        <v>111778</v>
      </c>
      <c r="S24610" s="2" t="s">
        <v>49276</v>
      </c>
      <c r="U24610" s="2" t="s">
        <v>111779</v>
      </c>
      <c r="V24610" s="2" t="s">
        <v>113573</v>
      </c>
      <c r="W24610" s="2" t="s">
        <v>49147</v>
      </c>
      <c r="X24610" s="2" t="s">
        <v>111780</v>
      </c>
      <c r="Y24610" s="2" t="s">
        <v>113433</v>
      </c>
      <c r="Z24610" s="2" t="s">
        <v>111781</v>
      </c>
      <c r="AG24610" s="2" t="s">
        <v>113576</v>
      </c>
      <c r="AH24610" s="2" t="s">
        <v>111811</v>
      </c>
      <c r="AI24610" s="2" t="s">
        <v>112587</v>
      </c>
      <c r="AJ24610" s="2" t="s">
        <v>111783</v>
      </c>
      <c r="AK24610" s="2" t="s">
        <v>111785</v>
      </c>
      <c r="AP24610" s="2" t="s">
        <v>49277</v>
      </c>
    </row>
    <row r="24611" spans="1:42" ht="43.2" hidden="1">
      <c r="A24611" s="2" t="s">
        <v>111777</v>
      </c>
      <c r="B24611" s="2" t="s">
        <v>49278</v>
      </c>
      <c r="C24611" s="2">
        <v>606485.61</v>
      </c>
      <c r="D24611" s="2">
        <v>12635.12</v>
      </c>
      <c r="E24611" s="2">
        <v>48</v>
      </c>
      <c r="H24611" s="2" t="s">
        <v>113571</v>
      </c>
      <c r="I24611" s="2" t="s">
        <v>111778</v>
      </c>
      <c r="L24611" s="2" t="s">
        <v>111785</v>
      </c>
      <c r="N24611" s="2" t="s">
        <v>111778</v>
      </c>
      <c r="S24611" s="2" t="s">
        <v>49279</v>
      </c>
      <c r="U24611" s="2" t="s">
        <v>111779</v>
      </c>
      <c r="V24611" s="2" t="s">
        <v>49071</v>
      </c>
      <c r="W24611" s="2" t="s">
        <v>49072</v>
      </c>
      <c r="X24611" s="2" t="s">
        <v>111780</v>
      </c>
      <c r="Y24611" s="2" t="s">
        <v>113433</v>
      </c>
      <c r="Z24611" s="2" t="s">
        <v>111781</v>
      </c>
      <c r="AG24611" s="2" t="s">
        <v>49073</v>
      </c>
      <c r="AH24611" s="2" t="s">
        <v>111811</v>
      </c>
      <c r="AI24611" s="2" t="s">
        <v>49074</v>
      </c>
      <c r="AJ24611" s="2" t="s">
        <v>111783</v>
      </c>
      <c r="AK24611" s="2" t="s">
        <v>111803</v>
      </c>
      <c r="AP24611" s="2" t="s">
        <v>49280</v>
      </c>
    </row>
    <row r="24612" spans="1:42" ht="43.2" hidden="1">
      <c r="A24612" s="2" t="s">
        <v>111777</v>
      </c>
      <c r="B24612" s="2" t="s">
        <v>49281</v>
      </c>
      <c r="C24612" s="2">
        <v>277467.17</v>
      </c>
      <c r="D24612" s="2">
        <v>15162.14</v>
      </c>
      <c r="E24612" s="2">
        <v>18.3</v>
      </c>
      <c r="H24612" s="2" t="s">
        <v>113571</v>
      </c>
      <c r="I24612" s="2" t="s">
        <v>111778</v>
      </c>
      <c r="L24612" s="2" t="s">
        <v>111785</v>
      </c>
      <c r="N24612" s="2" t="s">
        <v>111778</v>
      </c>
      <c r="S24612" s="2" t="s">
        <v>49173</v>
      </c>
      <c r="U24612" s="2" t="s">
        <v>111779</v>
      </c>
      <c r="V24612" s="2" t="s">
        <v>113573</v>
      </c>
      <c r="W24612" s="2" t="s">
        <v>110912</v>
      </c>
      <c r="X24612" s="2" t="s">
        <v>111780</v>
      </c>
      <c r="Y24612" s="2" t="s">
        <v>113433</v>
      </c>
      <c r="Z24612" s="2" t="s">
        <v>111781</v>
      </c>
      <c r="AG24612" s="2" t="s">
        <v>113576</v>
      </c>
      <c r="AH24612" s="2" t="s">
        <v>111811</v>
      </c>
      <c r="AI24612" s="2" t="s">
        <v>112550</v>
      </c>
      <c r="AJ24612" s="2" t="s">
        <v>111783</v>
      </c>
      <c r="AK24612" s="2" t="s">
        <v>111809</v>
      </c>
      <c r="AP24612" s="2" t="s">
        <v>49282</v>
      </c>
    </row>
    <row r="24613" spans="1:42" ht="43.2" hidden="1">
      <c r="A24613" s="2" t="s">
        <v>111777</v>
      </c>
      <c r="B24613" s="2" t="s">
        <v>49283</v>
      </c>
      <c r="C24613" s="2">
        <v>302086.46999999997</v>
      </c>
      <c r="D24613" s="2">
        <v>10905.65</v>
      </c>
      <c r="E24613" s="2">
        <v>27.7</v>
      </c>
      <c r="H24613" s="2" t="s">
        <v>113571</v>
      </c>
      <c r="J24613" s="2" t="s">
        <v>111925</v>
      </c>
      <c r="L24613" s="2" t="s">
        <v>111785</v>
      </c>
      <c r="M24613" s="2" t="s">
        <v>111802</v>
      </c>
      <c r="N24613" s="2" t="s">
        <v>111778</v>
      </c>
      <c r="S24613" s="2" t="s">
        <v>49284</v>
      </c>
      <c r="U24613" s="2" t="s">
        <v>111779</v>
      </c>
      <c r="V24613" s="2" t="s">
        <v>113573</v>
      </c>
      <c r="W24613" s="2" t="s">
        <v>53036</v>
      </c>
      <c r="X24613" s="2" t="s">
        <v>111780</v>
      </c>
      <c r="Y24613" s="2" t="s">
        <v>113433</v>
      </c>
      <c r="Z24613" s="2" t="s">
        <v>111781</v>
      </c>
      <c r="AG24613" s="2" t="s">
        <v>113576</v>
      </c>
      <c r="AH24613" s="2" t="s">
        <v>111811</v>
      </c>
      <c r="AI24613" s="2" t="s">
        <v>111847</v>
      </c>
      <c r="AJ24613" s="2" t="s">
        <v>111783</v>
      </c>
      <c r="AK24613" s="2" t="s">
        <v>111803</v>
      </c>
      <c r="AP24613" s="2" t="s">
        <v>49285</v>
      </c>
    </row>
    <row r="24614" spans="1:42" ht="43.2" hidden="1">
      <c r="A24614" s="2" t="s">
        <v>111777</v>
      </c>
      <c r="B24614" s="2" t="s">
        <v>49286</v>
      </c>
      <c r="C24614" s="2">
        <v>1010809.35</v>
      </c>
      <c r="D24614" s="2">
        <v>12635.12</v>
      </c>
      <c r="E24614" s="2">
        <v>80</v>
      </c>
      <c r="H24614" s="2" t="s">
        <v>113571</v>
      </c>
      <c r="I24614" s="2" t="s">
        <v>111778</v>
      </c>
      <c r="L24614" s="2" t="s">
        <v>111785</v>
      </c>
      <c r="N24614" s="2" t="s">
        <v>111778</v>
      </c>
      <c r="S24614" s="2" t="s">
        <v>49214</v>
      </c>
      <c r="U24614" s="2" t="s">
        <v>111779</v>
      </c>
      <c r="V24614" s="2" t="s">
        <v>113573</v>
      </c>
      <c r="W24614" s="2" t="s">
        <v>49056</v>
      </c>
      <c r="X24614" s="2" t="s">
        <v>111780</v>
      </c>
      <c r="Y24614" s="2" t="s">
        <v>113433</v>
      </c>
      <c r="Z24614" s="2" t="s">
        <v>111781</v>
      </c>
      <c r="AG24614" s="2" t="s">
        <v>113576</v>
      </c>
      <c r="AH24614" s="2" t="s">
        <v>111811</v>
      </c>
      <c r="AI24614" s="2" t="s">
        <v>49057</v>
      </c>
      <c r="AJ24614" s="2" t="s">
        <v>111783</v>
      </c>
      <c r="AK24614" s="2" t="s">
        <v>110038</v>
      </c>
      <c r="AP24614" s="2" t="s">
        <v>49287</v>
      </c>
    </row>
    <row r="24615" spans="1:42" ht="43.2" hidden="1">
      <c r="A24615" s="2" t="s">
        <v>111777</v>
      </c>
      <c r="B24615" s="2" t="s">
        <v>49288</v>
      </c>
      <c r="C24615" s="2">
        <v>563526.21</v>
      </c>
      <c r="D24615" s="2">
        <v>12635.12</v>
      </c>
      <c r="E24615" s="2">
        <v>44.6</v>
      </c>
      <c r="H24615" s="2" t="s">
        <v>113571</v>
      </c>
      <c r="J24615" s="2" t="s">
        <v>111905</v>
      </c>
      <c r="L24615" s="2" t="s">
        <v>111785</v>
      </c>
      <c r="N24615" s="2" t="s">
        <v>111778</v>
      </c>
      <c r="S24615" s="2" t="s">
        <v>49289</v>
      </c>
      <c r="U24615" s="2" t="s">
        <v>111779</v>
      </c>
      <c r="V24615" s="2" t="s">
        <v>113573</v>
      </c>
      <c r="W24615" s="2" t="s">
        <v>49147</v>
      </c>
      <c r="X24615" s="2" t="s">
        <v>111780</v>
      </c>
      <c r="Y24615" s="2" t="s">
        <v>113433</v>
      </c>
      <c r="Z24615" s="2" t="s">
        <v>111781</v>
      </c>
      <c r="AG24615" s="2" t="s">
        <v>113576</v>
      </c>
      <c r="AH24615" s="2" t="s">
        <v>111811</v>
      </c>
      <c r="AI24615" s="2" t="s">
        <v>112587</v>
      </c>
      <c r="AJ24615" s="2" t="s">
        <v>111783</v>
      </c>
      <c r="AK24615" s="2" t="s">
        <v>111797</v>
      </c>
      <c r="AP24615" s="2" t="s">
        <v>49290</v>
      </c>
    </row>
    <row r="24616" spans="1:42" ht="57.6" hidden="1">
      <c r="A24616" s="2" t="s">
        <v>111777</v>
      </c>
      <c r="B24616" s="2" t="s">
        <v>49291</v>
      </c>
      <c r="C24616" s="2">
        <v>1036326.24</v>
      </c>
      <c r="D24616" s="2">
        <v>20685.150000000001</v>
      </c>
      <c r="E24616" s="2">
        <v>50.1</v>
      </c>
      <c r="H24616" s="2" t="s">
        <v>113571</v>
      </c>
      <c r="J24616" s="2" t="s">
        <v>111796</v>
      </c>
      <c r="L24616" s="2" t="s">
        <v>111785</v>
      </c>
      <c r="N24616" s="2" t="s">
        <v>111778</v>
      </c>
      <c r="S24616" s="2" t="s">
        <v>49292</v>
      </c>
      <c r="U24616" s="2" t="s">
        <v>111788</v>
      </c>
      <c r="V24616" s="2" t="s">
        <v>113573</v>
      </c>
      <c r="W24616" s="2" t="s">
        <v>49065</v>
      </c>
      <c r="X24616" s="2" t="s">
        <v>111780</v>
      </c>
      <c r="Y24616" s="2" t="s">
        <v>113433</v>
      </c>
      <c r="Z24616" s="2" t="s">
        <v>111781</v>
      </c>
      <c r="AG24616" s="2" t="s">
        <v>113576</v>
      </c>
      <c r="AH24616" s="2" t="s">
        <v>111811</v>
      </c>
      <c r="AI24616" s="2" t="s">
        <v>49066</v>
      </c>
      <c r="AJ24616" s="2" t="s">
        <v>111783</v>
      </c>
      <c r="AK24616" s="2" t="s">
        <v>111962</v>
      </c>
      <c r="AO24616" s="2" t="s">
        <v>61118</v>
      </c>
      <c r="AP24616" s="2" t="s">
        <v>49293</v>
      </c>
    </row>
    <row r="24617" spans="1:42" ht="43.2" hidden="1">
      <c r="A24617" s="2" t="s">
        <v>111777</v>
      </c>
      <c r="B24617" s="2" t="s">
        <v>49294</v>
      </c>
      <c r="C24617" s="2">
        <v>831390.69</v>
      </c>
      <c r="D24617" s="2">
        <v>12635.12</v>
      </c>
      <c r="E24617" s="2">
        <v>65.8</v>
      </c>
      <c r="H24617" s="2" t="s">
        <v>113571</v>
      </c>
      <c r="I24617" s="2" t="s">
        <v>111778</v>
      </c>
      <c r="L24617" s="2" t="s">
        <v>111785</v>
      </c>
      <c r="M24617" s="2" t="s">
        <v>111802</v>
      </c>
      <c r="N24617" s="2" t="s">
        <v>111778</v>
      </c>
      <c r="S24617" s="2" t="s">
        <v>49295</v>
      </c>
      <c r="U24617" s="2" t="s">
        <v>111779</v>
      </c>
      <c r="V24617" s="2" t="s">
        <v>113573</v>
      </c>
      <c r="W24617" s="2" t="s">
        <v>110912</v>
      </c>
      <c r="X24617" s="2" t="s">
        <v>111780</v>
      </c>
      <c r="Y24617" s="2" t="s">
        <v>113433</v>
      </c>
      <c r="Z24617" s="2" t="s">
        <v>111781</v>
      </c>
      <c r="AG24617" s="2" t="s">
        <v>113576</v>
      </c>
      <c r="AH24617" s="2" t="s">
        <v>111811</v>
      </c>
      <c r="AI24617" s="2" t="s">
        <v>112550</v>
      </c>
      <c r="AJ24617" s="2" t="s">
        <v>111783</v>
      </c>
      <c r="AK24617" s="2" t="s">
        <v>111844</v>
      </c>
      <c r="AP24617" s="2" t="s">
        <v>49296</v>
      </c>
    </row>
    <row r="24618" spans="1:42" ht="43.2" hidden="1">
      <c r="A24618" s="2" t="s">
        <v>111777</v>
      </c>
      <c r="B24618" s="2" t="s">
        <v>49297</v>
      </c>
      <c r="C24618" s="2">
        <v>1534304.21</v>
      </c>
      <c r="D24618" s="2">
        <v>11118.15</v>
      </c>
      <c r="E24618" s="2">
        <v>138</v>
      </c>
      <c r="H24618" s="2" t="s">
        <v>113571</v>
      </c>
      <c r="I24618" s="2" t="s">
        <v>111823</v>
      </c>
      <c r="L24618" s="2" t="s">
        <v>111799</v>
      </c>
      <c r="M24618" s="2" t="s">
        <v>111802</v>
      </c>
      <c r="N24618" s="2" t="s">
        <v>111778</v>
      </c>
      <c r="S24618" s="2" t="s">
        <v>49298</v>
      </c>
      <c r="U24618" s="2" t="s">
        <v>111779</v>
      </c>
      <c r="V24618" s="2" t="s">
        <v>113573</v>
      </c>
      <c r="W24618" s="2" t="s">
        <v>110912</v>
      </c>
      <c r="X24618" s="2" t="s">
        <v>111780</v>
      </c>
      <c r="Y24618" s="2" t="s">
        <v>113433</v>
      </c>
      <c r="Z24618" s="2" t="s">
        <v>111781</v>
      </c>
      <c r="AG24618" s="2" t="s">
        <v>113576</v>
      </c>
      <c r="AH24618" s="2" t="s">
        <v>111811</v>
      </c>
      <c r="AI24618" s="2" t="s">
        <v>112550</v>
      </c>
      <c r="AJ24618" s="2" t="s">
        <v>111783</v>
      </c>
      <c r="AK24618" s="2" t="s">
        <v>111785</v>
      </c>
      <c r="AP24618" s="2" t="s">
        <v>49299</v>
      </c>
    </row>
    <row r="24619" spans="1:42" ht="43.2" hidden="1">
      <c r="A24619" s="2" t="s">
        <v>111777</v>
      </c>
      <c r="B24619" s="2" t="s">
        <v>49300</v>
      </c>
      <c r="C24619" s="2">
        <v>451705.43</v>
      </c>
      <c r="D24619" s="2">
        <v>13898.63</v>
      </c>
      <c r="E24619" s="2">
        <v>32.5</v>
      </c>
      <c r="H24619" s="2" t="s">
        <v>113571</v>
      </c>
      <c r="I24619" s="2" t="s">
        <v>111778</v>
      </c>
      <c r="L24619" s="2" t="s">
        <v>111785</v>
      </c>
      <c r="M24619" s="2" t="s">
        <v>111802</v>
      </c>
      <c r="N24619" s="2" t="s">
        <v>111778</v>
      </c>
      <c r="S24619" s="2" t="s">
        <v>49301</v>
      </c>
      <c r="U24619" s="2" t="s">
        <v>111779</v>
      </c>
      <c r="V24619" s="2" t="s">
        <v>113573</v>
      </c>
      <c r="W24619" s="2" t="s">
        <v>53036</v>
      </c>
      <c r="X24619" s="2" t="s">
        <v>111780</v>
      </c>
      <c r="Y24619" s="2" t="s">
        <v>113433</v>
      </c>
      <c r="Z24619" s="2" t="s">
        <v>111781</v>
      </c>
      <c r="AG24619" s="2" t="s">
        <v>113576</v>
      </c>
      <c r="AH24619" s="2" t="s">
        <v>111811</v>
      </c>
      <c r="AI24619" s="2" t="s">
        <v>111847</v>
      </c>
      <c r="AJ24619" s="2" t="s">
        <v>111783</v>
      </c>
      <c r="AK24619" s="2" t="s">
        <v>111844</v>
      </c>
      <c r="AP24619" s="2" t="s">
        <v>49302</v>
      </c>
    </row>
    <row r="24620" spans="1:42" ht="43.2" hidden="1">
      <c r="A24620" s="2" t="s">
        <v>111777</v>
      </c>
      <c r="B24620" s="2" t="s">
        <v>49303</v>
      </c>
      <c r="C24620" s="2">
        <v>555945.14</v>
      </c>
      <c r="D24620" s="2">
        <v>12635.12</v>
      </c>
      <c r="E24620" s="2">
        <v>44</v>
      </c>
      <c r="H24620" s="2" t="s">
        <v>113571</v>
      </c>
      <c r="I24620" s="2" t="s">
        <v>111778</v>
      </c>
      <c r="L24620" s="2" t="s">
        <v>111785</v>
      </c>
      <c r="M24620" s="2" t="s">
        <v>111802</v>
      </c>
      <c r="N24620" s="2" t="s">
        <v>111778</v>
      </c>
      <c r="S24620" s="2" t="s">
        <v>49304</v>
      </c>
      <c r="U24620" s="2" t="s">
        <v>111779</v>
      </c>
      <c r="V24620" s="2" t="s">
        <v>113573</v>
      </c>
      <c r="W24620" s="2" t="s">
        <v>110912</v>
      </c>
      <c r="X24620" s="2" t="s">
        <v>111780</v>
      </c>
      <c r="Y24620" s="2" t="s">
        <v>113433</v>
      </c>
      <c r="Z24620" s="2" t="s">
        <v>111781</v>
      </c>
      <c r="AG24620" s="2" t="s">
        <v>113576</v>
      </c>
      <c r="AH24620" s="2" t="s">
        <v>111811</v>
      </c>
      <c r="AI24620" s="2" t="s">
        <v>112550</v>
      </c>
      <c r="AJ24620" s="2" t="s">
        <v>111783</v>
      </c>
      <c r="AK24620" s="2" t="s">
        <v>111803</v>
      </c>
      <c r="AP24620" s="2" t="s">
        <v>49305</v>
      </c>
    </row>
    <row r="24621" spans="1:42" ht="43.2" hidden="1">
      <c r="A24621" s="2" t="s">
        <v>111777</v>
      </c>
      <c r="B24621" s="2" t="s">
        <v>49306</v>
      </c>
      <c r="C24621" s="2">
        <v>792221.83</v>
      </c>
      <c r="D24621" s="2">
        <v>12635.12</v>
      </c>
      <c r="E24621" s="2">
        <v>62.7</v>
      </c>
      <c r="H24621" s="2" t="s">
        <v>113571</v>
      </c>
      <c r="I24621" s="2" t="s">
        <v>111840</v>
      </c>
      <c r="L24621" s="2" t="s">
        <v>111785</v>
      </c>
      <c r="M24621" s="2" t="s">
        <v>111802</v>
      </c>
      <c r="N24621" s="2" t="s">
        <v>111778</v>
      </c>
      <c r="S24621" s="2" t="s">
        <v>49307</v>
      </c>
      <c r="U24621" s="2" t="s">
        <v>111779</v>
      </c>
      <c r="V24621" s="2" t="s">
        <v>113573</v>
      </c>
      <c r="W24621" s="2" t="s">
        <v>49056</v>
      </c>
      <c r="X24621" s="2" t="s">
        <v>111780</v>
      </c>
      <c r="Y24621" s="2" t="s">
        <v>113433</v>
      </c>
      <c r="Z24621" s="2" t="s">
        <v>111781</v>
      </c>
      <c r="AG24621" s="2" t="s">
        <v>113576</v>
      </c>
      <c r="AH24621" s="2" t="s">
        <v>111811</v>
      </c>
      <c r="AI24621" s="2" t="s">
        <v>49057</v>
      </c>
      <c r="AJ24621" s="2" t="s">
        <v>111783</v>
      </c>
      <c r="AK24621" s="2" t="s">
        <v>111829</v>
      </c>
      <c r="AP24621" s="2" t="s">
        <v>49308</v>
      </c>
    </row>
    <row r="24622" spans="1:42" ht="43.2" hidden="1">
      <c r="A24622" s="2" t="s">
        <v>111777</v>
      </c>
      <c r="B24622" s="2" t="s">
        <v>49309</v>
      </c>
      <c r="C24622" s="2">
        <v>625438.29</v>
      </c>
      <c r="D24622" s="2">
        <v>12635.12</v>
      </c>
      <c r="E24622" s="2">
        <v>49.5</v>
      </c>
      <c r="H24622" s="2" t="s">
        <v>113571</v>
      </c>
      <c r="I24622" s="2" t="s">
        <v>111778</v>
      </c>
      <c r="L24622" s="2" t="s">
        <v>111785</v>
      </c>
      <c r="M24622" s="2" t="s">
        <v>111802</v>
      </c>
      <c r="N24622" s="2" t="s">
        <v>111778</v>
      </c>
      <c r="S24622" s="2" t="s">
        <v>49310</v>
      </c>
      <c r="U24622" s="2" t="s">
        <v>111779</v>
      </c>
      <c r="V24622" s="2" t="s">
        <v>113573</v>
      </c>
      <c r="W24622" s="2" t="s">
        <v>49051</v>
      </c>
      <c r="X24622" s="2" t="s">
        <v>111780</v>
      </c>
      <c r="Y24622" s="2" t="s">
        <v>113433</v>
      </c>
      <c r="Z24622" s="2" t="s">
        <v>111781</v>
      </c>
      <c r="AG24622" s="2" t="s">
        <v>113576</v>
      </c>
      <c r="AH24622" s="2" t="s">
        <v>111811</v>
      </c>
      <c r="AI24622" s="2" t="s">
        <v>112121</v>
      </c>
      <c r="AJ24622" s="2" t="s">
        <v>111783</v>
      </c>
      <c r="AK24622" s="2" t="s">
        <v>112016</v>
      </c>
      <c r="AP24622" s="2" t="s">
        <v>49311</v>
      </c>
    </row>
    <row r="24623" spans="1:42" ht="43.2" hidden="1">
      <c r="A24623" s="2" t="s">
        <v>111777</v>
      </c>
      <c r="B24623" s="2" t="s">
        <v>49312</v>
      </c>
      <c r="C24623" s="2">
        <v>650708.52</v>
      </c>
      <c r="D24623" s="2">
        <v>12635.12</v>
      </c>
      <c r="E24623" s="2">
        <v>51.5</v>
      </c>
      <c r="H24623" s="2" t="s">
        <v>113571</v>
      </c>
      <c r="I24623" s="2" t="s">
        <v>111823</v>
      </c>
      <c r="L24623" s="2" t="s">
        <v>111785</v>
      </c>
      <c r="M24623" s="2" t="s">
        <v>111802</v>
      </c>
      <c r="N24623" s="2" t="s">
        <v>111778</v>
      </c>
      <c r="U24623" s="2" t="s">
        <v>111779</v>
      </c>
      <c r="V24623" s="2" t="s">
        <v>113573</v>
      </c>
      <c r="W24623" s="2" t="s">
        <v>49099</v>
      </c>
      <c r="X24623" s="2" t="s">
        <v>111780</v>
      </c>
      <c r="Y24623" s="2" t="s">
        <v>113433</v>
      </c>
      <c r="Z24623" s="2" t="s">
        <v>111781</v>
      </c>
      <c r="AG24623" s="2" t="s">
        <v>113576</v>
      </c>
      <c r="AH24623" s="2" t="s">
        <v>111811</v>
      </c>
      <c r="AI24623" s="2" t="s">
        <v>112260</v>
      </c>
      <c r="AJ24623" s="2" t="s">
        <v>111783</v>
      </c>
      <c r="AK24623" s="2" t="s">
        <v>111844</v>
      </c>
      <c r="AP24623" s="2" t="s">
        <v>49313</v>
      </c>
    </row>
    <row r="24624" spans="1:42" ht="43.2" hidden="1">
      <c r="A24624" s="2" t="s">
        <v>111777</v>
      </c>
      <c r="B24624" s="2" t="s">
        <v>49314</v>
      </c>
      <c r="C24624" s="2">
        <v>514249.26</v>
      </c>
      <c r="D24624" s="2">
        <v>13898.63</v>
      </c>
      <c r="E24624" s="2">
        <v>37</v>
      </c>
      <c r="H24624" s="2" t="s">
        <v>113571</v>
      </c>
      <c r="I24624" s="2" t="s">
        <v>111778</v>
      </c>
      <c r="L24624" s="2" t="s">
        <v>111785</v>
      </c>
      <c r="M24624" s="2" t="s">
        <v>111802</v>
      </c>
      <c r="N24624" s="2" t="s">
        <v>111778</v>
      </c>
      <c r="S24624" s="2" t="s">
        <v>49315</v>
      </c>
      <c r="U24624" s="2" t="s">
        <v>111779</v>
      </c>
      <c r="V24624" s="2" t="s">
        <v>113573</v>
      </c>
      <c r="W24624" s="2" t="s">
        <v>49065</v>
      </c>
      <c r="X24624" s="2" t="s">
        <v>111780</v>
      </c>
      <c r="Y24624" s="2" t="s">
        <v>113433</v>
      </c>
      <c r="Z24624" s="2" t="s">
        <v>111781</v>
      </c>
      <c r="AG24624" s="2" t="s">
        <v>113576</v>
      </c>
      <c r="AH24624" s="2" t="s">
        <v>111811</v>
      </c>
      <c r="AI24624" s="2" t="s">
        <v>49066</v>
      </c>
      <c r="AJ24624" s="2" t="s">
        <v>111783</v>
      </c>
      <c r="AK24624" s="2" t="s">
        <v>111829</v>
      </c>
      <c r="AP24624" s="2" t="s">
        <v>49316</v>
      </c>
    </row>
    <row r="24625" spans="1:42" ht="43.2" hidden="1">
      <c r="A24625" s="2" t="s">
        <v>111777</v>
      </c>
      <c r="B24625" s="2" t="s">
        <v>49317</v>
      </c>
      <c r="C24625" s="2">
        <v>1546249.99</v>
      </c>
      <c r="D24625" s="2">
        <v>11303</v>
      </c>
      <c r="E24625" s="2">
        <v>136.80000000000001</v>
      </c>
      <c r="H24625" s="2" t="s">
        <v>113571</v>
      </c>
      <c r="I24625" s="2" t="s">
        <v>111778</v>
      </c>
      <c r="L24625" s="2" t="s">
        <v>111785</v>
      </c>
      <c r="M24625" s="2" t="s">
        <v>111802</v>
      </c>
      <c r="N24625" s="2" t="s">
        <v>111778</v>
      </c>
      <c r="S24625" s="2" t="s">
        <v>49318</v>
      </c>
      <c r="U24625" s="2" t="s">
        <v>111779</v>
      </c>
      <c r="V24625" s="2" t="s">
        <v>113573</v>
      </c>
      <c r="W24625" s="2" t="s">
        <v>49189</v>
      </c>
      <c r="X24625" s="2" t="s">
        <v>111780</v>
      </c>
      <c r="Y24625" s="2" t="s">
        <v>113433</v>
      </c>
      <c r="Z24625" s="2" t="s">
        <v>111781</v>
      </c>
      <c r="AG24625" s="2" t="s">
        <v>113576</v>
      </c>
      <c r="AH24625" s="2" t="s">
        <v>111811</v>
      </c>
      <c r="AI24625" s="2" t="s">
        <v>49190</v>
      </c>
      <c r="AJ24625" s="2" t="s">
        <v>111817</v>
      </c>
      <c r="AK24625" s="2" t="s">
        <v>111809</v>
      </c>
      <c r="AP24625" s="2" t="s">
        <v>49319</v>
      </c>
    </row>
    <row r="24626" spans="1:42" ht="43.2" hidden="1">
      <c r="A24626" s="2" t="s">
        <v>111777</v>
      </c>
      <c r="B24626" s="2" t="s">
        <v>49320</v>
      </c>
      <c r="C24626" s="2">
        <v>394721.05</v>
      </c>
      <c r="D24626" s="2">
        <v>13898.63</v>
      </c>
      <c r="E24626" s="2">
        <v>28.4</v>
      </c>
      <c r="H24626" s="2" t="s">
        <v>113571</v>
      </c>
      <c r="I24626" s="2" t="s">
        <v>111778</v>
      </c>
      <c r="L24626" s="2" t="s">
        <v>111785</v>
      </c>
      <c r="M24626" s="2" t="s">
        <v>111802</v>
      </c>
      <c r="N24626" s="2" t="s">
        <v>111778</v>
      </c>
      <c r="S24626" s="2" t="s">
        <v>49321</v>
      </c>
      <c r="U24626" s="2" t="s">
        <v>111779</v>
      </c>
      <c r="V24626" s="2" t="s">
        <v>113573</v>
      </c>
      <c r="W24626" s="2" t="s">
        <v>49147</v>
      </c>
      <c r="X24626" s="2" t="s">
        <v>111780</v>
      </c>
      <c r="Y24626" s="2" t="s">
        <v>113433</v>
      </c>
      <c r="Z24626" s="2" t="s">
        <v>111781</v>
      </c>
      <c r="AG24626" s="2" t="s">
        <v>113576</v>
      </c>
      <c r="AH24626" s="2" t="s">
        <v>111811</v>
      </c>
      <c r="AI24626" s="2" t="s">
        <v>112587</v>
      </c>
      <c r="AJ24626" s="2" t="s">
        <v>111783</v>
      </c>
      <c r="AK24626" s="2" t="s">
        <v>111844</v>
      </c>
      <c r="AP24626" s="2" t="s">
        <v>49322</v>
      </c>
    </row>
    <row r="24627" spans="1:42" ht="43.2" hidden="1">
      <c r="A24627" s="2" t="s">
        <v>111777</v>
      </c>
      <c r="B24627" s="2" t="s">
        <v>49323</v>
      </c>
      <c r="C24627" s="2">
        <v>898356.81</v>
      </c>
      <c r="D24627" s="2">
        <v>12635.12</v>
      </c>
      <c r="E24627" s="2">
        <v>71.099999999999994</v>
      </c>
      <c r="H24627" s="2" t="s">
        <v>113571</v>
      </c>
      <c r="I24627" s="2" t="s">
        <v>111778</v>
      </c>
      <c r="L24627" s="2" t="s">
        <v>111785</v>
      </c>
      <c r="M24627" s="2" t="s">
        <v>111802</v>
      </c>
      <c r="N24627" s="2" t="s">
        <v>111778</v>
      </c>
      <c r="S24627" s="2" t="s">
        <v>49324</v>
      </c>
      <c r="U24627" s="2" t="s">
        <v>111779</v>
      </c>
      <c r="V24627" s="2" t="s">
        <v>113573</v>
      </c>
      <c r="W24627" s="2" t="s">
        <v>49065</v>
      </c>
      <c r="X24627" s="2" t="s">
        <v>111780</v>
      </c>
      <c r="Y24627" s="2" t="s">
        <v>113433</v>
      </c>
      <c r="Z24627" s="2" t="s">
        <v>111781</v>
      </c>
      <c r="AG24627" s="2" t="s">
        <v>113576</v>
      </c>
      <c r="AH24627" s="2" t="s">
        <v>111811</v>
      </c>
      <c r="AI24627" s="2" t="s">
        <v>49066</v>
      </c>
      <c r="AJ24627" s="2" t="s">
        <v>111783</v>
      </c>
      <c r="AK24627" s="2" t="s">
        <v>111964</v>
      </c>
      <c r="AP24627" s="2" t="s">
        <v>49325</v>
      </c>
    </row>
    <row r="24628" spans="1:42" ht="43.2" hidden="1">
      <c r="A24628" s="2" t="s">
        <v>111777</v>
      </c>
      <c r="B24628" s="2" t="s">
        <v>49326</v>
      </c>
      <c r="C24628" s="2">
        <v>576161.32999999996</v>
      </c>
      <c r="D24628" s="2">
        <v>12635.12</v>
      </c>
      <c r="E24628" s="2">
        <v>45.6</v>
      </c>
      <c r="H24628" s="2" t="s">
        <v>113571</v>
      </c>
      <c r="I24628" s="2" t="s">
        <v>111778</v>
      </c>
      <c r="L24628" s="2" t="s">
        <v>111785</v>
      </c>
      <c r="M24628" s="2" t="s">
        <v>111802</v>
      </c>
      <c r="N24628" s="2" t="s">
        <v>111778</v>
      </c>
      <c r="S24628" s="2" t="s">
        <v>49327</v>
      </c>
      <c r="U24628" s="2" t="s">
        <v>111779</v>
      </c>
      <c r="V24628" s="2" t="s">
        <v>113573</v>
      </c>
      <c r="W24628" s="2" t="s">
        <v>110912</v>
      </c>
      <c r="X24628" s="2" t="s">
        <v>111780</v>
      </c>
      <c r="Y24628" s="2" t="s">
        <v>113433</v>
      </c>
      <c r="Z24628" s="2" t="s">
        <v>111781</v>
      </c>
      <c r="AG24628" s="2" t="s">
        <v>113576</v>
      </c>
      <c r="AH24628" s="2" t="s">
        <v>111811</v>
      </c>
      <c r="AI24628" s="2" t="s">
        <v>112550</v>
      </c>
      <c r="AJ24628" s="2" t="s">
        <v>111783</v>
      </c>
      <c r="AK24628" s="2" t="s">
        <v>112081</v>
      </c>
      <c r="AP24628" s="2" t="s">
        <v>49328</v>
      </c>
    </row>
    <row r="24629" spans="1:42" ht="43.2" hidden="1">
      <c r="A24629" s="2" t="s">
        <v>111777</v>
      </c>
      <c r="B24629" s="2" t="s">
        <v>49329</v>
      </c>
      <c r="C24629" s="2">
        <v>669661.18999999994</v>
      </c>
      <c r="D24629" s="2">
        <v>12635.12</v>
      </c>
      <c r="E24629" s="2">
        <v>53</v>
      </c>
      <c r="H24629" s="2" t="s">
        <v>113571</v>
      </c>
      <c r="I24629" s="2" t="s">
        <v>111778</v>
      </c>
      <c r="L24629" s="2" t="s">
        <v>111785</v>
      </c>
      <c r="M24629" s="2" t="s">
        <v>111785</v>
      </c>
      <c r="N24629" s="2" t="s">
        <v>111778</v>
      </c>
      <c r="S24629" s="2" t="s">
        <v>49330</v>
      </c>
      <c r="U24629" s="2" t="s">
        <v>111779</v>
      </c>
      <c r="V24629" s="2" t="s">
        <v>113573</v>
      </c>
      <c r="W24629" s="2" t="s">
        <v>49051</v>
      </c>
      <c r="X24629" s="2" t="s">
        <v>111780</v>
      </c>
      <c r="Y24629" s="2" t="s">
        <v>113433</v>
      </c>
      <c r="Z24629" s="2" t="s">
        <v>111781</v>
      </c>
      <c r="AG24629" s="2" t="s">
        <v>113576</v>
      </c>
      <c r="AH24629" s="2" t="s">
        <v>111811</v>
      </c>
      <c r="AI24629" s="2" t="s">
        <v>112121</v>
      </c>
      <c r="AJ24629" s="2" t="s">
        <v>111783</v>
      </c>
      <c r="AK24629" s="2" t="s">
        <v>111818</v>
      </c>
      <c r="AP24629" s="2" t="s">
        <v>49331</v>
      </c>
    </row>
    <row r="24630" spans="1:42" ht="43.2" hidden="1">
      <c r="A24630" s="2" t="s">
        <v>111777</v>
      </c>
      <c r="B24630" s="2" t="s">
        <v>49332</v>
      </c>
      <c r="C24630" s="2">
        <v>501740.49</v>
      </c>
      <c r="D24630" s="2">
        <v>13898.63</v>
      </c>
      <c r="E24630" s="2">
        <v>36.1</v>
      </c>
      <c r="H24630" s="2" t="s">
        <v>113571</v>
      </c>
      <c r="I24630" s="2" t="s">
        <v>111778</v>
      </c>
      <c r="L24630" s="2" t="s">
        <v>111785</v>
      </c>
      <c r="M24630" s="2" t="s">
        <v>111802</v>
      </c>
      <c r="N24630" s="2" t="s">
        <v>111778</v>
      </c>
      <c r="S24630" s="2" t="s">
        <v>49333</v>
      </c>
      <c r="U24630" s="2" t="s">
        <v>111779</v>
      </c>
      <c r="V24630" s="2" t="s">
        <v>113573</v>
      </c>
      <c r="W24630" s="2" t="s">
        <v>49147</v>
      </c>
      <c r="X24630" s="2" t="s">
        <v>111780</v>
      </c>
      <c r="Y24630" s="2" t="s">
        <v>113433</v>
      </c>
      <c r="Z24630" s="2" t="s">
        <v>111781</v>
      </c>
      <c r="AG24630" s="2" t="s">
        <v>113576</v>
      </c>
      <c r="AH24630" s="2" t="s">
        <v>111811</v>
      </c>
      <c r="AI24630" s="2" t="s">
        <v>112587</v>
      </c>
      <c r="AJ24630" s="2" t="s">
        <v>111783</v>
      </c>
      <c r="AK24630" s="2" t="s">
        <v>111799</v>
      </c>
      <c r="AP24630" s="2" t="s">
        <v>49334</v>
      </c>
    </row>
    <row r="24631" spans="1:42" ht="43.2" hidden="1">
      <c r="A24631" s="2" t="s">
        <v>111777</v>
      </c>
      <c r="B24631" s="2" t="s">
        <v>49335</v>
      </c>
      <c r="C24631" s="2">
        <v>564284.31999999995</v>
      </c>
      <c r="D24631" s="2">
        <v>13898.63</v>
      </c>
      <c r="E24631" s="2">
        <v>40.6</v>
      </c>
      <c r="H24631" s="2" t="s">
        <v>113571</v>
      </c>
      <c r="I24631" s="2" t="s">
        <v>111778</v>
      </c>
      <c r="L24631" s="2" t="s">
        <v>111785</v>
      </c>
      <c r="M24631" s="2" t="s">
        <v>111802</v>
      </c>
      <c r="N24631" s="2" t="s">
        <v>111778</v>
      </c>
      <c r="S24631" s="2" t="s">
        <v>49336</v>
      </c>
      <c r="U24631" s="2" t="s">
        <v>111779</v>
      </c>
      <c r="V24631" s="2" t="s">
        <v>113573</v>
      </c>
      <c r="W24631" s="2" t="s">
        <v>49065</v>
      </c>
      <c r="X24631" s="2" t="s">
        <v>111780</v>
      </c>
      <c r="Y24631" s="2" t="s">
        <v>113433</v>
      </c>
      <c r="Z24631" s="2" t="s">
        <v>111781</v>
      </c>
      <c r="AG24631" s="2" t="s">
        <v>113576</v>
      </c>
      <c r="AH24631" s="2" t="s">
        <v>111811</v>
      </c>
      <c r="AI24631" s="2" t="s">
        <v>49066</v>
      </c>
      <c r="AJ24631" s="2" t="s">
        <v>111783</v>
      </c>
      <c r="AK24631" s="2" t="s">
        <v>111844</v>
      </c>
      <c r="AP24631" s="2" t="s">
        <v>49337</v>
      </c>
    </row>
    <row r="24632" spans="1:42" ht="43.2" hidden="1">
      <c r="A24632" s="2" t="s">
        <v>111777</v>
      </c>
      <c r="B24632" s="2" t="s">
        <v>49338</v>
      </c>
      <c r="C24632" s="2">
        <v>422518.31</v>
      </c>
      <c r="D24632" s="2">
        <v>13898.63</v>
      </c>
      <c r="E24632" s="2">
        <v>30.4</v>
      </c>
      <c r="H24632" s="2" t="s">
        <v>113571</v>
      </c>
      <c r="I24632" s="2" t="s">
        <v>111778</v>
      </c>
      <c r="L24632" s="2" t="s">
        <v>111785</v>
      </c>
      <c r="M24632" s="2" t="s">
        <v>111802</v>
      </c>
      <c r="N24632" s="2" t="s">
        <v>111778</v>
      </c>
      <c r="S24632" s="2" t="s">
        <v>49339</v>
      </c>
      <c r="U24632" s="2" t="s">
        <v>111779</v>
      </c>
      <c r="V24632" s="2" t="s">
        <v>113573</v>
      </c>
      <c r="W24632" s="2" t="s">
        <v>49051</v>
      </c>
      <c r="X24632" s="2" t="s">
        <v>111780</v>
      </c>
      <c r="Y24632" s="2" t="s">
        <v>113433</v>
      </c>
      <c r="Z24632" s="2" t="s">
        <v>111781</v>
      </c>
      <c r="AG24632" s="2" t="s">
        <v>113576</v>
      </c>
      <c r="AH24632" s="2" t="s">
        <v>111811</v>
      </c>
      <c r="AI24632" s="2" t="s">
        <v>112121</v>
      </c>
      <c r="AJ24632" s="2" t="s">
        <v>111783</v>
      </c>
      <c r="AK24632" s="2" t="s">
        <v>111844</v>
      </c>
      <c r="AP24632" s="2" t="s">
        <v>49340</v>
      </c>
    </row>
    <row r="24633" spans="1:42" ht="43.2" hidden="1">
      <c r="A24633" s="2" t="s">
        <v>111777</v>
      </c>
      <c r="B24633" s="2" t="s">
        <v>49341</v>
      </c>
      <c r="C24633" s="2">
        <v>670924.71</v>
      </c>
      <c r="D24633" s="2">
        <v>12635.12</v>
      </c>
      <c r="E24633" s="2">
        <v>53.1</v>
      </c>
      <c r="H24633" s="2" t="s">
        <v>113571</v>
      </c>
      <c r="I24633" s="2" t="s">
        <v>111778</v>
      </c>
      <c r="L24633" s="2" t="s">
        <v>111785</v>
      </c>
      <c r="M24633" s="2" t="s">
        <v>111802</v>
      </c>
      <c r="N24633" s="2" t="s">
        <v>111778</v>
      </c>
      <c r="S24633" s="2" t="s">
        <v>49342</v>
      </c>
      <c r="U24633" s="2" t="s">
        <v>111779</v>
      </c>
      <c r="V24633" s="2" t="s">
        <v>113573</v>
      </c>
      <c r="W24633" s="2" t="s">
        <v>49051</v>
      </c>
      <c r="X24633" s="2" t="s">
        <v>111780</v>
      </c>
      <c r="Y24633" s="2" t="s">
        <v>113433</v>
      </c>
      <c r="Z24633" s="2" t="s">
        <v>111781</v>
      </c>
      <c r="AG24633" s="2" t="s">
        <v>113576</v>
      </c>
      <c r="AH24633" s="2" t="s">
        <v>111811</v>
      </c>
      <c r="AI24633" s="2" t="s">
        <v>112121</v>
      </c>
      <c r="AJ24633" s="2" t="s">
        <v>111783</v>
      </c>
      <c r="AK24633" s="2" t="s">
        <v>112276</v>
      </c>
      <c r="AP24633" s="2" t="s">
        <v>49343</v>
      </c>
    </row>
    <row r="24634" spans="1:42" ht="43.2" hidden="1">
      <c r="A24634" s="2" t="s">
        <v>111777</v>
      </c>
      <c r="B24634" s="2" t="s">
        <v>49344</v>
      </c>
      <c r="C24634" s="2">
        <v>1182293.48</v>
      </c>
      <c r="D24634" s="2">
        <v>11303</v>
      </c>
      <c r="E24634" s="2">
        <v>104.6</v>
      </c>
      <c r="H24634" s="2" t="s">
        <v>113571</v>
      </c>
      <c r="I24634" s="2" t="s">
        <v>111778</v>
      </c>
      <c r="L24634" s="2" t="s">
        <v>111785</v>
      </c>
      <c r="M24634" s="2" t="s">
        <v>111802</v>
      </c>
      <c r="N24634" s="2" t="s">
        <v>111778</v>
      </c>
      <c r="S24634" s="2" t="s">
        <v>49345</v>
      </c>
      <c r="U24634" s="2" t="s">
        <v>111779</v>
      </c>
      <c r="V24634" s="2" t="s">
        <v>113573</v>
      </c>
      <c r="W24634" s="2" t="s">
        <v>49147</v>
      </c>
      <c r="X24634" s="2" t="s">
        <v>111780</v>
      </c>
      <c r="Y24634" s="2" t="s">
        <v>113433</v>
      </c>
      <c r="Z24634" s="2" t="s">
        <v>111781</v>
      </c>
      <c r="AG24634" s="2" t="s">
        <v>113576</v>
      </c>
      <c r="AH24634" s="2" t="s">
        <v>111811</v>
      </c>
      <c r="AI24634" s="2" t="s">
        <v>112587</v>
      </c>
      <c r="AJ24634" s="2" t="s">
        <v>111783</v>
      </c>
      <c r="AK24634" s="2" t="s">
        <v>110038</v>
      </c>
      <c r="AP24634" s="2" t="s">
        <v>49346</v>
      </c>
    </row>
    <row r="24635" spans="1:42" ht="43.2" hidden="1">
      <c r="A24635" s="2" t="s">
        <v>111777</v>
      </c>
      <c r="B24635" s="2" t="s">
        <v>49347</v>
      </c>
      <c r="C24635" s="2">
        <v>1096728.1399999999</v>
      </c>
      <c r="D24635" s="2">
        <v>12635.12</v>
      </c>
      <c r="E24635" s="2">
        <v>86.8</v>
      </c>
      <c r="H24635" s="2" t="s">
        <v>113571</v>
      </c>
      <c r="I24635" s="2" t="s">
        <v>111778</v>
      </c>
      <c r="L24635" s="2" t="s">
        <v>111785</v>
      </c>
      <c r="M24635" s="2" t="s">
        <v>111802</v>
      </c>
      <c r="N24635" s="2" t="s">
        <v>111778</v>
      </c>
      <c r="S24635" s="2" t="s">
        <v>49348</v>
      </c>
      <c r="U24635" s="2" t="s">
        <v>111779</v>
      </c>
      <c r="V24635" s="2" t="s">
        <v>113573</v>
      </c>
      <c r="W24635" s="2" t="s">
        <v>53036</v>
      </c>
      <c r="X24635" s="2" t="s">
        <v>111780</v>
      </c>
      <c r="Y24635" s="2" t="s">
        <v>113433</v>
      </c>
      <c r="Z24635" s="2" t="s">
        <v>111781</v>
      </c>
      <c r="AG24635" s="2" t="s">
        <v>113576</v>
      </c>
      <c r="AH24635" s="2" t="s">
        <v>111811</v>
      </c>
      <c r="AI24635" s="2" t="s">
        <v>111847</v>
      </c>
      <c r="AJ24635" s="2" t="s">
        <v>111783</v>
      </c>
      <c r="AK24635" s="2" t="s">
        <v>112625</v>
      </c>
      <c r="AP24635" s="2" t="s">
        <v>49349</v>
      </c>
    </row>
    <row r="24636" spans="1:42" ht="43.2" hidden="1">
      <c r="A24636" s="2" t="s">
        <v>111777</v>
      </c>
      <c r="B24636" s="2" t="s">
        <v>49350</v>
      </c>
      <c r="C24636" s="2">
        <v>559735.68000000005</v>
      </c>
      <c r="D24636" s="2">
        <v>12635.12</v>
      </c>
      <c r="E24636" s="2">
        <v>44.3</v>
      </c>
      <c r="H24636" s="2" t="s">
        <v>113571</v>
      </c>
      <c r="I24636" s="2" t="s">
        <v>111778</v>
      </c>
      <c r="L24636" s="2" t="s">
        <v>111785</v>
      </c>
      <c r="M24636" s="2" t="s">
        <v>111802</v>
      </c>
      <c r="N24636" s="2" t="s">
        <v>111778</v>
      </c>
      <c r="S24636" s="2" t="s">
        <v>49351</v>
      </c>
      <c r="U24636" s="2" t="s">
        <v>111779</v>
      </c>
      <c r="V24636" s="2" t="s">
        <v>113573</v>
      </c>
      <c r="W24636" s="2" t="s">
        <v>49147</v>
      </c>
      <c r="X24636" s="2" t="s">
        <v>111780</v>
      </c>
      <c r="Y24636" s="2" t="s">
        <v>113433</v>
      </c>
      <c r="Z24636" s="2" t="s">
        <v>111781</v>
      </c>
      <c r="AG24636" s="2" t="s">
        <v>113576</v>
      </c>
      <c r="AH24636" s="2" t="s">
        <v>111811</v>
      </c>
      <c r="AI24636" s="2" t="s">
        <v>112587</v>
      </c>
      <c r="AJ24636" s="2" t="s">
        <v>111783</v>
      </c>
      <c r="AK24636" s="2" t="s">
        <v>112081</v>
      </c>
      <c r="AP24636" s="2" t="s">
        <v>49352</v>
      </c>
    </row>
    <row r="24637" spans="1:42" ht="43.2" hidden="1">
      <c r="A24637" s="2" t="s">
        <v>111777</v>
      </c>
      <c r="B24637" s="2" t="s">
        <v>49353</v>
      </c>
      <c r="C24637" s="2">
        <v>605222.1</v>
      </c>
      <c r="D24637" s="2">
        <v>12635.12</v>
      </c>
      <c r="E24637" s="2">
        <v>47.9</v>
      </c>
      <c r="H24637" s="2" t="s">
        <v>113571</v>
      </c>
      <c r="I24637" s="2" t="s">
        <v>111778</v>
      </c>
      <c r="L24637" s="2" t="s">
        <v>111785</v>
      </c>
      <c r="M24637" s="2" t="s">
        <v>111802</v>
      </c>
      <c r="N24637" s="2" t="s">
        <v>111778</v>
      </c>
      <c r="S24637" s="2" t="s">
        <v>49354</v>
      </c>
      <c r="U24637" s="2" t="s">
        <v>111779</v>
      </c>
      <c r="V24637" s="2" t="s">
        <v>113573</v>
      </c>
      <c r="W24637" s="2" t="s">
        <v>49147</v>
      </c>
      <c r="X24637" s="2" t="s">
        <v>111780</v>
      </c>
      <c r="Y24637" s="2" t="s">
        <v>113433</v>
      </c>
      <c r="Z24637" s="2" t="s">
        <v>111781</v>
      </c>
      <c r="AG24637" s="2" t="s">
        <v>113576</v>
      </c>
      <c r="AH24637" s="2" t="s">
        <v>111811</v>
      </c>
      <c r="AI24637" s="2" t="s">
        <v>112587</v>
      </c>
      <c r="AJ24637" s="2" t="s">
        <v>111783</v>
      </c>
      <c r="AK24637" s="2" t="s">
        <v>111793</v>
      </c>
      <c r="AP24637" s="2" t="s">
        <v>49355</v>
      </c>
    </row>
    <row r="24638" spans="1:42" ht="43.2" hidden="1">
      <c r="A24638" s="2" t="s">
        <v>111777</v>
      </c>
      <c r="B24638" s="2" t="s">
        <v>49356</v>
      </c>
      <c r="C24638" s="2">
        <v>610276.15</v>
      </c>
      <c r="D24638" s="2">
        <v>12635.12</v>
      </c>
      <c r="E24638" s="2">
        <v>48.3</v>
      </c>
      <c r="H24638" s="2" t="s">
        <v>113571</v>
      </c>
      <c r="I24638" s="2" t="s">
        <v>111778</v>
      </c>
      <c r="L24638" s="2" t="s">
        <v>111785</v>
      </c>
      <c r="M24638" s="2" t="s">
        <v>111802</v>
      </c>
      <c r="N24638" s="2" t="s">
        <v>111778</v>
      </c>
      <c r="S24638" s="2" t="s">
        <v>49357</v>
      </c>
      <c r="U24638" s="2" t="s">
        <v>111779</v>
      </c>
      <c r="V24638" s="2" t="s">
        <v>113573</v>
      </c>
      <c r="W24638" s="2" t="s">
        <v>110912</v>
      </c>
      <c r="X24638" s="2" t="s">
        <v>111780</v>
      </c>
      <c r="Y24638" s="2" t="s">
        <v>113433</v>
      </c>
      <c r="Z24638" s="2" t="s">
        <v>111781</v>
      </c>
      <c r="AG24638" s="2" t="s">
        <v>113576</v>
      </c>
      <c r="AH24638" s="2" t="s">
        <v>111811</v>
      </c>
      <c r="AI24638" s="2" t="s">
        <v>112550</v>
      </c>
      <c r="AJ24638" s="2" t="s">
        <v>111783</v>
      </c>
      <c r="AK24638" s="2" t="s">
        <v>111829</v>
      </c>
      <c r="AP24638" s="2" t="s">
        <v>49358</v>
      </c>
    </row>
    <row r="24639" spans="1:42" ht="43.2" hidden="1">
      <c r="A24639" s="2" t="s">
        <v>111777</v>
      </c>
      <c r="B24639" s="2" t="s">
        <v>49359</v>
      </c>
      <c r="C24639" s="2">
        <v>578182.94999999995</v>
      </c>
      <c r="D24639" s="2">
        <v>13898.63</v>
      </c>
      <c r="E24639" s="2">
        <v>41.6</v>
      </c>
      <c r="H24639" s="2" t="s">
        <v>113571</v>
      </c>
      <c r="I24639" s="2" t="s">
        <v>49360</v>
      </c>
      <c r="L24639" s="2" t="s">
        <v>111785</v>
      </c>
      <c r="M24639" s="2" t="s">
        <v>111802</v>
      </c>
      <c r="N24639" s="2" t="s">
        <v>111778</v>
      </c>
      <c r="S24639" s="2" t="s">
        <v>49361</v>
      </c>
      <c r="U24639" s="2" t="s">
        <v>111779</v>
      </c>
      <c r="V24639" s="2" t="s">
        <v>113573</v>
      </c>
      <c r="W24639" s="2" t="s">
        <v>49065</v>
      </c>
      <c r="X24639" s="2" t="s">
        <v>111780</v>
      </c>
      <c r="Y24639" s="2" t="s">
        <v>113433</v>
      </c>
      <c r="Z24639" s="2" t="s">
        <v>111781</v>
      </c>
      <c r="AG24639" s="2" t="s">
        <v>113576</v>
      </c>
      <c r="AH24639" s="2" t="s">
        <v>111811</v>
      </c>
      <c r="AI24639" s="2" t="s">
        <v>49066</v>
      </c>
      <c r="AJ24639" s="2" t="s">
        <v>111783</v>
      </c>
      <c r="AK24639" s="2" t="s">
        <v>112081</v>
      </c>
      <c r="AP24639" s="2" t="s">
        <v>49362</v>
      </c>
    </row>
    <row r="24640" spans="1:42" ht="43.2" hidden="1">
      <c r="A24640" s="2" t="s">
        <v>111777</v>
      </c>
      <c r="B24640" s="2" t="s">
        <v>49363</v>
      </c>
      <c r="C24640" s="2">
        <v>945106.74</v>
      </c>
      <c r="D24640" s="2">
        <v>12635.12</v>
      </c>
      <c r="E24640" s="2">
        <v>74.8</v>
      </c>
      <c r="H24640" s="2" t="s">
        <v>113571</v>
      </c>
      <c r="I24640" s="2" t="s">
        <v>111778</v>
      </c>
      <c r="L24640" s="2" t="s">
        <v>111785</v>
      </c>
      <c r="M24640" s="2" t="s">
        <v>111802</v>
      </c>
      <c r="N24640" s="2" t="s">
        <v>111778</v>
      </c>
      <c r="S24640" s="2" t="s">
        <v>49364</v>
      </c>
      <c r="U24640" s="2" t="s">
        <v>111779</v>
      </c>
      <c r="V24640" s="2" t="s">
        <v>113573</v>
      </c>
      <c r="W24640" s="2" t="s">
        <v>49051</v>
      </c>
      <c r="X24640" s="2" t="s">
        <v>111780</v>
      </c>
      <c r="Y24640" s="2" t="s">
        <v>113433</v>
      </c>
      <c r="Z24640" s="2" t="s">
        <v>111781</v>
      </c>
      <c r="AG24640" s="2" t="s">
        <v>113576</v>
      </c>
      <c r="AH24640" s="2" t="s">
        <v>111811</v>
      </c>
      <c r="AI24640" s="2" t="s">
        <v>112121</v>
      </c>
      <c r="AJ24640" s="2" t="s">
        <v>111783</v>
      </c>
      <c r="AK24640" s="2" t="s">
        <v>111821</v>
      </c>
      <c r="AP24640" s="2" t="s">
        <v>49365</v>
      </c>
    </row>
    <row r="24641" spans="1:42" ht="43.2" hidden="1">
      <c r="A24641" s="2" t="s">
        <v>111777</v>
      </c>
      <c r="B24641" s="2" t="s">
        <v>49366</v>
      </c>
      <c r="C24641" s="2">
        <v>366923.79</v>
      </c>
      <c r="D24641" s="2">
        <v>15162.14</v>
      </c>
      <c r="E24641" s="2">
        <v>24.2</v>
      </c>
      <c r="H24641" s="2" t="s">
        <v>113571</v>
      </c>
      <c r="I24641" s="2" t="s">
        <v>111778</v>
      </c>
      <c r="L24641" s="2" t="s">
        <v>111785</v>
      </c>
      <c r="M24641" s="2" t="s">
        <v>111802</v>
      </c>
      <c r="N24641" s="2" t="s">
        <v>111778</v>
      </c>
      <c r="S24641" s="2" t="s">
        <v>49367</v>
      </c>
      <c r="U24641" s="2" t="s">
        <v>111779</v>
      </c>
      <c r="V24641" s="2" t="s">
        <v>113573</v>
      </c>
      <c r="W24641" s="2" t="s">
        <v>49051</v>
      </c>
      <c r="X24641" s="2" t="s">
        <v>111780</v>
      </c>
      <c r="Y24641" s="2" t="s">
        <v>113433</v>
      </c>
      <c r="Z24641" s="2" t="s">
        <v>111781</v>
      </c>
      <c r="AG24641" s="2" t="s">
        <v>113576</v>
      </c>
      <c r="AH24641" s="2" t="s">
        <v>111811</v>
      </c>
      <c r="AI24641" s="2" t="s">
        <v>112121</v>
      </c>
      <c r="AJ24641" s="2" t="s">
        <v>111783</v>
      </c>
      <c r="AK24641" s="2" t="s">
        <v>111834</v>
      </c>
      <c r="AP24641" s="2" t="s">
        <v>49368</v>
      </c>
    </row>
    <row r="24642" spans="1:42" ht="43.2" hidden="1">
      <c r="A24642" s="2" t="s">
        <v>111777</v>
      </c>
      <c r="B24642" s="2" t="s">
        <v>49369</v>
      </c>
      <c r="C24642" s="2">
        <v>586522.13</v>
      </c>
      <c r="D24642" s="2">
        <v>13898.63</v>
      </c>
      <c r="E24642" s="2">
        <v>42.2</v>
      </c>
      <c r="H24642" s="2" t="s">
        <v>113571</v>
      </c>
      <c r="I24642" s="2" t="s">
        <v>111778</v>
      </c>
      <c r="L24642" s="2" t="s">
        <v>111785</v>
      </c>
      <c r="M24642" s="2" t="s">
        <v>111802</v>
      </c>
      <c r="N24642" s="2" t="s">
        <v>111778</v>
      </c>
      <c r="S24642" s="2" t="s">
        <v>49370</v>
      </c>
      <c r="U24642" s="2" t="s">
        <v>111779</v>
      </c>
      <c r="V24642" s="2" t="s">
        <v>113573</v>
      </c>
      <c r="W24642" s="2" t="s">
        <v>49051</v>
      </c>
      <c r="X24642" s="2" t="s">
        <v>111780</v>
      </c>
      <c r="Y24642" s="2" t="s">
        <v>113433</v>
      </c>
      <c r="Z24642" s="2" t="s">
        <v>111781</v>
      </c>
      <c r="AG24642" s="2" t="s">
        <v>113576</v>
      </c>
      <c r="AH24642" s="2" t="s">
        <v>111811</v>
      </c>
      <c r="AI24642" s="2" t="s">
        <v>112121</v>
      </c>
      <c r="AJ24642" s="2" t="s">
        <v>111783</v>
      </c>
      <c r="AK24642" s="2" t="s">
        <v>111964</v>
      </c>
      <c r="AP24642" s="2" t="s">
        <v>49371</v>
      </c>
    </row>
    <row r="24643" spans="1:42" ht="43.2" hidden="1">
      <c r="A24643" s="2" t="s">
        <v>111777</v>
      </c>
      <c r="B24643" s="2" t="s">
        <v>49372</v>
      </c>
      <c r="C24643" s="2">
        <v>517028.98</v>
      </c>
      <c r="D24643" s="2">
        <v>13898.63</v>
      </c>
      <c r="E24643" s="2">
        <v>37.200000000000003</v>
      </c>
      <c r="H24643" s="2" t="s">
        <v>113571</v>
      </c>
      <c r="I24643" s="2" t="s">
        <v>111778</v>
      </c>
      <c r="L24643" s="2" t="s">
        <v>111785</v>
      </c>
      <c r="M24643" s="2" t="s">
        <v>111802</v>
      </c>
      <c r="N24643" s="2" t="s">
        <v>111778</v>
      </c>
      <c r="S24643" s="2" t="s">
        <v>49373</v>
      </c>
      <c r="U24643" s="2" t="s">
        <v>111779</v>
      </c>
      <c r="V24643" s="2" t="s">
        <v>113573</v>
      </c>
      <c r="W24643" s="2" t="s">
        <v>53036</v>
      </c>
      <c r="X24643" s="2" t="s">
        <v>111780</v>
      </c>
      <c r="Y24643" s="2" t="s">
        <v>113433</v>
      </c>
      <c r="Z24643" s="2" t="s">
        <v>111781</v>
      </c>
      <c r="AG24643" s="2" t="s">
        <v>113576</v>
      </c>
      <c r="AH24643" s="2" t="s">
        <v>111811</v>
      </c>
      <c r="AI24643" s="2" t="s">
        <v>111847</v>
      </c>
      <c r="AJ24643" s="2" t="s">
        <v>111783</v>
      </c>
      <c r="AK24643" s="2" t="s">
        <v>111809</v>
      </c>
      <c r="AP24643" s="2" t="s">
        <v>49374</v>
      </c>
    </row>
    <row r="24644" spans="1:42" ht="43.2" hidden="1">
      <c r="A24644" s="2" t="s">
        <v>111777</v>
      </c>
      <c r="B24644" s="2" t="s">
        <v>49375</v>
      </c>
      <c r="C24644" s="2">
        <v>1749067.22</v>
      </c>
      <c r="D24644" s="2">
        <v>10652.05</v>
      </c>
      <c r="E24644" s="2">
        <v>164.2</v>
      </c>
      <c r="H24644" s="2" t="s">
        <v>113571</v>
      </c>
      <c r="I24644" s="2" t="s">
        <v>111778</v>
      </c>
      <c r="L24644" s="2" t="s">
        <v>111785</v>
      </c>
      <c r="M24644" s="2" t="s">
        <v>111802</v>
      </c>
      <c r="N24644" s="2" t="s">
        <v>111778</v>
      </c>
      <c r="S24644" s="2" t="s">
        <v>49376</v>
      </c>
      <c r="U24644" s="2" t="s">
        <v>111779</v>
      </c>
      <c r="V24644" s="2" t="s">
        <v>113573</v>
      </c>
      <c r="W24644" s="2" t="s">
        <v>49051</v>
      </c>
      <c r="X24644" s="2" t="s">
        <v>111780</v>
      </c>
      <c r="Y24644" s="2" t="s">
        <v>113433</v>
      </c>
      <c r="Z24644" s="2" t="s">
        <v>111781</v>
      </c>
      <c r="AG24644" s="2" t="s">
        <v>113576</v>
      </c>
      <c r="AH24644" s="2" t="s">
        <v>111811</v>
      </c>
      <c r="AI24644" s="2" t="s">
        <v>112121</v>
      </c>
      <c r="AJ24644" s="2" t="s">
        <v>111783</v>
      </c>
      <c r="AK24644" s="2" t="s">
        <v>111941</v>
      </c>
      <c r="AP24644" s="2" t="s">
        <v>49377</v>
      </c>
    </row>
    <row r="24645" spans="1:42" ht="43.2" hidden="1">
      <c r="A24645" s="2" t="s">
        <v>111777</v>
      </c>
      <c r="B24645" s="2" t="s">
        <v>49378</v>
      </c>
      <c r="C24645" s="2">
        <v>332051.96000000002</v>
      </c>
      <c r="D24645" s="2">
        <v>10001.57</v>
      </c>
      <c r="E24645" s="2">
        <v>33.200000000000003</v>
      </c>
      <c r="H24645" s="2" t="s">
        <v>113571</v>
      </c>
      <c r="I24645" s="2" t="s">
        <v>112598</v>
      </c>
      <c r="L24645" s="2" t="s">
        <v>111785</v>
      </c>
      <c r="M24645" s="2" t="s">
        <v>111802</v>
      </c>
      <c r="N24645" s="2" t="s">
        <v>111786</v>
      </c>
      <c r="S24645" s="2" t="s">
        <v>49211</v>
      </c>
      <c r="U24645" s="2" t="s">
        <v>111779</v>
      </c>
      <c r="V24645" s="2" t="s">
        <v>113573</v>
      </c>
      <c r="W24645" s="2" t="s">
        <v>49154</v>
      </c>
      <c r="X24645" s="2" t="s">
        <v>111780</v>
      </c>
      <c r="Y24645" s="2" t="s">
        <v>113433</v>
      </c>
      <c r="Z24645" s="2" t="s">
        <v>111781</v>
      </c>
      <c r="AG24645" s="2" t="s">
        <v>113576</v>
      </c>
      <c r="AH24645" s="2" t="s">
        <v>111811</v>
      </c>
      <c r="AI24645" s="2" t="s">
        <v>111827</v>
      </c>
      <c r="AJ24645" s="2" t="s">
        <v>111783</v>
      </c>
      <c r="AK24645" s="2" t="s">
        <v>112081</v>
      </c>
      <c r="AP24645" s="2" t="s">
        <v>49379</v>
      </c>
    </row>
    <row r="24646" spans="1:42" ht="43.2" hidden="1">
      <c r="A24646" s="2" t="s">
        <v>111777</v>
      </c>
      <c r="B24646" s="2" t="s">
        <v>49380</v>
      </c>
      <c r="C24646" s="2">
        <v>660816.62</v>
      </c>
      <c r="D24646" s="2">
        <v>12635.12</v>
      </c>
      <c r="E24646" s="2">
        <v>52.3</v>
      </c>
      <c r="H24646" s="2" t="s">
        <v>113571</v>
      </c>
      <c r="I24646" s="2" t="s">
        <v>111778</v>
      </c>
      <c r="L24646" s="2" t="s">
        <v>111785</v>
      </c>
      <c r="M24646" s="2" t="s">
        <v>111802</v>
      </c>
      <c r="N24646" s="2" t="s">
        <v>111778</v>
      </c>
      <c r="S24646" s="2" t="s">
        <v>49381</v>
      </c>
      <c r="U24646" s="2" t="s">
        <v>111779</v>
      </c>
      <c r="V24646" s="2" t="s">
        <v>113573</v>
      </c>
      <c r="W24646" s="2" t="s">
        <v>49056</v>
      </c>
      <c r="X24646" s="2" t="s">
        <v>111780</v>
      </c>
      <c r="Y24646" s="2" t="s">
        <v>113433</v>
      </c>
      <c r="Z24646" s="2" t="s">
        <v>111781</v>
      </c>
      <c r="AG24646" s="2" t="s">
        <v>113576</v>
      </c>
      <c r="AH24646" s="2" t="s">
        <v>111811</v>
      </c>
      <c r="AI24646" s="2" t="s">
        <v>49057</v>
      </c>
      <c r="AJ24646" s="2" t="s">
        <v>111783</v>
      </c>
      <c r="AK24646" s="2" t="s">
        <v>111946</v>
      </c>
      <c r="AP24646" s="2" t="s">
        <v>49382</v>
      </c>
    </row>
    <row r="24647" spans="1:42" ht="43.2" hidden="1">
      <c r="A24647" s="2" t="s">
        <v>111777</v>
      </c>
      <c r="B24647" s="2" t="s">
        <v>49383</v>
      </c>
      <c r="C24647" s="2">
        <v>248766.2</v>
      </c>
      <c r="D24647" s="2">
        <v>10910.8</v>
      </c>
      <c r="E24647" s="2">
        <v>22.8</v>
      </c>
      <c r="H24647" s="2" t="s">
        <v>113571</v>
      </c>
      <c r="I24647" s="2" t="s">
        <v>112584</v>
      </c>
      <c r="L24647" s="2" t="s">
        <v>111785</v>
      </c>
      <c r="M24647" s="2" t="s">
        <v>111802</v>
      </c>
      <c r="N24647" s="2" t="s">
        <v>111786</v>
      </c>
      <c r="S24647" s="2" t="s">
        <v>49384</v>
      </c>
      <c r="U24647" s="2" t="s">
        <v>111779</v>
      </c>
      <c r="V24647" s="2" t="s">
        <v>113573</v>
      </c>
      <c r="W24647" s="2" t="s">
        <v>49078</v>
      </c>
      <c r="X24647" s="2" t="s">
        <v>111780</v>
      </c>
      <c r="Y24647" s="2" t="s">
        <v>113433</v>
      </c>
      <c r="Z24647" s="2" t="s">
        <v>111781</v>
      </c>
      <c r="AG24647" s="2" t="s">
        <v>113576</v>
      </c>
      <c r="AH24647" s="2" t="s">
        <v>111811</v>
      </c>
      <c r="AI24647" s="2" t="s">
        <v>113185</v>
      </c>
      <c r="AJ24647" s="2" t="s">
        <v>111783</v>
      </c>
      <c r="AK24647" s="2" t="s">
        <v>111785</v>
      </c>
      <c r="AP24647" s="2" t="s">
        <v>49385</v>
      </c>
    </row>
    <row r="24648" spans="1:42" ht="43.2" hidden="1">
      <c r="A24648" s="2" t="s">
        <v>111777</v>
      </c>
      <c r="B24648" s="2" t="s">
        <v>49386</v>
      </c>
      <c r="C24648" s="2">
        <v>634282.87</v>
      </c>
      <c r="D24648" s="2">
        <v>12635.12</v>
      </c>
      <c r="E24648" s="2">
        <v>50.2</v>
      </c>
      <c r="H24648" s="2" t="s">
        <v>113571</v>
      </c>
      <c r="I24648" s="2" t="s">
        <v>111778</v>
      </c>
      <c r="L24648" s="2" t="s">
        <v>111785</v>
      </c>
      <c r="M24648" s="2" t="s">
        <v>111802</v>
      </c>
      <c r="N24648" s="2" t="s">
        <v>111778</v>
      </c>
      <c r="S24648" s="2" t="s">
        <v>49387</v>
      </c>
      <c r="U24648" s="2" t="s">
        <v>111779</v>
      </c>
      <c r="V24648" s="2" t="s">
        <v>113573</v>
      </c>
      <c r="W24648" s="2" t="s">
        <v>49065</v>
      </c>
      <c r="X24648" s="2" t="s">
        <v>111780</v>
      </c>
      <c r="Y24648" s="2" t="s">
        <v>113433</v>
      </c>
      <c r="Z24648" s="2" t="s">
        <v>111781</v>
      </c>
      <c r="AG24648" s="2" t="s">
        <v>113576</v>
      </c>
      <c r="AH24648" s="2" t="s">
        <v>111811</v>
      </c>
      <c r="AI24648" s="2" t="s">
        <v>49066</v>
      </c>
      <c r="AJ24648" s="2" t="s">
        <v>111783</v>
      </c>
      <c r="AK24648" s="2" t="s">
        <v>111799</v>
      </c>
      <c r="AP24648" s="2" t="s">
        <v>49388</v>
      </c>
    </row>
    <row r="24649" spans="1:42" ht="43.2" hidden="1">
      <c r="A24649" s="2" t="s">
        <v>111777</v>
      </c>
      <c r="B24649" s="2" t="s">
        <v>49389</v>
      </c>
      <c r="C24649" s="2">
        <v>569843.77</v>
      </c>
      <c r="D24649" s="2">
        <v>13898.63</v>
      </c>
      <c r="E24649" s="2">
        <v>41</v>
      </c>
      <c r="H24649" s="2" t="s">
        <v>113571</v>
      </c>
      <c r="I24649" s="2" t="s">
        <v>111778</v>
      </c>
      <c r="L24649" s="2" t="s">
        <v>111785</v>
      </c>
      <c r="M24649" s="2" t="s">
        <v>111802</v>
      </c>
      <c r="N24649" s="2" t="s">
        <v>111778</v>
      </c>
      <c r="S24649" s="2" t="s">
        <v>49390</v>
      </c>
      <c r="U24649" s="2" t="s">
        <v>111779</v>
      </c>
      <c r="V24649" s="2" t="s">
        <v>113573</v>
      </c>
      <c r="W24649" s="2" t="s">
        <v>53036</v>
      </c>
      <c r="X24649" s="2" t="s">
        <v>111780</v>
      </c>
      <c r="Y24649" s="2" t="s">
        <v>113433</v>
      </c>
      <c r="Z24649" s="2" t="s">
        <v>111781</v>
      </c>
      <c r="AG24649" s="2" t="s">
        <v>113576</v>
      </c>
      <c r="AH24649" s="2" t="s">
        <v>111811</v>
      </c>
      <c r="AI24649" s="2" t="s">
        <v>111847</v>
      </c>
      <c r="AJ24649" s="2" t="s">
        <v>111783</v>
      </c>
      <c r="AK24649" s="2" t="s">
        <v>112081</v>
      </c>
      <c r="AP24649" s="2" t="s">
        <v>49391</v>
      </c>
    </row>
    <row r="24650" spans="1:42" ht="43.2" hidden="1">
      <c r="A24650" s="2" t="s">
        <v>111777</v>
      </c>
      <c r="B24650" s="2" t="s">
        <v>49392</v>
      </c>
      <c r="C24650" s="2">
        <v>878140.62</v>
      </c>
      <c r="D24650" s="2">
        <v>12635.12</v>
      </c>
      <c r="E24650" s="2">
        <v>69.5</v>
      </c>
      <c r="H24650" s="2" t="s">
        <v>113571</v>
      </c>
      <c r="I24650" s="2" t="s">
        <v>111778</v>
      </c>
      <c r="L24650" s="2" t="s">
        <v>111785</v>
      </c>
      <c r="M24650" s="2" t="s">
        <v>111802</v>
      </c>
      <c r="N24650" s="2" t="s">
        <v>111778</v>
      </c>
      <c r="S24650" s="2" t="s">
        <v>49393</v>
      </c>
      <c r="U24650" s="2" t="s">
        <v>111779</v>
      </c>
      <c r="V24650" s="2" t="s">
        <v>113573</v>
      </c>
      <c r="W24650" s="2" t="s">
        <v>53036</v>
      </c>
      <c r="X24650" s="2" t="s">
        <v>111780</v>
      </c>
      <c r="Y24650" s="2" t="s">
        <v>113433</v>
      </c>
      <c r="Z24650" s="2" t="s">
        <v>111781</v>
      </c>
      <c r="AG24650" s="2" t="s">
        <v>113576</v>
      </c>
      <c r="AH24650" s="2" t="s">
        <v>111811</v>
      </c>
      <c r="AI24650" s="2" t="s">
        <v>111847</v>
      </c>
      <c r="AJ24650" s="2" t="s">
        <v>111783</v>
      </c>
      <c r="AK24650" s="2" t="s">
        <v>111964</v>
      </c>
      <c r="AP24650" s="2" t="s">
        <v>49394</v>
      </c>
    </row>
    <row r="24651" spans="1:42" ht="43.2" hidden="1">
      <c r="A24651" s="2" t="s">
        <v>111777</v>
      </c>
      <c r="B24651" s="2" t="s">
        <v>49395</v>
      </c>
      <c r="C24651" s="2">
        <v>476722.96</v>
      </c>
      <c r="D24651" s="2">
        <v>13898.63</v>
      </c>
      <c r="E24651" s="2">
        <v>34.299999999999997</v>
      </c>
      <c r="H24651" s="2" t="s">
        <v>113571</v>
      </c>
      <c r="I24651" s="2" t="s">
        <v>111778</v>
      </c>
      <c r="L24651" s="2" t="s">
        <v>111785</v>
      </c>
      <c r="M24651" s="2" t="s">
        <v>111802</v>
      </c>
      <c r="N24651" s="2" t="s">
        <v>111778</v>
      </c>
      <c r="S24651" s="2" t="s">
        <v>49396</v>
      </c>
      <c r="U24651" s="2" t="s">
        <v>111779</v>
      </c>
      <c r="V24651" s="2" t="s">
        <v>113573</v>
      </c>
      <c r="W24651" s="2" t="s">
        <v>53036</v>
      </c>
      <c r="X24651" s="2" t="s">
        <v>111780</v>
      </c>
      <c r="Y24651" s="2" t="s">
        <v>113433</v>
      </c>
      <c r="Z24651" s="2" t="s">
        <v>111781</v>
      </c>
      <c r="AG24651" s="2" t="s">
        <v>113576</v>
      </c>
      <c r="AH24651" s="2" t="s">
        <v>111811</v>
      </c>
      <c r="AI24651" s="2" t="s">
        <v>111847</v>
      </c>
      <c r="AJ24651" s="2" t="s">
        <v>111783</v>
      </c>
      <c r="AK24651" s="2" t="s">
        <v>111848</v>
      </c>
      <c r="AP24651" s="2" t="s">
        <v>49397</v>
      </c>
    </row>
    <row r="24652" spans="1:42" ht="43.2" hidden="1">
      <c r="A24652" s="2" t="s">
        <v>111777</v>
      </c>
      <c r="B24652" s="2" t="s">
        <v>49398</v>
      </c>
      <c r="C24652" s="2">
        <v>530927.61</v>
      </c>
      <c r="D24652" s="2">
        <v>13898.63</v>
      </c>
      <c r="E24652" s="2">
        <v>38.200000000000003</v>
      </c>
      <c r="H24652" s="2" t="s">
        <v>113571</v>
      </c>
      <c r="I24652" s="2" t="s">
        <v>111778</v>
      </c>
      <c r="L24652" s="2" t="s">
        <v>111785</v>
      </c>
      <c r="M24652" s="2" t="s">
        <v>111802</v>
      </c>
      <c r="N24652" s="2" t="s">
        <v>111778</v>
      </c>
      <c r="S24652" s="2" t="s">
        <v>49399</v>
      </c>
      <c r="U24652" s="2" t="s">
        <v>111779</v>
      </c>
      <c r="V24652" s="2" t="s">
        <v>113573</v>
      </c>
      <c r="W24652" s="2" t="s">
        <v>110912</v>
      </c>
      <c r="X24652" s="2" t="s">
        <v>111780</v>
      </c>
      <c r="Y24652" s="2" t="s">
        <v>113433</v>
      </c>
      <c r="Z24652" s="2" t="s">
        <v>111781</v>
      </c>
      <c r="AG24652" s="2" t="s">
        <v>113576</v>
      </c>
      <c r="AH24652" s="2" t="s">
        <v>111811</v>
      </c>
      <c r="AI24652" s="2" t="s">
        <v>112550</v>
      </c>
      <c r="AJ24652" s="2" t="s">
        <v>111783</v>
      </c>
      <c r="AK24652" s="2" t="s">
        <v>112093</v>
      </c>
      <c r="AP24652" s="2" t="s">
        <v>49400</v>
      </c>
    </row>
    <row r="24653" spans="1:42" ht="43.2" hidden="1">
      <c r="A24653" s="2" t="s">
        <v>111777</v>
      </c>
      <c r="B24653" s="2" t="s">
        <v>49401</v>
      </c>
      <c r="C24653" s="2">
        <v>1245590.27</v>
      </c>
      <c r="D24653" s="2">
        <v>11303</v>
      </c>
      <c r="E24653" s="2">
        <v>110.2</v>
      </c>
      <c r="H24653" s="2" t="s">
        <v>113571</v>
      </c>
      <c r="I24653" s="2" t="s">
        <v>111778</v>
      </c>
      <c r="L24653" s="2" t="s">
        <v>111785</v>
      </c>
      <c r="M24653" s="2" t="s">
        <v>111802</v>
      </c>
      <c r="N24653" s="2" t="s">
        <v>111778</v>
      </c>
      <c r="S24653" s="2" t="s">
        <v>49402</v>
      </c>
      <c r="U24653" s="2" t="s">
        <v>111779</v>
      </c>
      <c r="V24653" s="2" t="s">
        <v>113573</v>
      </c>
      <c r="W24653" s="2" t="s">
        <v>49051</v>
      </c>
      <c r="X24653" s="2" t="s">
        <v>111780</v>
      </c>
      <c r="Y24653" s="2" t="s">
        <v>113433</v>
      </c>
      <c r="Z24653" s="2" t="s">
        <v>111781</v>
      </c>
      <c r="AG24653" s="2" t="s">
        <v>113576</v>
      </c>
      <c r="AH24653" s="2" t="s">
        <v>111811</v>
      </c>
      <c r="AI24653" s="2" t="s">
        <v>112121</v>
      </c>
      <c r="AJ24653" s="2" t="s">
        <v>111783</v>
      </c>
      <c r="AK24653" s="2" t="s">
        <v>111829</v>
      </c>
      <c r="AP24653" s="2" t="s">
        <v>49403</v>
      </c>
    </row>
    <row r="24654" spans="1:42" ht="43.2" hidden="1">
      <c r="A24654" s="2" t="s">
        <v>111777</v>
      </c>
      <c r="B24654" s="2" t="s">
        <v>49404</v>
      </c>
      <c r="C24654" s="2">
        <v>1164208.69</v>
      </c>
      <c r="D24654" s="2">
        <v>11303</v>
      </c>
      <c r="E24654" s="2">
        <v>103</v>
      </c>
      <c r="H24654" s="2" t="s">
        <v>113571</v>
      </c>
      <c r="I24654" s="2" t="s">
        <v>111778</v>
      </c>
      <c r="L24654" s="2" t="s">
        <v>111785</v>
      </c>
      <c r="M24654" s="2" t="s">
        <v>111802</v>
      </c>
      <c r="N24654" s="2" t="s">
        <v>111778</v>
      </c>
      <c r="S24654" s="2" t="s">
        <v>49405</v>
      </c>
      <c r="U24654" s="2" t="s">
        <v>111779</v>
      </c>
      <c r="V24654" s="2" t="s">
        <v>113573</v>
      </c>
      <c r="W24654" s="2" t="s">
        <v>110912</v>
      </c>
      <c r="X24654" s="2" t="s">
        <v>111780</v>
      </c>
      <c r="Y24654" s="2" t="s">
        <v>113433</v>
      </c>
      <c r="Z24654" s="2" t="s">
        <v>111781</v>
      </c>
      <c r="AG24654" s="2" t="s">
        <v>113576</v>
      </c>
      <c r="AH24654" s="2" t="s">
        <v>111811</v>
      </c>
      <c r="AI24654" s="2" t="s">
        <v>112550</v>
      </c>
      <c r="AJ24654" s="2" t="s">
        <v>111783</v>
      </c>
      <c r="AK24654" s="2" t="s">
        <v>111807</v>
      </c>
      <c r="AP24654" s="2" t="s">
        <v>49406</v>
      </c>
    </row>
    <row r="24655" spans="1:42" ht="43.2" hidden="1">
      <c r="A24655" s="2" t="s">
        <v>111777</v>
      </c>
      <c r="B24655" s="2" t="s">
        <v>49407</v>
      </c>
      <c r="C24655" s="2">
        <v>1180119.92</v>
      </c>
      <c r="D24655" s="2">
        <v>12635.12</v>
      </c>
      <c r="E24655" s="2">
        <v>93.4</v>
      </c>
      <c r="H24655" s="2" t="s">
        <v>113571</v>
      </c>
      <c r="I24655" s="2" t="s">
        <v>111778</v>
      </c>
      <c r="L24655" s="2" t="s">
        <v>111785</v>
      </c>
      <c r="M24655" s="2" t="s">
        <v>111802</v>
      </c>
      <c r="N24655" s="2" t="s">
        <v>111778</v>
      </c>
      <c r="S24655" s="2" t="s">
        <v>49408</v>
      </c>
      <c r="U24655" s="2" t="s">
        <v>111779</v>
      </c>
      <c r="V24655" s="2" t="s">
        <v>113573</v>
      </c>
      <c r="W24655" s="2" t="s">
        <v>49051</v>
      </c>
      <c r="X24655" s="2" t="s">
        <v>111780</v>
      </c>
      <c r="Y24655" s="2" t="s">
        <v>113433</v>
      </c>
      <c r="Z24655" s="2" t="s">
        <v>111781</v>
      </c>
      <c r="AG24655" s="2" t="s">
        <v>113576</v>
      </c>
      <c r="AH24655" s="2" t="s">
        <v>111811</v>
      </c>
      <c r="AI24655" s="2" t="s">
        <v>112121</v>
      </c>
      <c r="AJ24655" s="2" t="s">
        <v>111783</v>
      </c>
      <c r="AK24655" s="2" t="s">
        <v>112647</v>
      </c>
      <c r="AP24655" s="2" t="s">
        <v>49409</v>
      </c>
    </row>
    <row r="24656" spans="1:42" ht="43.2" hidden="1">
      <c r="A24656" s="2" t="s">
        <v>111777</v>
      </c>
      <c r="B24656" s="2" t="s">
        <v>49410</v>
      </c>
      <c r="C24656" s="2">
        <v>500350.63</v>
      </c>
      <c r="D24656" s="2">
        <v>13898.63</v>
      </c>
      <c r="E24656" s="2">
        <v>36</v>
      </c>
      <c r="H24656" s="2" t="s">
        <v>113571</v>
      </c>
      <c r="I24656" s="2" t="s">
        <v>111778</v>
      </c>
      <c r="L24656" s="2" t="s">
        <v>111785</v>
      </c>
      <c r="M24656" s="2" t="s">
        <v>111802</v>
      </c>
      <c r="N24656" s="2" t="s">
        <v>111778</v>
      </c>
      <c r="S24656" s="2" t="s">
        <v>49159</v>
      </c>
      <c r="U24656" s="2" t="s">
        <v>111779</v>
      </c>
      <c r="V24656" s="2" t="s">
        <v>113573</v>
      </c>
      <c r="W24656" s="2" t="s">
        <v>110912</v>
      </c>
      <c r="X24656" s="2" t="s">
        <v>111780</v>
      </c>
      <c r="Y24656" s="2" t="s">
        <v>113433</v>
      </c>
      <c r="Z24656" s="2" t="s">
        <v>111781</v>
      </c>
      <c r="AG24656" s="2" t="s">
        <v>113576</v>
      </c>
      <c r="AH24656" s="2" t="s">
        <v>111811</v>
      </c>
      <c r="AI24656" s="2" t="s">
        <v>112550</v>
      </c>
      <c r="AJ24656" s="2" t="s">
        <v>111783</v>
      </c>
      <c r="AK24656" s="2" t="s">
        <v>111837</v>
      </c>
      <c r="AP24656" s="2" t="s">
        <v>49411</v>
      </c>
    </row>
    <row r="24657" spans="1:42" ht="43.2" hidden="1">
      <c r="A24657" s="2" t="s">
        <v>111777</v>
      </c>
      <c r="B24657" s="2" t="s">
        <v>49412</v>
      </c>
      <c r="C24657" s="2">
        <v>530927.61</v>
      </c>
      <c r="D24657" s="2">
        <v>13898.63</v>
      </c>
      <c r="E24657" s="2">
        <v>38.200000000000003</v>
      </c>
      <c r="H24657" s="2" t="s">
        <v>113571</v>
      </c>
      <c r="I24657" s="2" t="s">
        <v>111778</v>
      </c>
      <c r="L24657" s="2" t="s">
        <v>111785</v>
      </c>
      <c r="M24657" s="2" t="s">
        <v>111802</v>
      </c>
      <c r="N24657" s="2" t="s">
        <v>111778</v>
      </c>
      <c r="S24657" s="2" t="s">
        <v>49413</v>
      </c>
      <c r="U24657" s="2" t="s">
        <v>111779</v>
      </c>
      <c r="V24657" s="2" t="s">
        <v>113573</v>
      </c>
      <c r="W24657" s="2" t="s">
        <v>49051</v>
      </c>
      <c r="X24657" s="2" t="s">
        <v>111780</v>
      </c>
      <c r="Y24657" s="2" t="s">
        <v>113433</v>
      </c>
      <c r="Z24657" s="2" t="s">
        <v>111781</v>
      </c>
      <c r="AG24657" s="2" t="s">
        <v>113576</v>
      </c>
      <c r="AH24657" s="2" t="s">
        <v>111811</v>
      </c>
      <c r="AI24657" s="2" t="s">
        <v>112121</v>
      </c>
      <c r="AJ24657" s="2" t="s">
        <v>111783</v>
      </c>
      <c r="AK24657" s="2" t="s">
        <v>111809</v>
      </c>
      <c r="AP24657" s="2" t="s">
        <v>49414</v>
      </c>
    </row>
    <row r="24658" spans="1:42" ht="43.2" hidden="1">
      <c r="A24658" s="2" t="s">
        <v>111777</v>
      </c>
      <c r="B24658" s="2" t="s">
        <v>49415</v>
      </c>
      <c r="C24658" s="2">
        <v>561504.59</v>
      </c>
      <c r="D24658" s="2">
        <v>13898.63</v>
      </c>
      <c r="E24658" s="2">
        <v>40.4</v>
      </c>
      <c r="H24658" s="2" t="s">
        <v>113571</v>
      </c>
      <c r="I24658" s="2" t="s">
        <v>111778</v>
      </c>
      <c r="L24658" s="2" t="s">
        <v>111785</v>
      </c>
      <c r="M24658" s="2" t="s">
        <v>111802</v>
      </c>
      <c r="N24658" s="2" t="s">
        <v>111778</v>
      </c>
      <c r="S24658" s="2" t="s">
        <v>49416</v>
      </c>
      <c r="U24658" s="2" t="s">
        <v>111779</v>
      </c>
      <c r="V24658" s="2" t="s">
        <v>113573</v>
      </c>
      <c r="W24658" s="2" t="s">
        <v>49051</v>
      </c>
      <c r="X24658" s="2" t="s">
        <v>111780</v>
      </c>
      <c r="Y24658" s="2" t="s">
        <v>113433</v>
      </c>
      <c r="Z24658" s="2" t="s">
        <v>111781</v>
      </c>
      <c r="AG24658" s="2" t="s">
        <v>113576</v>
      </c>
      <c r="AH24658" s="2" t="s">
        <v>111811</v>
      </c>
      <c r="AI24658" s="2" t="s">
        <v>112121</v>
      </c>
      <c r="AJ24658" s="2" t="s">
        <v>111783</v>
      </c>
      <c r="AK24658" s="2" t="s">
        <v>111830</v>
      </c>
      <c r="AP24658" s="2" t="s">
        <v>49417</v>
      </c>
    </row>
    <row r="24659" spans="1:42" ht="57.6" hidden="1">
      <c r="A24659" s="2" t="s">
        <v>111777</v>
      </c>
      <c r="B24659" s="2" t="s">
        <v>49418</v>
      </c>
      <c r="C24659" s="2">
        <v>607370.06999999995</v>
      </c>
      <c r="D24659" s="2">
        <v>13898.63</v>
      </c>
      <c r="E24659" s="2">
        <v>43.7</v>
      </c>
      <c r="H24659" s="2" t="s">
        <v>113571</v>
      </c>
      <c r="I24659" s="2" t="s">
        <v>111778</v>
      </c>
      <c r="L24659" s="2" t="s">
        <v>111785</v>
      </c>
      <c r="M24659" s="2" t="s">
        <v>111802</v>
      </c>
      <c r="N24659" s="2" t="s">
        <v>111778</v>
      </c>
      <c r="S24659" s="2" t="s">
        <v>49419</v>
      </c>
      <c r="U24659" s="2" t="s">
        <v>111779</v>
      </c>
      <c r="V24659" s="2" t="s">
        <v>113573</v>
      </c>
      <c r="W24659" s="2" t="s">
        <v>49420</v>
      </c>
      <c r="X24659" s="2" t="s">
        <v>111780</v>
      </c>
      <c r="Y24659" s="2" t="s">
        <v>113433</v>
      </c>
      <c r="Z24659" s="2" t="s">
        <v>111781</v>
      </c>
      <c r="AG24659" s="2" t="s">
        <v>113576</v>
      </c>
      <c r="AH24659" s="2" t="s">
        <v>111811</v>
      </c>
      <c r="AI24659" s="2" t="s">
        <v>49074</v>
      </c>
      <c r="AJ24659" s="2" t="s">
        <v>111783</v>
      </c>
      <c r="AK24659" s="2" t="s">
        <v>111829</v>
      </c>
      <c r="AO24659" s="2" t="s">
        <v>113604</v>
      </c>
      <c r="AP24659" s="2" t="s">
        <v>49421</v>
      </c>
    </row>
    <row r="24660" spans="1:42" ht="57.6" hidden="1">
      <c r="A24660" s="2" t="s">
        <v>111777</v>
      </c>
      <c r="B24660" s="2" t="s">
        <v>49422</v>
      </c>
      <c r="C24660" s="2">
        <v>1683800.91</v>
      </c>
      <c r="D24660" s="2">
        <v>33211.06</v>
      </c>
      <c r="E24660" s="2">
        <v>50.7</v>
      </c>
      <c r="H24660" s="2" t="s">
        <v>113571</v>
      </c>
      <c r="I24660" s="2" t="s">
        <v>112519</v>
      </c>
      <c r="L24660" s="2" t="s">
        <v>111785</v>
      </c>
      <c r="M24660" s="2" t="s">
        <v>111802</v>
      </c>
      <c r="N24660" s="2" t="s">
        <v>111786</v>
      </c>
      <c r="U24660" s="2" t="s">
        <v>111779</v>
      </c>
      <c r="V24660" s="2" t="s">
        <v>111002</v>
      </c>
      <c r="W24660" s="2" t="s">
        <v>51744</v>
      </c>
      <c r="X24660" s="2" t="s">
        <v>111780</v>
      </c>
      <c r="Y24660" s="2" t="s">
        <v>113433</v>
      </c>
      <c r="Z24660" s="2" t="s">
        <v>111781</v>
      </c>
      <c r="AG24660" s="2" t="s">
        <v>111004</v>
      </c>
      <c r="AH24660" s="2" t="s">
        <v>111811</v>
      </c>
      <c r="AP24660" s="2" t="s">
        <v>49423</v>
      </c>
    </row>
    <row r="24661" spans="1:42" ht="43.2" hidden="1">
      <c r="A24661" s="2" t="s">
        <v>111777</v>
      </c>
      <c r="B24661" s="2" t="s">
        <v>49424</v>
      </c>
      <c r="C24661" s="2">
        <v>390061.03</v>
      </c>
      <c r="D24661" s="2">
        <v>10001.56</v>
      </c>
      <c r="E24661" s="2">
        <v>39</v>
      </c>
      <c r="H24661" s="2" t="s">
        <v>113571</v>
      </c>
      <c r="I24661" s="2" t="s">
        <v>49425</v>
      </c>
      <c r="L24661" s="2" t="s">
        <v>111785</v>
      </c>
      <c r="M24661" s="2" t="s">
        <v>111802</v>
      </c>
      <c r="N24661" s="2" t="s">
        <v>111786</v>
      </c>
      <c r="U24661" s="2" t="s">
        <v>111779</v>
      </c>
      <c r="V24661" s="2" t="s">
        <v>113573</v>
      </c>
      <c r="W24661" s="2" t="s">
        <v>113848</v>
      </c>
      <c r="X24661" s="2" t="s">
        <v>111780</v>
      </c>
      <c r="Y24661" s="2" t="s">
        <v>113433</v>
      </c>
      <c r="Z24661" s="2" t="s">
        <v>111781</v>
      </c>
      <c r="AG24661" s="2" t="s">
        <v>113576</v>
      </c>
      <c r="AH24661" s="2" t="s">
        <v>111811</v>
      </c>
      <c r="AK24661" s="2" t="s">
        <v>111938</v>
      </c>
      <c r="AP24661" s="2" t="s">
        <v>49426</v>
      </c>
    </row>
    <row r="24662" spans="1:42" ht="43.2" hidden="1">
      <c r="A24662" s="2" t="s">
        <v>111777</v>
      </c>
      <c r="B24662" s="2" t="s">
        <v>49427</v>
      </c>
      <c r="C24662" s="2">
        <v>319049.92</v>
      </c>
      <c r="D24662" s="2">
        <v>10001.56</v>
      </c>
      <c r="E24662" s="2">
        <v>31.9</v>
      </c>
      <c r="H24662" s="2" t="s">
        <v>113571</v>
      </c>
      <c r="I24662" s="2" t="s">
        <v>113858</v>
      </c>
      <c r="L24662" s="2" t="s">
        <v>111785</v>
      </c>
      <c r="M24662" s="2" t="s">
        <v>111802</v>
      </c>
      <c r="N24662" s="2" t="s">
        <v>111786</v>
      </c>
      <c r="S24662" s="2" t="s">
        <v>49125</v>
      </c>
      <c r="U24662" s="2" t="s">
        <v>111779</v>
      </c>
      <c r="V24662" s="2" t="s">
        <v>113573</v>
      </c>
      <c r="W24662" s="2" t="s">
        <v>113848</v>
      </c>
      <c r="X24662" s="2" t="s">
        <v>111780</v>
      </c>
      <c r="Y24662" s="2" t="s">
        <v>113433</v>
      </c>
      <c r="Z24662" s="2" t="s">
        <v>111781</v>
      </c>
      <c r="AG24662" s="2" t="s">
        <v>113576</v>
      </c>
      <c r="AH24662" s="2" t="s">
        <v>111811</v>
      </c>
      <c r="AK24662" s="2" t="s">
        <v>112039</v>
      </c>
      <c r="AP24662" s="2" t="s">
        <v>49428</v>
      </c>
    </row>
    <row r="24663" spans="1:42" ht="57.6" hidden="1">
      <c r="A24663" s="2" t="s">
        <v>111839</v>
      </c>
      <c r="B24663" s="2" t="s">
        <v>49429</v>
      </c>
      <c r="C24663" s="2">
        <v>508112.98</v>
      </c>
      <c r="D24663" s="2">
        <v>14193.1</v>
      </c>
      <c r="E24663" s="2">
        <v>35.799999999999997</v>
      </c>
      <c r="H24663" s="2" t="s">
        <v>113571</v>
      </c>
      <c r="V24663" s="2" t="s">
        <v>113573</v>
      </c>
      <c r="W24663" s="2" t="s">
        <v>113848</v>
      </c>
      <c r="X24663" s="2" t="s">
        <v>111780</v>
      </c>
      <c r="Y24663" s="2" t="s">
        <v>113433</v>
      </c>
      <c r="Z24663" s="2" t="s">
        <v>111781</v>
      </c>
      <c r="AG24663" s="2" t="s">
        <v>113576</v>
      </c>
      <c r="AH24663" s="2" t="s">
        <v>111811</v>
      </c>
      <c r="AK24663" s="2" t="s">
        <v>112055</v>
      </c>
      <c r="AP24663" s="2" t="s">
        <v>49430</v>
      </c>
    </row>
    <row r="24664" spans="1:42" ht="43.2" hidden="1">
      <c r="A24664" s="2" t="s">
        <v>111777</v>
      </c>
      <c r="B24664" s="2" t="s">
        <v>49431</v>
      </c>
      <c r="C24664" s="2">
        <v>534674.56999999995</v>
      </c>
      <c r="D24664" s="2">
        <v>8637.7199999999993</v>
      </c>
      <c r="E24664" s="2">
        <v>61.9</v>
      </c>
      <c r="H24664" s="2" t="s">
        <v>113571</v>
      </c>
      <c r="I24664" s="2" t="s">
        <v>112584</v>
      </c>
      <c r="L24664" s="2" t="s">
        <v>111785</v>
      </c>
      <c r="M24664" s="2" t="s">
        <v>111802</v>
      </c>
      <c r="N24664" s="2" t="s">
        <v>111786</v>
      </c>
      <c r="S24664" s="2" t="s">
        <v>49432</v>
      </c>
      <c r="U24664" s="2" t="s">
        <v>111779</v>
      </c>
      <c r="V24664" s="2" t="s">
        <v>113573</v>
      </c>
      <c r="W24664" s="2" t="s">
        <v>113848</v>
      </c>
      <c r="X24664" s="2" t="s">
        <v>111780</v>
      </c>
      <c r="Y24664" s="2" t="s">
        <v>113433</v>
      </c>
      <c r="Z24664" s="2" t="s">
        <v>111781</v>
      </c>
      <c r="AG24664" s="2" t="s">
        <v>113576</v>
      </c>
      <c r="AH24664" s="2" t="s">
        <v>111811</v>
      </c>
      <c r="AK24664" s="2" t="s">
        <v>111991</v>
      </c>
      <c r="AP24664" s="2" t="s">
        <v>49433</v>
      </c>
    </row>
    <row r="24665" spans="1:42" ht="72" hidden="1">
      <c r="A24665" s="2" t="s">
        <v>111839</v>
      </c>
      <c r="B24665" s="2" t="s">
        <v>49434</v>
      </c>
      <c r="C24665" s="2">
        <v>675069.93</v>
      </c>
      <c r="D24665" s="2">
        <v>31993.84</v>
      </c>
      <c r="E24665" s="2">
        <v>21.1</v>
      </c>
      <c r="H24665" s="2" t="s">
        <v>113571</v>
      </c>
      <c r="S24665" s="2" t="s">
        <v>49435</v>
      </c>
      <c r="V24665" s="2" t="s">
        <v>113573</v>
      </c>
      <c r="W24665" s="2" t="s">
        <v>113848</v>
      </c>
      <c r="X24665" s="2" t="s">
        <v>111780</v>
      </c>
      <c r="Y24665" s="2" t="s">
        <v>113433</v>
      </c>
      <c r="Z24665" s="2" t="s">
        <v>111781</v>
      </c>
      <c r="AG24665" s="2" t="s">
        <v>113576</v>
      </c>
      <c r="AH24665" s="2" t="s">
        <v>111811</v>
      </c>
      <c r="AP24665" s="2" t="s">
        <v>49436</v>
      </c>
    </row>
    <row r="24666" spans="1:42" ht="72" hidden="1">
      <c r="A24666" s="2" t="s">
        <v>111839</v>
      </c>
      <c r="B24666" s="2" t="s">
        <v>49437</v>
      </c>
      <c r="C24666" s="2">
        <v>73585.820000000007</v>
      </c>
      <c r="D24666" s="2">
        <v>31993.83</v>
      </c>
      <c r="E24666" s="2">
        <v>2.2999999999999998</v>
      </c>
      <c r="H24666" s="2" t="s">
        <v>113571</v>
      </c>
      <c r="S24666" s="2" t="s">
        <v>49435</v>
      </c>
      <c r="V24666" s="2" t="s">
        <v>113573</v>
      </c>
      <c r="W24666" s="2" t="s">
        <v>113848</v>
      </c>
      <c r="X24666" s="2" t="s">
        <v>111780</v>
      </c>
      <c r="Y24666" s="2" t="s">
        <v>113433</v>
      </c>
      <c r="Z24666" s="2" t="s">
        <v>111781</v>
      </c>
      <c r="AG24666" s="2" t="s">
        <v>113576</v>
      </c>
      <c r="AH24666" s="2" t="s">
        <v>111811</v>
      </c>
      <c r="AP24666" s="2" t="s">
        <v>49436</v>
      </c>
    </row>
    <row r="24667" spans="1:42" ht="72" hidden="1">
      <c r="A24667" s="2" t="s">
        <v>111839</v>
      </c>
      <c r="B24667" s="2" t="s">
        <v>49438</v>
      </c>
      <c r="C24667" s="2">
        <v>202341.67</v>
      </c>
      <c r="D24667" s="2">
        <v>8573.7999999999993</v>
      </c>
      <c r="E24667" s="2">
        <v>23.6</v>
      </c>
      <c r="H24667" s="2" t="s">
        <v>113571</v>
      </c>
      <c r="S24667" s="2" t="s">
        <v>49439</v>
      </c>
      <c r="V24667" s="2" t="s">
        <v>113573</v>
      </c>
      <c r="W24667" s="2" t="s">
        <v>49078</v>
      </c>
      <c r="X24667" s="2" t="s">
        <v>111780</v>
      </c>
      <c r="Y24667" s="2" t="s">
        <v>113433</v>
      </c>
      <c r="Z24667" s="2" t="s">
        <v>111781</v>
      </c>
      <c r="AE24667" s="2" t="s">
        <v>49440</v>
      </c>
      <c r="AF24667" s="2" t="s">
        <v>111860</v>
      </c>
      <c r="AG24667" s="2" t="s">
        <v>113576</v>
      </c>
      <c r="AH24667" s="2" t="s">
        <v>111811</v>
      </c>
      <c r="AI24667" s="2" t="s">
        <v>113185</v>
      </c>
      <c r="AJ24667" s="2" t="s">
        <v>111783</v>
      </c>
      <c r="AK24667" s="2" t="s">
        <v>111941</v>
      </c>
      <c r="AP24667" s="2" t="s">
        <v>49441</v>
      </c>
    </row>
    <row r="24668" spans="1:42" ht="28.8" hidden="1">
      <c r="A24668" s="2" t="s">
        <v>111777</v>
      </c>
      <c r="B24668" s="2" t="s">
        <v>49442</v>
      </c>
      <c r="C24668" s="2">
        <v>512732.37</v>
      </c>
      <c r="D24668" s="2">
        <v>11444.92</v>
      </c>
      <c r="E24668" s="2">
        <v>44.8</v>
      </c>
      <c r="H24668" s="2" t="s">
        <v>113571</v>
      </c>
      <c r="J24668" s="2" t="s">
        <v>111861</v>
      </c>
      <c r="L24668" s="2" t="s">
        <v>111785</v>
      </c>
      <c r="N24668" s="2" t="s">
        <v>111778</v>
      </c>
      <c r="S24668" s="2" t="s">
        <v>49443</v>
      </c>
      <c r="U24668" s="2" t="s">
        <v>111779</v>
      </c>
      <c r="V24668" s="2" t="s">
        <v>113573</v>
      </c>
      <c r="W24668" s="2" t="s">
        <v>110912</v>
      </c>
      <c r="X24668" s="2" t="s">
        <v>111780</v>
      </c>
      <c r="Y24668" s="2" t="s">
        <v>113433</v>
      </c>
      <c r="Z24668" s="2" t="s">
        <v>111781</v>
      </c>
      <c r="AG24668" s="2" t="s">
        <v>113576</v>
      </c>
      <c r="AH24668" s="2" t="s">
        <v>111811</v>
      </c>
      <c r="AI24668" s="2" t="s">
        <v>112550</v>
      </c>
      <c r="AJ24668" s="2" t="s">
        <v>111783</v>
      </c>
      <c r="AK24668" s="2" t="s">
        <v>111869</v>
      </c>
      <c r="AP24668" s="2" t="s">
        <v>49444</v>
      </c>
    </row>
    <row r="24669" spans="1:42" ht="43.2" hidden="1">
      <c r="A24669" s="2" t="s">
        <v>111777</v>
      </c>
      <c r="B24669" s="2" t="s">
        <v>49445</v>
      </c>
      <c r="C24669" s="2">
        <v>532150.38</v>
      </c>
      <c r="D24669" s="2">
        <v>9401.9500000000007</v>
      </c>
      <c r="E24669" s="2">
        <v>56.6</v>
      </c>
      <c r="H24669" s="2" t="s">
        <v>113571</v>
      </c>
      <c r="J24669" s="2" t="s">
        <v>111961</v>
      </c>
      <c r="L24669" s="2" t="s">
        <v>111785</v>
      </c>
      <c r="N24669" s="2" t="s">
        <v>111778</v>
      </c>
      <c r="S24669" s="2" t="s">
        <v>49446</v>
      </c>
      <c r="U24669" s="2" t="s">
        <v>111779</v>
      </c>
      <c r="V24669" s="2" t="s">
        <v>49071</v>
      </c>
      <c r="W24669" s="2" t="s">
        <v>49072</v>
      </c>
      <c r="X24669" s="2" t="s">
        <v>111780</v>
      </c>
      <c r="Y24669" s="2" t="s">
        <v>113433</v>
      </c>
      <c r="Z24669" s="2" t="s">
        <v>111781</v>
      </c>
      <c r="AG24669" s="2" t="s">
        <v>49073</v>
      </c>
      <c r="AH24669" s="2" t="s">
        <v>111811</v>
      </c>
      <c r="AI24669" s="2" t="s">
        <v>49074</v>
      </c>
      <c r="AJ24669" s="2" t="s">
        <v>111783</v>
      </c>
      <c r="AK24669" s="2" t="s">
        <v>49447</v>
      </c>
      <c r="AO24669" s="2" t="s">
        <v>49448</v>
      </c>
      <c r="AP24669" s="2" t="s">
        <v>49449</v>
      </c>
    </row>
    <row r="24670" spans="1:42" ht="43.2" hidden="1">
      <c r="A24670" s="2" t="s">
        <v>111777</v>
      </c>
      <c r="B24670" s="2" t="s">
        <v>49450</v>
      </c>
      <c r="C24670" s="2">
        <v>411802.35</v>
      </c>
      <c r="D24670" s="2">
        <v>9233.24</v>
      </c>
      <c r="E24670" s="2">
        <v>44.6</v>
      </c>
      <c r="H24670" s="2" t="s">
        <v>113571</v>
      </c>
      <c r="J24670" s="2" t="s">
        <v>111876</v>
      </c>
      <c r="L24670" s="2" t="s">
        <v>111785</v>
      </c>
      <c r="N24670" s="2" t="s">
        <v>111778</v>
      </c>
      <c r="S24670" s="2" t="s">
        <v>49451</v>
      </c>
      <c r="U24670" s="2" t="s">
        <v>111779</v>
      </c>
      <c r="V24670" s="2" t="s">
        <v>113573</v>
      </c>
      <c r="W24670" s="2" t="s">
        <v>49051</v>
      </c>
      <c r="X24670" s="2" t="s">
        <v>111780</v>
      </c>
      <c r="Y24670" s="2" t="s">
        <v>113433</v>
      </c>
      <c r="Z24670" s="2" t="s">
        <v>111781</v>
      </c>
      <c r="AG24670" s="2" t="s">
        <v>113576</v>
      </c>
      <c r="AH24670" s="2" t="s">
        <v>111811</v>
      </c>
      <c r="AI24670" s="2" t="s">
        <v>112121</v>
      </c>
      <c r="AJ24670" s="2" t="s">
        <v>111783</v>
      </c>
      <c r="AK24670" s="2" t="s">
        <v>111848</v>
      </c>
      <c r="AP24670" s="2" t="s">
        <v>49452</v>
      </c>
    </row>
    <row r="24671" spans="1:42" ht="28.8" hidden="1">
      <c r="A24671" s="2" t="s">
        <v>111777</v>
      </c>
      <c r="B24671" s="2" t="s">
        <v>49453</v>
      </c>
      <c r="C24671" s="2">
        <v>3561351.88</v>
      </c>
      <c r="D24671" s="2">
        <v>24544.12</v>
      </c>
      <c r="E24671" s="2">
        <v>145.1</v>
      </c>
      <c r="H24671" s="2" t="s">
        <v>113571</v>
      </c>
      <c r="J24671" s="2" t="s">
        <v>112146</v>
      </c>
      <c r="L24671" s="2" t="s">
        <v>111799</v>
      </c>
      <c r="N24671" s="2" t="s">
        <v>111778</v>
      </c>
      <c r="S24671" s="2" t="s">
        <v>49454</v>
      </c>
      <c r="U24671" s="2" t="s">
        <v>111788</v>
      </c>
      <c r="V24671" s="2" t="s">
        <v>113573</v>
      </c>
      <c r="W24671" s="2" t="s">
        <v>49154</v>
      </c>
      <c r="X24671" s="2" t="s">
        <v>111780</v>
      </c>
      <c r="Y24671" s="2" t="s">
        <v>113433</v>
      </c>
      <c r="Z24671" s="2" t="s">
        <v>111781</v>
      </c>
      <c r="AG24671" s="2" t="s">
        <v>113576</v>
      </c>
      <c r="AH24671" s="2" t="s">
        <v>111811</v>
      </c>
      <c r="AI24671" s="2" t="s">
        <v>111827</v>
      </c>
      <c r="AJ24671" s="2" t="s">
        <v>111783</v>
      </c>
      <c r="AK24671" s="2" t="s">
        <v>112016</v>
      </c>
      <c r="AP24671" s="2" t="s">
        <v>49455</v>
      </c>
    </row>
    <row r="24672" spans="1:42" ht="43.2" hidden="1">
      <c r="A24672" s="2" t="s">
        <v>111777</v>
      </c>
      <c r="B24672" s="2" t="s">
        <v>49456</v>
      </c>
      <c r="C24672" s="2">
        <v>46045391.18</v>
      </c>
      <c r="D24672" s="2">
        <v>37695.78</v>
      </c>
      <c r="E24672" s="2">
        <v>1221.5</v>
      </c>
      <c r="H24672" s="2" t="s">
        <v>113571</v>
      </c>
      <c r="K24672" s="2" t="s">
        <v>111849</v>
      </c>
      <c r="L24672" s="2" t="s">
        <v>111799</v>
      </c>
      <c r="N24672" s="2" t="s">
        <v>111786</v>
      </c>
      <c r="S24672" s="2" t="s">
        <v>49457</v>
      </c>
      <c r="U24672" s="2" t="s">
        <v>111779</v>
      </c>
      <c r="V24672" s="2" t="s">
        <v>113573</v>
      </c>
      <c r="W24672" s="2" t="s">
        <v>110912</v>
      </c>
      <c r="X24672" s="2" t="s">
        <v>111780</v>
      </c>
      <c r="Y24672" s="2" t="s">
        <v>113433</v>
      </c>
      <c r="Z24672" s="2" t="s">
        <v>111781</v>
      </c>
      <c r="AG24672" s="2" t="s">
        <v>113576</v>
      </c>
      <c r="AH24672" s="2" t="s">
        <v>111811</v>
      </c>
      <c r="AI24672" s="2" t="s">
        <v>112550</v>
      </c>
      <c r="AJ24672" s="2" t="s">
        <v>111783</v>
      </c>
      <c r="AK24672" s="2" t="s">
        <v>113195</v>
      </c>
      <c r="AP24672" s="2" t="s">
        <v>49458</v>
      </c>
    </row>
    <row r="24673" spans="1:42" ht="43.2" hidden="1">
      <c r="A24673" s="2" t="s">
        <v>111777</v>
      </c>
      <c r="B24673" s="2" t="s">
        <v>49459</v>
      </c>
      <c r="C24673" s="2">
        <v>2988600.6</v>
      </c>
      <c r="D24673" s="2">
        <v>16696.09</v>
      </c>
      <c r="E24673" s="2">
        <v>179</v>
      </c>
      <c r="H24673" s="2" t="s">
        <v>113571</v>
      </c>
      <c r="J24673" s="2" t="s">
        <v>112019</v>
      </c>
      <c r="L24673" s="2" t="s">
        <v>111799</v>
      </c>
      <c r="M24673" s="2" t="s">
        <v>111802</v>
      </c>
      <c r="N24673" s="2" t="s">
        <v>111778</v>
      </c>
      <c r="S24673" s="2" t="s">
        <v>49460</v>
      </c>
      <c r="U24673" s="2" t="s">
        <v>111779</v>
      </c>
      <c r="V24673" s="2" t="s">
        <v>113573</v>
      </c>
      <c r="W24673" s="2" t="s">
        <v>110912</v>
      </c>
      <c r="X24673" s="2" t="s">
        <v>111780</v>
      </c>
      <c r="Y24673" s="2" t="s">
        <v>113433</v>
      </c>
      <c r="Z24673" s="2" t="s">
        <v>111781</v>
      </c>
      <c r="AG24673" s="2" t="s">
        <v>113576</v>
      </c>
      <c r="AH24673" s="2" t="s">
        <v>111811</v>
      </c>
      <c r="AI24673" s="2" t="s">
        <v>112550</v>
      </c>
      <c r="AJ24673" s="2" t="s">
        <v>111783</v>
      </c>
      <c r="AK24673" s="2" t="s">
        <v>112021</v>
      </c>
      <c r="AP24673" s="2" t="s">
        <v>49461</v>
      </c>
    </row>
    <row r="24674" spans="1:42" ht="28.8" hidden="1">
      <c r="A24674" s="2" t="s">
        <v>111777</v>
      </c>
      <c r="B24674" s="2" t="s">
        <v>49462</v>
      </c>
      <c r="C24674" s="2">
        <v>433479.11</v>
      </c>
      <c r="D24674" s="2">
        <v>9106.7000000000007</v>
      </c>
      <c r="E24674" s="2">
        <v>47.6</v>
      </c>
      <c r="H24674" s="2" t="s">
        <v>113571</v>
      </c>
      <c r="I24674" s="2" t="s">
        <v>111778</v>
      </c>
      <c r="J24674" s="2" t="s">
        <v>111961</v>
      </c>
      <c r="K24674" s="2" t="s">
        <v>111961</v>
      </c>
      <c r="N24674" s="2" t="s">
        <v>111778</v>
      </c>
      <c r="U24674" s="2" t="s">
        <v>111937</v>
      </c>
      <c r="V24674" s="2" t="s">
        <v>49071</v>
      </c>
      <c r="W24674" s="2" t="s">
        <v>49072</v>
      </c>
      <c r="X24674" s="2" t="s">
        <v>111780</v>
      </c>
      <c r="Y24674" s="2" t="s">
        <v>113433</v>
      </c>
      <c r="Z24674" s="2" t="s">
        <v>111781</v>
      </c>
      <c r="AG24674" s="2" t="s">
        <v>49073</v>
      </c>
      <c r="AH24674" s="2" t="s">
        <v>111811</v>
      </c>
      <c r="AI24674" s="2" t="s">
        <v>49074</v>
      </c>
      <c r="AJ24674" s="2" t="s">
        <v>111783</v>
      </c>
      <c r="AK24674" s="2" t="s">
        <v>111785</v>
      </c>
    </row>
    <row r="24675" spans="1:42" ht="28.8" hidden="1">
      <c r="A24675" s="2" t="s">
        <v>111777</v>
      </c>
      <c r="B24675" s="2" t="s">
        <v>49463</v>
      </c>
      <c r="C24675" s="2">
        <v>253728.81</v>
      </c>
      <c r="D24675" s="2">
        <v>8749.27</v>
      </c>
      <c r="E24675" s="2">
        <v>29</v>
      </c>
      <c r="H24675" s="2" t="s">
        <v>113571</v>
      </c>
      <c r="I24675" s="2" t="s">
        <v>111778</v>
      </c>
      <c r="J24675" s="2" t="s">
        <v>111902</v>
      </c>
      <c r="K24675" s="2" t="s">
        <v>111902</v>
      </c>
      <c r="N24675" s="2" t="s">
        <v>111778</v>
      </c>
      <c r="U24675" s="2" t="s">
        <v>111937</v>
      </c>
      <c r="V24675" s="2" t="s">
        <v>113573</v>
      </c>
      <c r="W24675" s="2" t="s">
        <v>49099</v>
      </c>
      <c r="X24675" s="2" t="s">
        <v>111780</v>
      </c>
      <c r="Y24675" s="2" t="s">
        <v>113433</v>
      </c>
      <c r="Z24675" s="2" t="s">
        <v>111781</v>
      </c>
      <c r="AG24675" s="2" t="s">
        <v>113576</v>
      </c>
      <c r="AH24675" s="2" t="s">
        <v>111811</v>
      </c>
      <c r="AI24675" s="2" t="s">
        <v>112260</v>
      </c>
      <c r="AJ24675" s="2" t="s">
        <v>111783</v>
      </c>
      <c r="AK24675" s="2" t="s">
        <v>111962</v>
      </c>
    </row>
    <row r="24676" spans="1:42" hidden="1">
      <c r="A24676" s="2" t="s">
        <v>111777</v>
      </c>
      <c r="B24676" s="2" t="s">
        <v>49464</v>
      </c>
      <c r="C24676" s="2">
        <v>805244.98</v>
      </c>
      <c r="D24676" s="2">
        <v>21646.37</v>
      </c>
      <c r="E24676" s="2">
        <v>37.200000000000003</v>
      </c>
      <c r="H24676" s="2" t="s">
        <v>113571</v>
      </c>
      <c r="I24676" s="2" t="s">
        <v>111778</v>
      </c>
      <c r="J24676" s="2" t="s">
        <v>111874</v>
      </c>
      <c r="L24676" s="2" t="s">
        <v>111785</v>
      </c>
      <c r="N24676" s="2" t="s">
        <v>111778</v>
      </c>
      <c r="S24676" s="2" t="s">
        <v>49465</v>
      </c>
      <c r="U24676" s="2" t="s">
        <v>111788</v>
      </c>
      <c r="V24676" s="2" t="s">
        <v>113573</v>
      </c>
      <c r="W24676" s="2" t="s">
        <v>49099</v>
      </c>
      <c r="X24676" s="2" t="s">
        <v>111780</v>
      </c>
      <c r="Y24676" s="2" t="s">
        <v>113433</v>
      </c>
      <c r="Z24676" s="2" t="s">
        <v>111781</v>
      </c>
      <c r="AG24676" s="2" t="s">
        <v>113576</v>
      </c>
      <c r="AH24676" s="2" t="s">
        <v>111811</v>
      </c>
      <c r="AI24676" s="2" t="s">
        <v>112260</v>
      </c>
      <c r="AJ24676" s="2" t="s">
        <v>111783</v>
      </c>
      <c r="AK24676" s="2" t="s">
        <v>111799</v>
      </c>
    </row>
    <row r="24677" spans="1:42" ht="28.8" hidden="1">
      <c r="A24677" s="2" t="s">
        <v>111777</v>
      </c>
      <c r="B24677" s="2" t="s">
        <v>49466</v>
      </c>
      <c r="C24677" s="2">
        <v>534770.02</v>
      </c>
      <c r="D24677" s="2">
        <v>7531.97</v>
      </c>
      <c r="E24677" s="2">
        <v>71</v>
      </c>
      <c r="H24677" s="2" t="s">
        <v>113571</v>
      </c>
      <c r="I24677" s="2" t="s">
        <v>111778</v>
      </c>
      <c r="J24677" s="2" t="s">
        <v>112144</v>
      </c>
      <c r="K24677" s="2" t="s">
        <v>112144</v>
      </c>
      <c r="N24677" s="2" t="s">
        <v>111778</v>
      </c>
      <c r="S24677" s="2" t="s">
        <v>49467</v>
      </c>
      <c r="U24677" s="2" t="s">
        <v>111937</v>
      </c>
      <c r="V24677" s="2" t="s">
        <v>113573</v>
      </c>
      <c r="W24677" s="2" t="s">
        <v>49099</v>
      </c>
      <c r="X24677" s="2" t="s">
        <v>111780</v>
      </c>
      <c r="Y24677" s="2" t="s">
        <v>113433</v>
      </c>
      <c r="Z24677" s="2" t="s">
        <v>111781</v>
      </c>
      <c r="AG24677" s="2" t="s">
        <v>113576</v>
      </c>
      <c r="AH24677" s="2" t="s">
        <v>111811</v>
      </c>
      <c r="AI24677" s="2" t="s">
        <v>112260</v>
      </c>
      <c r="AJ24677" s="2" t="s">
        <v>111783</v>
      </c>
      <c r="AK24677" s="2" t="s">
        <v>111946</v>
      </c>
    </row>
    <row r="24678" spans="1:42" ht="28.8" hidden="1">
      <c r="A24678" s="2" t="s">
        <v>111777</v>
      </c>
      <c r="B24678" s="2" t="s">
        <v>49468</v>
      </c>
      <c r="C24678" s="2">
        <v>729146</v>
      </c>
      <c r="D24678" s="2">
        <v>12071.95</v>
      </c>
      <c r="E24678" s="2">
        <v>60.4</v>
      </c>
      <c r="H24678" s="2" t="s">
        <v>113571</v>
      </c>
      <c r="I24678" s="2" t="s">
        <v>111778</v>
      </c>
      <c r="J24678" s="2" t="s">
        <v>111866</v>
      </c>
      <c r="K24678" s="2" t="s">
        <v>111866</v>
      </c>
      <c r="N24678" s="2" t="s">
        <v>111778</v>
      </c>
      <c r="S24678" s="2" t="s">
        <v>49469</v>
      </c>
      <c r="U24678" s="2" t="s">
        <v>111937</v>
      </c>
      <c r="V24678" s="2" t="s">
        <v>113573</v>
      </c>
      <c r="W24678" s="2" t="s">
        <v>49051</v>
      </c>
      <c r="X24678" s="2" t="s">
        <v>111780</v>
      </c>
      <c r="Y24678" s="2" t="s">
        <v>113433</v>
      </c>
      <c r="Z24678" s="2" t="s">
        <v>111781</v>
      </c>
      <c r="AG24678" s="2" t="s">
        <v>113576</v>
      </c>
      <c r="AH24678" s="2" t="s">
        <v>111811</v>
      </c>
      <c r="AI24678" s="2" t="s">
        <v>112121</v>
      </c>
      <c r="AJ24678" s="2" t="s">
        <v>111783</v>
      </c>
      <c r="AK24678" s="2" t="s">
        <v>111962</v>
      </c>
    </row>
    <row r="24679" spans="1:42" ht="28.8" hidden="1">
      <c r="A24679" s="2" t="s">
        <v>111777</v>
      </c>
      <c r="B24679" s="2" t="s">
        <v>49470</v>
      </c>
      <c r="C24679" s="2">
        <v>315664.95</v>
      </c>
      <c r="D24679" s="2">
        <v>8285.17</v>
      </c>
      <c r="E24679" s="2">
        <v>38.1</v>
      </c>
      <c r="H24679" s="2" t="s">
        <v>113571</v>
      </c>
      <c r="I24679" s="2" t="s">
        <v>111778</v>
      </c>
      <c r="J24679" s="2" t="s">
        <v>111833</v>
      </c>
      <c r="K24679" s="2" t="s">
        <v>111833</v>
      </c>
      <c r="N24679" s="2" t="s">
        <v>111778</v>
      </c>
      <c r="S24679" s="2" t="s">
        <v>49471</v>
      </c>
      <c r="U24679" s="2" t="s">
        <v>111937</v>
      </c>
      <c r="V24679" s="2" t="s">
        <v>113573</v>
      </c>
      <c r="W24679" s="2" t="s">
        <v>49051</v>
      </c>
      <c r="X24679" s="2" t="s">
        <v>111780</v>
      </c>
      <c r="Y24679" s="2" t="s">
        <v>113433</v>
      </c>
      <c r="Z24679" s="2" t="s">
        <v>111781</v>
      </c>
      <c r="AG24679" s="2" t="s">
        <v>113576</v>
      </c>
      <c r="AH24679" s="2" t="s">
        <v>111811</v>
      </c>
      <c r="AI24679" s="2" t="s">
        <v>112121</v>
      </c>
      <c r="AJ24679" s="2" t="s">
        <v>111783</v>
      </c>
      <c r="AK24679" s="2" t="s">
        <v>112081</v>
      </c>
    </row>
    <row r="24680" spans="1:42" hidden="1">
      <c r="A24680" s="2" t="s">
        <v>111777</v>
      </c>
      <c r="B24680" s="2" t="s">
        <v>49472</v>
      </c>
      <c r="C24680" s="2">
        <v>1061085.29</v>
      </c>
      <c r="D24680" s="2">
        <v>20805.59</v>
      </c>
      <c r="E24680" s="2">
        <v>51</v>
      </c>
      <c r="H24680" s="2" t="s">
        <v>113571</v>
      </c>
      <c r="I24680" s="2" t="s">
        <v>111778</v>
      </c>
      <c r="J24680" s="2" t="s">
        <v>111841</v>
      </c>
      <c r="K24680" s="2" t="s">
        <v>111841</v>
      </c>
      <c r="N24680" s="2" t="s">
        <v>111778</v>
      </c>
      <c r="S24680" s="2" t="s">
        <v>49473</v>
      </c>
      <c r="U24680" s="2" t="s">
        <v>111788</v>
      </c>
      <c r="V24680" s="2" t="s">
        <v>113573</v>
      </c>
      <c r="W24680" s="2" t="s">
        <v>49051</v>
      </c>
      <c r="X24680" s="2" t="s">
        <v>111780</v>
      </c>
      <c r="Y24680" s="2" t="s">
        <v>113433</v>
      </c>
      <c r="Z24680" s="2" t="s">
        <v>111781</v>
      </c>
      <c r="AG24680" s="2" t="s">
        <v>113576</v>
      </c>
      <c r="AH24680" s="2" t="s">
        <v>111811</v>
      </c>
      <c r="AI24680" s="2" t="s">
        <v>112121</v>
      </c>
      <c r="AJ24680" s="2" t="s">
        <v>111783</v>
      </c>
      <c r="AK24680" s="2" t="s">
        <v>111799</v>
      </c>
    </row>
    <row r="24681" spans="1:42" ht="28.8" hidden="1">
      <c r="A24681" s="2" t="s">
        <v>111777</v>
      </c>
      <c r="B24681" s="2" t="s">
        <v>49474</v>
      </c>
      <c r="C24681" s="2">
        <v>270096.52</v>
      </c>
      <c r="D24681" s="2">
        <v>8285.17</v>
      </c>
      <c r="E24681" s="2">
        <v>32.6</v>
      </c>
      <c r="H24681" s="2" t="s">
        <v>113571</v>
      </c>
      <c r="I24681" s="2" t="s">
        <v>111778</v>
      </c>
      <c r="J24681" s="2" t="s">
        <v>111805</v>
      </c>
      <c r="K24681" s="2" t="s">
        <v>111805</v>
      </c>
      <c r="N24681" s="2" t="s">
        <v>111778</v>
      </c>
      <c r="S24681" s="2" t="s">
        <v>49475</v>
      </c>
      <c r="U24681" s="2" t="s">
        <v>111937</v>
      </c>
      <c r="V24681" s="2" t="s">
        <v>113573</v>
      </c>
      <c r="W24681" s="2" t="s">
        <v>49051</v>
      </c>
      <c r="X24681" s="2" t="s">
        <v>111780</v>
      </c>
      <c r="Y24681" s="2" t="s">
        <v>113433</v>
      </c>
      <c r="Z24681" s="2" t="s">
        <v>111781</v>
      </c>
      <c r="AG24681" s="2" t="s">
        <v>113576</v>
      </c>
      <c r="AH24681" s="2" t="s">
        <v>111811</v>
      </c>
      <c r="AI24681" s="2" t="s">
        <v>112121</v>
      </c>
      <c r="AJ24681" s="2" t="s">
        <v>111783</v>
      </c>
      <c r="AK24681" s="2" t="s">
        <v>111854</v>
      </c>
    </row>
    <row r="24682" spans="1:42" hidden="1">
      <c r="A24682" s="2" t="s">
        <v>111777</v>
      </c>
      <c r="B24682" s="2" t="s">
        <v>49476</v>
      </c>
      <c r="C24682" s="2">
        <v>1180424.93</v>
      </c>
      <c r="D24682" s="2">
        <v>13887.35</v>
      </c>
      <c r="E24682" s="2">
        <v>85</v>
      </c>
      <c r="H24682" s="2" t="s">
        <v>113571</v>
      </c>
      <c r="I24682" s="2" t="s">
        <v>111778</v>
      </c>
      <c r="J24682" s="2" t="s">
        <v>111801</v>
      </c>
      <c r="K24682" s="2" t="s">
        <v>111801</v>
      </c>
      <c r="N24682" s="2" t="s">
        <v>111778</v>
      </c>
      <c r="S24682" s="2" t="s">
        <v>49477</v>
      </c>
      <c r="U24682" s="2" t="s">
        <v>111863</v>
      </c>
      <c r="V24682" s="2" t="s">
        <v>113573</v>
      </c>
      <c r="W24682" s="2" t="s">
        <v>49147</v>
      </c>
      <c r="X24682" s="2" t="s">
        <v>111780</v>
      </c>
      <c r="Y24682" s="2" t="s">
        <v>113433</v>
      </c>
      <c r="Z24682" s="2" t="s">
        <v>111781</v>
      </c>
      <c r="AG24682" s="2" t="s">
        <v>113576</v>
      </c>
      <c r="AH24682" s="2" t="s">
        <v>111811</v>
      </c>
      <c r="AI24682" s="2" t="s">
        <v>112587</v>
      </c>
      <c r="AJ24682" s="2" t="s">
        <v>111783</v>
      </c>
      <c r="AK24682" s="2" t="s">
        <v>111962</v>
      </c>
    </row>
    <row r="24683" spans="1:42" hidden="1">
      <c r="A24683" s="2" t="s">
        <v>111777</v>
      </c>
      <c r="B24683" s="2" t="s">
        <v>49478</v>
      </c>
      <c r="C24683" s="2">
        <v>1076001.22</v>
      </c>
      <c r="D24683" s="2">
        <v>16377.49</v>
      </c>
      <c r="E24683" s="2">
        <v>65.7</v>
      </c>
      <c r="H24683" s="2" t="s">
        <v>113571</v>
      </c>
      <c r="I24683" s="2" t="s">
        <v>111778</v>
      </c>
      <c r="J24683" s="2" t="s">
        <v>111960</v>
      </c>
      <c r="L24683" s="2" t="s">
        <v>111785</v>
      </c>
      <c r="N24683" s="2" t="s">
        <v>111778</v>
      </c>
      <c r="S24683" s="2" t="s">
        <v>49479</v>
      </c>
      <c r="U24683" s="2" t="s">
        <v>111779</v>
      </c>
      <c r="V24683" s="2" t="s">
        <v>113573</v>
      </c>
      <c r="W24683" s="2" t="s">
        <v>49147</v>
      </c>
      <c r="X24683" s="2" t="s">
        <v>111780</v>
      </c>
      <c r="Y24683" s="2" t="s">
        <v>113433</v>
      </c>
      <c r="Z24683" s="2" t="s">
        <v>111781</v>
      </c>
      <c r="AG24683" s="2" t="s">
        <v>113576</v>
      </c>
      <c r="AH24683" s="2" t="s">
        <v>111811</v>
      </c>
      <c r="AI24683" s="2" t="s">
        <v>112587</v>
      </c>
      <c r="AJ24683" s="2" t="s">
        <v>111783</v>
      </c>
      <c r="AK24683" s="2" t="s">
        <v>111848</v>
      </c>
    </row>
    <row r="24684" spans="1:42" ht="28.8" hidden="1">
      <c r="A24684" s="2" t="s">
        <v>111777</v>
      </c>
      <c r="B24684" s="2" t="s">
        <v>49480</v>
      </c>
      <c r="C24684" s="2">
        <v>1036436.64</v>
      </c>
      <c r="D24684" s="2">
        <v>12294.62</v>
      </c>
      <c r="E24684" s="2">
        <v>84.3</v>
      </c>
      <c r="H24684" s="2" t="s">
        <v>113571</v>
      </c>
      <c r="I24684" s="2" t="s">
        <v>111778</v>
      </c>
      <c r="J24684" s="2" t="s">
        <v>111898</v>
      </c>
      <c r="L24684" s="2" t="s">
        <v>111785</v>
      </c>
      <c r="N24684" s="2" t="s">
        <v>111778</v>
      </c>
      <c r="S24684" s="2" t="s">
        <v>49481</v>
      </c>
      <c r="U24684" s="2" t="s">
        <v>111779</v>
      </c>
      <c r="V24684" s="2" t="s">
        <v>113573</v>
      </c>
      <c r="W24684" s="2" t="s">
        <v>49147</v>
      </c>
      <c r="X24684" s="2" t="s">
        <v>111780</v>
      </c>
      <c r="Y24684" s="2" t="s">
        <v>113433</v>
      </c>
      <c r="Z24684" s="2" t="s">
        <v>111781</v>
      </c>
      <c r="AG24684" s="2" t="s">
        <v>113576</v>
      </c>
      <c r="AH24684" s="2" t="s">
        <v>111811</v>
      </c>
      <c r="AI24684" s="2" t="s">
        <v>112587</v>
      </c>
      <c r="AJ24684" s="2" t="s">
        <v>111783</v>
      </c>
      <c r="AK24684" s="2" t="s">
        <v>111829</v>
      </c>
      <c r="AP24684" s="2" t="s">
        <v>49482</v>
      </c>
    </row>
    <row r="24685" spans="1:42" ht="28.8" hidden="1">
      <c r="A24685" s="2" t="s">
        <v>111777</v>
      </c>
      <c r="B24685" s="2" t="s">
        <v>49483</v>
      </c>
      <c r="C24685" s="2">
        <v>449991.57</v>
      </c>
      <c r="D24685" s="2">
        <v>10563.18</v>
      </c>
      <c r="E24685" s="2">
        <v>42.6</v>
      </c>
      <c r="H24685" s="2" t="s">
        <v>113571</v>
      </c>
      <c r="I24685" s="2" t="s">
        <v>111778</v>
      </c>
      <c r="J24685" s="2" t="s">
        <v>111925</v>
      </c>
      <c r="K24685" s="2" t="s">
        <v>111925</v>
      </c>
      <c r="N24685" s="2" t="s">
        <v>111778</v>
      </c>
      <c r="U24685" s="2" t="s">
        <v>111937</v>
      </c>
      <c r="V24685" s="2" t="s">
        <v>113573</v>
      </c>
      <c r="W24685" s="2" t="s">
        <v>49147</v>
      </c>
      <c r="X24685" s="2" t="s">
        <v>111780</v>
      </c>
      <c r="Y24685" s="2" t="s">
        <v>113433</v>
      </c>
      <c r="Z24685" s="2" t="s">
        <v>111781</v>
      </c>
      <c r="AG24685" s="2" t="s">
        <v>113576</v>
      </c>
      <c r="AH24685" s="2" t="s">
        <v>111811</v>
      </c>
      <c r="AI24685" s="2" t="s">
        <v>112587</v>
      </c>
      <c r="AJ24685" s="2" t="s">
        <v>111783</v>
      </c>
      <c r="AK24685" s="2" t="s">
        <v>111803</v>
      </c>
    </row>
    <row r="24686" spans="1:42" ht="28.8" hidden="1">
      <c r="A24686" s="2" t="s">
        <v>111777</v>
      </c>
      <c r="B24686" s="2" t="s">
        <v>49484</v>
      </c>
      <c r="C24686" s="2">
        <v>289152.40999999997</v>
      </c>
      <c r="D24686" s="2">
        <v>8285.17</v>
      </c>
      <c r="E24686" s="2">
        <v>34.9</v>
      </c>
      <c r="H24686" s="2" t="s">
        <v>113571</v>
      </c>
      <c r="I24686" s="2" t="s">
        <v>111778</v>
      </c>
      <c r="J24686" s="2" t="s">
        <v>111878</v>
      </c>
      <c r="K24686" s="2" t="s">
        <v>111878</v>
      </c>
      <c r="N24686" s="2" t="s">
        <v>111778</v>
      </c>
      <c r="U24686" s="2" t="s">
        <v>111937</v>
      </c>
      <c r="V24686" s="2" t="s">
        <v>113573</v>
      </c>
      <c r="W24686" s="2" t="s">
        <v>49056</v>
      </c>
      <c r="X24686" s="2" t="s">
        <v>111780</v>
      </c>
      <c r="Y24686" s="2" t="s">
        <v>113433</v>
      </c>
      <c r="Z24686" s="2" t="s">
        <v>111781</v>
      </c>
      <c r="AG24686" s="2" t="s">
        <v>113576</v>
      </c>
      <c r="AH24686" s="2" t="s">
        <v>111811</v>
      </c>
      <c r="AI24686" s="2" t="s">
        <v>49057</v>
      </c>
      <c r="AJ24686" s="2" t="s">
        <v>111783</v>
      </c>
      <c r="AK24686" s="2" t="s">
        <v>111785</v>
      </c>
    </row>
    <row r="24687" spans="1:42" ht="57.6" hidden="1">
      <c r="A24687" s="2" t="s">
        <v>111777</v>
      </c>
      <c r="B24687" s="2" t="s">
        <v>49485</v>
      </c>
      <c r="C24687" s="2">
        <v>614748.28</v>
      </c>
      <c r="D24687" s="2">
        <v>9742.4500000000007</v>
      </c>
      <c r="E24687" s="2">
        <v>63.1</v>
      </c>
      <c r="H24687" s="2" t="s">
        <v>113571</v>
      </c>
      <c r="I24687" s="2" t="s">
        <v>111778</v>
      </c>
      <c r="J24687" s="2" t="s">
        <v>111796</v>
      </c>
      <c r="L24687" s="2" t="s">
        <v>111785</v>
      </c>
      <c r="N24687" s="2" t="s">
        <v>111778</v>
      </c>
      <c r="U24687" s="2" t="s">
        <v>111937</v>
      </c>
      <c r="V24687" s="2" t="s">
        <v>113573</v>
      </c>
      <c r="W24687" s="2" t="s">
        <v>49056</v>
      </c>
      <c r="X24687" s="2" t="s">
        <v>111780</v>
      </c>
      <c r="Y24687" s="2" t="s">
        <v>113433</v>
      </c>
      <c r="Z24687" s="2" t="s">
        <v>111781</v>
      </c>
      <c r="AG24687" s="2" t="s">
        <v>113576</v>
      </c>
      <c r="AH24687" s="2" t="s">
        <v>111811</v>
      </c>
      <c r="AI24687" s="2" t="s">
        <v>49057</v>
      </c>
      <c r="AJ24687" s="2" t="s">
        <v>111783</v>
      </c>
      <c r="AK24687" s="2" t="s">
        <v>111962</v>
      </c>
      <c r="AO24687" s="2" t="s">
        <v>113604</v>
      </c>
      <c r="AP24687" s="2" t="s">
        <v>49486</v>
      </c>
    </row>
    <row r="24688" spans="1:42" ht="28.8" hidden="1">
      <c r="A24688" s="2" t="s">
        <v>111777</v>
      </c>
      <c r="B24688" s="2" t="s">
        <v>49487</v>
      </c>
      <c r="C24688" s="2">
        <v>318489.49</v>
      </c>
      <c r="D24688" s="2">
        <v>9593.06</v>
      </c>
      <c r="E24688" s="2">
        <v>33.200000000000003</v>
      </c>
      <c r="H24688" s="2" t="s">
        <v>113571</v>
      </c>
      <c r="I24688" s="2" t="s">
        <v>111778</v>
      </c>
      <c r="J24688" s="2" t="s">
        <v>111887</v>
      </c>
      <c r="L24688" s="2" t="s">
        <v>111785</v>
      </c>
      <c r="N24688" s="2" t="s">
        <v>111778</v>
      </c>
      <c r="S24688" s="2" t="s">
        <v>49488</v>
      </c>
      <c r="U24688" s="2" t="s">
        <v>111937</v>
      </c>
      <c r="V24688" s="2" t="s">
        <v>113573</v>
      </c>
      <c r="W24688" s="2" t="s">
        <v>49056</v>
      </c>
      <c r="X24688" s="2" t="s">
        <v>111780</v>
      </c>
      <c r="Y24688" s="2" t="s">
        <v>113433</v>
      </c>
      <c r="Z24688" s="2" t="s">
        <v>111781</v>
      </c>
      <c r="AG24688" s="2" t="s">
        <v>113576</v>
      </c>
      <c r="AH24688" s="2" t="s">
        <v>111811</v>
      </c>
      <c r="AI24688" s="2" t="s">
        <v>49057</v>
      </c>
      <c r="AJ24688" s="2" t="s">
        <v>111783</v>
      </c>
      <c r="AK24688" s="2" t="s">
        <v>112081</v>
      </c>
    </row>
    <row r="24689" spans="1:42" ht="28.8" hidden="1">
      <c r="A24689" s="2" t="s">
        <v>111777</v>
      </c>
      <c r="B24689" s="2" t="s">
        <v>49489</v>
      </c>
      <c r="C24689" s="2">
        <v>438494.48</v>
      </c>
      <c r="D24689" s="2">
        <v>8120.27</v>
      </c>
      <c r="E24689" s="2">
        <v>54</v>
      </c>
      <c r="H24689" s="2" t="s">
        <v>113571</v>
      </c>
      <c r="I24689" s="2" t="s">
        <v>111778</v>
      </c>
      <c r="J24689" s="2" t="s">
        <v>111956</v>
      </c>
      <c r="K24689" s="2" t="s">
        <v>111956</v>
      </c>
      <c r="N24689" s="2" t="s">
        <v>111778</v>
      </c>
      <c r="S24689" s="2" t="s">
        <v>49490</v>
      </c>
      <c r="U24689" s="2" t="s">
        <v>111937</v>
      </c>
      <c r="V24689" s="2" t="s">
        <v>113573</v>
      </c>
      <c r="W24689" s="2" t="s">
        <v>49056</v>
      </c>
      <c r="X24689" s="2" t="s">
        <v>111780</v>
      </c>
      <c r="Y24689" s="2" t="s">
        <v>113433</v>
      </c>
      <c r="Z24689" s="2" t="s">
        <v>111781</v>
      </c>
      <c r="AG24689" s="2" t="s">
        <v>113576</v>
      </c>
      <c r="AH24689" s="2" t="s">
        <v>111811</v>
      </c>
      <c r="AI24689" s="2" t="s">
        <v>49057</v>
      </c>
      <c r="AJ24689" s="2" t="s">
        <v>111783</v>
      </c>
      <c r="AK24689" s="2" t="s">
        <v>111793</v>
      </c>
    </row>
    <row r="24690" spans="1:42" ht="28.8" hidden="1">
      <c r="A24690" s="2" t="s">
        <v>111777</v>
      </c>
      <c r="B24690" s="2" t="s">
        <v>49491</v>
      </c>
      <c r="C24690" s="2">
        <v>345351.35</v>
      </c>
      <c r="D24690" s="2">
        <v>8569.51</v>
      </c>
      <c r="E24690" s="2">
        <v>40.299999999999997</v>
      </c>
      <c r="H24690" s="2" t="s">
        <v>113571</v>
      </c>
      <c r="I24690" s="2" t="s">
        <v>111778</v>
      </c>
      <c r="J24690" s="2" t="s">
        <v>111916</v>
      </c>
      <c r="K24690" s="2" t="s">
        <v>111916</v>
      </c>
      <c r="N24690" s="2" t="s">
        <v>111778</v>
      </c>
      <c r="S24690" s="2" t="s">
        <v>49492</v>
      </c>
      <c r="U24690" s="2" t="s">
        <v>111937</v>
      </c>
      <c r="V24690" s="2" t="s">
        <v>113573</v>
      </c>
      <c r="W24690" s="2" t="s">
        <v>53036</v>
      </c>
      <c r="X24690" s="2" t="s">
        <v>111780</v>
      </c>
      <c r="Y24690" s="2" t="s">
        <v>113433</v>
      </c>
      <c r="Z24690" s="2" t="s">
        <v>111781</v>
      </c>
      <c r="AG24690" s="2" t="s">
        <v>113576</v>
      </c>
      <c r="AH24690" s="2" t="s">
        <v>111811</v>
      </c>
      <c r="AI24690" s="2" t="s">
        <v>111847</v>
      </c>
      <c r="AJ24690" s="2" t="s">
        <v>111783</v>
      </c>
      <c r="AK24690" s="2" t="s">
        <v>111785</v>
      </c>
    </row>
    <row r="24691" spans="1:42" hidden="1">
      <c r="A24691" s="2" t="s">
        <v>111777</v>
      </c>
      <c r="B24691" s="2" t="s">
        <v>49493</v>
      </c>
      <c r="C24691" s="2">
        <v>1083213.46</v>
      </c>
      <c r="D24691" s="2">
        <v>13887.35</v>
      </c>
      <c r="E24691" s="2">
        <v>78</v>
      </c>
      <c r="H24691" s="2" t="s">
        <v>113571</v>
      </c>
      <c r="I24691" s="2" t="s">
        <v>111778</v>
      </c>
      <c r="J24691" s="2" t="s">
        <v>111801</v>
      </c>
      <c r="K24691" s="2" t="s">
        <v>111801</v>
      </c>
      <c r="N24691" s="2" t="s">
        <v>111778</v>
      </c>
      <c r="S24691" s="2" t="s">
        <v>49494</v>
      </c>
      <c r="U24691" s="2" t="s">
        <v>111863</v>
      </c>
      <c r="V24691" s="2" t="s">
        <v>113573</v>
      </c>
      <c r="W24691" s="2" t="s">
        <v>53036</v>
      </c>
      <c r="X24691" s="2" t="s">
        <v>111780</v>
      </c>
      <c r="Y24691" s="2" t="s">
        <v>113433</v>
      </c>
      <c r="Z24691" s="2" t="s">
        <v>111781</v>
      </c>
      <c r="AG24691" s="2" t="s">
        <v>113576</v>
      </c>
      <c r="AH24691" s="2" t="s">
        <v>111811</v>
      </c>
      <c r="AI24691" s="2" t="s">
        <v>111847</v>
      </c>
      <c r="AJ24691" s="2" t="s">
        <v>111783</v>
      </c>
      <c r="AK24691" s="2" t="s">
        <v>111784</v>
      </c>
    </row>
    <row r="24692" spans="1:42" ht="28.8" hidden="1">
      <c r="A24692" s="2" t="s">
        <v>111777</v>
      </c>
      <c r="B24692" s="2" t="s">
        <v>49495</v>
      </c>
      <c r="C24692" s="2">
        <v>1024134.28</v>
      </c>
      <c r="D24692" s="2">
        <v>11908.54</v>
      </c>
      <c r="E24692" s="2">
        <v>86</v>
      </c>
      <c r="H24692" s="2" t="s">
        <v>113571</v>
      </c>
      <c r="I24692" s="2" t="s">
        <v>111778</v>
      </c>
      <c r="J24692" s="2" t="s">
        <v>111898</v>
      </c>
      <c r="K24692" s="2" t="s">
        <v>111898</v>
      </c>
      <c r="N24692" s="2" t="s">
        <v>111778</v>
      </c>
      <c r="S24692" s="2" t="s">
        <v>49496</v>
      </c>
      <c r="U24692" s="2" t="s">
        <v>111937</v>
      </c>
      <c r="V24692" s="2" t="s">
        <v>113573</v>
      </c>
      <c r="W24692" s="2" t="s">
        <v>53036</v>
      </c>
      <c r="X24692" s="2" t="s">
        <v>111780</v>
      </c>
      <c r="Y24692" s="2" t="s">
        <v>113433</v>
      </c>
      <c r="Z24692" s="2" t="s">
        <v>111781</v>
      </c>
      <c r="AG24692" s="2" t="s">
        <v>113576</v>
      </c>
      <c r="AH24692" s="2" t="s">
        <v>111811</v>
      </c>
      <c r="AI24692" s="2" t="s">
        <v>111847</v>
      </c>
      <c r="AJ24692" s="2" t="s">
        <v>111783</v>
      </c>
      <c r="AK24692" s="2" t="s">
        <v>111834</v>
      </c>
    </row>
    <row r="24693" spans="1:42" hidden="1">
      <c r="A24693" s="2" t="s">
        <v>111777</v>
      </c>
      <c r="B24693" s="2" t="s">
        <v>49497</v>
      </c>
      <c r="C24693" s="2">
        <v>1311867.5</v>
      </c>
      <c r="D24693" s="2">
        <v>14543.99</v>
      </c>
      <c r="E24693" s="2">
        <v>90.2</v>
      </c>
      <c r="H24693" s="2" t="s">
        <v>113571</v>
      </c>
      <c r="I24693" s="2" t="s">
        <v>111778</v>
      </c>
      <c r="J24693" s="2" t="s">
        <v>111958</v>
      </c>
      <c r="K24693" s="2" t="s">
        <v>111958</v>
      </c>
      <c r="N24693" s="2" t="s">
        <v>111778</v>
      </c>
      <c r="S24693" s="2" t="s">
        <v>49498</v>
      </c>
      <c r="U24693" s="2" t="s">
        <v>111863</v>
      </c>
      <c r="V24693" s="2" t="s">
        <v>113573</v>
      </c>
      <c r="W24693" s="2" t="s">
        <v>53036</v>
      </c>
      <c r="X24693" s="2" t="s">
        <v>111780</v>
      </c>
      <c r="Y24693" s="2" t="s">
        <v>113433</v>
      </c>
      <c r="Z24693" s="2" t="s">
        <v>111781</v>
      </c>
      <c r="AG24693" s="2" t="s">
        <v>113576</v>
      </c>
      <c r="AH24693" s="2" t="s">
        <v>111811</v>
      </c>
      <c r="AI24693" s="2" t="s">
        <v>111847</v>
      </c>
      <c r="AJ24693" s="2" t="s">
        <v>111783</v>
      </c>
      <c r="AK24693" s="2" t="s">
        <v>111799</v>
      </c>
    </row>
    <row r="24694" spans="1:42" ht="72" hidden="1">
      <c r="A24694" s="2" t="s">
        <v>111777</v>
      </c>
      <c r="B24694" s="2" t="s">
        <v>49499</v>
      </c>
      <c r="C24694" s="2">
        <v>1148484.02</v>
      </c>
      <c r="D24694" s="2">
        <v>13887.35</v>
      </c>
      <c r="E24694" s="2">
        <v>82.7</v>
      </c>
      <c r="H24694" s="2" t="s">
        <v>113571</v>
      </c>
      <c r="I24694" s="2" t="s">
        <v>111778</v>
      </c>
      <c r="J24694" s="2" t="s">
        <v>111801</v>
      </c>
      <c r="K24694" s="2" t="s">
        <v>111801</v>
      </c>
      <c r="N24694" s="2" t="s">
        <v>111778</v>
      </c>
      <c r="U24694" s="2" t="s">
        <v>111863</v>
      </c>
      <c r="V24694" s="2" t="s">
        <v>113573</v>
      </c>
      <c r="W24694" s="2" t="s">
        <v>53036</v>
      </c>
      <c r="X24694" s="2" t="s">
        <v>111780</v>
      </c>
      <c r="Y24694" s="2" t="s">
        <v>113433</v>
      </c>
      <c r="Z24694" s="2" t="s">
        <v>111781</v>
      </c>
      <c r="AE24694" s="2" t="s">
        <v>49500</v>
      </c>
      <c r="AF24694" s="2" t="s">
        <v>111860</v>
      </c>
      <c r="AG24694" s="2" t="s">
        <v>113576</v>
      </c>
      <c r="AH24694" s="2" t="s">
        <v>111811</v>
      </c>
      <c r="AI24694" s="2" t="s">
        <v>111847</v>
      </c>
      <c r="AJ24694" s="2" t="s">
        <v>111783</v>
      </c>
      <c r="AK24694" s="2" t="s">
        <v>112223</v>
      </c>
      <c r="AP24694" s="2" t="s">
        <v>49501</v>
      </c>
    </row>
    <row r="24695" spans="1:42" ht="28.8" hidden="1">
      <c r="A24695" s="2" t="s">
        <v>111777</v>
      </c>
      <c r="B24695" s="2" t="s">
        <v>49502</v>
      </c>
      <c r="C24695" s="2">
        <v>267519.96000000002</v>
      </c>
      <c r="D24695" s="2">
        <v>10532.28</v>
      </c>
      <c r="E24695" s="2">
        <v>25.4</v>
      </c>
      <c r="H24695" s="2" t="s">
        <v>113571</v>
      </c>
      <c r="I24695" s="2" t="s">
        <v>111778</v>
      </c>
      <c r="J24695" s="2" t="s">
        <v>111939</v>
      </c>
      <c r="K24695" s="2" t="s">
        <v>111939</v>
      </c>
      <c r="N24695" s="2" t="s">
        <v>111778</v>
      </c>
      <c r="S24695" s="2" t="s">
        <v>49503</v>
      </c>
      <c r="U24695" s="2" t="s">
        <v>111937</v>
      </c>
      <c r="V24695" s="2" t="s">
        <v>113573</v>
      </c>
      <c r="W24695" s="2" t="s">
        <v>53036</v>
      </c>
      <c r="X24695" s="2" t="s">
        <v>111780</v>
      </c>
      <c r="Y24695" s="2" t="s">
        <v>113433</v>
      </c>
      <c r="Z24695" s="2" t="s">
        <v>111781</v>
      </c>
      <c r="AG24695" s="2" t="s">
        <v>113576</v>
      </c>
      <c r="AH24695" s="2" t="s">
        <v>111811</v>
      </c>
      <c r="AI24695" s="2" t="s">
        <v>111847</v>
      </c>
      <c r="AJ24695" s="2" t="s">
        <v>111783</v>
      </c>
      <c r="AK24695" s="2" t="s">
        <v>111829</v>
      </c>
    </row>
    <row r="24696" spans="1:42" hidden="1">
      <c r="A24696" s="2" t="s">
        <v>111777</v>
      </c>
      <c r="B24696" s="2" t="s">
        <v>49504</v>
      </c>
      <c r="C24696" s="2">
        <v>1071746.3899999999</v>
      </c>
      <c r="D24696" s="2">
        <v>19138.330000000002</v>
      </c>
      <c r="E24696" s="2">
        <v>56</v>
      </c>
      <c r="H24696" s="2" t="s">
        <v>113571</v>
      </c>
      <c r="I24696" s="2" t="s">
        <v>111778</v>
      </c>
      <c r="J24696" s="2" t="s">
        <v>112028</v>
      </c>
      <c r="K24696" s="2" t="s">
        <v>112028</v>
      </c>
      <c r="N24696" s="2" t="s">
        <v>111778</v>
      </c>
      <c r="S24696" s="2" t="s">
        <v>49505</v>
      </c>
      <c r="U24696" s="2" t="s">
        <v>111788</v>
      </c>
      <c r="V24696" s="2" t="s">
        <v>113573</v>
      </c>
      <c r="W24696" s="2" t="s">
        <v>49065</v>
      </c>
      <c r="X24696" s="2" t="s">
        <v>111780</v>
      </c>
      <c r="Y24696" s="2" t="s">
        <v>113433</v>
      </c>
      <c r="Z24696" s="2" t="s">
        <v>111781</v>
      </c>
      <c r="AG24696" s="2" t="s">
        <v>113576</v>
      </c>
      <c r="AH24696" s="2" t="s">
        <v>111811</v>
      </c>
      <c r="AI24696" s="2" t="s">
        <v>49066</v>
      </c>
      <c r="AJ24696" s="2" t="s">
        <v>111783</v>
      </c>
      <c r="AK24696" s="2" t="s">
        <v>111793</v>
      </c>
    </row>
    <row r="24697" spans="1:42" ht="28.8" hidden="1">
      <c r="A24697" s="2" t="s">
        <v>111777</v>
      </c>
      <c r="B24697" s="2" t="s">
        <v>49506</v>
      </c>
      <c r="C24697" s="2">
        <v>519951.49</v>
      </c>
      <c r="D24697" s="2">
        <v>9436.51</v>
      </c>
      <c r="E24697" s="2">
        <v>55.1</v>
      </c>
      <c r="H24697" s="2" t="s">
        <v>113571</v>
      </c>
      <c r="I24697" s="2" t="s">
        <v>111778</v>
      </c>
      <c r="J24697" s="2" t="s">
        <v>111796</v>
      </c>
      <c r="K24697" s="2" t="s">
        <v>111796</v>
      </c>
      <c r="N24697" s="2" t="s">
        <v>111778</v>
      </c>
      <c r="S24697" s="2" t="s">
        <v>49507</v>
      </c>
      <c r="U24697" s="2" t="s">
        <v>111937</v>
      </c>
      <c r="V24697" s="2" t="s">
        <v>113573</v>
      </c>
      <c r="W24697" s="2" t="s">
        <v>49065</v>
      </c>
      <c r="X24697" s="2" t="s">
        <v>111780</v>
      </c>
      <c r="Y24697" s="2" t="s">
        <v>113433</v>
      </c>
      <c r="Z24697" s="2" t="s">
        <v>111781</v>
      </c>
      <c r="AG24697" s="2" t="s">
        <v>113576</v>
      </c>
      <c r="AH24697" s="2" t="s">
        <v>111811</v>
      </c>
      <c r="AI24697" s="2" t="s">
        <v>49066</v>
      </c>
      <c r="AJ24697" s="2" t="s">
        <v>111783</v>
      </c>
      <c r="AK24697" s="2" t="s">
        <v>111946</v>
      </c>
    </row>
    <row r="24698" spans="1:42" ht="57.6" hidden="1">
      <c r="A24698" s="2" t="s">
        <v>111777</v>
      </c>
      <c r="B24698" s="2" t="s">
        <v>49508</v>
      </c>
      <c r="C24698" s="2">
        <v>267894.33</v>
      </c>
      <c r="D24698" s="2">
        <v>9112.0499999999993</v>
      </c>
      <c r="E24698" s="2">
        <v>29.4</v>
      </c>
      <c r="H24698" s="2" t="s">
        <v>113571</v>
      </c>
      <c r="I24698" s="2" t="s">
        <v>111778</v>
      </c>
      <c r="J24698" s="2" t="s">
        <v>111907</v>
      </c>
      <c r="K24698" s="2" t="s">
        <v>111806</v>
      </c>
      <c r="N24698" s="2" t="s">
        <v>111778</v>
      </c>
      <c r="S24698" s="2" t="s">
        <v>49509</v>
      </c>
      <c r="U24698" s="2" t="s">
        <v>111937</v>
      </c>
      <c r="V24698" s="2" t="s">
        <v>113573</v>
      </c>
      <c r="W24698" s="2" t="s">
        <v>110912</v>
      </c>
      <c r="X24698" s="2" t="s">
        <v>111780</v>
      </c>
      <c r="Y24698" s="2" t="s">
        <v>113433</v>
      </c>
      <c r="Z24698" s="2" t="s">
        <v>111781</v>
      </c>
      <c r="AG24698" s="2" t="s">
        <v>113576</v>
      </c>
      <c r="AH24698" s="2" t="s">
        <v>111811</v>
      </c>
      <c r="AI24698" s="2" t="s">
        <v>112550</v>
      </c>
      <c r="AJ24698" s="2" t="s">
        <v>111783</v>
      </c>
      <c r="AK24698" s="2" t="s">
        <v>112071</v>
      </c>
      <c r="AO24698" s="2" t="s">
        <v>113604</v>
      </c>
      <c r="AP24698" s="2" t="s">
        <v>49510</v>
      </c>
    </row>
    <row r="24699" spans="1:42" ht="28.8" hidden="1">
      <c r="A24699" s="2" t="s">
        <v>111777</v>
      </c>
      <c r="B24699" s="2" t="s">
        <v>49511</v>
      </c>
      <c r="C24699" s="2">
        <v>316973.42</v>
      </c>
      <c r="D24699" s="2">
        <v>11280.19</v>
      </c>
      <c r="E24699" s="2">
        <v>28.1</v>
      </c>
      <c r="H24699" s="2" t="s">
        <v>113571</v>
      </c>
      <c r="I24699" s="2" t="s">
        <v>111778</v>
      </c>
      <c r="J24699" s="2" t="s">
        <v>111814</v>
      </c>
      <c r="L24699" s="2" t="s">
        <v>111785</v>
      </c>
      <c r="N24699" s="2" t="s">
        <v>111778</v>
      </c>
      <c r="S24699" s="2" t="s">
        <v>49512</v>
      </c>
      <c r="U24699" s="2" t="s">
        <v>111937</v>
      </c>
      <c r="V24699" s="2" t="s">
        <v>113573</v>
      </c>
      <c r="W24699" s="2" t="s">
        <v>110912</v>
      </c>
      <c r="X24699" s="2" t="s">
        <v>111780</v>
      </c>
      <c r="Y24699" s="2" t="s">
        <v>113433</v>
      </c>
      <c r="Z24699" s="2" t="s">
        <v>111781</v>
      </c>
      <c r="AG24699" s="2" t="s">
        <v>113576</v>
      </c>
      <c r="AH24699" s="2" t="s">
        <v>111811</v>
      </c>
      <c r="AI24699" s="2" t="s">
        <v>112550</v>
      </c>
      <c r="AJ24699" s="2" t="s">
        <v>111783</v>
      </c>
      <c r="AK24699" s="2" t="s">
        <v>112078</v>
      </c>
    </row>
    <row r="24700" spans="1:42" ht="28.8" hidden="1">
      <c r="A24700" s="2" t="s">
        <v>111777</v>
      </c>
      <c r="B24700" s="2" t="s">
        <v>49513</v>
      </c>
      <c r="C24700" s="2">
        <v>400694.97</v>
      </c>
      <c r="D24700" s="2">
        <v>9106.7000000000007</v>
      </c>
      <c r="E24700" s="2">
        <v>44</v>
      </c>
      <c r="H24700" s="2" t="s">
        <v>113571</v>
      </c>
      <c r="I24700" s="2" t="s">
        <v>111778</v>
      </c>
      <c r="J24700" s="2" t="s">
        <v>111961</v>
      </c>
      <c r="K24700" s="2" t="s">
        <v>111961</v>
      </c>
      <c r="N24700" s="2" t="s">
        <v>111778</v>
      </c>
      <c r="S24700" s="2" t="s">
        <v>49514</v>
      </c>
      <c r="U24700" s="2" t="s">
        <v>111937</v>
      </c>
      <c r="V24700" s="2" t="s">
        <v>113573</v>
      </c>
      <c r="W24700" s="2" t="s">
        <v>110912</v>
      </c>
      <c r="X24700" s="2" t="s">
        <v>111780</v>
      </c>
      <c r="Y24700" s="2" t="s">
        <v>113433</v>
      </c>
      <c r="Z24700" s="2" t="s">
        <v>111781</v>
      </c>
      <c r="AG24700" s="2" t="s">
        <v>113576</v>
      </c>
      <c r="AH24700" s="2" t="s">
        <v>111811</v>
      </c>
      <c r="AI24700" s="2" t="s">
        <v>112550</v>
      </c>
      <c r="AJ24700" s="2" t="s">
        <v>111783</v>
      </c>
      <c r="AK24700" s="2" t="s">
        <v>111909</v>
      </c>
    </row>
    <row r="24701" spans="1:42" hidden="1">
      <c r="A24701" s="2" t="s">
        <v>111777</v>
      </c>
      <c r="B24701" s="2" t="s">
        <v>49515</v>
      </c>
      <c r="C24701" s="2">
        <v>2487710.66</v>
      </c>
      <c r="D24701" s="2">
        <v>17910.080000000002</v>
      </c>
      <c r="E24701" s="2">
        <v>138.9</v>
      </c>
      <c r="H24701" s="2" t="s">
        <v>113571</v>
      </c>
      <c r="I24701" s="2" t="s">
        <v>111778</v>
      </c>
      <c r="J24701" s="2" t="s">
        <v>112019</v>
      </c>
      <c r="K24701" s="2" t="s">
        <v>112019</v>
      </c>
      <c r="L24701" s="2" t="s">
        <v>111799</v>
      </c>
      <c r="N24701" s="2" t="s">
        <v>111778</v>
      </c>
      <c r="S24701" s="2" t="s">
        <v>49516</v>
      </c>
      <c r="U24701" s="2" t="s">
        <v>111863</v>
      </c>
      <c r="V24701" s="2" t="s">
        <v>113573</v>
      </c>
      <c r="W24701" s="2" t="s">
        <v>110912</v>
      </c>
      <c r="X24701" s="2" t="s">
        <v>111780</v>
      </c>
      <c r="Y24701" s="2" t="s">
        <v>113433</v>
      </c>
      <c r="Z24701" s="2" t="s">
        <v>111781</v>
      </c>
      <c r="AG24701" s="2" t="s">
        <v>113576</v>
      </c>
      <c r="AH24701" s="2" t="s">
        <v>111811</v>
      </c>
      <c r="AI24701" s="2" t="s">
        <v>112550</v>
      </c>
      <c r="AJ24701" s="2" t="s">
        <v>111783</v>
      </c>
      <c r="AK24701" s="2" t="s">
        <v>111998</v>
      </c>
    </row>
    <row r="24702" spans="1:42" hidden="1">
      <c r="A24702" s="2" t="s">
        <v>111777</v>
      </c>
      <c r="B24702" s="2" t="s">
        <v>49517</v>
      </c>
      <c r="C24702" s="2">
        <v>1550975.34</v>
      </c>
      <c r="D24702" s="2">
        <v>14048.69</v>
      </c>
      <c r="E24702" s="2">
        <v>110.4</v>
      </c>
      <c r="H24702" s="2" t="s">
        <v>113571</v>
      </c>
      <c r="I24702" s="2" t="s">
        <v>111778</v>
      </c>
      <c r="J24702" s="2" t="s">
        <v>112019</v>
      </c>
      <c r="K24702" s="2" t="s">
        <v>112019</v>
      </c>
      <c r="N24702" s="2" t="s">
        <v>111778</v>
      </c>
      <c r="S24702" s="2" t="s">
        <v>49460</v>
      </c>
      <c r="U24702" s="2" t="s">
        <v>111863</v>
      </c>
      <c r="V24702" s="2" t="s">
        <v>113573</v>
      </c>
      <c r="W24702" s="2" t="s">
        <v>110912</v>
      </c>
      <c r="X24702" s="2" t="s">
        <v>111780</v>
      </c>
      <c r="Y24702" s="2" t="s">
        <v>113433</v>
      </c>
      <c r="Z24702" s="2" t="s">
        <v>111781</v>
      </c>
      <c r="AG24702" s="2" t="s">
        <v>113576</v>
      </c>
      <c r="AH24702" s="2" t="s">
        <v>111811</v>
      </c>
      <c r="AI24702" s="2" t="s">
        <v>112550</v>
      </c>
      <c r="AJ24702" s="2" t="s">
        <v>111783</v>
      </c>
      <c r="AK24702" s="2" t="s">
        <v>112021</v>
      </c>
    </row>
    <row r="24703" spans="1:42" ht="28.8" hidden="1">
      <c r="A24703" s="2" t="s">
        <v>111777</v>
      </c>
      <c r="B24703" s="2" t="s">
        <v>49518</v>
      </c>
      <c r="C24703" s="2">
        <v>3018875.44</v>
      </c>
      <c r="D24703" s="2">
        <v>24949.38</v>
      </c>
      <c r="E24703" s="2">
        <v>121</v>
      </c>
      <c r="H24703" s="2" t="s">
        <v>113571</v>
      </c>
      <c r="J24703" s="2" t="s">
        <v>111849</v>
      </c>
      <c r="L24703" s="2" t="s">
        <v>111799</v>
      </c>
      <c r="N24703" s="2" t="s">
        <v>111778</v>
      </c>
      <c r="S24703" s="2" t="s">
        <v>49519</v>
      </c>
      <c r="U24703" s="2" t="s">
        <v>111779</v>
      </c>
      <c r="V24703" s="2" t="s">
        <v>113573</v>
      </c>
      <c r="W24703" s="2" t="s">
        <v>49056</v>
      </c>
      <c r="X24703" s="2" t="s">
        <v>111780</v>
      </c>
      <c r="Y24703" s="2" t="s">
        <v>113433</v>
      </c>
      <c r="Z24703" s="2" t="s">
        <v>111781</v>
      </c>
      <c r="AG24703" s="2" t="s">
        <v>113576</v>
      </c>
      <c r="AH24703" s="2" t="s">
        <v>111811</v>
      </c>
      <c r="AI24703" s="2" t="s">
        <v>49057</v>
      </c>
      <c r="AJ24703" s="2" t="s">
        <v>111783</v>
      </c>
      <c r="AK24703" s="2" t="s">
        <v>112217</v>
      </c>
      <c r="AP24703" s="2" t="s">
        <v>49520</v>
      </c>
    </row>
    <row r="24704" spans="1:42" ht="43.2" hidden="1">
      <c r="A24704" s="2" t="s">
        <v>111777</v>
      </c>
      <c r="B24704" s="2" t="s">
        <v>49521</v>
      </c>
      <c r="C24704" s="2">
        <v>707106.45</v>
      </c>
      <c r="D24704" s="2">
        <v>29835.72</v>
      </c>
      <c r="E24704" s="2">
        <v>23.7</v>
      </c>
      <c r="H24704" s="2" t="s">
        <v>113571</v>
      </c>
      <c r="J24704" s="2" t="s">
        <v>112085</v>
      </c>
      <c r="L24704" s="2" t="s">
        <v>111785</v>
      </c>
      <c r="M24704" s="2" t="s">
        <v>111802</v>
      </c>
      <c r="N24704" s="2" t="s">
        <v>111778</v>
      </c>
      <c r="S24704" s="2" t="s">
        <v>49522</v>
      </c>
      <c r="U24704" s="2" t="s">
        <v>111788</v>
      </c>
      <c r="V24704" s="2" t="s">
        <v>113573</v>
      </c>
      <c r="W24704" s="2" t="s">
        <v>113574</v>
      </c>
      <c r="X24704" s="2" t="s">
        <v>111780</v>
      </c>
      <c r="Y24704" s="2" t="s">
        <v>113433</v>
      </c>
      <c r="Z24704" s="2" t="s">
        <v>111781</v>
      </c>
      <c r="AG24704" s="2" t="s">
        <v>113576</v>
      </c>
      <c r="AH24704" s="2" t="s">
        <v>111811</v>
      </c>
      <c r="AI24704" s="2" t="s">
        <v>113577</v>
      </c>
      <c r="AJ24704" s="2" t="s">
        <v>111783</v>
      </c>
      <c r="AK24704" s="2" t="s">
        <v>111820</v>
      </c>
      <c r="AP24704" s="2" t="s">
        <v>49523</v>
      </c>
    </row>
    <row r="24705" spans="1:42" ht="28.8" hidden="1">
      <c r="A24705" s="2" t="s">
        <v>111777</v>
      </c>
      <c r="B24705" s="2" t="s">
        <v>49524</v>
      </c>
      <c r="C24705" s="2">
        <v>3359745.52</v>
      </c>
      <c r="D24705" s="2">
        <v>27270.66</v>
      </c>
      <c r="E24705" s="2">
        <v>123.2</v>
      </c>
      <c r="H24705" s="2" t="s">
        <v>113571</v>
      </c>
      <c r="J24705" s="2" t="s">
        <v>111845</v>
      </c>
      <c r="L24705" s="2" t="s">
        <v>111785</v>
      </c>
      <c r="N24705" s="2" t="s">
        <v>111778</v>
      </c>
      <c r="S24705" s="2" t="s">
        <v>49525</v>
      </c>
      <c r="U24705" s="2" t="s">
        <v>111788</v>
      </c>
      <c r="V24705" s="2" t="s">
        <v>113573</v>
      </c>
      <c r="W24705" s="2" t="s">
        <v>53036</v>
      </c>
      <c r="X24705" s="2" t="s">
        <v>111780</v>
      </c>
      <c r="Y24705" s="2" t="s">
        <v>113433</v>
      </c>
      <c r="Z24705" s="2" t="s">
        <v>111781</v>
      </c>
      <c r="AG24705" s="2" t="s">
        <v>113576</v>
      </c>
      <c r="AH24705" s="2" t="s">
        <v>111811</v>
      </c>
      <c r="AI24705" s="2" t="s">
        <v>111847</v>
      </c>
      <c r="AJ24705" s="2" t="s">
        <v>111783</v>
      </c>
      <c r="AK24705" s="2" t="s">
        <v>113095</v>
      </c>
      <c r="AP24705" s="2" t="s">
        <v>49526</v>
      </c>
    </row>
    <row r="24706" spans="1:42" ht="43.2" hidden="1">
      <c r="A24706" s="2" t="s">
        <v>111777</v>
      </c>
      <c r="B24706" s="2" t="s">
        <v>49527</v>
      </c>
      <c r="C24706" s="2">
        <v>4615088.78</v>
      </c>
      <c r="D24706" s="2">
        <v>24150.12</v>
      </c>
      <c r="E24706" s="2">
        <v>191.1</v>
      </c>
      <c r="H24706" s="2" t="s">
        <v>113571</v>
      </c>
      <c r="J24706" s="2" t="s">
        <v>112097</v>
      </c>
      <c r="L24706" s="2" t="s">
        <v>111799</v>
      </c>
      <c r="N24706" s="2" t="s">
        <v>111778</v>
      </c>
      <c r="S24706" s="2" t="s">
        <v>49528</v>
      </c>
      <c r="U24706" s="2" t="s">
        <v>111788</v>
      </c>
      <c r="V24706" s="2" t="s">
        <v>113573</v>
      </c>
      <c r="W24706" s="2" t="s">
        <v>110912</v>
      </c>
      <c r="X24706" s="2" t="s">
        <v>111780</v>
      </c>
      <c r="Y24706" s="2" t="s">
        <v>113433</v>
      </c>
      <c r="Z24706" s="2" t="s">
        <v>111781</v>
      </c>
      <c r="AG24706" s="2" t="s">
        <v>113576</v>
      </c>
      <c r="AH24706" s="2" t="s">
        <v>111811</v>
      </c>
      <c r="AI24706" s="2" t="s">
        <v>112550</v>
      </c>
      <c r="AJ24706" s="2" t="s">
        <v>111783</v>
      </c>
      <c r="AK24706" s="2" t="s">
        <v>112056</v>
      </c>
      <c r="AP24706" s="2" t="s">
        <v>49529</v>
      </c>
    </row>
    <row r="24707" spans="1:42" ht="43.2" hidden="1">
      <c r="A24707" s="2" t="s">
        <v>111777</v>
      </c>
      <c r="B24707" s="2" t="s">
        <v>49530</v>
      </c>
      <c r="C24707" s="2">
        <v>430722.18</v>
      </c>
      <c r="D24707" s="2">
        <v>10531.1</v>
      </c>
      <c r="E24707" s="2">
        <v>40.9</v>
      </c>
      <c r="H24707" s="2" t="s">
        <v>113571</v>
      </c>
      <c r="J24707" s="2" t="s">
        <v>111787</v>
      </c>
      <c r="L24707" s="2" t="s">
        <v>111785</v>
      </c>
      <c r="N24707" s="2" t="s">
        <v>111778</v>
      </c>
      <c r="S24707" s="2" t="s">
        <v>49531</v>
      </c>
      <c r="U24707" s="2" t="s">
        <v>111779</v>
      </c>
      <c r="V24707" s="2" t="s">
        <v>113573</v>
      </c>
      <c r="W24707" s="2" t="s">
        <v>110912</v>
      </c>
      <c r="X24707" s="2" t="s">
        <v>111780</v>
      </c>
      <c r="Y24707" s="2" t="s">
        <v>113433</v>
      </c>
      <c r="Z24707" s="2" t="s">
        <v>111781</v>
      </c>
      <c r="AG24707" s="2" t="s">
        <v>113576</v>
      </c>
      <c r="AH24707" s="2" t="s">
        <v>111811</v>
      </c>
      <c r="AI24707" s="2" t="s">
        <v>112550</v>
      </c>
      <c r="AJ24707" s="2" t="s">
        <v>111783</v>
      </c>
      <c r="AK24707" s="2" t="s">
        <v>111780</v>
      </c>
      <c r="AP24707" s="2" t="s">
        <v>49532</v>
      </c>
    </row>
    <row r="24708" spans="1:42" ht="57.6" hidden="1">
      <c r="A24708" s="2" t="s">
        <v>111839</v>
      </c>
      <c r="B24708" s="2" t="s">
        <v>49533</v>
      </c>
      <c r="C24708" s="2">
        <v>560369.26</v>
      </c>
      <c r="D24708" s="2">
        <v>7859.32</v>
      </c>
      <c r="E24708" s="2">
        <v>71.3</v>
      </c>
      <c r="H24708" s="2" t="s">
        <v>113571</v>
      </c>
      <c r="S24708" s="2" t="s">
        <v>49534</v>
      </c>
      <c r="V24708" s="2" t="s">
        <v>113573</v>
      </c>
      <c r="W24708" s="2" t="s">
        <v>110912</v>
      </c>
      <c r="X24708" s="2" t="s">
        <v>111780</v>
      </c>
      <c r="Y24708" s="2" t="s">
        <v>113433</v>
      </c>
      <c r="Z24708" s="2" t="s">
        <v>111781</v>
      </c>
      <c r="AG24708" s="2" t="s">
        <v>113576</v>
      </c>
      <c r="AH24708" s="2" t="s">
        <v>111811</v>
      </c>
      <c r="AI24708" s="2" t="s">
        <v>112550</v>
      </c>
      <c r="AJ24708" s="2" t="s">
        <v>111783</v>
      </c>
      <c r="AK24708" s="2" t="s">
        <v>112716</v>
      </c>
      <c r="AP24708" s="2" t="s">
        <v>49535</v>
      </c>
    </row>
    <row r="24709" spans="1:42" ht="28.8" hidden="1">
      <c r="A24709" s="2" t="s">
        <v>111777</v>
      </c>
      <c r="B24709" s="2" t="s">
        <v>49536</v>
      </c>
      <c r="C24709" s="2">
        <v>477068.77</v>
      </c>
      <c r="D24709" s="2">
        <v>26212.57</v>
      </c>
      <c r="E24709" s="2">
        <v>18.2</v>
      </c>
      <c r="H24709" s="2" t="s">
        <v>113571</v>
      </c>
      <c r="J24709" s="2" t="s">
        <v>111895</v>
      </c>
      <c r="L24709" s="2" t="s">
        <v>111785</v>
      </c>
      <c r="N24709" s="2" t="s">
        <v>111786</v>
      </c>
      <c r="S24709" s="2" t="s">
        <v>49537</v>
      </c>
      <c r="U24709" s="2" t="s">
        <v>111779</v>
      </c>
      <c r="V24709" s="2" t="s">
        <v>113573</v>
      </c>
      <c r="W24709" s="2" t="s">
        <v>49051</v>
      </c>
      <c r="X24709" s="2" t="s">
        <v>111780</v>
      </c>
      <c r="Y24709" s="2" t="s">
        <v>113433</v>
      </c>
      <c r="Z24709" s="2" t="s">
        <v>111781</v>
      </c>
      <c r="AG24709" s="2" t="s">
        <v>113576</v>
      </c>
      <c r="AH24709" s="2" t="s">
        <v>111811</v>
      </c>
      <c r="AI24709" s="2" t="s">
        <v>112121</v>
      </c>
      <c r="AJ24709" s="2" t="s">
        <v>111783</v>
      </c>
      <c r="AK24709" s="2" t="s">
        <v>112582</v>
      </c>
      <c r="AP24709" s="2" t="s">
        <v>49538</v>
      </c>
    </row>
    <row r="24710" spans="1:42" ht="28.8" hidden="1">
      <c r="A24710" s="2" t="s">
        <v>111777</v>
      </c>
      <c r="B24710" s="2" t="s">
        <v>49539</v>
      </c>
      <c r="C24710" s="2">
        <v>305425.65000000002</v>
      </c>
      <c r="D24710" s="2">
        <v>10716.69</v>
      </c>
      <c r="E24710" s="2">
        <v>28.5</v>
      </c>
      <c r="H24710" s="2" t="s">
        <v>113571</v>
      </c>
      <c r="J24710" s="2" t="s">
        <v>111796</v>
      </c>
      <c r="L24710" s="2" t="s">
        <v>111785</v>
      </c>
      <c r="N24710" s="2" t="s">
        <v>111778</v>
      </c>
      <c r="S24710" s="2" t="s">
        <v>49540</v>
      </c>
      <c r="U24710" s="2" t="s">
        <v>111923</v>
      </c>
      <c r="V24710" s="2" t="s">
        <v>113573</v>
      </c>
      <c r="W24710" s="2" t="s">
        <v>49056</v>
      </c>
      <c r="X24710" s="2" t="s">
        <v>111780</v>
      </c>
      <c r="Y24710" s="2" t="s">
        <v>113433</v>
      </c>
      <c r="Z24710" s="2" t="s">
        <v>111781</v>
      </c>
      <c r="AG24710" s="2" t="s">
        <v>113576</v>
      </c>
      <c r="AH24710" s="2" t="s">
        <v>111811</v>
      </c>
      <c r="AI24710" s="2" t="s">
        <v>49057</v>
      </c>
      <c r="AJ24710" s="2" t="s">
        <v>111783</v>
      </c>
      <c r="AK24710" s="2" t="s">
        <v>111844</v>
      </c>
      <c r="AP24710" s="2" t="s">
        <v>49541</v>
      </c>
    </row>
    <row r="24711" spans="1:42" ht="28.8" hidden="1">
      <c r="A24711" s="2" t="s">
        <v>111777</v>
      </c>
      <c r="B24711" s="2" t="s">
        <v>49542</v>
      </c>
      <c r="C24711" s="2">
        <v>879226.04</v>
      </c>
      <c r="D24711" s="2">
        <v>29113.45</v>
      </c>
      <c r="E24711" s="2">
        <v>30.2</v>
      </c>
      <c r="H24711" s="2" t="s">
        <v>113571</v>
      </c>
      <c r="I24711" s="2" t="s">
        <v>111778</v>
      </c>
      <c r="J24711" s="2" t="s">
        <v>111945</v>
      </c>
      <c r="L24711" s="2" t="s">
        <v>111785</v>
      </c>
      <c r="N24711" s="2" t="s">
        <v>111778</v>
      </c>
      <c r="S24711" s="2" t="s">
        <v>49543</v>
      </c>
      <c r="U24711" s="2" t="s">
        <v>111788</v>
      </c>
      <c r="V24711" s="2" t="s">
        <v>113573</v>
      </c>
      <c r="W24711" s="2" t="s">
        <v>49420</v>
      </c>
      <c r="X24711" s="2" t="s">
        <v>111780</v>
      </c>
      <c r="Y24711" s="2" t="s">
        <v>113433</v>
      </c>
      <c r="Z24711" s="2" t="s">
        <v>111781</v>
      </c>
      <c r="AG24711" s="2" t="s">
        <v>113576</v>
      </c>
      <c r="AH24711" s="2" t="s">
        <v>111811</v>
      </c>
      <c r="AI24711" s="2" t="s">
        <v>49074</v>
      </c>
      <c r="AJ24711" s="2" t="s">
        <v>111783</v>
      </c>
      <c r="AK24711" s="2" t="s">
        <v>111793</v>
      </c>
      <c r="AP24711" s="2" t="s">
        <v>49544</v>
      </c>
    </row>
    <row r="24712" spans="1:42" ht="72" hidden="1">
      <c r="A24712" s="2" t="s">
        <v>111839</v>
      </c>
      <c r="B24712" s="2" t="s">
        <v>49545</v>
      </c>
      <c r="C24712" s="2">
        <v>9553.16</v>
      </c>
      <c r="D24712" s="2">
        <v>9553.16</v>
      </c>
      <c r="F24712" s="2">
        <v>330</v>
      </c>
      <c r="H24712" s="2" t="s">
        <v>113571</v>
      </c>
      <c r="S24712" s="2" t="s">
        <v>49546</v>
      </c>
      <c r="V24712" s="2" t="s">
        <v>113573</v>
      </c>
      <c r="W24712" s="2" t="s">
        <v>113848</v>
      </c>
      <c r="X24712" s="2" t="s">
        <v>111780</v>
      </c>
      <c r="Y24712" s="2" t="s">
        <v>113433</v>
      </c>
      <c r="Z24712" s="2" t="s">
        <v>111781</v>
      </c>
      <c r="AE24712" s="2" t="s">
        <v>113604</v>
      </c>
      <c r="AF24712" s="2" t="s">
        <v>111860</v>
      </c>
      <c r="AG24712" s="2" t="s">
        <v>113576</v>
      </c>
      <c r="AH24712" s="2" t="s">
        <v>111811</v>
      </c>
      <c r="AO24712" s="2" t="s">
        <v>49547</v>
      </c>
      <c r="AP24712" s="2" t="s">
        <v>49548</v>
      </c>
    </row>
    <row r="24713" spans="1:42" ht="28.8" hidden="1">
      <c r="A24713" s="2" t="s">
        <v>111777</v>
      </c>
      <c r="B24713" s="2" t="s">
        <v>49549</v>
      </c>
      <c r="C24713" s="2">
        <v>422518.31</v>
      </c>
      <c r="D24713" s="2">
        <v>13898.63</v>
      </c>
      <c r="E24713" s="2">
        <v>30.4</v>
      </c>
      <c r="H24713" s="2" t="s">
        <v>113571</v>
      </c>
      <c r="L24713" s="2" t="s">
        <v>111785</v>
      </c>
      <c r="N24713" s="2" t="s">
        <v>111778</v>
      </c>
      <c r="S24713" s="2" t="s">
        <v>49550</v>
      </c>
      <c r="U24713" s="2" t="s">
        <v>111779</v>
      </c>
      <c r="V24713" s="2" t="s">
        <v>113573</v>
      </c>
      <c r="W24713" s="2" t="s">
        <v>49051</v>
      </c>
      <c r="X24713" s="2" t="s">
        <v>111780</v>
      </c>
      <c r="Y24713" s="2" t="s">
        <v>113433</v>
      </c>
      <c r="Z24713" s="2" t="s">
        <v>111781</v>
      </c>
      <c r="AG24713" s="2" t="s">
        <v>113576</v>
      </c>
      <c r="AH24713" s="2" t="s">
        <v>111811</v>
      </c>
      <c r="AI24713" s="2" t="s">
        <v>112121</v>
      </c>
      <c r="AJ24713" s="2" t="s">
        <v>111783</v>
      </c>
      <c r="AK24713" s="2" t="s">
        <v>111797</v>
      </c>
      <c r="AP24713" s="2" t="s">
        <v>49551</v>
      </c>
    </row>
    <row r="24714" spans="1:42" ht="28.8" hidden="1">
      <c r="A24714" s="2" t="s">
        <v>111777</v>
      </c>
      <c r="B24714" s="2" t="s">
        <v>49552</v>
      </c>
      <c r="C24714" s="2">
        <v>4247411.42</v>
      </c>
      <c r="D24714" s="2">
        <v>24187.99</v>
      </c>
      <c r="E24714" s="2">
        <v>175.6</v>
      </c>
      <c r="H24714" s="2" t="s">
        <v>113571</v>
      </c>
      <c r="J24714" s="2" t="s">
        <v>112099</v>
      </c>
      <c r="L24714" s="2" t="s">
        <v>111799</v>
      </c>
      <c r="N24714" s="2" t="s">
        <v>111778</v>
      </c>
      <c r="S24714" s="2" t="s">
        <v>49553</v>
      </c>
      <c r="U24714" s="2" t="s">
        <v>111947</v>
      </c>
      <c r="V24714" s="2" t="s">
        <v>113573</v>
      </c>
      <c r="W24714" s="2" t="s">
        <v>49051</v>
      </c>
      <c r="X24714" s="2" t="s">
        <v>111780</v>
      </c>
      <c r="Y24714" s="2" t="s">
        <v>113433</v>
      </c>
      <c r="Z24714" s="2" t="s">
        <v>111781</v>
      </c>
      <c r="AG24714" s="2" t="s">
        <v>113576</v>
      </c>
      <c r="AH24714" s="2" t="s">
        <v>111811</v>
      </c>
      <c r="AI24714" s="2" t="s">
        <v>112121</v>
      </c>
      <c r="AJ24714" s="2" t="s">
        <v>111783</v>
      </c>
      <c r="AK24714" s="2" t="s">
        <v>112784</v>
      </c>
      <c r="AP24714" s="2" t="s">
        <v>49554</v>
      </c>
    </row>
    <row r="24715" spans="1:42" ht="28.8" hidden="1">
      <c r="A24715" s="2" t="s">
        <v>111777</v>
      </c>
      <c r="B24715" s="2" t="s">
        <v>49555</v>
      </c>
      <c r="C24715" s="2">
        <v>888302.1</v>
      </c>
      <c r="D24715" s="2">
        <v>19352.990000000002</v>
      </c>
      <c r="E24715" s="2">
        <v>45.9</v>
      </c>
      <c r="H24715" s="2" t="s">
        <v>113571</v>
      </c>
      <c r="I24715" s="2" t="s">
        <v>111778</v>
      </c>
      <c r="J24715" s="2" t="s">
        <v>111798</v>
      </c>
      <c r="L24715" s="2" t="s">
        <v>111785</v>
      </c>
      <c r="N24715" s="2" t="s">
        <v>111778</v>
      </c>
      <c r="S24715" s="2" t="s">
        <v>49556</v>
      </c>
      <c r="U24715" s="2" t="s">
        <v>111779</v>
      </c>
      <c r="V24715" s="2" t="s">
        <v>113573</v>
      </c>
      <c r="W24715" s="2" t="s">
        <v>49078</v>
      </c>
      <c r="X24715" s="2" t="s">
        <v>111780</v>
      </c>
      <c r="Y24715" s="2" t="s">
        <v>113433</v>
      </c>
      <c r="Z24715" s="2" t="s">
        <v>111781</v>
      </c>
      <c r="AG24715" s="2" t="s">
        <v>113576</v>
      </c>
      <c r="AH24715" s="2" t="s">
        <v>111811</v>
      </c>
      <c r="AI24715" s="2" t="s">
        <v>113185</v>
      </c>
      <c r="AJ24715" s="2" t="s">
        <v>111783</v>
      </c>
      <c r="AK24715" s="2" t="s">
        <v>111906</v>
      </c>
      <c r="AP24715" s="2" t="s">
        <v>49557</v>
      </c>
    </row>
    <row r="24716" spans="1:42" ht="28.8" hidden="1">
      <c r="A24716" s="2" t="s">
        <v>111777</v>
      </c>
      <c r="B24716" s="2" t="s">
        <v>49558</v>
      </c>
      <c r="C24716" s="2">
        <v>974167.51</v>
      </c>
      <c r="D24716" s="2">
        <v>12635.12</v>
      </c>
      <c r="E24716" s="2">
        <v>77.099999999999994</v>
      </c>
      <c r="H24716" s="2" t="s">
        <v>113571</v>
      </c>
      <c r="L24716" s="2" t="s">
        <v>111785</v>
      </c>
      <c r="N24716" s="2" t="s">
        <v>111778</v>
      </c>
      <c r="U24716" s="2" t="s">
        <v>111779</v>
      </c>
      <c r="V24716" s="2" t="s">
        <v>113573</v>
      </c>
      <c r="W24716" s="2" t="s">
        <v>49099</v>
      </c>
      <c r="X24716" s="2" t="s">
        <v>111780</v>
      </c>
      <c r="Y24716" s="2" t="s">
        <v>113433</v>
      </c>
      <c r="Z24716" s="2" t="s">
        <v>111781</v>
      </c>
      <c r="AG24716" s="2" t="s">
        <v>113576</v>
      </c>
      <c r="AH24716" s="2" t="s">
        <v>111811</v>
      </c>
      <c r="AI24716" s="2" t="s">
        <v>112260</v>
      </c>
      <c r="AJ24716" s="2" t="s">
        <v>111783</v>
      </c>
      <c r="AK24716" s="2" t="s">
        <v>111848</v>
      </c>
      <c r="AP24716" s="2" t="s">
        <v>48011</v>
      </c>
    </row>
    <row r="24717" spans="1:42" ht="28.8" hidden="1">
      <c r="A24717" s="2" t="s">
        <v>111777</v>
      </c>
      <c r="B24717" s="2" t="s">
        <v>48012</v>
      </c>
      <c r="C24717" s="2">
        <v>816305.61</v>
      </c>
      <c r="D24717" s="2">
        <v>13230.24</v>
      </c>
      <c r="E24717" s="2">
        <v>61.7</v>
      </c>
      <c r="H24717" s="2" t="s">
        <v>113571</v>
      </c>
      <c r="I24717" s="2" t="s">
        <v>111942</v>
      </c>
      <c r="J24717" s="2" t="s">
        <v>111798</v>
      </c>
      <c r="L24717" s="2" t="s">
        <v>111785</v>
      </c>
      <c r="N24717" s="2" t="s">
        <v>111778</v>
      </c>
      <c r="S24717" s="2" t="s">
        <v>48013</v>
      </c>
      <c r="U24717" s="2" t="s">
        <v>111779</v>
      </c>
      <c r="V24717" s="2" t="s">
        <v>113573</v>
      </c>
      <c r="W24717" s="2" t="s">
        <v>49154</v>
      </c>
      <c r="X24717" s="2" t="s">
        <v>111780</v>
      </c>
      <c r="Y24717" s="2" t="s">
        <v>113433</v>
      </c>
      <c r="Z24717" s="2" t="s">
        <v>111781</v>
      </c>
      <c r="AG24717" s="2" t="s">
        <v>113576</v>
      </c>
      <c r="AH24717" s="2" t="s">
        <v>111811</v>
      </c>
      <c r="AI24717" s="2" t="s">
        <v>111827</v>
      </c>
      <c r="AJ24717" s="2" t="s">
        <v>111783</v>
      </c>
      <c r="AK24717" s="2" t="s">
        <v>111820</v>
      </c>
      <c r="AP24717" s="2" t="s">
        <v>48014</v>
      </c>
    </row>
    <row r="24718" spans="1:42" hidden="1">
      <c r="A24718" s="2" t="s">
        <v>111777</v>
      </c>
      <c r="B24718" s="2" t="s">
        <v>48015</v>
      </c>
      <c r="C24718" s="2">
        <v>647782.41</v>
      </c>
      <c r="D24718" s="2">
        <v>11444.92</v>
      </c>
      <c r="E24718" s="2">
        <v>56.6</v>
      </c>
      <c r="H24718" s="2" t="s">
        <v>48016</v>
      </c>
      <c r="I24718" s="2" t="s">
        <v>111778</v>
      </c>
      <c r="J24718" s="2" t="s">
        <v>111861</v>
      </c>
      <c r="L24718" s="2" t="s">
        <v>111785</v>
      </c>
      <c r="M24718" s="2" t="s">
        <v>111802</v>
      </c>
      <c r="N24718" s="2" t="s">
        <v>111778</v>
      </c>
      <c r="S24718" s="2" t="s">
        <v>48017</v>
      </c>
      <c r="U24718" s="2" t="s">
        <v>111779</v>
      </c>
      <c r="V24718" s="2" t="s">
        <v>49071</v>
      </c>
      <c r="W24718" s="2" t="s">
        <v>49095</v>
      </c>
      <c r="X24718" s="2" t="s">
        <v>111780</v>
      </c>
      <c r="Y24718" s="2" t="s">
        <v>113433</v>
      </c>
      <c r="Z24718" s="2" t="s">
        <v>111781</v>
      </c>
      <c r="AG24718" s="2" t="s">
        <v>49073</v>
      </c>
      <c r="AH24718" s="2" t="s">
        <v>111811</v>
      </c>
      <c r="AI24718" s="2" t="s">
        <v>49096</v>
      </c>
      <c r="AJ24718" s="2" t="s">
        <v>111783</v>
      </c>
      <c r="AK24718" s="2" t="s">
        <v>111799</v>
      </c>
    </row>
    <row r="24719" spans="1:42" ht="28.8" hidden="1">
      <c r="A24719" s="2" t="s">
        <v>111777</v>
      </c>
      <c r="B24719" s="2" t="s">
        <v>48018</v>
      </c>
      <c r="C24719" s="2">
        <v>545518.64</v>
      </c>
      <c r="D24719" s="2">
        <v>10696.44</v>
      </c>
      <c r="E24719" s="2">
        <v>51</v>
      </c>
      <c r="H24719" s="2" t="s">
        <v>48016</v>
      </c>
      <c r="I24719" s="2" t="s">
        <v>111778</v>
      </c>
      <c r="J24719" s="2" t="s">
        <v>111925</v>
      </c>
      <c r="L24719" s="2" t="s">
        <v>111785</v>
      </c>
      <c r="M24719" s="2" t="s">
        <v>111802</v>
      </c>
      <c r="N24719" s="2" t="s">
        <v>111778</v>
      </c>
      <c r="S24719" s="2" t="s">
        <v>48019</v>
      </c>
      <c r="U24719" s="2" t="s">
        <v>111779</v>
      </c>
      <c r="V24719" s="2" t="s">
        <v>113593</v>
      </c>
      <c r="W24719" s="2" t="s">
        <v>48020</v>
      </c>
      <c r="X24719" s="2" t="s">
        <v>111780</v>
      </c>
      <c r="Y24719" s="2" t="s">
        <v>113433</v>
      </c>
      <c r="Z24719" s="2" t="s">
        <v>111781</v>
      </c>
      <c r="AG24719" s="2" t="s">
        <v>113595</v>
      </c>
      <c r="AH24719" s="2" t="s">
        <v>111791</v>
      </c>
      <c r="AI24719" s="2" t="s">
        <v>49096</v>
      </c>
      <c r="AJ24719" s="2" t="s">
        <v>111783</v>
      </c>
      <c r="AK24719" s="2" t="s">
        <v>112017</v>
      </c>
    </row>
    <row r="24720" spans="1:42" ht="28.8" hidden="1">
      <c r="A24720" s="2" t="s">
        <v>111777</v>
      </c>
      <c r="B24720" s="2" t="s">
        <v>48021</v>
      </c>
      <c r="C24720" s="2">
        <v>1465533.67</v>
      </c>
      <c r="D24720" s="2">
        <v>15524.72</v>
      </c>
      <c r="E24720" s="2">
        <v>94.4</v>
      </c>
      <c r="H24720" s="2" t="s">
        <v>48016</v>
      </c>
      <c r="I24720" s="2" t="s">
        <v>111778</v>
      </c>
      <c r="J24720" s="2" t="s">
        <v>111921</v>
      </c>
      <c r="K24720" s="2" t="s">
        <v>111921</v>
      </c>
      <c r="L24720" s="2" t="s">
        <v>111785</v>
      </c>
      <c r="M24720" s="2" t="s">
        <v>111802</v>
      </c>
      <c r="N24720" s="2" t="s">
        <v>111778</v>
      </c>
      <c r="S24720" s="2" t="s">
        <v>48022</v>
      </c>
      <c r="U24720" s="2" t="s">
        <v>111937</v>
      </c>
      <c r="V24720" s="2" t="s">
        <v>49071</v>
      </c>
      <c r="W24720" s="2" t="s">
        <v>49072</v>
      </c>
      <c r="X24720" s="2" t="s">
        <v>111780</v>
      </c>
      <c r="Y24720" s="2" t="s">
        <v>113433</v>
      </c>
      <c r="Z24720" s="2" t="s">
        <v>111781</v>
      </c>
      <c r="AG24720" s="2" t="s">
        <v>49073</v>
      </c>
      <c r="AH24720" s="2" t="s">
        <v>111811</v>
      </c>
      <c r="AI24720" s="2" t="s">
        <v>49074</v>
      </c>
      <c r="AJ24720" s="2" t="s">
        <v>111783</v>
      </c>
      <c r="AK24720" s="2" t="s">
        <v>111784</v>
      </c>
    </row>
    <row r="24721" spans="1:42" hidden="1">
      <c r="A24721" s="2" t="s">
        <v>111777</v>
      </c>
      <c r="B24721" s="2" t="s">
        <v>48023</v>
      </c>
      <c r="C24721" s="2">
        <v>1572842.91</v>
      </c>
      <c r="D24721" s="2">
        <v>17227.2</v>
      </c>
      <c r="E24721" s="2">
        <v>91.3</v>
      </c>
      <c r="H24721" s="2" t="s">
        <v>48016</v>
      </c>
      <c r="I24721" s="2" t="s">
        <v>111778</v>
      </c>
      <c r="J24721" s="2" t="s">
        <v>112118</v>
      </c>
      <c r="K24721" s="2" t="s">
        <v>112118</v>
      </c>
      <c r="L24721" s="2" t="s">
        <v>111785</v>
      </c>
      <c r="M24721" s="2" t="s">
        <v>111802</v>
      </c>
      <c r="N24721" s="2" t="s">
        <v>111778</v>
      </c>
      <c r="S24721" s="2" t="s">
        <v>48024</v>
      </c>
      <c r="U24721" s="2" t="s">
        <v>111863</v>
      </c>
      <c r="V24721" s="2" t="s">
        <v>49071</v>
      </c>
      <c r="W24721" s="2" t="s">
        <v>48025</v>
      </c>
      <c r="X24721" s="2" t="s">
        <v>111780</v>
      </c>
      <c r="Y24721" s="2" t="s">
        <v>113433</v>
      </c>
      <c r="Z24721" s="2" t="s">
        <v>111781</v>
      </c>
      <c r="AG24721" s="2" t="s">
        <v>49073</v>
      </c>
      <c r="AH24721" s="2" t="s">
        <v>111811</v>
      </c>
      <c r="AI24721" s="2" t="s">
        <v>112576</v>
      </c>
      <c r="AJ24721" s="2" t="s">
        <v>111783</v>
      </c>
      <c r="AK24721" s="2" t="s">
        <v>111848</v>
      </c>
    </row>
    <row r="24722" spans="1:42" ht="43.2" hidden="1">
      <c r="A24722" s="2" t="s">
        <v>111777</v>
      </c>
      <c r="B24722" s="2" t="s">
        <v>48026</v>
      </c>
      <c r="C24722" s="2">
        <v>574804.26</v>
      </c>
      <c r="D24722" s="2">
        <v>9742.4500000000007</v>
      </c>
      <c r="E24722" s="2">
        <v>59</v>
      </c>
      <c r="H24722" s="2" t="s">
        <v>48016</v>
      </c>
      <c r="I24722" s="2" t="s">
        <v>111778</v>
      </c>
      <c r="J24722" s="2" t="s">
        <v>111796</v>
      </c>
      <c r="K24722" s="2" t="s">
        <v>111796</v>
      </c>
      <c r="L24722" s="2" t="s">
        <v>111785</v>
      </c>
      <c r="M24722" s="2" t="s">
        <v>111802</v>
      </c>
      <c r="N24722" s="2" t="s">
        <v>111778</v>
      </c>
      <c r="S24722" s="2" t="s">
        <v>48027</v>
      </c>
      <c r="U24722" s="2" t="s">
        <v>111779</v>
      </c>
      <c r="V24722" s="2" t="s">
        <v>49071</v>
      </c>
      <c r="W24722" s="2" t="s">
        <v>49072</v>
      </c>
      <c r="X24722" s="2" t="s">
        <v>111780</v>
      </c>
      <c r="Y24722" s="2" t="s">
        <v>113433</v>
      </c>
      <c r="Z24722" s="2" t="s">
        <v>111781</v>
      </c>
      <c r="AA24722" s="2" t="s">
        <v>113575</v>
      </c>
      <c r="AB24722" s="2" t="s">
        <v>112933</v>
      </c>
      <c r="AG24722" s="2" t="s">
        <v>49073</v>
      </c>
      <c r="AH24722" s="2" t="s">
        <v>111811</v>
      </c>
      <c r="AI24722" s="2" t="s">
        <v>49074</v>
      </c>
      <c r="AJ24722" s="2" t="s">
        <v>111783</v>
      </c>
      <c r="AK24722" s="2" t="s">
        <v>111807</v>
      </c>
    </row>
    <row r="24723" spans="1:42" ht="43.2" hidden="1">
      <c r="A24723" s="2" t="s">
        <v>111777</v>
      </c>
      <c r="B24723" s="2" t="s">
        <v>48028</v>
      </c>
      <c r="C24723" s="2">
        <v>391726.72</v>
      </c>
      <c r="D24723" s="2">
        <v>9967.6</v>
      </c>
      <c r="E24723" s="2">
        <v>39.299999999999997</v>
      </c>
      <c r="H24723" s="2" t="s">
        <v>48016</v>
      </c>
      <c r="I24723" s="2" t="s">
        <v>111778</v>
      </c>
      <c r="J24723" s="2" t="s">
        <v>111939</v>
      </c>
      <c r="K24723" s="2" t="s">
        <v>111939</v>
      </c>
      <c r="L24723" s="2" t="s">
        <v>111785</v>
      </c>
      <c r="M24723" s="2" t="s">
        <v>111802</v>
      </c>
      <c r="N24723" s="2" t="s">
        <v>111778</v>
      </c>
      <c r="S24723" s="2" t="s">
        <v>48029</v>
      </c>
      <c r="U24723" s="2" t="s">
        <v>111779</v>
      </c>
      <c r="V24723" s="2" t="s">
        <v>49071</v>
      </c>
      <c r="W24723" s="2" t="s">
        <v>48025</v>
      </c>
      <c r="X24723" s="2" t="s">
        <v>111780</v>
      </c>
      <c r="Y24723" s="2" t="s">
        <v>113433</v>
      </c>
      <c r="Z24723" s="2" t="s">
        <v>111781</v>
      </c>
      <c r="AA24723" s="2" t="s">
        <v>113575</v>
      </c>
      <c r="AB24723" s="2" t="s">
        <v>112933</v>
      </c>
      <c r="AG24723" s="2" t="s">
        <v>49073</v>
      </c>
      <c r="AH24723" s="2" t="s">
        <v>111811</v>
      </c>
      <c r="AI24723" s="2" t="s">
        <v>112576</v>
      </c>
      <c r="AJ24723" s="2" t="s">
        <v>111783</v>
      </c>
      <c r="AK24723" s="2" t="s">
        <v>111820</v>
      </c>
    </row>
    <row r="24724" spans="1:42" hidden="1">
      <c r="A24724" s="2" t="s">
        <v>111777</v>
      </c>
      <c r="B24724" s="2" t="s">
        <v>48030</v>
      </c>
      <c r="C24724" s="2">
        <v>1099075.4099999999</v>
      </c>
      <c r="D24724" s="2">
        <v>18076.900000000001</v>
      </c>
      <c r="E24724" s="2">
        <v>60.8</v>
      </c>
      <c r="H24724" s="2" t="s">
        <v>48016</v>
      </c>
      <c r="I24724" s="2" t="s">
        <v>111778</v>
      </c>
      <c r="J24724" s="2" t="s">
        <v>112083</v>
      </c>
      <c r="K24724" s="2" t="s">
        <v>112083</v>
      </c>
      <c r="L24724" s="2" t="s">
        <v>111785</v>
      </c>
      <c r="M24724" s="2" t="s">
        <v>111802</v>
      </c>
      <c r="N24724" s="2" t="s">
        <v>111778</v>
      </c>
      <c r="S24724" s="2" t="s">
        <v>48031</v>
      </c>
      <c r="U24724" s="2" t="s">
        <v>111923</v>
      </c>
      <c r="V24724" s="2" t="s">
        <v>49071</v>
      </c>
      <c r="W24724" s="2" t="s">
        <v>49095</v>
      </c>
      <c r="X24724" s="2" t="s">
        <v>111780</v>
      </c>
      <c r="Y24724" s="2" t="s">
        <v>113433</v>
      </c>
      <c r="Z24724" s="2" t="s">
        <v>111781</v>
      </c>
      <c r="AG24724" s="2" t="s">
        <v>49073</v>
      </c>
      <c r="AH24724" s="2" t="s">
        <v>111811</v>
      </c>
      <c r="AI24724" s="2" t="s">
        <v>49096</v>
      </c>
      <c r="AJ24724" s="2" t="s">
        <v>111783</v>
      </c>
      <c r="AK24724" s="2" t="s">
        <v>111946</v>
      </c>
    </row>
    <row r="24725" spans="1:42" ht="43.2" hidden="1">
      <c r="A24725" s="2" t="s">
        <v>111777</v>
      </c>
      <c r="B24725" s="2" t="s">
        <v>48032</v>
      </c>
      <c r="C24725" s="2">
        <v>1878060.69</v>
      </c>
      <c r="D24725" s="2">
        <v>19242.43</v>
      </c>
      <c r="E24725" s="2">
        <v>97.6</v>
      </c>
      <c r="H24725" s="2" t="s">
        <v>48016</v>
      </c>
      <c r="I24725" s="2" t="s">
        <v>111778</v>
      </c>
      <c r="J24725" s="2" t="s">
        <v>111861</v>
      </c>
      <c r="K24725" s="2" t="s">
        <v>111861</v>
      </c>
      <c r="L24725" s="2" t="s">
        <v>111785</v>
      </c>
      <c r="M24725" s="2" t="s">
        <v>111802</v>
      </c>
      <c r="N24725" s="2" t="s">
        <v>111778</v>
      </c>
      <c r="S24725" s="2" t="s">
        <v>48033</v>
      </c>
      <c r="U24725" s="2" t="s">
        <v>111900</v>
      </c>
      <c r="V24725" s="2" t="s">
        <v>66249</v>
      </c>
      <c r="W24725" s="2" t="s">
        <v>48034</v>
      </c>
      <c r="X24725" s="2" t="s">
        <v>111780</v>
      </c>
      <c r="Y24725" s="2" t="s">
        <v>113433</v>
      </c>
      <c r="Z24725" s="2" t="s">
        <v>111781</v>
      </c>
      <c r="AA24725" s="2" t="s">
        <v>113575</v>
      </c>
      <c r="AB24725" s="2" t="s">
        <v>112933</v>
      </c>
      <c r="AG24725" s="2" t="s">
        <v>66251</v>
      </c>
      <c r="AH24725" s="2" t="s">
        <v>111811</v>
      </c>
      <c r="AI24725" s="2" t="s">
        <v>112430</v>
      </c>
      <c r="AJ24725" s="2" t="s">
        <v>111783</v>
      </c>
      <c r="AK24725" s="2" t="s">
        <v>112134</v>
      </c>
    </row>
    <row r="24726" spans="1:42" ht="43.2" hidden="1">
      <c r="A24726" s="2" t="s">
        <v>111777</v>
      </c>
      <c r="B24726" s="2" t="s">
        <v>48035</v>
      </c>
      <c r="C24726" s="2">
        <v>652536.44999999995</v>
      </c>
      <c r="D24726" s="2">
        <v>8552.25</v>
      </c>
      <c r="E24726" s="2">
        <v>76.3</v>
      </c>
      <c r="H24726" s="2" t="s">
        <v>48016</v>
      </c>
      <c r="I24726" s="2" t="s">
        <v>111778</v>
      </c>
      <c r="J24726" s="2" t="s">
        <v>111907</v>
      </c>
      <c r="K24726" s="2" t="s">
        <v>111907</v>
      </c>
      <c r="L24726" s="2" t="s">
        <v>111785</v>
      </c>
      <c r="M24726" s="2" t="s">
        <v>111802</v>
      </c>
      <c r="N24726" s="2" t="s">
        <v>111778</v>
      </c>
      <c r="S24726" s="2" t="s">
        <v>48036</v>
      </c>
      <c r="U24726" s="2" t="s">
        <v>111779</v>
      </c>
      <c r="V24726" s="2" t="s">
        <v>49071</v>
      </c>
      <c r="W24726" s="2" t="s">
        <v>49095</v>
      </c>
      <c r="X24726" s="2" t="s">
        <v>111780</v>
      </c>
      <c r="Y24726" s="2" t="s">
        <v>113433</v>
      </c>
      <c r="Z24726" s="2" t="s">
        <v>111781</v>
      </c>
      <c r="AA24726" s="2" t="s">
        <v>113575</v>
      </c>
      <c r="AB24726" s="2" t="s">
        <v>112933</v>
      </c>
      <c r="AG24726" s="2" t="s">
        <v>49073</v>
      </c>
      <c r="AH24726" s="2" t="s">
        <v>111811</v>
      </c>
      <c r="AI24726" s="2" t="s">
        <v>49096</v>
      </c>
      <c r="AJ24726" s="2" t="s">
        <v>111783</v>
      </c>
      <c r="AK24726" s="2" t="s">
        <v>111962</v>
      </c>
    </row>
    <row r="24727" spans="1:42" ht="57.6" hidden="1">
      <c r="A24727" s="2" t="s">
        <v>111839</v>
      </c>
      <c r="B24727" s="2" t="s">
        <v>48037</v>
      </c>
      <c r="C24727" s="2">
        <v>8573.7999999999993</v>
      </c>
      <c r="D24727" s="2">
        <v>8573.7999999999993</v>
      </c>
      <c r="F24727" s="2">
        <v>144</v>
      </c>
      <c r="H24727" s="2" t="s">
        <v>48016</v>
      </c>
      <c r="S24727" s="2" t="s">
        <v>48038</v>
      </c>
      <c r="V24727" s="2" t="s">
        <v>49071</v>
      </c>
      <c r="W24727" s="2" t="s">
        <v>49072</v>
      </c>
      <c r="X24727" s="2" t="s">
        <v>111780</v>
      </c>
      <c r="Y24727" s="2" t="s">
        <v>113433</v>
      </c>
      <c r="Z24727" s="2" t="s">
        <v>111781</v>
      </c>
      <c r="AA24727" s="2" t="s">
        <v>113575</v>
      </c>
      <c r="AB24727" s="2" t="s">
        <v>112933</v>
      </c>
      <c r="AG24727" s="2" t="s">
        <v>49073</v>
      </c>
      <c r="AH24727" s="2" t="s">
        <v>111811</v>
      </c>
      <c r="AI24727" s="2" t="s">
        <v>49074</v>
      </c>
      <c r="AJ24727" s="2" t="s">
        <v>111783</v>
      </c>
      <c r="AK24727" s="2" t="s">
        <v>112081</v>
      </c>
    </row>
    <row r="24728" spans="1:42" ht="43.2" hidden="1">
      <c r="A24728" s="2" t="s">
        <v>111777</v>
      </c>
      <c r="B24728" s="2" t="s">
        <v>48039</v>
      </c>
      <c r="C24728" s="2">
        <v>262766.07</v>
      </c>
      <c r="D24728" s="2">
        <v>8847.34</v>
      </c>
      <c r="E24728" s="2">
        <v>29.7</v>
      </c>
      <c r="H24728" s="2" t="s">
        <v>48016</v>
      </c>
      <c r="I24728" s="2" t="s">
        <v>111778</v>
      </c>
      <c r="J24728" s="2" t="s">
        <v>111916</v>
      </c>
      <c r="K24728" s="2" t="s">
        <v>111916</v>
      </c>
      <c r="L24728" s="2" t="s">
        <v>111785</v>
      </c>
      <c r="M24728" s="2" t="s">
        <v>111802</v>
      </c>
      <c r="N24728" s="2" t="s">
        <v>111778</v>
      </c>
      <c r="S24728" s="2" t="s">
        <v>48040</v>
      </c>
      <c r="U24728" s="2" t="s">
        <v>111779</v>
      </c>
      <c r="V24728" s="2" t="s">
        <v>49071</v>
      </c>
      <c r="W24728" s="2" t="s">
        <v>48025</v>
      </c>
      <c r="X24728" s="2" t="s">
        <v>111780</v>
      </c>
      <c r="Y24728" s="2" t="s">
        <v>113433</v>
      </c>
      <c r="Z24728" s="2" t="s">
        <v>111781</v>
      </c>
      <c r="AA24728" s="2" t="s">
        <v>113575</v>
      </c>
      <c r="AB24728" s="2" t="s">
        <v>112933</v>
      </c>
      <c r="AG24728" s="2" t="s">
        <v>49073</v>
      </c>
      <c r="AH24728" s="2" t="s">
        <v>111811</v>
      </c>
      <c r="AI24728" s="2" t="s">
        <v>112576</v>
      </c>
      <c r="AJ24728" s="2" t="s">
        <v>111783</v>
      </c>
      <c r="AK24728" s="2" t="s">
        <v>111941</v>
      </c>
    </row>
    <row r="24729" spans="1:42" ht="72" hidden="1">
      <c r="A24729" s="2" t="s">
        <v>111777</v>
      </c>
      <c r="B24729" s="2" t="s">
        <v>48041</v>
      </c>
      <c r="C24729" s="2">
        <v>14358207.91</v>
      </c>
      <c r="D24729" s="2">
        <v>25220.81</v>
      </c>
      <c r="E24729" s="2">
        <v>569.29999999999995</v>
      </c>
      <c r="H24729" s="2" t="s">
        <v>48016</v>
      </c>
      <c r="I24729" s="2" t="s">
        <v>48042</v>
      </c>
      <c r="J24729" s="2" t="s">
        <v>111960</v>
      </c>
      <c r="K24729" s="2" t="s">
        <v>111960</v>
      </c>
      <c r="L24729" s="2" t="s">
        <v>111799</v>
      </c>
      <c r="N24729" s="2" t="s">
        <v>111786</v>
      </c>
      <c r="S24729" s="2" t="s">
        <v>48043</v>
      </c>
      <c r="U24729" s="2" t="s">
        <v>111788</v>
      </c>
      <c r="V24729" s="2" t="s">
        <v>49071</v>
      </c>
      <c r="W24729" s="2" t="s">
        <v>49095</v>
      </c>
      <c r="X24729" s="2" t="s">
        <v>111780</v>
      </c>
      <c r="Y24729" s="2" t="s">
        <v>113433</v>
      </c>
      <c r="Z24729" s="2" t="s">
        <v>111781</v>
      </c>
      <c r="AG24729" s="2" t="s">
        <v>49073</v>
      </c>
      <c r="AH24729" s="2" t="s">
        <v>111811</v>
      </c>
      <c r="AI24729" s="2" t="s">
        <v>49096</v>
      </c>
      <c r="AJ24729" s="2" t="s">
        <v>111783</v>
      </c>
      <c r="AK24729" s="2" t="s">
        <v>112081</v>
      </c>
      <c r="AO24729" s="2" t="s">
        <v>113604</v>
      </c>
      <c r="AP24729" s="2" t="s">
        <v>48044</v>
      </c>
    </row>
    <row r="24730" spans="1:42" ht="43.2" hidden="1">
      <c r="A24730" s="2" t="s">
        <v>111777</v>
      </c>
      <c r="B24730" s="2" t="s">
        <v>48045</v>
      </c>
      <c r="C24730" s="2">
        <v>410844.67</v>
      </c>
      <c r="D24730" s="2">
        <v>9782.02</v>
      </c>
      <c r="E24730" s="2">
        <v>42</v>
      </c>
      <c r="H24730" s="2" t="s">
        <v>48016</v>
      </c>
      <c r="I24730" s="2" t="s">
        <v>111778</v>
      </c>
      <c r="J24730" s="2" t="s">
        <v>111813</v>
      </c>
      <c r="K24730" s="2" t="s">
        <v>111813</v>
      </c>
      <c r="L24730" s="2" t="s">
        <v>111785</v>
      </c>
      <c r="M24730" s="2" t="s">
        <v>111802</v>
      </c>
      <c r="N24730" s="2" t="s">
        <v>111778</v>
      </c>
      <c r="S24730" s="2" t="s">
        <v>48046</v>
      </c>
      <c r="U24730" s="2" t="s">
        <v>111779</v>
      </c>
      <c r="V24730" s="2" t="s">
        <v>49071</v>
      </c>
      <c r="W24730" s="2" t="s">
        <v>49072</v>
      </c>
      <c r="X24730" s="2" t="s">
        <v>111780</v>
      </c>
      <c r="Y24730" s="2" t="s">
        <v>113433</v>
      </c>
      <c r="Z24730" s="2" t="s">
        <v>111781</v>
      </c>
      <c r="AA24730" s="2" t="s">
        <v>113575</v>
      </c>
      <c r="AB24730" s="2" t="s">
        <v>112933</v>
      </c>
      <c r="AG24730" s="2" t="s">
        <v>49073</v>
      </c>
      <c r="AH24730" s="2" t="s">
        <v>111811</v>
      </c>
      <c r="AI24730" s="2" t="s">
        <v>49074</v>
      </c>
      <c r="AJ24730" s="2" t="s">
        <v>111783</v>
      </c>
      <c r="AK24730" s="2" t="s">
        <v>112016</v>
      </c>
    </row>
    <row r="24731" spans="1:42" ht="57.6" hidden="1">
      <c r="A24731" s="2" t="s">
        <v>111777</v>
      </c>
      <c r="B24731" s="2" t="s">
        <v>48047</v>
      </c>
      <c r="C24731" s="2">
        <v>3687650.7</v>
      </c>
      <c r="D24731" s="2">
        <v>21279</v>
      </c>
      <c r="E24731" s="2">
        <v>173.3</v>
      </c>
      <c r="H24731" s="2" t="s">
        <v>48016</v>
      </c>
      <c r="J24731" s="2" t="s">
        <v>112133</v>
      </c>
      <c r="L24731" s="2" t="s">
        <v>111785</v>
      </c>
      <c r="M24731" s="2" t="s">
        <v>111802</v>
      </c>
      <c r="N24731" s="2" t="s">
        <v>111786</v>
      </c>
      <c r="S24731" s="2" t="s">
        <v>48048</v>
      </c>
      <c r="U24731" s="2" t="s">
        <v>111788</v>
      </c>
      <c r="V24731" s="2" t="s">
        <v>66249</v>
      </c>
      <c r="W24731" s="2" t="s">
        <v>48049</v>
      </c>
      <c r="X24731" s="2" t="s">
        <v>111780</v>
      </c>
      <c r="Y24731" s="2" t="s">
        <v>113433</v>
      </c>
      <c r="Z24731" s="2" t="s">
        <v>111781</v>
      </c>
      <c r="AG24731" s="2" t="s">
        <v>66251</v>
      </c>
      <c r="AH24731" s="2" t="s">
        <v>111811</v>
      </c>
      <c r="AI24731" s="2" t="s">
        <v>112080</v>
      </c>
      <c r="AJ24731" s="2" t="s">
        <v>111783</v>
      </c>
      <c r="AP24731" s="2" t="s">
        <v>48050</v>
      </c>
    </row>
    <row r="24732" spans="1:42" ht="28.8" hidden="1">
      <c r="A24732" s="2" t="s">
        <v>111777</v>
      </c>
      <c r="B24732" s="2" t="s">
        <v>48051</v>
      </c>
      <c r="C24732" s="2">
        <v>653330.93999999994</v>
      </c>
      <c r="D24732" s="2">
        <v>9061.4599999999991</v>
      </c>
      <c r="E24732" s="2">
        <v>72.099999999999994</v>
      </c>
      <c r="H24732" s="2" t="s">
        <v>48016</v>
      </c>
      <c r="J24732" s="2" t="s">
        <v>111939</v>
      </c>
      <c r="L24732" s="2" t="s">
        <v>111785</v>
      </c>
      <c r="M24732" s="2" t="s">
        <v>111802</v>
      </c>
      <c r="N24732" s="2" t="s">
        <v>111778</v>
      </c>
      <c r="S24732" s="2" t="s">
        <v>48052</v>
      </c>
      <c r="U24732" s="2" t="s">
        <v>111779</v>
      </c>
      <c r="V24732" s="2" t="s">
        <v>49071</v>
      </c>
      <c r="W24732" s="2" t="s">
        <v>48025</v>
      </c>
      <c r="X24732" s="2" t="s">
        <v>111780</v>
      </c>
      <c r="Y24732" s="2" t="s">
        <v>113433</v>
      </c>
      <c r="Z24732" s="2" t="s">
        <v>111781</v>
      </c>
      <c r="AG24732" s="2" t="s">
        <v>49073</v>
      </c>
      <c r="AH24732" s="2" t="s">
        <v>111811</v>
      </c>
      <c r="AI24732" s="2" t="s">
        <v>112576</v>
      </c>
      <c r="AJ24732" s="2" t="s">
        <v>111783</v>
      </c>
      <c r="AK24732" s="2" t="s">
        <v>112016</v>
      </c>
      <c r="AP24732" s="2" t="s">
        <v>48053</v>
      </c>
    </row>
    <row r="24733" spans="1:42" ht="43.2" hidden="1">
      <c r="A24733" s="2" t="s">
        <v>111777</v>
      </c>
      <c r="B24733" s="2" t="s">
        <v>48054</v>
      </c>
      <c r="C24733" s="2">
        <v>432954.26</v>
      </c>
      <c r="D24733" s="2">
        <v>10716.69</v>
      </c>
      <c r="E24733" s="2">
        <v>40.4</v>
      </c>
      <c r="H24733" s="2" t="s">
        <v>48016</v>
      </c>
      <c r="J24733" s="2" t="s">
        <v>111796</v>
      </c>
      <c r="L24733" s="2" t="s">
        <v>111785</v>
      </c>
      <c r="M24733" s="2" t="s">
        <v>111802</v>
      </c>
      <c r="N24733" s="2" t="s">
        <v>111778</v>
      </c>
      <c r="S24733" s="2" t="s">
        <v>48055</v>
      </c>
      <c r="U24733" s="2" t="s">
        <v>111779</v>
      </c>
      <c r="V24733" s="2" t="s">
        <v>49071</v>
      </c>
      <c r="W24733" s="2" t="s">
        <v>49095</v>
      </c>
      <c r="X24733" s="2" t="s">
        <v>111780</v>
      </c>
      <c r="Y24733" s="2" t="s">
        <v>113433</v>
      </c>
      <c r="Z24733" s="2" t="s">
        <v>111781</v>
      </c>
      <c r="AG24733" s="2" t="s">
        <v>49073</v>
      </c>
      <c r="AH24733" s="2" t="s">
        <v>111811</v>
      </c>
      <c r="AI24733" s="2" t="s">
        <v>49096</v>
      </c>
      <c r="AJ24733" s="2" t="s">
        <v>111783</v>
      </c>
      <c r="AK24733" s="2" t="s">
        <v>111785</v>
      </c>
      <c r="AP24733" s="2" t="s">
        <v>48056</v>
      </c>
    </row>
    <row r="24734" spans="1:42" ht="43.2" hidden="1">
      <c r="A24734" s="2" t="s">
        <v>111777</v>
      </c>
      <c r="B24734" s="2" t="s">
        <v>48057</v>
      </c>
      <c r="C24734" s="2">
        <v>771092.32</v>
      </c>
      <c r="D24734" s="2">
        <v>29319.1</v>
      </c>
      <c r="E24734" s="2">
        <v>26.3</v>
      </c>
      <c r="H24734" s="2" t="s">
        <v>48016</v>
      </c>
      <c r="I24734" s="2" t="s">
        <v>112397</v>
      </c>
      <c r="J24734" s="2" t="s">
        <v>111889</v>
      </c>
      <c r="L24734" s="2" t="s">
        <v>111785</v>
      </c>
      <c r="N24734" s="2" t="s">
        <v>111786</v>
      </c>
      <c r="S24734" s="2" t="s">
        <v>48058</v>
      </c>
      <c r="U24734" s="2" t="s">
        <v>111779</v>
      </c>
      <c r="V24734" s="2" t="s">
        <v>49071</v>
      </c>
      <c r="W24734" s="2" t="s">
        <v>48025</v>
      </c>
      <c r="X24734" s="2" t="s">
        <v>111780</v>
      </c>
      <c r="Y24734" s="2" t="s">
        <v>113433</v>
      </c>
      <c r="Z24734" s="2" t="s">
        <v>111781</v>
      </c>
      <c r="AG24734" s="2" t="s">
        <v>49073</v>
      </c>
      <c r="AH24734" s="2" t="s">
        <v>111811</v>
      </c>
      <c r="AI24734" s="2" t="s">
        <v>112576</v>
      </c>
      <c r="AJ24734" s="2" t="s">
        <v>111783</v>
      </c>
      <c r="AK24734" s="2" t="s">
        <v>90695</v>
      </c>
      <c r="AP24734" s="2" t="s">
        <v>48059</v>
      </c>
    </row>
    <row r="24735" spans="1:42" ht="43.2" hidden="1">
      <c r="A24735" s="2" t="s">
        <v>111777</v>
      </c>
      <c r="B24735" s="2" t="s">
        <v>48060</v>
      </c>
      <c r="C24735" s="2">
        <v>422518.31</v>
      </c>
      <c r="D24735" s="2">
        <v>13898.63</v>
      </c>
      <c r="E24735" s="2">
        <v>30.4</v>
      </c>
      <c r="H24735" s="2" t="s">
        <v>48016</v>
      </c>
      <c r="I24735" s="2" t="s">
        <v>111778</v>
      </c>
      <c r="L24735" s="2" t="s">
        <v>111785</v>
      </c>
      <c r="N24735" s="2" t="s">
        <v>111778</v>
      </c>
      <c r="S24735" s="2" t="s">
        <v>48061</v>
      </c>
      <c r="U24735" s="2" t="s">
        <v>111779</v>
      </c>
      <c r="V24735" s="2" t="s">
        <v>49071</v>
      </c>
      <c r="W24735" s="2" t="s">
        <v>49095</v>
      </c>
      <c r="X24735" s="2" t="s">
        <v>111780</v>
      </c>
      <c r="Y24735" s="2" t="s">
        <v>113433</v>
      </c>
      <c r="Z24735" s="2" t="s">
        <v>111781</v>
      </c>
      <c r="AG24735" s="2" t="s">
        <v>49073</v>
      </c>
      <c r="AH24735" s="2" t="s">
        <v>111811</v>
      </c>
      <c r="AI24735" s="2" t="s">
        <v>49096</v>
      </c>
      <c r="AJ24735" s="2" t="s">
        <v>111783</v>
      </c>
      <c r="AK24735" s="2" t="s">
        <v>111844</v>
      </c>
      <c r="AP24735" s="2" t="s">
        <v>48062</v>
      </c>
    </row>
    <row r="24736" spans="1:42" ht="43.2" hidden="1">
      <c r="A24736" s="2" t="s">
        <v>111777</v>
      </c>
      <c r="B24736" s="2" t="s">
        <v>48063</v>
      </c>
      <c r="C24736" s="2">
        <v>793485.34</v>
      </c>
      <c r="D24736" s="2">
        <v>12635.12</v>
      </c>
      <c r="E24736" s="2">
        <v>62.8</v>
      </c>
      <c r="H24736" s="2" t="s">
        <v>48016</v>
      </c>
      <c r="I24736" s="2" t="s">
        <v>111778</v>
      </c>
      <c r="L24736" s="2" t="s">
        <v>111785</v>
      </c>
      <c r="N24736" s="2" t="s">
        <v>111778</v>
      </c>
      <c r="S24736" s="2" t="s">
        <v>48064</v>
      </c>
      <c r="U24736" s="2" t="s">
        <v>111779</v>
      </c>
      <c r="V24736" s="2" t="s">
        <v>49071</v>
      </c>
      <c r="W24736" s="2" t="s">
        <v>48025</v>
      </c>
      <c r="X24736" s="2" t="s">
        <v>111780</v>
      </c>
      <c r="Y24736" s="2" t="s">
        <v>113433</v>
      </c>
      <c r="Z24736" s="2" t="s">
        <v>111781</v>
      </c>
      <c r="AG24736" s="2" t="s">
        <v>49073</v>
      </c>
      <c r="AH24736" s="2" t="s">
        <v>111811</v>
      </c>
      <c r="AI24736" s="2" t="s">
        <v>112576</v>
      </c>
      <c r="AJ24736" s="2" t="s">
        <v>111783</v>
      </c>
      <c r="AK24736" s="2" t="s">
        <v>111962</v>
      </c>
      <c r="AP24736" s="2" t="s">
        <v>48065</v>
      </c>
    </row>
    <row r="24737" spans="1:42" ht="43.2" hidden="1">
      <c r="A24737" s="2" t="s">
        <v>111777</v>
      </c>
      <c r="B24737" s="2" t="s">
        <v>48066</v>
      </c>
      <c r="C24737" s="2">
        <v>490621.59</v>
      </c>
      <c r="D24737" s="2">
        <v>13898.63</v>
      </c>
      <c r="E24737" s="2">
        <v>35.299999999999997</v>
      </c>
      <c r="H24737" s="2" t="s">
        <v>48016</v>
      </c>
      <c r="I24737" s="2" t="s">
        <v>111778</v>
      </c>
      <c r="L24737" s="2" t="s">
        <v>111785</v>
      </c>
      <c r="N24737" s="2" t="s">
        <v>111778</v>
      </c>
      <c r="S24737" s="2" t="s">
        <v>48067</v>
      </c>
      <c r="U24737" s="2" t="s">
        <v>111779</v>
      </c>
      <c r="V24737" s="2" t="s">
        <v>66249</v>
      </c>
      <c r="W24737" s="2" t="s">
        <v>48049</v>
      </c>
      <c r="X24737" s="2" t="s">
        <v>111780</v>
      </c>
      <c r="Y24737" s="2" t="s">
        <v>113433</v>
      </c>
      <c r="Z24737" s="2" t="s">
        <v>111781</v>
      </c>
      <c r="AG24737" s="2" t="s">
        <v>66251</v>
      </c>
      <c r="AH24737" s="2" t="s">
        <v>111811</v>
      </c>
      <c r="AI24737" s="2" t="s">
        <v>112080</v>
      </c>
      <c r="AJ24737" s="2" t="s">
        <v>111783</v>
      </c>
      <c r="AK24737" s="2" t="s">
        <v>112022</v>
      </c>
      <c r="AP24737" s="2" t="s">
        <v>48068</v>
      </c>
    </row>
    <row r="24738" spans="1:42" ht="43.2" hidden="1">
      <c r="A24738" s="2" t="s">
        <v>111777</v>
      </c>
      <c r="B24738" s="2" t="s">
        <v>48069</v>
      </c>
      <c r="C24738" s="2">
        <v>1214234.73</v>
      </c>
      <c r="D24738" s="2">
        <v>12635.12</v>
      </c>
      <c r="E24738" s="2">
        <v>96.1</v>
      </c>
      <c r="H24738" s="2" t="s">
        <v>48016</v>
      </c>
      <c r="I24738" s="2" t="s">
        <v>111778</v>
      </c>
      <c r="L24738" s="2" t="s">
        <v>111785</v>
      </c>
      <c r="N24738" s="2" t="s">
        <v>111778</v>
      </c>
      <c r="S24738" s="2" t="s">
        <v>48070</v>
      </c>
      <c r="U24738" s="2" t="s">
        <v>111779</v>
      </c>
      <c r="V24738" s="2" t="s">
        <v>49071</v>
      </c>
      <c r="W24738" s="2" t="s">
        <v>49072</v>
      </c>
      <c r="X24738" s="2" t="s">
        <v>111780</v>
      </c>
      <c r="Y24738" s="2" t="s">
        <v>113433</v>
      </c>
      <c r="Z24738" s="2" t="s">
        <v>111781</v>
      </c>
      <c r="AG24738" s="2" t="s">
        <v>49073</v>
      </c>
      <c r="AH24738" s="2" t="s">
        <v>111811</v>
      </c>
      <c r="AI24738" s="2" t="s">
        <v>49074</v>
      </c>
      <c r="AJ24738" s="2" t="s">
        <v>111783</v>
      </c>
      <c r="AK24738" s="2" t="s">
        <v>111941</v>
      </c>
      <c r="AP24738" s="2" t="s">
        <v>48071</v>
      </c>
    </row>
    <row r="24739" spans="1:42" ht="43.2" hidden="1">
      <c r="A24739" s="2" t="s">
        <v>111777</v>
      </c>
      <c r="B24739" s="2" t="s">
        <v>48072</v>
      </c>
      <c r="C24739" s="2">
        <v>721465.17</v>
      </c>
      <c r="D24739" s="2">
        <v>12635.12</v>
      </c>
      <c r="E24739" s="2">
        <v>57.1</v>
      </c>
      <c r="H24739" s="2" t="s">
        <v>48016</v>
      </c>
      <c r="I24739" s="2" t="s">
        <v>111823</v>
      </c>
      <c r="L24739" s="2" t="s">
        <v>111785</v>
      </c>
      <c r="N24739" s="2" t="s">
        <v>111778</v>
      </c>
      <c r="S24739" s="2" t="s">
        <v>48073</v>
      </c>
      <c r="U24739" s="2" t="s">
        <v>111779</v>
      </c>
      <c r="V24739" s="2" t="s">
        <v>49071</v>
      </c>
      <c r="W24739" s="2" t="s">
        <v>48025</v>
      </c>
      <c r="X24739" s="2" t="s">
        <v>111780</v>
      </c>
      <c r="Y24739" s="2" t="s">
        <v>113433</v>
      </c>
      <c r="Z24739" s="2" t="s">
        <v>111781</v>
      </c>
      <c r="AG24739" s="2" t="s">
        <v>49073</v>
      </c>
      <c r="AH24739" s="2" t="s">
        <v>111811</v>
      </c>
      <c r="AI24739" s="2" t="s">
        <v>112576</v>
      </c>
      <c r="AJ24739" s="2" t="s">
        <v>111783</v>
      </c>
      <c r="AK24739" s="2" t="s">
        <v>111830</v>
      </c>
      <c r="AP24739" s="2" t="s">
        <v>48074</v>
      </c>
    </row>
    <row r="24740" spans="1:42" ht="43.2" hidden="1">
      <c r="A24740" s="2" t="s">
        <v>111777</v>
      </c>
      <c r="B24740" s="2" t="s">
        <v>48075</v>
      </c>
      <c r="C24740" s="2">
        <v>1167484.8</v>
      </c>
      <c r="D24740" s="2">
        <v>12635.12</v>
      </c>
      <c r="E24740" s="2">
        <v>92.4</v>
      </c>
      <c r="H24740" s="2" t="s">
        <v>48016</v>
      </c>
      <c r="I24740" s="2" t="s">
        <v>111778</v>
      </c>
      <c r="L24740" s="2" t="s">
        <v>111785</v>
      </c>
      <c r="N24740" s="2" t="s">
        <v>111778</v>
      </c>
      <c r="S24740" s="2" t="s">
        <v>48076</v>
      </c>
      <c r="U24740" s="2" t="s">
        <v>111779</v>
      </c>
      <c r="V24740" s="2" t="s">
        <v>49071</v>
      </c>
      <c r="W24740" s="2" t="s">
        <v>49072</v>
      </c>
      <c r="X24740" s="2" t="s">
        <v>111780</v>
      </c>
      <c r="Y24740" s="2" t="s">
        <v>113433</v>
      </c>
      <c r="Z24740" s="2" t="s">
        <v>111781</v>
      </c>
      <c r="AG24740" s="2" t="s">
        <v>49073</v>
      </c>
      <c r="AH24740" s="2" t="s">
        <v>111811</v>
      </c>
      <c r="AI24740" s="2" t="s">
        <v>49074</v>
      </c>
      <c r="AJ24740" s="2" t="s">
        <v>111783</v>
      </c>
      <c r="AK24740" s="2" t="s">
        <v>111854</v>
      </c>
      <c r="AP24740" s="2" t="s">
        <v>48077</v>
      </c>
    </row>
    <row r="24741" spans="1:42" ht="43.2" hidden="1">
      <c r="A24741" s="2" t="s">
        <v>111777</v>
      </c>
      <c r="B24741" s="2" t="s">
        <v>48078</v>
      </c>
      <c r="C24741" s="2">
        <v>565674.18000000005</v>
      </c>
      <c r="D24741" s="2">
        <v>13898.63</v>
      </c>
      <c r="E24741" s="2">
        <v>40.700000000000003</v>
      </c>
      <c r="H24741" s="2" t="s">
        <v>48016</v>
      </c>
      <c r="I24741" s="2" t="s">
        <v>111778</v>
      </c>
      <c r="L24741" s="2" t="s">
        <v>111785</v>
      </c>
      <c r="N24741" s="2" t="s">
        <v>111778</v>
      </c>
      <c r="S24741" s="2" t="s">
        <v>48079</v>
      </c>
      <c r="U24741" s="2" t="s">
        <v>111779</v>
      </c>
      <c r="V24741" s="2" t="s">
        <v>49071</v>
      </c>
      <c r="W24741" s="2" t="s">
        <v>48025</v>
      </c>
      <c r="X24741" s="2" t="s">
        <v>111780</v>
      </c>
      <c r="Y24741" s="2" t="s">
        <v>113433</v>
      </c>
      <c r="Z24741" s="2" t="s">
        <v>111781</v>
      </c>
      <c r="AG24741" s="2" t="s">
        <v>49073</v>
      </c>
      <c r="AH24741" s="2" t="s">
        <v>111811</v>
      </c>
      <c r="AI24741" s="2" t="s">
        <v>112576</v>
      </c>
      <c r="AJ24741" s="2" t="s">
        <v>111783</v>
      </c>
      <c r="AK24741" s="2" t="s">
        <v>111809</v>
      </c>
      <c r="AP24741" s="2" t="s">
        <v>48080</v>
      </c>
    </row>
    <row r="24742" spans="1:42" ht="43.2" hidden="1">
      <c r="A24742" s="2" t="s">
        <v>111777</v>
      </c>
      <c r="B24742" s="2" t="s">
        <v>48081</v>
      </c>
      <c r="C24742" s="2">
        <v>518418.84</v>
      </c>
      <c r="D24742" s="2">
        <v>13898.63</v>
      </c>
      <c r="E24742" s="2">
        <v>37.299999999999997</v>
      </c>
      <c r="H24742" s="2" t="s">
        <v>48016</v>
      </c>
      <c r="I24742" s="2" t="s">
        <v>111778</v>
      </c>
      <c r="L24742" s="2" t="s">
        <v>111785</v>
      </c>
      <c r="N24742" s="2" t="s">
        <v>111778</v>
      </c>
      <c r="S24742" s="2" t="s">
        <v>48082</v>
      </c>
      <c r="U24742" s="2" t="s">
        <v>111779</v>
      </c>
      <c r="V24742" s="2" t="s">
        <v>49071</v>
      </c>
      <c r="W24742" s="2" t="s">
        <v>48025</v>
      </c>
      <c r="X24742" s="2" t="s">
        <v>111780</v>
      </c>
      <c r="Y24742" s="2" t="s">
        <v>113433</v>
      </c>
      <c r="Z24742" s="2" t="s">
        <v>111781</v>
      </c>
      <c r="AG24742" s="2" t="s">
        <v>49073</v>
      </c>
      <c r="AH24742" s="2" t="s">
        <v>111811</v>
      </c>
      <c r="AI24742" s="2" t="s">
        <v>112576</v>
      </c>
      <c r="AJ24742" s="2" t="s">
        <v>111783</v>
      </c>
      <c r="AK24742" s="2" t="s">
        <v>111803</v>
      </c>
      <c r="AP24742" s="2" t="s">
        <v>48083</v>
      </c>
    </row>
    <row r="24743" spans="1:42" ht="43.2" hidden="1">
      <c r="A24743" s="2" t="s">
        <v>111777</v>
      </c>
      <c r="B24743" s="2" t="s">
        <v>48084</v>
      </c>
      <c r="C24743" s="2">
        <v>576161.32999999996</v>
      </c>
      <c r="D24743" s="2">
        <v>12635.12</v>
      </c>
      <c r="E24743" s="2">
        <v>45.6</v>
      </c>
      <c r="H24743" s="2" t="s">
        <v>48016</v>
      </c>
      <c r="I24743" s="2" t="s">
        <v>111778</v>
      </c>
      <c r="L24743" s="2" t="s">
        <v>111785</v>
      </c>
      <c r="N24743" s="2" t="s">
        <v>111778</v>
      </c>
      <c r="S24743" s="2" t="s">
        <v>48085</v>
      </c>
      <c r="U24743" s="2" t="s">
        <v>111779</v>
      </c>
      <c r="V24743" s="2" t="s">
        <v>66249</v>
      </c>
      <c r="W24743" s="2" t="s">
        <v>48049</v>
      </c>
      <c r="X24743" s="2" t="s">
        <v>111780</v>
      </c>
      <c r="Y24743" s="2" t="s">
        <v>113433</v>
      </c>
      <c r="Z24743" s="2" t="s">
        <v>111781</v>
      </c>
      <c r="AG24743" s="2" t="s">
        <v>66251</v>
      </c>
      <c r="AH24743" s="2" t="s">
        <v>111811</v>
      </c>
      <c r="AI24743" s="2" t="s">
        <v>112080</v>
      </c>
      <c r="AJ24743" s="2" t="s">
        <v>111783</v>
      </c>
      <c r="AK24743" s="2" t="s">
        <v>111793</v>
      </c>
      <c r="AP24743" s="2" t="s">
        <v>48086</v>
      </c>
    </row>
    <row r="24744" spans="1:42" ht="43.2" hidden="1">
      <c r="A24744" s="2" t="s">
        <v>111777</v>
      </c>
      <c r="B24744" s="2" t="s">
        <v>48087</v>
      </c>
      <c r="C24744" s="2">
        <v>592081.57999999996</v>
      </c>
      <c r="D24744" s="2">
        <v>13898.63</v>
      </c>
      <c r="E24744" s="2">
        <v>42.6</v>
      </c>
      <c r="H24744" s="2" t="s">
        <v>48016</v>
      </c>
      <c r="I24744" s="2" t="s">
        <v>111778</v>
      </c>
      <c r="L24744" s="2" t="s">
        <v>111785</v>
      </c>
      <c r="N24744" s="2" t="s">
        <v>111778</v>
      </c>
      <c r="S24744" s="2" t="s">
        <v>48017</v>
      </c>
      <c r="U24744" s="2" t="s">
        <v>111779</v>
      </c>
      <c r="V24744" s="2" t="s">
        <v>49071</v>
      </c>
      <c r="W24744" s="2" t="s">
        <v>49095</v>
      </c>
      <c r="X24744" s="2" t="s">
        <v>111780</v>
      </c>
      <c r="Y24744" s="2" t="s">
        <v>113433</v>
      </c>
      <c r="Z24744" s="2" t="s">
        <v>111781</v>
      </c>
      <c r="AG24744" s="2" t="s">
        <v>49073</v>
      </c>
      <c r="AH24744" s="2" t="s">
        <v>111811</v>
      </c>
      <c r="AI24744" s="2" t="s">
        <v>49096</v>
      </c>
      <c r="AJ24744" s="2" t="s">
        <v>111783</v>
      </c>
      <c r="AK24744" s="2" t="s">
        <v>111799</v>
      </c>
      <c r="AP24744" s="2" t="s">
        <v>48088</v>
      </c>
    </row>
    <row r="24745" spans="1:42" ht="43.2" hidden="1">
      <c r="A24745" s="2" t="s">
        <v>111777</v>
      </c>
      <c r="B24745" s="2" t="s">
        <v>48089</v>
      </c>
      <c r="C24745" s="2">
        <v>486452</v>
      </c>
      <c r="D24745" s="2">
        <v>13898.63</v>
      </c>
      <c r="E24745" s="2">
        <v>35</v>
      </c>
      <c r="H24745" s="2" t="s">
        <v>48016</v>
      </c>
      <c r="I24745" s="2" t="s">
        <v>111778</v>
      </c>
      <c r="L24745" s="2" t="s">
        <v>111785</v>
      </c>
      <c r="N24745" s="2" t="s">
        <v>111778</v>
      </c>
      <c r="S24745" s="2" t="s">
        <v>48090</v>
      </c>
      <c r="U24745" s="2" t="s">
        <v>111779</v>
      </c>
      <c r="V24745" s="2" t="s">
        <v>49071</v>
      </c>
      <c r="W24745" s="2" t="s">
        <v>49095</v>
      </c>
      <c r="X24745" s="2" t="s">
        <v>111780</v>
      </c>
      <c r="Y24745" s="2" t="s">
        <v>113433</v>
      </c>
      <c r="Z24745" s="2" t="s">
        <v>111781</v>
      </c>
      <c r="AG24745" s="2" t="s">
        <v>49073</v>
      </c>
      <c r="AH24745" s="2" t="s">
        <v>111811</v>
      </c>
      <c r="AI24745" s="2" t="s">
        <v>49096</v>
      </c>
      <c r="AJ24745" s="2" t="s">
        <v>111783</v>
      </c>
      <c r="AK24745" s="2" t="s">
        <v>111797</v>
      </c>
      <c r="AP24745" s="2" t="s">
        <v>48091</v>
      </c>
    </row>
    <row r="24746" spans="1:42" ht="43.2" hidden="1">
      <c r="A24746" s="2" t="s">
        <v>111777</v>
      </c>
      <c r="B24746" s="2" t="s">
        <v>48092</v>
      </c>
      <c r="C24746" s="2">
        <v>457264.88</v>
      </c>
      <c r="D24746" s="2">
        <v>13898.63</v>
      </c>
      <c r="E24746" s="2">
        <v>32.9</v>
      </c>
      <c r="H24746" s="2" t="s">
        <v>48016</v>
      </c>
      <c r="I24746" s="2" t="s">
        <v>111778</v>
      </c>
      <c r="L24746" s="2" t="s">
        <v>111785</v>
      </c>
      <c r="N24746" s="2" t="s">
        <v>111778</v>
      </c>
      <c r="S24746" s="2" t="s">
        <v>48093</v>
      </c>
      <c r="U24746" s="2" t="s">
        <v>111779</v>
      </c>
      <c r="V24746" s="2" t="s">
        <v>49071</v>
      </c>
      <c r="W24746" s="2" t="s">
        <v>49072</v>
      </c>
      <c r="X24746" s="2" t="s">
        <v>111780</v>
      </c>
      <c r="Y24746" s="2" t="s">
        <v>113433</v>
      </c>
      <c r="Z24746" s="2" t="s">
        <v>111781</v>
      </c>
      <c r="AG24746" s="2" t="s">
        <v>49073</v>
      </c>
      <c r="AH24746" s="2" t="s">
        <v>111811</v>
      </c>
      <c r="AI24746" s="2" t="s">
        <v>49074</v>
      </c>
      <c r="AJ24746" s="2" t="s">
        <v>111783</v>
      </c>
      <c r="AK24746" s="2" t="s">
        <v>111830</v>
      </c>
      <c r="AP24746" s="2" t="s">
        <v>48094</v>
      </c>
    </row>
    <row r="24747" spans="1:42" ht="57.6" hidden="1">
      <c r="A24747" s="2" t="s">
        <v>111839</v>
      </c>
      <c r="B24747" s="2" t="s">
        <v>48095</v>
      </c>
      <c r="C24747" s="2">
        <v>635818.69999999995</v>
      </c>
      <c r="D24747" s="2">
        <v>7859.32</v>
      </c>
      <c r="E24747" s="2">
        <v>80.900000000000006</v>
      </c>
      <c r="H24747" s="2" t="s">
        <v>48016</v>
      </c>
      <c r="S24747" s="2" t="s">
        <v>48096</v>
      </c>
      <c r="V24747" s="2" t="s">
        <v>49071</v>
      </c>
      <c r="W24747" s="2" t="s">
        <v>48025</v>
      </c>
      <c r="X24747" s="2" t="s">
        <v>111780</v>
      </c>
      <c r="Y24747" s="2" t="s">
        <v>113433</v>
      </c>
      <c r="Z24747" s="2" t="s">
        <v>111781</v>
      </c>
      <c r="AG24747" s="2" t="s">
        <v>49073</v>
      </c>
      <c r="AH24747" s="2" t="s">
        <v>111811</v>
      </c>
      <c r="AI24747" s="2" t="s">
        <v>112576</v>
      </c>
      <c r="AJ24747" s="2" t="s">
        <v>111783</v>
      </c>
      <c r="AK24747" s="2" t="s">
        <v>112134</v>
      </c>
      <c r="AP24747" s="2" t="s">
        <v>48097</v>
      </c>
    </row>
    <row r="24748" spans="1:42" ht="43.2" hidden="1">
      <c r="A24748" s="2" t="s">
        <v>111777</v>
      </c>
      <c r="B24748" s="2" t="s">
        <v>48098</v>
      </c>
      <c r="C24748" s="2">
        <v>430817.92</v>
      </c>
      <c r="D24748" s="2">
        <v>9573.73</v>
      </c>
      <c r="E24748" s="2">
        <v>45</v>
      </c>
      <c r="H24748" s="2" t="s">
        <v>48016</v>
      </c>
      <c r="J24748" s="2" t="s">
        <v>111787</v>
      </c>
      <c r="L24748" s="2" t="s">
        <v>111785</v>
      </c>
      <c r="N24748" s="2" t="s">
        <v>111778</v>
      </c>
      <c r="S24748" s="2" t="s">
        <v>48099</v>
      </c>
      <c r="U24748" s="2" t="s">
        <v>111779</v>
      </c>
      <c r="V24748" s="2" t="s">
        <v>49071</v>
      </c>
      <c r="W24748" s="2" t="s">
        <v>49095</v>
      </c>
      <c r="X24748" s="2" t="s">
        <v>111780</v>
      </c>
      <c r="Y24748" s="2" t="s">
        <v>113433</v>
      </c>
      <c r="Z24748" s="2" t="s">
        <v>111781</v>
      </c>
      <c r="AG24748" s="2" t="s">
        <v>49073</v>
      </c>
      <c r="AH24748" s="2" t="s">
        <v>111811</v>
      </c>
      <c r="AI24748" s="2" t="s">
        <v>49096</v>
      </c>
      <c r="AJ24748" s="2" t="s">
        <v>111783</v>
      </c>
      <c r="AK24748" s="2" t="s">
        <v>111793</v>
      </c>
      <c r="AP24748" s="2" t="s">
        <v>48100</v>
      </c>
    </row>
    <row r="24749" spans="1:42" ht="43.2" hidden="1">
      <c r="A24749" s="2" t="s">
        <v>111777</v>
      </c>
      <c r="B24749" s="2" t="s">
        <v>48101</v>
      </c>
      <c r="C24749" s="2">
        <v>557335</v>
      </c>
      <c r="D24749" s="2">
        <v>13898.63</v>
      </c>
      <c r="E24749" s="2">
        <v>40.1</v>
      </c>
      <c r="H24749" s="2" t="s">
        <v>48016</v>
      </c>
      <c r="I24749" s="2" t="s">
        <v>111778</v>
      </c>
      <c r="L24749" s="2" t="s">
        <v>111785</v>
      </c>
      <c r="M24749" s="2" t="s">
        <v>111802</v>
      </c>
      <c r="N24749" s="2" t="s">
        <v>111778</v>
      </c>
      <c r="S24749" s="2" t="s">
        <v>48102</v>
      </c>
      <c r="U24749" s="2" t="s">
        <v>111779</v>
      </c>
      <c r="V24749" s="2" t="s">
        <v>49071</v>
      </c>
      <c r="W24749" s="2" t="s">
        <v>48025</v>
      </c>
      <c r="X24749" s="2" t="s">
        <v>111780</v>
      </c>
      <c r="Y24749" s="2" t="s">
        <v>113433</v>
      </c>
      <c r="Z24749" s="2" t="s">
        <v>111781</v>
      </c>
      <c r="AG24749" s="2" t="s">
        <v>49073</v>
      </c>
      <c r="AH24749" s="2" t="s">
        <v>111811</v>
      </c>
      <c r="AI24749" s="2" t="s">
        <v>112576</v>
      </c>
      <c r="AJ24749" s="2" t="s">
        <v>111783</v>
      </c>
      <c r="AK24749" s="2" t="s">
        <v>111797</v>
      </c>
      <c r="AP24749" s="2" t="s">
        <v>48103</v>
      </c>
    </row>
    <row r="24750" spans="1:42" ht="43.2" hidden="1">
      <c r="A24750" s="2" t="s">
        <v>111777</v>
      </c>
      <c r="B24750" s="2" t="s">
        <v>48104</v>
      </c>
      <c r="C24750" s="2">
        <v>1243295.5</v>
      </c>
      <c r="D24750" s="2">
        <v>12635.12</v>
      </c>
      <c r="E24750" s="2">
        <v>98.4</v>
      </c>
      <c r="H24750" s="2" t="s">
        <v>48016</v>
      </c>
      <c r="I24750" s="2" t="s">
        <v>111778</v>
      </c>
      <c r="L24750" s="2" t="s">
        <v>111785</v>
      </c>
      <c r="M24750" s="2" t="s">
        <v>111802</v>
      </c>
      <c r="N24750" s="2" t="s">
        <v>111778</v>
      </c>
      <c r="S24750" s="2" t="s">
        <v>48105</v>
      </c>
      <c r="U24750" s="2" t="s">
        <v>111779</v>
      </c>
      <c r="V24750" s="2" t="s">
        <v>49071</v>
      </c>
      <c r="W24750" s="2" t="s">
        <v>48025</v>
      </c>
      <c r="X24750" s="2" t="s">
        <v>111780</v>
      </c>
      <c r="Y24750" s="2" t="s">
        <v>113433</v>
      </c>
      <c r="Z24750" s="2" t="s">
        <v>111781</v>
      </c>
      <c r="AG24750" s="2" t="s">
        <v>49073</v>
      </c>
      <c r="AH24750" s="2" t="s">
        <v>111811</v>
      </c>
      <c r="AI24750" s="2" t="s">
        <v>112576</v>
      </c>
      <c r="AJ24750" s="2" t="s">
        <v>111783</v>
      </c>
      <c r="AK24750" s="2" t="s">
        <v>111830</v>
      </c>
      <c r="AP24750" s="2" t="s">
        <v>48106</v>
      </c>
    </row>
    <row r="24751" spans="1:42" ht="43.2" hidden="1">
      <c r="A24751" s="2" t="s">
        <v>111777</v>
      </c>
      <c r="B24751" s="2" t="s">
        <v>48107</v>
      </c>
      <c r="C24751" s="2">
        <v>636809.89</v>
      </c>
      <c r="D24751" s="2">
        <v>12635.12</v>
      </c>
      <c r="E24751" s="2">
        <v>50.4</v>
      </c>
      <c r="H24751" s="2" t="s">
        <v>48016</v>
      </c>
      <c r="I24751" s="2" t="s">
        <v>111778</v>
      </c>
      <c r="L24751" s="2" t="s">
        <v>111785</v>
      </c>
      <c r="M24751" s="2" t="s">
        <v>111802</v>
      </c>
      <c r="N24751" s="2" t="s">
        <v>111778</v>
      </c>
      <c r="S24751" s="2" t="s">
        <v>48108</v>
      </c>
      <c r="U24751" s="2" t="s">
        <v>111779</v>
      </c>
      <c r="V24751" s="2" t="s">
        <v>49071</v>
      </c>
      <c r="W24751" s="2" t="s">
        <v>48025</v>
      </c>
      <c r="X24751" s="2" t="s">
        <v>111780</v>
      </c>
      <c r="Y24751" s="2" t="s">
        <v>113433</v>
      </c>
      <c r="Z24751" s="2" t="s">
        <v>111781</v>
      </c>
      <c r="AG24751" s="2" t="s">
        <v>49073</v>
      </c>
      <c r="AH24751" s="2" t="s">
        <v>111811</v>
      </c>
      <c r="AI24751" s="2" t="s">
        <v>112576</v>
      </c>
      <c r="AJ24751" s="2" t="s">
        <v>111783</v>
      </c>
      <c r="AK24751" s="2" t="s">
        <v>112081</v>
      </c>
      <c r="AP24751" s="2" t="s">
        <v>48109</v>
      </c>
    </row>
    <row r="24752" spans="1:42" ht="43.2" hidden="1">
      <c r="A24752" s="2" t="s">
        <v>111777</v>
      </c>
      <c r="B24752" s="2" t="s">
        <v>48110</v>
      </c>
      <c r="C24752" s="2">
        <v>667134.17000000004</v>
      </c>
      <c r="D24752" s="2">
        <v>12635.12</v>
      </c>
      <c r="E24752" s="2">
        <v>52.8</v>
      </c>
      <c r="H24752" s="2" t="s">
        <v>48016</v>
      </c>
      <c r="I24752" s="2" t="s">
        <v>111778</v>
      </c>
      <c r="L24752" s="2" t="s">
        <v>111785</v>
      </c>
      <c r="M24752" s="2" t="s">
        <v>111802</v>
      </c>
      <c r="N24752" s="2" t="s">
        <v>111778</v>
      </c>
      <c r="S24752" s="2" t="s">
        <v>48111</v>
      </c>
      <c r="U24752" s="2" t="s">
        <v>111779</v>
      </c>
      <c r="V24752" s="2" t="s">
        <v>49071</v>
      </c>
      <c r="W24752" s="2" t="s">
        <v>48025</v>
      </c>
      <c r="X24752" s="2" t="s">
        <v>111780</v>
      </c>
      <c r="Y24752" s="2" t="s">
        <v>113433</v>
      </c>
      <c r="Z24752" s="2" t="s">
        <v>111781</v>
      </c>
      <c r="AG24752" s="2" t="s">
        <v>49073</v>
      </c>
      <c r="AH24752" s="2" t="s">
        <v>111811</v>
      </c>
      <c r="AI24752" s="2" t="s">
        <v>112576</v>
      </c>
      <c r="AJ24752" s="2" t="s">
        <v>111783</v>
      </c>
      <c r="AK24752" s="2" t="s">
        <v>111829</v>
      </c>
      <c r="AP24752" s="2" t="s">
        <v>48112</v>
      </c>
    </row>
    <row r="24753" spans="1:42" ht="43.2" hidden="1">
      <c r="A24753" s="2" t="s">
        <v>111777</v>
      </c>
      <c r="B24753" s="2" t="s">
        <v>48113</v>
      </c>
      <c r="C24753" s="2">
        <v>706303.03</v>
      </c>
      <c r="D24753" s="2">
        <v>12635.12</v>
      </c>
      <c r="E24753" s="2">
        <v>55.9</v>
      </c>
      <c r="H24753" s="2" t="s">
        <v>48016</v>
      </c>
      <c r="I24753" s="2" t="s">
        <v>111778</v>
      </c>
      <c r="L24753" s="2" t="s">
        <v>111785</v>
      </c>
      <c r="M24753" s="2" t="s">
        <v>111802</v>
      </c>
      <c r="N24753" s="2" t="s">
        <v>111778</v>
      </c>
      <c r="S24753" s="2" t="s">
        <v>48114</v>
      </c>
      <c r="U24753" s="2" t="s">
        <v>111779</v>
      </c>
      <c r="V24753" s="2" t="s">
        <v>49071</v>
      </c>
      <c r="W24753" s="2" t="s">
        <v>49072</v>
      </c>
      <c r="X24753" s="2" t="s">
        <v>111780</v>
      </c>
      <c r="Y24753" s="2" t="s">
        <v>113433</v>
      </c>
      <c r="Z24753" s="2" t="s">
        <v>111781</v>
      </c>
      <c r="AG24753" s="2" t="s">
        <v>49073</v>
      </c>
      <c r="AH24753" s="2" t="s">
        <v>111811</v>
      </c>
      <c r="AI24753" s="2" t="s">
        <v>49074</v>
      </c>
      <c r="AJ24753" s="2" t="s">
        <v>111783</v>
      </c>
      <c r="AK24753" s="2" t="s">
        <v>111946</v>
      </c>
      <c r="AP24753" s="2" t="s">
        <v>48115</v>
      </c>
    </row>
    <row r="24754" spans="1:42" ht="43.2" hidden="1">
      <c r="A24754" s="2" t="s">
        <v>111777</v>
      </c>
      <c r="B24754" s="2" t="s">
        <v>48116</v>
      </c>
      <c r="C24754" s="2">
        <v>1061349.81</v>
      </c>
      <c r="D24754" s="2">
        <v>12635.12</v>
      </c>
      <c r="E24754" s="2">
        <v>84</v>
      </c>
      <c r="H24754" s="2" t="s">
        <v>48016</v>
      </c>
      <c r="I24754" s="2" t="s">
        <v>111778</v>
      </c>
      <c r="L24754" s="2" t="s">
        <v>111785</v>
      </c>
      <c r="M24754" s="2" t="s">
        <v>111802</v>
      </c>
      <c r="N24754" s="2" t="s">
        <v>111778</v>
      </c>
      <c r="S24754" s="2" t="s">
        <v>48117</v>
      </c>
      <c r="U24754" s="2" t="s">
        <v>111779</v>
      </c>
      <c r="V24754" s="2" t="s">
        <v>49071</v>
      </c>
      <c r="W24754" s="2" t="s">
        <v>49095</v>
      </c>
      <c r="X24754" s="2" t="s">
        <v>111780</v>
      </c>
      <c r="Y24754" s="2" t="s">
        <v>113433</v>
      </c>
      <c r="Z24754" s="2" t="s">
        <v>111781</v>
      </c>
      <c r="AG24754" s="2" t="s">
        <v>49073</v>
      </c>
      <c r="AH24754" s="2" t="s">
        <v>111811</v>
      </c>
      <c r="AI24754" s="2" t="s">
        <v>49096</v>
      </c>
      <c r="AJ24754" s="2" t="s">
        <v>111783</v>
      </c>
      <c r="AK24754" s="2" t="s">
        <v>111803</v>
      </c>
      <c r="AP24754" s="2" t="s">
        <v>48118</v>
      </c>
    </row>
    <row r="24755" spans="1:42" ht="43.2" hidden="1">
      <c r="A24755" s="2" t="s">
        <v>111777</v>
      </c>
      <c r="B24755" s="2" t="s">
        <v>48119</v>
      </c>
      <c r="C24755" s="2">
        <v>286965.65000000002</v>
      </c>
      <c r="D24755" s="2">
        <v>5750.81</v>
      </c>
      <c r="E24755" s="2">
        <v>49.9</v>
      </c>
      <c r="H24755" s="2" t="s">
        <v>48016</v>
      </c>
      <c r="I24755" s="2" t="s">
        <v>111778</v>
      </c>
      <c r="L24755" s="2" t="s">
        <v>111785</v>
      </c>
      <c r="M24755" s="2" t="s">
        <v>111802</v>
      </c>
      <c r="N24755" s="2" t="s">
        <v>111778</v>
      </c>
      <c r="S24755" s="2" t="s">
        <v>48120</v>
      </c>
      <c r="U24755" s="2" t="s">
        <v>111882</v>
      </c>
      <c r="V24755" s="2" t="s">
        <v>66249</v>
      </c>
      <c r="W24755" s="2" t="s">
        <v>48049</v>
      </c>
      <c r="X24755" s="2" t="s">
        <v>111780</v>
      </c>
      <c r="Y24755" s="2" t="s">
        <v>113433</v>
      </c>
      <c r="Z24755" s="2" t="s">
        <v>111781</v>
      </c>
      <c r="AG24755" s="2" t="s">
        <v>66251</v>
      </c>
      <c r="AH24755" s="2" t="s">
        <v>111811</v>
      </c>
      <c r="AI24755" s="2" t="s">
        <v>112080</v>
      </c>
      <c r="AJ24755" s="2" t="s">
        <v>111783</v>
      </c>
      <c r="AK24755" s="2" t="s">
        <v>112030</v>
      </c>
      <c r="AP24755" s="2" t="s">
        <v>48121</v>
      </c>
    </row>
    <row r="24756" spans="1:42" ht="43.2" hidden="1">
      <c r="A24756" s="2" t="s">
        <v>111777</v>
      </c>
      <c r="B24756" s="2" t="s">
        <v>48122</v>
      </c>
      <c r="C24756" s="2">
        <v>611539.65</v>
      </c>
      <c r="D24756" s="2">
        <v>12635.12</v>
      </c>
      <c r="E24756" s="2">
        <v>48.4</v>
      </c>
      <c r="H24756" s="2" t="s">
        <v>48016</v>
      </c>
      <c r="I24756" s="2" t="s">
        <v>111778</v>
      </c>
      <c r="L24756" s="2" t="s">
        <v>111785</v>
      </c>
      <c r="M24756" s="2" t="s">
        <v>111802</v>
      </c>
      <c r="N24756" s="2" t="s">
        <v>111778</v>
      </c>
      <c r="S24756" s="2" t="s">
        <v>48123</v>
      </c>
      <c r="U24756" s="2" t="s">
        <v>111779</v>
      </c>
      <c r="V24756" s="2" t="s">
        <v>49071</v>
      </c>
      <c r="W24756" s="2" t="s">
        <v>48025</v>
      </c>
      <c r="X24756" s="2" t="s">
        <v>111780</v>
      </c>
      <c r="Y24756" s="2" t="s">
        <v>113433</v>
      </c>
      <c r="Z24756" s="2" t="s">
        <v>111781</v>
      </c>
      <c r="AG24756" s="2" t="s">
        <v>49073</v>
      </c>
      <c r="AH24756" s="2" t="s">
        <v>111811</v>
      </c>
      <c r="AI24756" s="2" t="s">
        <v>112576</v>
      </c>
      <c r="AJ24756" s="2" t="s">
        <v>111783</v>
      </c>
      <c r="AK24756" s="2" t="s">
        <v>111785</v>
      </c>
      <c r="AP24756" s="2" t="s">
        <v>48124</v>
      </c>
    </row>
    <row r="24757" spans="1:42" ht="43.2" hidden="1">
      <c r="A24757" s="2" t="s">
        <v>111777</v>
      </c>
      <c r="B24757" s="2" t="s">
        <v>48125</v>
      </c>
      <c r="C24757" s="2">
        <v>379432.56</v>
      </c>
      <c r="D24757" s="2">
        <v>13898.63</v>
      </c>
      <c r="E24757" s="2">
        <v>27.3</v>
      </c>
      <c r="H24757" s="2" t="s">
        <v>48016</v>
      </c>
      <c r="I24757" s="2" t="s">
        <v>111778</v>
      </c>
      <c r="L24757" s="2" t="s">
        <v>111785</v>
      </c>
      <c r="M24757" s="2" t="s">
        <v>111802</v>
      </c>
      <c r="N24757" s="2" t="s">
        <v>111778</v>
      </c>
      <c r="S24757" s="2" t="s">
        <v>48126</v>
      </c>
      <c r="U24757" s="2" t="s">
        <v>111779</v>
      </c>
      <c r="V24757" s="2" t="s">
        <v>66249</v>
      </c>
      <c r="W24757" s="2" t="s">
        <v>66250</v>
      </c>
      <c r="X24757" s="2" t="s">
        <v>111780</v>
      </c>
      <c r="Y24757" s="2" t="s">
        <v>113433</v>
      </c>
      <c r="Z24757" s="2" t="s">
        <v>111781</v>
      </c>
      <c r="AG24757" s="2" t="s">
        <v>66251</v>
      </c>
      <c r="AH24757" s="2" t="s">
        <v>111811</v>
      </c>
      <c r="AI24757" s="2" t="s">
        <v>112122</v>
      </c>
      <c r="AJ24757" s="2" t="s">
        <v>111783</v>
      </c>
      <c r="AK24757" s="2" t="s">
        <v>111941</v>
      </c>
      <c r="AP24757" s="2" t="s">
        <v>48127</v>
      </c>
    </row>
    <row r="24758" spans="1:42" ht="43.2" hidden="1">
      <c r="A24758" s="2" t="s">
        <v>111777</v>
      </c>
      <c r="B24758" s="2" t="s">
        <v>48128</v>
      </c>
      <c r="C24758" s="2">
        <v>590059.96</v>
      </c>
      <c r="D24758" s="2">
        <v>12635.12</v>
      </c>
      <c r="E24758" s="2">
        <v>46.7</v>
      </c>
      <c r="H24758" s="2" t="s">
        <v>48016</v>
      </c>
      <c r="I24758" s="2" t="s">
        <v>111778</v>
      </c>
      <c r="L24758" s="2" t="s">
        <v>111785</v>
      </c>
      <c r="M24758" s="2" t="s">
        <v>111802</v>
      </c>
      <c r="N24758" s="2" t="s">
        <v>111778</v>
      </c>
      <c r="S24758" s="2" t="s">
        <v>48129</v>
      </c>
      <c r="U24758" s="2" t="s">
        <v>111779</v>
      </c>
      <c r="V24758" s="2" t="s">
        <v>66249</v>
      </c>
      <c r="W24758" s="2" t="s">
        <v>66250</v>
      </c>
      <c r="X24758" s="2" t="s">
        <v>111780</v>
      </c>
      <c r="Y24758" s="2" t="s">
        <v>113433</v>
      </c>
      <c r="Z24758" s="2" t="s">
        <v>111781</v>
      </c>
      <c r="AG24758" s="2" t="s">
        <v>66251</v>
      </c>
      <c r="AH24758" s="2" t="s">
        <v>111811</v>
      </c>
      <c r="AI24758" s="2" t="s">
        <v>112122</v>
      </c>
      <c r="AJ24758" s="2" t="s">
        <v>111783</v>
      </c>
      <c r="AK24758" s="2" t="s">
        <v>111784</v>
      </c>
      <c r="AP24758" s="2" t="s">
        <v>48130</v>
      </c>
    </row>
    <row r="24759" spans="1:42" ht="43.2" hidden="1">
      <c r="A24759" s="2" t="s">
        <v>111777</v>
      </c>
      <c r="B24759" s="2" t="s">
        <v>48131</v>
      </c>
      <c r="C24759" s="2">
        <v>385118.36</v>
      </c>
      <c r="D24759" s="2">
        <v>15162.14</v>
      </c>
      <c r="E24759" s="2">
        <v>25.4</v>
      </c>
      <c r="H24759" s="2" t="s">
        <v>48016</v>
      </c>
      <c r="I24759" s="2" t="s">
        <v>111778</v>
      </c>
      <c r="L24759" s="2" t="s">
        <v>111785</v>
      </c>
      <c r="M24759" s="2" t="s">
        <v>111802</v>
      </c>
      <c r="N24759" s="2" t="s">
        <v>111778</v>
      </c>
      <c r="S24759" s="2" t="s">
        <v>48132</v>
      </c>
      <c r="U24759" s="2" t="s">
        <v>111779</v>
      </c>
      <c r="V24759" s="2" t="s">
        <v>49071</v>
      </c>
      <c r="W24759" s="2" t="s">
        <v>49072</v>
      </c>
      <c r="X24759" s="2" t="s">
        <v>111780</v>
      </c>
      <c r="Y24759" s="2" t="s">
        <v>113433</v>
      </c>
      <c r="Z24759" s="2" t="s">
        <v>111781</v>
      </c>
      <c r="AG24759" s="2" t="s">
        <v>49073</v>
      </c>
      <c r="AH24759" s="2" t="s">
        <v>111811</v>
      </c>
      <c r="AI24759" s="2" t="s">
        <v>49074</v>
      </c>
      <c r="AJ24759" s="2" t="s">
        <v>111783</v>
      </c>
      <c r="AK24759" s="2" t="s">
        <v>111848</v>
      </c>
      <c r="AP24759" s="2" t="s">
        <v>48133</v>
      </c>
    </row>
    <row r="24760" spans="1:42" ht="43.2" hidden="1">
      <c r="A24760" s="2" t="s">
        <v>111777</v>
      </c>
      <c r="B24760" s="2" t="s">
        <v>48134</v>
      </c>
      <c r="C24760" s="2">
        <v>349195.21</v>
      </c>
      <c r="D24760" s="2">
        <v>12041.21</v>
      </c>
      <c r="E24760" s="2">
        <v>29</v>
      </c>
      <c r="H24760" s="2" t="s">
        <v>48016</v>
      </c>
      <c r="I24760" s="2" t="s">
        <v>112151</v>
      </c>
      <c r="L24760" s="2" t="s">
        <v>111785</v>
      </c>
      <c r="M24760" s="2" t="s">
        <v>111802</v>
      </c>
      <c r="N24760" s="2" t="s">
        <v>111786</v>
      </c>
      <c r="S24760" s="2" t="s">
        <v>48135</v>
      </c>
      <c r="U24760" s="2" t="s">
        <v>111779</v>
      </c>
      <c r="V24760" s="2" t="s">
        <v>49071</v>
      </c>
      <c r="W24760" s="2" t="s">
        <v>49095</v>
      </c>
      <c r="X24760" s="2" t="s">
        <v>111780</v>
      </c>
      <c r="Y24760" s="2" t="s">
        <v>113433</v>
      </c>
      <c r="Z24760" s="2" t="s">
        <v>111781</v>
      </c>
      <c r="AG24760" s="2" t="s">
        <v>49073</v>
      </c>
      <c r="AH24760" s="2" t="s">
        <v>111811</v>
      </c>
      <c r="AI24760" s="2" t="s">
        <v>49096</v>
      </c>
      <c r="AJ24760" s="2" t="s">
        <v>111783</v>
      </c>
      <c r="AK24760" s="2" t="s">
        <v>111799</v>
      </c>
      <c r="AP24760" s="2" t="s">
        <v>48136</v>
      </c>
    </row>
    <row r="24761" spans="1:42" ht="43.2" hidden="1">
      <c r="A24761" s="2" t="s">
        <v>111777</v>
      </c>
      <c r="B24761" s="2" t="s">
        <v>48137</v>
      </c>
      <c r="C24761" s="2">
        <v>681032.8</v>
      </c>
      <c r="D24761" s="2">
        <v>12635.12</v>
      </c>
      <c r="E24761" s="2">
        <v>53.9</v>
      </c>
      <c r="H24761" s="2" t="s">
        <v>48016</v>
      </c>
      <c r="I24761" s="2" t="s">
        <v>111778</v>
      </c>
      <c r="L24761" s="2" t="s">
        <v>111785</v>
      </c>
      <c r="M24761" s="2" t="s">
        <v>111802</v>
      </c>
      <c r="N24761" s="2" t="s">
        <v>111778</v>
      </c>
      <c r="S24761" s="2" t="s">
        <v>48138</v>
      </c>
      <c r="U24761" s="2" t="s">
        <v>111779</v>
      </c>
      <c r="V24761" s="2" t="s">
        <v>49071</v>
      </c>
      <c r="W24761" s="2" t="s">
        <v>48025</v>
      </c>
      <c r="X24761" s="2" t="s">
        <v>111780</v>
      </c>
      <c r="Y24761" s="2" t="s">
        <v>113433</v>
      </c>
      <c r="Z24761" s="2" t="s">
        <v>111781</v>
      </c>
      <c r="AG24761" s="2" t="s">
        <v>49073</v>
      </c>
      <c r="AH24761" s="2" t="s">
        <v>111811</v>
      </c>
      <c r="AI24761" s="2" t="s">
        <v>112576</v>
      </c>
      <c r="AJ24761" s="2" t="s">
        <v>111783</v>
      </c>
      <c r="AK24761" s="2" t="s">
        <v>111834</v>
      </c>
      <c r="AP24761" s="2" t="s">
        <v>48139</v>
      </c>
    </row>
    <row r="24762" spans="1:42" ht="43.2" hidden="1">
      <c r="A24762" s="2" t="s">
        <v>111777</v>
      </c>
      <c r="B24762" s="2" t="s">
        <v>48140</v>
      </c>
      <c r="C24762" s="2">
        <v>702512.5</v>
      </c>
      <c r="D24762" s="2">
        <v>12635.12</v>
      </c>
      <c r="E24762" s="2">
        <v>55.6</v>
      </c>
      <c r="H24762" s="2" t="s">
        <v>48016</v>
      </c>
      <c r="I24762" s="2" t="s">
        <v>111778</v>
      </c>
      <c r="L24762" s="2" t="s">
        <v>111785</v>
      </c>
      <c r="M24762" s="2" t="s">
        <v>111802</v>
      </c>
      <c r="N24762" s="2" t="s">
        <v>111778</v>
      </c>
      <c r="S24762" s="2" t="s">
        <v>48141</v>
      </c>
      <c r="U24762" s="2" t="s">
        <v>111779</v>
      </c>
      <c r="V24762" s="2" t="s">
        <v>49071</v>
      </c>
      <c r="W24762" s="2" t="s">
        <v>48025</v>
      </c>
      <c r="X24762" s="2" t="s">
        <v>111780</v>
      </c>
      <c r="Y24762" s="2" t="s">
        <v>113433</v>
      </c>
      <c r="Z24762" s="2" t="s">
        <v>111781</v>
      </c>
      <c r="AG24762" s="2" t="s">
        <v>49073</v>
      </c>
      <c r="AH24762" s="2" t="s">
        <v>111811</v>
      </c>
      <c r="AI24762" s="2" t="s">
        <v>112576</v>
      </c>
      <c r="AJ24762" s="2" t="s">
        <v>111783</v>
      </c>
      <c r="AK24762" s="2" t="s">
        <v>111807</v>
      </c>
      <c r="AP24762" s="2" t="s">
        <v>48142</v>
      </c>
    </row>
    <row r="24763" spans="1:42" ht="43.2" hidden="1">
      <c r="A24763" s="2" t="s">
        <v>111777</v>
      </c>
      <c r="B24763" s="2" t="s">
        <v>48143</v>
      </c>
      <c r="C24763" s="2">
        <v>640600.43000000005</v>
      </c>
      <c r="D24763" s="2">
        <v>12635.12</v>
      </c>
      <c r="E24763" s="2">
        <v>50.7</v>
      </c>
      <c r="H24763" s="2" t="s">
        <v>48016</v>
      </c>
      <c r="I24763" s="2" t="s">
        <v>111778</v>
      </c>
      <c r="L24763" s="2" t="s">
        <v>111785</v>
      </c>
      <c r="M24763" s="2" t="s">
        <v>111802</v>
      </c>
      <c r="N24763" s="2" t="s">
        <v>111778</v>
      </c>
      <c r="S24763" s="2" t="s">
        <v>48144</v>
      </c>
      <c r="U24763" s="2" t="s">
        <v>111779</v>
      </c>
      <c r="V24763" s="2" t="s">
        <v>66249</v>
      </c>
      <c r="W24763" s="2" t="s">
        <v>66250</v>
      </c>
      <c r="X24763" s="2" t="s">
        <v>111780</v>
      </c>
      <c r="Y24763" s="2" t="s">
        <v>113433</v>
      </c>
      <c r="Z24763" s="2" t="s">
        <v>111781</v>
      </c>
      <c r="AG24763" s="2" t="s">
        <v>66251</v>
      </c>
      <c r="AH24763" s="2" t="s">
        <v>111811</v>
      </c>
      <c r="AI24763" s="2" t="s">
        <v>112122</v>
      </c>
      <c r="AJ24763" s="2" t="s">
        <v>111783</v>
      </c>
      <c r="AK24763" s="2" t="s">
        <v>111799</v>
      </c>
      <c r="AP24763" s="2" t="s">
        <v>48145</v>
      </c>
    </row>
    <row r="24764" spans="1:42" ht="28.8" hidden="1">
      <c r="A24764" s="2" t="s">
        <v>111777</v>
      </c>
      <c r="B24764" s="2" t="s">
        <v>48146</v>
      </c>
      <c r="C24764" s="2">
        <v>1023873.33</v>
      </c>
      <c r="D24764" s="2">
        <v>21646.37</v>
      </c>
      <c r="E24764" s="2">
        <v>47.3</v>
      </c>
      <c r="H24764" s="2" t="s">
        <v>48016</v>
      </c>
      <c r="J24764" s="2" t="s">
        <v>111874</v>
      </c>
      <c r="L24764" s="2" t="s">
        <v>111785</v>
      </c>
      <c r="N24764" s="2" t="s">
        <v>111778</v>
      </c>
      <c r="S24764" s="2" t="s">
        <v>48147</v>
      </c>
      <c r="U24764" s="2" t="s">
        <v>111788</v>
      </c>
      <c r="V24764" s="2" t="s">
        <v>49071</v>
      </c>
      <c r="W24764" s="2" t="s">
        <v>49072</v>
      </c>
      <c r="X24764" s="2" t="s">
        <v>111780</v>
      </c>
      <c r="Y24764" s="2" t="s">
        <v>113433</v>
      </c>
      <c r="Z24764" s="2" t="s">
        <v>111781</v>
      </c>
      <c r="AG24764" s="2" t="s">
        <v>49073</v>
      </c>
      <c r="AH24764" s="2" t="s">
        <v>111811</v>
      </c>
      <c r="AI24764" s="2" t="s">
        <v>49074</v>
      </c>
      <c r="AJ24764" s="2" t="s">
        <v>111783</v>
      </c>
      <c r="AK24764" s="2" t="s">
        <v>111834</v>
      </c>
      <c r="AP24764" s="2" t="s">
        <v>48148</v>
      </c>
    </row>
    <row r="24765" spans="1:42" ht="43.2" hidden="1">
      <c r="A24765" s="2" t="s">
        <v>111777</v>
      </c>
      <c r="B24765" s="2" t="s">
        <v>48149</v>
      </c>
      <c r="C24765" s="2">
        <v>166198.26</v>
      </c>
      <c r="D24765" s="2">
        <v>11079.88</v>
      </c>
      <c r="E24765" s="2">
        <v>15</v>
      </c>
      <c r="H24765" s="2" t="s">
        <v>48016</v>
      </c>
      <c r="J24765" s="2" t="s">
        <v>111876</v>
      </c>
      <c r="L24765" s="2" t="s">
        <v>111785</v>
      </c>
      <c r="N24765" s="2" t="s">
        <v>111778</v>
      </c>
      <c r="S24765" s="2" t="s">
        <v>48150</v>
      </c>
      <c r="U24765" s="2" t="s">
        <v>111779</v>
      </c>
      <c r="V24765" s="2" t="s">
        <v>49071</v>
      </c>
      <c r="W24765" s="2" t="s">
        <v>49072</v>
      </c>
      <c r="X24765" s="2" t="s">
        <v>111780</v>
      </c>
      <c r="Y24765" s="2" t="s">
        <v>113433</v>
      </c>
      <c r="Z24765" s="2" t="s">
        <v>111781</v>
      </c>
      <c r="AG24765" s="2" t="s">
        <v>49073</v>
      </c>
      <c r="AH24765" s="2" t="s">
        <v>111811</v>
      </c>
      <c r="AI24765" s="2" t="s">
        <v>49074</v>
      </c>
      <c r="AJ24765" s="2" t="s">
        <v>111783</v>
      </c>
      <c r="AK24765" s="2" t="s">
        <v>111964</v>
      </c>
      <c r="AP24765" s="2" t="s">
        <v>48151</v>
      </c>
    </row>
    <row r="24766" spans="1:42" ht="43.2" hidden="1">
      <c r="A24766" s="2" t="s">
        <v>111777</v>
      </c>
      <c r="B24766" s="2" t="s">
        <v>48152</v>
      </c>
      <c r="C24766" s="2">
        <v>1573648.79</v>
      </c>
      <c r="D24766" s="2">
        <v>32246.9</v>
      </c>
      <c r="E24766" s="2">
        <v>48.8</v>
      </c>
      <c r="H24766" s="2" t="s">
        <v>48016</v>
      </c>
      <c r="J24766" s="2" t="s">
        <v>112133</v>
      </c>
      <c r="L24766" s="2" t="s">
        <v>111785</v>
      </c>
      <c r="M24766" s="2" t="s">
        <v>111802</v>
      </c>
      <c r="N24766" s="2" t="s">
        <v>111778</v>
      </c>
      <c r="S24766" s="2" t="s">
        <v>48153</v>
      </c>
      <c r="U24766" s="2" t="s">
        <v>111788</v>
      </c>
      <c r="V24766" s="2" t="s">
        <v>49071</v>
      </c>
      <c r="W24766" s="2" t="s">
        <v>49095</v>
      </c>
      <c r="X24766" s="2" t="s">
        <v>111780</v>
      </c>
      <c r="Y24766" s="2" t="s">
        <v>113433</v>
      </c>
      <c r="Z24766" s="2" t="s">
        <v>111781</v>
      </c>
      <c r="AG24766" s="2" t="s">
        <v>49073</v>
      </c>
      <c r="AH24766" s="2" t="s">
        <v>111811</v>
      </c>
      <c r="AI24766" s="2" t="s">
        <v>49096</v>
      </c>
      <c r="AJ24766" s="2" t="s">
        <v>111783</v>
      </c>
      <c r="AK24766" s="2" t="s">
        <v>82567</v>
      </c>
      <c r="AP24766" s="2" t="s">
        <v>48154</v>
      </c>
    </row>
    <row r="24767" spans="1:42" ht="28.8" hidden="1">
      <c r="A24767" s="2" t="s">
        <v>111777</v>
      </c>
      <c r="B24767" s="2" t="s">
        <v>48155</v>
      </c>
      <c r="C24767" s="2">
        <v>317847.84999999998</v>
      </c>
      <c r="D24767" s="2">
        <v>8386.49</v>
      </c>
      <c r="E24767" s="2">
        <v>37.9</v>
      </c>
      <c r="H24767" s="2" t="s">
        <v>48016</v>
      </c>
      <c r="I24767" s="2" t="s">
        <v>111778</v>
      </c>
      <c r="J24767" s="2" t="s">
        <v>111892</v>
      </c>
      <c r="K24767" s="2" t="s">
        <v>111892</v>
      </c>
      <c r="N24767" s="2" t="s">
        <v>111778</v>
      </c>
      <c r="S24767" s="2" t="s">
        <v>48156</v>
      </c>
      <c r="U24767" s="2" t="s">
        <v>111937</v>
      </c>
      <c r="V24767" s="2" t="s">
        <v>49071</v>
      </c>
      <c r="W24767" s="2" t="s">
        <v>49095</v>
      </c>
      <c r="X24767" s="2" t="s">
        <v>111780</v>
      </c>
      <c r="Y24767" s="2" t="s">
        <v>113433</v>
      </c>
      <c r="Z24767" s="2" t="s">
        <v>111781</v>
      </c>
      <c r="AG24767" s="2" t="s">
        <v>49073</v>
      </c>
      <c r="AH24767" s="2" t="s">
        <v>111811</v>
      </c>
      <c r="AI24767" s="2" t="s">
        <v>49096</v>
      </c>
      <c r="AJ24767" s="2" t="s">
        <v>111783</v>
      </c>
      <c r="AK24767" s="2" t="s">
        <v>111809</v>
      </c>
    </row>
    <row r="24768" spans="1:42" ht="43.2" hidden="1">
      <c r="A24768" s="2" t="s">
        <v>111777</v>
      </c>
      <c r="B24768" s="2" t="s">
        <v>48157</v>
      </c>
      <c r="C24768" s="2">
        <v>786265.93</v>
      </c>
      <c r="D24768" s="2">
        <v>11444.92</v>
      </c>
      <c r="E24768" s="2">
        <v>68.7</v>
      </c>
      <c r="H24768" s="2" t="s">
        <v>48016</v>
      </c>
      <c r="I24768" s="2" t="s">
        <v>111778</v>
      </c>
      <c r="J24768" s="2" t="s">
        <v>111861</v>
      </c>
      <c r="L24768" s="2" t="s">
        <v>111785</v>
      </c>
      <c r="N24768" s="2" t="s">
        <v>111778</v>
      </c>
      <c r="S24768" s="2" t="s">
        <v>48158</v>
      </c>
      <c r="U24768" s="2" t="s">
        <v>111937</v>
      </c>
      <c r="V24768" s="2" t="s">
        <v>49071</v>
      </c>
      <c r="W24768" s="2" t="s">
        <v>49095</v>
      </c>
      <c r="X24768" s="2" t="s">
        <v>111780</v>
      </c>
      <c r="Y24768" s="2" t="s">
        <v>113433</v>
      </c>
      <c r="Z24768" s="2" t="s">
        <v>111781</v>
      </c>
      <c r="AG24768" s="2" t="s">
        <v>49073</v>
      </c>
      <c r="AH24768" s="2" t="s">
        <v>111811</v>
      </c>
      <c r="AI24768" s="2" t="s">
        <v>49096</v>
      </c>
      <c r="AJ24768" s="2" t="s">
        <v>111783</v>
      </c>
      <c r="AK24768" s="2" t="s">
        <v>111829</v>
      </c>
      <c r="AP24768" s="2" t="s">
        <v>48159</v>
      </c>
    </row>
    <row r="24769" spans="1:42" ht="28.8" hidden="1">
      <c r="A24769" s="2" t="s">
        <v>111777</v>
      </c>
      <c r="B24769" s="2" t="s">
        <v>48160</v>
      </c>
      <c r="C24769" s="2">
        <v>443594.53</v>
      </c>
      <c r="D24769" s="2">
        <v>8613.49</v>
      </c>
      <c r="E24769" s="2">
        <v>51.5</v>
      </c>
      <c r="H24769" s="2" t="s">
        <v>48016</v>
      </c>
      <c r="I24769" s="2" t="s">
        <v>111778</v>
      </c>
      <c r="J24769" s="2" t="s">
        <v>111813</v>
      </c>
      <c r="K24769" s="2" t="s">
        <v>111813</v>
      </c>
      <c r="N24769" s="2" t="s">
        <v>111778</v>
      </c>
      <c r="U24769" s="2" t="s">
        <v>111937</v>
      </c>
      <c r="V24769" s="2" t="s">
        <v>49071</v>
      </c>
      <c r="W24769" s="2" t="s">
        <v>49072</v>
      </c>
      <c r="X24769" s="2" t="s">
        <v>111780</v>
      </c>
      <c r="Y24769" s="2" t="s">
        <v>113433</v>
      </c>
      <c r="Z24769" s="2" t="s">
        <v>111781</v>
      </c>
      <c r="AG24769" s="2" t="s">
        <v>49073</v>
      </c>
      <c r="AH24769" s="2" t="s">
        <v>111811</v>
      </c>
      <c r="AI24769" s="2" t="s">
        <v>49074</v>
      </c>
      <c r="AJ24769" s="2" t="s">
        <v>111783</v>
      </c>
      <c r="AK24769" s="2" t="s">
        <v>111844</v>
      </c>
    </row>
    <row r="24770" spans="1:42" ht="28.8" hidden="1">
      <c r="A24770" s="2" t="s">
        <v>111777</v>
      </c>
      <c r="B24770" s="2" t="s">
        <v>48161</v>
      </c>
      <c r="C24770" s="2">
        <v>457376.11</v>
      </c>
      <c r="D24770" s="2">
        <v>8613.49</v>
      </c>
      <c r="E24770" s="2">
        <v>53.1</v>
      </c>
      <c r="H24770" s="2" t="s">
        <v>48016</v>
      </c>
      <c r="I24770" s="2" t="s">
        <v>111778</v>
      </c>
      <c r="J24770" s="2" t="s">
        <v>111813</v>
      </c>
      <c r="K24770" s="2" t="s">
        <v>111813</v>
      </c>
      <c r="N24770" s="2" t="s">
        <v>111778</v>
      </c>
      <c r="U24770" s="2" t="s">
        <v>111937</v>
      </c>
      <c r="V24770" s="2" t="s">
        <v>49071</v>
      </c>
      <c r="W24770" s="2" t="s">
        <v>48025</v>
      </c>
      <c r="X24770" s="2" t="s">
        <v>111780</v>
      </c>
      <c r="Y24770" s="2" t="s">
        <v>113433</v>
      </c>
      <c r="Z24770" s="2" t="s">
        <v>111781</v>
      </c>
      <c r="AG24770" s="2" t="s">
        <v>49073</v>
      </c>
      <c r="AH24770" s="2" t="s">
        <v>111811</v>
      </c>
      <c r="AI24770" s="2" t="s">
        <v>112576</v>
      </c>
      <c r="AJ24770" s="2" t="s">
        <v>111783</v>
      </c>
      <c r="AK24770" s="2" t="s">
        <v>111784</v>
      </c>
    </row>
    <row r="24771" spans="1:42" ht="43.2" hidden="1">
      <c r="A24771" s="2" t="s">
        <v>111777</v>
      </c>
      <c r="B24771" s="2" t="s">
        <v>48162</v>
      </c>
      <c r="C24771" s="2">
        <v>3105227.8</v>
      </c>
      <c r="D24771" s="2">
        <v>28076.2</v>
      </c>
      <c r="E24771" s="2">
        <v>110.6</v>
      </c>
      <c r="H24771" s="2" t="s">
        <v>48016</v>
      </c>
      <c r="J24771" s="2" t="s">
        <v>111849</v>
      </c>
      <c r="L24771" s="2" t="s">
        <v>111785</v>
      </c>
      <c r="N24771" s="2" t="s">
        <v>111778</v>
      </c>
      <c r="S24771" s="2" t="s">
        <v>48163</v>
      </c>
      <c r="U24771" s="2" t="s">
        <v>111788</v>
      </c>
      <c r="V24771" s="2" t="s">
        <v>49071</v>
      </c>
      <c r="W24771" s="2" t="s">
        <v>48025</v>
      </c>
      <c r="X24771" s="2" t="s">
        <v>111780</v>
      </c>
      <c r="Y24771" s="2" t="s">
        <v>113433</v>
      </c>
      <c r="Z24771" s="2" t="s">
        <v>111781</v>
      </c>
      <c r="AG24771" s="2" t="s">
        <v>49073</v>
      </c>
      <c r="AH24771" s="2" t="s">
        <v>111811</v>
      </c>
      <c r="AI24771" s="2" t="s">
        <v>112576</v>
      </c>
      <c r="AJ24771" s="2" t="s">
        <v>111783</v>
      </c>
      <c r="AK24771" s="2" t="s">
        <v>112566</v>
      </c>
      <c r="AP24771" s="2" t="s">
        <v>48164</v>
      </c>
    </row>
    <row r="24772" spans="1:42" ht="28.8" hidden="1">
      <c r="A24772" s="2" t="s">
        <v>111777</v>
      </c>
      <c r="B24772" s="2" t="s">
        <v>48165</v>
      </c>
      <c r="C24772" s="2">
        <v>471917.17</v>
      </c>
      <c r="D24772" s="2">
        <v>9914.23</v>
      </c>
      <c r="E24772" s="2">
        <v>47.6</v>
      </c>
      <c r="H24772" s="2" t="s">
        <v>48016</v>
      </c>
      <c r="I24772" s="2" t="s">
        <v>111778</v>
      </c>
      <c r="J24772" s="2" t="s">
        <v>111925</v>
      </c>
      <c r="L24772" s="2" t="s">
        <v>111785</v>
      </c>
      <c r="N24772" s="2" t="s">
        <v>111778</v>
      </c>
      <c r="S24772" s="2" t="s">
        <v>48166</v>
      </c>
      <c r="U24772" s="2" t="s">
        <v>111779</v>
      </c>
      <c r="V24772" s="2" t="s">
        <v>49071</v>
      </c>
      <c r="W24772" s="2" t="s">
        <v>48025</v>
      </c>
      <c r="X24772" s="2" t="s">
        <v>111780</v>
      </c>
      <c r="Y24772" s="2" t="s">
        <v>113433</v>
      </c>
      <c r="Z24772" s="2" t="s">
        <v>111781</v>
      </c>
      <c r="AG24772" s="2" t="s">
        <v>49073</v>
      </c>
      <c r="AH24772" s="2" t="s">
        <v>111811</v>
      </c>
      <c r="AI24772" s="2" t="s">
        <v>112576</v>
      </c>
      <c r="AJ24772" s="2" t="s">
        <v>111783</v>
      </c>
      <c r="AK24772" s="2" t="s">
        <v>111793</v>
      </c>
      <c r="AP24772" s="2" t="s">
        <v>48167</v>
      </c>
    </row>
    <row r="24773" spans="1:42" ht="28.8" hidden="1">
      <c r="A24773" s="2" t="s">
        <v>111777</v>
      </c>
      <c r="B24773" s="2" t="s">
        <v>48168</v>
      </c>
      <c r="C24773" s="2">
        <v>638832.61</v>
      </c>
      <c r="D24773" s="2">
        <v>9061.4599999999991</v>
      </c>
      <c r="E24773" s="2">
        <v>70.5</v>
      </c>
      <c r="H24773" s="2" t="s">
        <v>48016</v>
      </c>
      <c r="J24773" s="2" t="s">
        <v>111939</v>
      </c>
      <c r="L24773" s="2" t="s">
        <v>111785</v>
      </c>
      <c r="N24773" s="2" t="s">
        <v>111778</v>
      </c>
      <c r="S24773" s="2" t="s">
        <v>48169</v>
      </c>
      <c r="U24773" s="2" t="s">
        <v>111779</v>
      </c>
      <c r="V24773" s="2" t="s">
        <v>49071</v>
      </c>
      <c r="W24773" s="2" t="s">
        <v>48025</v>
      </c>
      <c r="X24773" s="2" t="s">
        <v>111780</v>
      </c>
      <c r="Y24773" s="2" t="s">
        <v>113433</v>
      </c>
      <c r="Z24773" s="2" t="s">
        <v>111781</v>
      </c>
      <c r="AG24773" s="2" t="s">
        <v>49073</v>
      </c>
      <c r="AH24773" s="2" t="s">
        <v>111811</v>
      </c>
      <c r="AI24773" s="2" t="s">
        <v>112576</v>
      </c>
      <c r="AJ24773" s="2" t="s">
        <v>111783</v>
      </c>
      <c r="AK24773" s="2" t="s">
        <v>111964</v>
      </c>
      <c r="AP24773" s="2" t="s">
        <v>48170</v>
      </c>
    </row>
    <row r="24774" spans="1:42" ht="43.2" hidden="1">
      <c r="A24774" s="2" t="s">
        <v>111777</v>
      </c>
      <c r="B24774" s="2" t="s">
        <v>48171</v>
      </c>
      <c r="C24774" s="2">
        <v>2918013.3</v>
      </c>
      <c r="D24774" s="2">
        <v>28275.32</v>
      </c>
      <c r="E24774" s="2">
        <v>103.2</v>
      </c>
      <c r="H24774" s="2" t="s">
        <v>48016</v>
      </c>
      <c r="I24774" s="2" t="s">
        <v>111778</v>
      </c>
      <c r="J24774" s="2" t="s">
        <v>112097</v>
      </c>
      <c r="L24774" s="2" t="s">
        <v>111785</v>
      </c>
      <c r="N24774" s="2" t="s">
        <v>111778</v>
      </c>
      <c r="S24774" s="2" t="s">
        <v>48172</v>
      </c>
      <c r="U24774" s="2" t="s">
        <v>111788</v>
      </c>
      <c r="V24774" s="2" t="s">
        <v>66249</v>
      </c>
      <c r="W24774" s="2" t="s">
        <v>48049</v>
      </c>
      <c r="X24774" s="2" t="s">
        <v>111780</v>
      </c>
      <c r="Y24774" s="2" t="s">
        <v>113433</v>
      </c>
      <c r="Z24774" s="2" t="s">
        <v>111781</v>
      </c>
      <c r="AG24774" s="2" t="s">
        <v>66251</v>
      </c>
      <c r="AH24774" s="2" t="s">
        <v>111811</v>
      </c>
      <c r="AI24774" s="2" t="s">
        <v>112080</v>
      </c>
      <c r="AJ24774" s="2" t="s">
        <v>111783</v>
      </c>
      <c r="AK24774" s="2" t="s">
        <v>112197</v>
      </c>
      <c r="AP24774" s="2" t="s">
        <v>48173</v>
      </c>
    </row>
    <row r="24775" spans="1:42" ht="28.8" hidden="1">
      <c r="A24775" s="2" t="s">
        <v>111777</v>
      </c>
      <c r="B24775" s="2" t="s">
        <v>48174</v>
      </c>
      <c r="C24775" s="2">
        <v>737333.76000000001</v>
      </c>
      <c r="D24775" s="2">
        <v>11104.42</v>
      </c>
      <c r="E24775" s="2">
        <v>66.400000000000006</v>
      </c>
      <c r="H24775" s="2" t="s">
        <v>48016</v>
      </c>
      <c r="I24775" s="2" t="s">
        <v>111778</v>
      </c>
      <c r="J24775" s="2" t="s">
        <v>111895</v>
      </c>
      <c r="L24775" s="2" t="s">
        <v>111785</v>
      </c>
      <c r="N24775" s="2" t="s">
        <v>111778</v>
      </c>
      <c r="S24775" s="2" t="s">
        <v>48175</v>
      </c>
      <c r="U24775" s="2" t="s">
        <v>111779</v>
      </c>
      <c r="V24775" s="2" t="s">
        <v>49071</v>
      </c>
      <c r="W24775" s="2" t="s">
        <v>49072</v>
      </c>
      <c r="X24775" s="2" t="s">
        <v>111780</v>
      </c>
      <c r="Y24775" s="2" t="s">
        <v>113433</v>
      </c>
      <c r="Z24775" s="2" t="s">
        <v>111781</v>
      </c>
      <c r="AG24775" s="2" t="s">
        <v>49073</v>
      </c>
      <c r="AH24775" s="2" t="s">
        <v>111811</v>
      </c>
      <c r="AI24775" s="2" t="s">
        <v>49074</v>
      </c>
      <c r="AJ24775" s="2" t="s">
        <v>111783</v>
      </c>
      <c r="AK24775" s="2" t="s">
        <v>111820</v>
      </c>
      <c r="AP24775" s="2" t="s">
        <v>48176</v>
      </c>
    </row>
    <row r="24776" spans="1:42" ht="57.6" hidden="1">
      <c r="A24776" s="2" t="s">
        <v>111777</v>
      </c>
      <c r="B24776" s="2" t="s">
        <v>48177</v>
      </c>
      <c r="C24776" s="2">
        <v>2846594.16</v>
      </c>
      <c r="D24776" s="2">
        <v>25854.62</v>
      </c>
      <c r="E24776" s="2">
        <v>110.1</v>
      </c>
      <c r="H24776" s="2" t="s">
        <v>48016</v>
      </c>
      <c r="I24776" s="2" t="s">
        <v>112597</v>
      </c>
      <c r="J24776" s="2" t="s">
        <v>112099</v>
      </c>
      <c r="L24776" s="2" t="s">
        <v>111799</v>
      </c>
      <c r="N24776" s="2" t="s">
        <v>111778</v>
      </c>
      <c r="S24776" s="2" t="s">
        <v>48135</v>
      </c>
      <c r="U24776" s="2" t="s">
        <v>111779</v>
      </c>
      <c r="V24776" s="2" t="s">
        <v>49071</v>
      </c>
      <c r="W24776" s="2" t="s">
        <v>49095</v>
      </c>
      <c r="X24776" s="2" t="s">
        <v>111780</v>
      </c>
      <c r="Y24776" s="2" t="s">
        <v>113433</v>
      </c>
      <c r="Z24776" s="2" t="s">
        <v>111781</v>
      </c>
      <c r="AG24776" s="2" t="s">
        <v>49073</v>
      </c>
      <c r="AH24776" s="2" t="s">
        <v>111811</v>
      </c>
      <c r="AI24776" s="2" t="s">
        <v>49096</v>
      </c>
      <c r="AJ24776" s="2" t="s">
        <v>111783</v>
      </c>
      <c r="AK24776" s="2" t="s">
        <v>95223</v>
      </c>
      <c r="AO24776" s="2" t="s">
        <v>113604</v>
      </c>
      <c r="AP24776" s="2" t="s">
        <v>48178</v>
      </c>
    </row>
    <row r="24777" spans="1:42" ht="57.6" hidden="1">
      <c r="A24777" s="2" t="s">
        <v>111777</v>
      </c>
      <c r="B24777" s="2" t="s">
        <v>48179</v>
      </c>
      <c r="C24777" s="2">
        <v>2128864.9700000002</v>
      </c>
      <c r="D24777" s="2">
        <v>26025.24</v>
      </c>
      <c r="E24777" s="2">
        <v>81.8</v>
      </c>
      <c r="H24777" s="2" t="s">
        <v>48016</v>
      </c>
      <c r="J24777" s="2" t="s">
        <v>111862</v>
      </c>
      <c r="L24777" s="2" t="s">
        <v>111785</v>
      </c>
      <c r="N24777" s="2" t="s">
        <v>111778</v>
      </c>
      <c r="U24777" s="2" t="s">
        <v>111788</v>
      </c>
      <c r="V24777" s="2" t="s">
        <v>113573</v>
      </c>
      <c r="W24777" s="2" t="s">
        <v>49420</v>
      </c>
      <c r="X24777" s="2" t="s">
        <v>111780</v>
      </c>
      <c r="Y24777" s="2" t="s">
        <v>113433</v>
      </c>
      <c r="Z24777" s="2" t="s">
        <v>111781</v>
      </c>
      <c r="AG24777" s="2" t="s">
        <v>113576</v>
      </c>
      <c r="AH24777" s="2" t="s">
        <v>111811</v>
      </c>
      <c r="AI24777" s="2" t="s">
        <v>49074</v>
      </c>
      <c r="AJ24777" s="2" t="s">
        <v>111783</v>
      </c>
      <c r="AK24777" s="2" t="s">
        <v>112647</v>
      </c>
      <c r="AO24777" s="2" t="s">
        <v>113604</v>
      </c>
      <c r="AP24777" s="2" t="s">
        <v>48180</v>
      </c>
    </row>
    <row r="24778" spans="1:42" ht="43.2" hidden="1">
      <c r="A24778" s="2" t="s">
        <v>111777</v>
      </c>
      <c r="B24778" s="2" t="s">
        <v>48181</v>
      </c>
      <c r="C24778" s="2">
        <v>926741.66</v>
      </c>
      <c r="D24778" s="2">
        <v>18534.830000000002</v>
      </c>
      <c r="E24778" s="2">
        <v>50</v>
      </c>
      <c r="H24778" s="2" t="s">
        <v>48016</v>
      </c>
      <c r="I24778" s="2" t="s">
        <v>107376</v>
      </c>
      <c r="K24778" s="2" t="s">
        <v>111798</v>
      </c>
      <c r="L24778" s="2" t="s">
        <v>111799</v>
      </c>
      <c r="N24778" s="2" t="s">
        <v>111786</v>
      </c>
      <c r="S24778" s="2" t="s">
        <v>48182</v>
      </c>
      <c r="U24778" s="2" t="s">
        <v>111788</v>
      </c>
      <c r="V24778" s="2" t="s">
        <v>49071</v>
      </c>
      <c r="W24778" s="2" t="s">
        <v>49095</v>
      </c>
      <c r="X24778" s="2" t="s">
        <v>111780</v>
      </c>
      <c r="Y24778" s="2" t="s">
        <v>113433</v>
      </c>
      <c r="Z24778" s="2" t="s">
        <v>111781</v>
      </c>
      <c r="AG24778" s="2" t="s">
        <v>49073</v>
      </c>
      <c r="AH24778" s="2" t="s">
        <v>111811</v>
      </c>
      <c r="AI24778" s="2" t="s">
        <v>49096</v>
      </c>
      <c r="AJ24778" s="2" t="s">
        <v>111783</v>
      </c>
      <c r="AK24778" s="2" t="s">
        <v>82581</v>
      </c>
      <c r="AP24778" s="2" t="s">
        <v>48183</v>
      </c>
    </row>
    <row r="24779" spans="1:42" ht="57.6" hidden="1">
      <c r="A24779" s="2" t="s">
        <v>111839</v>
      </c>
      <c r="B24779" s="2" t="s">
        <v>48184</v>
      </c>
      <c r="C24779" s="2">
        <v>10855.86</v>
      </c>
      <c r="D24779" s="2">
        <v>10855.86</v>
      </c>
      <c r="F24779" s="2">
        <v>13.7</v>
      </c>
      <c r="H24779" s="2" t="s">
        <v>48016</v>
      </c>
      <c r="S24779" s="2" t="s">
        <v>48185</v>
      </c>
      <c r="V24779" s="2" t="s">
        <v>66249</v>
      </c>
      <c r="W24779" s="2" t="s">
        <v>48034</v>
      </c>
      <c r="X24779" s="2" t="s">
        <v>111780</v>
      </c>
      <c r="Y24779" s="2" t="s">
        <v>113433</v>
      </c>
      <c r="Z24779" s="2" t="s">
        <v>111781</v>
      </c>
      <c r="AG24779" s="2" t="s">
        <v>66251</v>
      </c>
      <c r="AH24779" s="2" t="s">
        <v>111811</v>
      </c>
      <c r="AI24779" s="2" t="s">
        <v>112430</v>
      </c>
      <c r="AJ24779" s="2" t="s">
        <v>111783</v>
      </c>
      <c r="AK24779" s="2" t="s">
        <v>111799</v>
      </c>
      <c r="AP24779" s="2" t="s">
        <v>48186</v>
      </c>
    </row>
    <row r="24780" spans="1:42" ht="43.2" hidden="1">
      <c r="A24780" s="2" t="s">
        <v>111777</v>
      </c>
      <c r="B24780" s="2" t="s">
        <v>48187</v>
      </c>
      <c r="C24780" s="2">
        <v>373905.5</v>
      </c>
      <c r="D24780" s="2">
        <v>12589.41</v>
      </c>
      <c r="E24780" s="2">
        <v>29.7</v>
      </c>
      <c r="H24780" s="2" t="s">
        <v>48188</v>
      </c>
      <c r="I24780" s="2" t="s">
        <v>111778</v>
      </c>
      <c r="J24780" s="2" t="s">
        <v>111861</v>
      </c>
      <c r="K24780" s="2" t="s">
        <v>111861</v>
      </c>
      <c r="L24780" s="2" t="s">
        <v>111785</v>
      </c>
      <c r="M24780" s="2" t="s">
        <v>111802</v>
      </c>
      <c r="N24780" s="2" t="s">
        <v>111778</v>
      </c>
      <c r="S24780" s="2" t="s">
        <v>48189</v>
      </c>
      <c r="U24780" s="2" t="s">
        <v>111779</v>
      </c>
      <c r="V24780" s="2" t="s">
        <v>66249</v>
      </c>
      <c r="W24780" s="2" t="s">
        <v>48049</v>
      </c>
      <c r="X24780" s="2" t="s">
        <v>111780</v>
      </c>
      <c r="Y24780" s="2" t="s">
        <v>113433</v>
      </c>
      <c r="Z24780" s="2" t="s">
        <v>111781</v>
      </c>
      <c r="AA24780" s="2" t="s">
        <v>113575</v>
      </c>
      <c r="AB24780" s="2" t="s">
        <v>112933</v>
      </c>
      <c r="AG24780" s="2" t="s">
        <v>66251</v>
      </c>
      <c r="AH24780" s="2" t="s">
        <v>111811</v>
      </c>
      <c r="AI24780" s="2" t="s">
        <v>112080</v>
      </c>
      <c r="AJ24780" s="2" t="s">
        <v>111783</v>
      </c>
      <c r="AK24780" s="2" t="s">
        <v>111936</v>
      </c>
    </row>
    <row r="24781" spans="1:42" ht="28.8" hidden="1">
      <c r="A24781" s="2" t="s">
        <v>111777</v>
      </c>
      <c r="B24781" s="2" t="s">
        <v>48190</v>
      </c>
      <c r="C24781" s="2">
        <v>2002227.71</v>
      </c>
      <c r="D24781" s="2">
        <v>8034.62</v>
      </c>
      <c r="E24781" s="2">
        <v>249.2</v>
      </c>
      <c r="H24781" s="2" t="s">
        <v>48188</v>
      </c>
      <c r="I24781" s="2" t="s">
        <v>111778</v>
      </c>
      <c r="J24781" s="2" t="s">
        <v>111861</v>
      </c>
      <c r="L24781" s="2" t="s">
        <v>111799</v>
      </c>
      <c r="M24781" s="2" t="s">
        <v>111802</v>
      </c>
      <c r="N24781" s="2" t="s">
        <v>111778</v>
      </c>
      <c r="S24781" s="2" t="s">
        <v>48191</v>
      </c>
      <c r="U24781" s="2" t="s">
        <v>111779</v>
      </c>
      <c r="V24781" s="2" t="s">
        <v>113625</v>
      </c>
      <c r="W24781" s="2" t="s">
        <v>52931</v>
      </c>
      <c r="X24781" s="2" t="s">
        <v>111780</v>
      </c>
      <c r="Y24781" s="2" t="s">
        <v>113433</v>
      </c>
      <c r="Z24781" s="2" t="s">
        <v>111781</v>
      </c>
      <c r="AG24781" s="2" t="s">
        <v>113627</v>
      </c>
      <c r="AH24781" s="2" t="s">
        <v>111811</v>
      </c>
      <c r="AI24781" s="2" t="s">
        <v>112430</v>
      </c>
      <c r="AJ24781" s="2" t="s">
        <v>111783</v>
      </c>
      <c r="AK24781" s="2" t="s">
        <v>111964</v>
      </c>
    </row>
    <row r="24782" spans="1:42" ht="28.8" hidden="1">
      <c r="A24782" s="2" t="s">
        <v>111777</v>
      </c>
      <c r="B24782" s="2" t="s">
        <v>48192</v>
      </c>
      <c r="C24782" s="2">
        <v>467848.41</v>
      </c>
      <c r="D24782" s="2">
        <v>10082.94</v>
      </c>
      <c r="E24782" s="2">
        <v>46.4</v>
      </c>
      <c r="H24782" s="2" t="s">
        <v>48188</v>
      </c>
      <c r="I24782" s="2" t="s">
        <v>111778</v>
      </c>
      <c r="J24782" s="2" t="s">
        <v>111896</v>
      </c>
      <c r="K24782" s="2" t="s">
        <v>111896</v>
      </c>
      <c r="L24782" s="2" t="s">
        <v>111785</v>
      </c>
      <c r="M24782" s="2" t="s">
        <v>111802</v>
      </c>
      <c r="N24782" s="2" t="s">
        <v>111778</v>
      </c>
      <c r="S24782" s="2" t="s">
        <v>48193</v>
      </c>
      <c r="U24782" s="2" t="s">
        <v>111937</v>
      </c>
      <c r="V24782" s="2" t="s">
        <v>66249</v>
      </c>
      <c r="W24782" s="2" t="s">
        <v>66250</v>
      </c>
      <c r="X24782" s="2" t="s">
        <v>111780</v>
      </c>
      <c r="Y24782" s="2" t="s">
        <v>113433</v>
      </c>
      <c r="Z24782" s="2" t="s">
        <v>111781</v>
      </c>
      <c r="AG24782" s="2" t="s">
        <v>66251</v>
      </c>
      <c r="AH24782" s="2" t="s">
        <v>111811</v>
      </c>
      <c r="AI24782" s="2" t="s">
        <v>112122</v>
      </c>
      <c r="AJ24782" s="2" t="s">
        <v>111783</v>
      </c>
      <c r="AK24782" s="2" t="s">
        <v>111803</v>
      </c>
    </row>
    <row r="24783" spans="1:42" ht="43.2" hidden="1">
      <c r="A24783" s="2" t="s">
        <v>111777</v>
      </c>
      <c r="B24783" s="2" t="s">
        <v>48194</v>
      </c>
      <c r="C24783" s="2">
        <v>1035481.65</v>
      </c>
      <c r="D24783" s="2">
        <v>20504.59</v>
      </c>
      <c r="E24783" s="2">
        <v>50.5</v>
      </c>
      <c r="H24783" s="2" t="s">
        <v>48188</v>
      </c>
      <c r="I24783" s="2" t="s">
        <v>111778</v>
      </c>
      <c r="J24783" s="2" t="s">
        <v>112004</v>
      </c>
      <c r="K24783" s="2" t="s">
        <v>112004</v>
      </c>
      <c r="L24783" s="2" t="s">
        <v>111785</v>
      </c>
      <c r="M24783" s="2" t="s">
        <v>111802</v>
      </c>
      <c r="N24783" s="2" t="s">
        <v>111778</v>
      </c>
      <c r="S24783" s="2" t="s">
        <v>48195</v>
      </c>
      <c r="U24783" s="2" t="s">
        <v>111788</v>
      </c>
      <c r="V24783" s="2" t="s">
        <v>66249</v>
      </c>
      <c r="W24783" s="2" t="s">
        <v>48196</v>
      </c>
      <c r="X24783" s="2" t="s">
        <v>111780</v>
      </c>
      <c r="Y24783" s="2" t="s">
        <v>113433</v>
      </c>
      <c r="Z24783" s="2" t="s">
        <v>111781</v>
      </c>
      <c r="AA24783" s="2" t="s">
        <v>113575</v>
      </c>
      <c r="AB24783" s="2" t="s">
        <v>112933</v>
      </c>
      <c r="AG24783" s="2" t="s">
        <v>66251</v>
      </c>
      <c r="AH24783" s="2" t="s">
        <v>111811</v>
      </c>
      <c r="AI24783" s="2" t="s">
        <v>112558</v>
      </c>
      <c r="AJ24783" s="2" t="s">
        <v>111783</v>
      </c>
      <c r="AK24783" s="2" t="s">
        <v>111809</v>
      </c>
    </row>
    <row r="24784" spans="1:42" ht="57.6" hidden="1">
      <c r="A24784" s="2" t="s">
        <v>111777</v>
      </c>
      <c r="B24784" s="2" t="s">
        <v>48197</v>
      </c>
      <c r="C24784" s="2">
        <v>634048.51</v>
      </c>
      <c r="D24784" s="2">
        <v>11444.92</v>
      </c>
      <c r="E24784" s="2">
        <v>55.4</v>
      </c>
      <c r="H24784" s="2" t="s">
        <v>48188</v>
      </c>
      <c r="I24784" s="2" t="s">
        <v>111778</v>
      </c>
      <c r="J24784" s="2" t="s">
        <v>111861</v>
      </c>
      <c r="K24784" s="2" t="s">
        <v>111861</v>
      </c>
      <c r="L24784" s="2" t="s">
        <v>111785</v>
      </c>
      <c r="M24784" s="2" t="s">
        <v>111802</v>
      </c>
      <c r="N24784" s="2" t="s">
        <v>111778</v>
      </c>
      <c r="S24784" s="2" t="s">
        <v>48198</v>
      </c>
      <c r="U24784" s="2" t="s">
        <v>111937</v>
      </c>
      <c r="V24784" s="2" t="s">
        <v>66249</v>
      </c>
      <c r="W24784" s="2" t="s">
        <v>66250</v>
      </c>
      <c r="X24784" s="2" t="s">
        <v>111780</v>
      </c>
      <c r="Y24784" s="2" t="s">
        <v>113433</v>
      </c>
      <c r="Z24784" s="2" t="s">
        <v>111781</v>
      </c>
      <c r="AG24784" s="2" t="s">
        <v>66251</v>
      </c>
      <c r="AH24784" s="2" t="s">
        <v>111811</v>
      </c>
      <c r="AI24784" s="2" t="s">
        <v>112122</v>
      </c>
      <c r="AJ24784" s="2" t="s">
        <v>111783</v>
      </c>
      <c r="AK24784" s="2" t="s">
        <v>112081</v>
      </c>
      <c r="AP24784" s="2" t="s">
        <v>48199</v>
      </c>
    </row>
    <row r="24785" spans="1:42" ht="57.6" hidden="1">
      <c r="A24785" s="2" t="s">
        <v>111777</v>
      </c>
      <c r="B24785" s="2" t="s">
        <v>48200</v>
      </c>
      <c r="C24785" s="2">
        <v>1544482.14</v>
      </c>
      <c r="D24785" s="2">
        <v>10134.4</v>
      </c>
      <c r="E24785" s="2">
        <v>152.4</v>
      </c>
      <c r="H24785" s="2" t="s">
        <v>48188</v>
      </c>
      <c r="I24785" s="2" t="s">
        <v>93297</v>
      </c>
      <c r="J24785" s="2" t="s">
        <v>111806</v>
      </c>
      <c r="K24785" s="2" t="s">
        <v>111806</v>
      </c>
      <c r="L24785" s="2" t="s">
        <v>111785</v>
      </c>
      <c r="M24785" s="2" t="s">
        <v>111802</v>
      </c>
      <c r="N24785" s="2" t="s">
        <v>111786</v>
      </c>
      <c r="S24785" s="2" t="s">
        <v>48201</v>
      </c>
      <c r="U24785" s="2" t="s">
        <v>111779</v>
      </c>
      <c r="V24785" s="2" t="s">
        <v>66249</v>
      </c>
      <c r="W24785" s="2" t="s">
        <v>48049</v>
      </c>
      <c r="X24785" s="2" t="s">
        <v>111780</v>
      </c>
      <c r="Y24785" s="2" t="s">
        <v>113433</v>
      </c>
      <c r="Z24785" s="2" t="s">
        <v>111781</v>
      </c>
      <c r="AG24785" s="2" t="s">
        <v>66251</v>
      </c>
      <c r="AH24785" s="2" t="s">
        <v>111811</v>
      </c>
      <c r="AI24785" s="2" t="s">
        <v>112080</v>
      </c>
      <c r="AJ24785" s="2" t="s">
        <v>111783</v>
      </c>
      <c r="AK24785" s="2" t="s">
        <v>48202</v>
      </c>
      <c r="AP24785" s="2" t="s">
        <v>48203</v>
      </c>
    </row>
    <row r="24786" spans="1:42" ht="57.6" hidden="1">
      <c r="A24786" s="2" t="s">
        <v>111777</v>
      </c>
      <c r="B24786" s="2" t="s">
        <v>48204</v>
      </c>
      <c r="C24786" s="2">
        <v>1002858.34</v>
      </c>
      <c r="D24786" s="2">
        <v>17908.18</v>
      </c>
      <c r="E24786" s="2">
        <v>56</v>
      </c>
      <c r="H24786" s="2" t="s">
        <v>48188</v>
      </c>
      <c r="I24786" s="2" t="s">
        <v>111778</v>
      </c>
      <c r="J24786" s="2" t="s">
        <v>112133</v>
      </c>
      <c r="K24786" s="2" t="s">
        <v>112133</v>
      </c>
      <c r="L24786" s="2" t="s">
        <v>111785</v>
      </c>
      <c r="M24786" s="2" t="s">
        <v>111802</v>
      </c>
      <c r="N24786" s="2" t="s">
        <v>111778</v>
      </c>
      <c r="S24786" s="2" t="s">
        <v>48205</v>
      </c>
      <c r="U24786" s="2" t="s">
        <v>111863</v>
      </c>
      <c r="V24786" s="2" t="s">
        <v>66249</v>
      </c>
      <c r="W24786" s="2" t="s">
        <v>66250</v>
      </c>
      <c r="X24786" s="2" t="s">
        <v>111780</v>
      </c>
      <c r="Y24786" s="2" t="s">
        <v>113433</v>
      </c>
      <c r="Z24786" s="2" t="s">
        <v>111781</v>
      </c>
      <c r="AG24786" s="2" t="s">
        <v>66251</v>
      </c>
      <c r="AH24786" s="2" t="s">
        <v>111811</v>
      </c>
      <c r="AI24786" s="2" t="s">
        <v>112122</v>
      </c>
      <c r="AJ24786" s="2" t="s">
        <v>111783</v>
      </c>
      <c r="AK24786" s="2" t="s">
        <v>111829</v>
      </c>
      <c r="AP24786" s="2" t="s">
        <v>48206</v>
      </c>
    </row>
    <row r="24787" spans="1:42" ht="43.2" hidden="1">
      <c r="A24787" s="2" t="s">
        <v>111777</v>
      </c>
      <c r="B24787" s="2" t="s">
        <v>48207</v>
      </c>
      <c r="C24787" s="2">
        <v>2012847.54</v>
      </c>
      <c r="D24787" s="2">
        <v>29997.73</v>
      </c>
      <c r="E24787" s="2">
        <v>67.099999999999994</v>
      </c>
      <c r="H24787" s="2" t="s">
        <v>48188</v>
      </c>
      <c r="I24787" s="2" t="s">
        <v>111778</v>
      </c>
      <c r="J24787" s="2" t="s">
        <v>111845</v>
      </c>
      <c r="K24787" s="2" t="s">
        <v>111845</v>
      </c>
      <c r="L24787" s="2" t="s">
        <v>111785</v>
      </c>
      <c r="M24787" s="2" t="s">
        <v>111802</v>
      </c>
      <c r="N24787" s="2" t="s">
        <v>111778</v>
      </c>
      <c r="S24787" s="2" t="s">
        <v>48208</v>
      </c>
      <c r="U24787" s="2" t="s">
        <v>111900</v>
      </c>
      <c r="V24787" s="2" t="s">
        <v>66249</v>
      </c>
      <c r="W24787" s="2" t="s">
        <v>48049</v>
      </c>
      <c r="X24787" s="2" t="s">
        <v>111780</v>
      </c>
      <c r="Y24787" s="2" t="s">
        <v>113433</v>
      </c>
      <c r="Z24787" s="2" t="s">
        <v>111781</v>
      </c>
      <c r="AA24787" s="2" t="s">
        <v>113575</v>
      </c>
      <c r="AB24787" s="2" t="s">
        <v>112933</v>
      </c>
      <c r="AG24787" s="2" t="s">
        <v>66251</v>
      </c>
      <c r="AH24787" s="2" t="s">
        <v>111811</v>
      </c>
      <c r="AI24787" s="2" t="s">
        <v>112080</v>
      </c>
      <c r="AJ24787" s="2" t="s">
        <v>111783</v>
      </c>
      <c r="AK24787" s="2" t="s">
        <v>111784</v>
      </c>
    </row>
    <row r="24788" spans="1:42" ht="43.2" hidden="1">
      <c r="A24788" s="2" t="s">
        <v>111777</v>
      </c>
      <c r="B24788" s="2" t="s">
        <v>48209</v>
      </c>
      <c r="C24788" s="2">
        <v>358057.56</v>
      </c>
      <c r="D24788" s="2">
        <v>10531.1</v>
      </c>
      <c r="E24788" s="2">
        <v>34</v>
      </c>
      <c r="H24788" s="2" t="s">
        <v>48188</v>
      </c>
      <c r="I24788" s="2" t="s">
        <v>111778</v>
      </c>
      <c r="J24788" s="2" t="s">
        <v>111787</v>
      </c>
      <c r="K24788" s="2" t="s">
        <v>111787</v>
      </c>
      <c r="L24788" s="2" t="s">
        <v>111785</v>
      </c>
      <c r="M24788" s="2" t="s">
        <v>111802</v>
      </c>
      <c r="N24788" s="2" t="s">
        <v>111778</v>
      </c>
      <c r="S24788" s="2" t="s">
        <v>48210</v>
      </c>
      <c r="U24788" s="2" t="s">
        <v>111937</v>
      </c>
      <c r="V24788" s="2" t="s">
        <v>66249</v>
      </c>
      <c r="W24788" s="2" t="s">
        <v>48049</v>
      </c>
      <c r="X24788" s="2" t="s">
        <v>111780</v>
      </c>
      <c r="Y24788" s="2" t="s">
        <v>113433</v>
      </c>
      <c r="Z24788" s="2" t="s">
        <v>111781</v>
      </c>
      <c r="AA24788" s="2" t="s">
        <v>113575</v>
      </c>
      <c r="AB24788" s="2" t="s">
        <v>112933</v>
      </c>
      <c r="AG24788" s="2" t="s">
        <v>66251</v>
      </c>
      <c r="AH24788" s="2" t="s">
        <v>111811</v>
      </c>
      <c r="AI24788" s="2" t="s">
        <v>112080</v>
      </c>
      <c r="AJ24788" s="2" t="s">
        <v>111783</v>
      </c>
      <c r="AK24788" s="2" t="s">
        <v>112061</v>
      </c>
    </row>
    <row r="24789" spans="1:42" ht="43.2" hidden="1">
      <c r="A24789" s="2" t="s">
        <v>111777</v>
      </c>
      <c r="B24789" s="2" t="s">
        <v>48211</v>
      </c>
      <c r="C24789" s="2">
        <v>1174629.18</v>
      </c>
      <c r="D24789" s="2">
        <v>10998.4</v>
      </c>
      <c r="E24789" s="2">
        <v>106.8</v>
      </c>
      <c r="H24789" s="2" t="s">
        <v>48188</v>
      </c>
      <c r="I24789" s="2" t="s">
        <v>111778</v>
      </c>
      <c r="J24789" s="2" t="s">
        <v>111898</v>
      </c>
      <c r="K24789" s="2" t="s">
        <v>111898</v>
      </c>
      <c r="L24789" s="2" t="s">
        <v>111785</v>
      </c>
      <c r="M24789" s="2" t="s">
        <v>111802</v>
      </c>
      <c r="N24789" s="2" t="s">
        <v>111778</v>
      </c>
      <c r="S24789" s="2" t="s">
        <v>48212</v>
      </c>
      <c r="U24789" s="2" t="s">
        <v>111937</v>
      </c>
      <c r="V24789" s="2" t="s">
        <v>66249</v>
      </c>
      <c r="W24789" s="2" t="s">
        <v>48049</v>
      </c>
      <c r="X24789" s="2" t="s">
        <v>111780</v>
      </c>
      <c r="Y24789" s="2" t="s">
        <v>113433</v>
      </c>
      <c r="Z24789" s="2" t="s">
        <v>111781</v>
      </c>
      <c r="AA24789" s="2" t="s">
        <v>113575</v>
      </c>
      <c r="AB24789" s="2" t="s">
        <v>112933</v>
      </c>
      <c r="AG24789" s="2" t="s">
        <v>66251</v>
      </c>
      <c r="AH24789" s="2" t="s">
        <v>111811</v>
      </c>
      <c r="AI24789" s="2" t="s">
        <v>112080</v>
      </c>
      <c r="AJ24789" s="2" t="s">
        <v>111783</v>
      </c>
      <c r="AK24789" s="2" t="s">
        <v>111826</v>
      </c>
    </row>
    <row r="24790" spans="1:42" ht="43.2" hidden="1">
      <c r="A24790" s="2" t="s">
        <v>111777</v>
      </c>
      <c r="B24790" s="2" t="s">
        <v>48213</v>
      </c>
      <c r="C24790" s="2">
        <v>447907.07</v>
      </c>
      <c r="D24790" s="2">
        <v>7776.16</v>
      </c>
      <c r="E24790" s="2">
        <v>57.6</v>
      </c>
      <c r="H24790" s="2" t="s">
        <v>48188</v>
      </c>
      <c r="I24790" s="2" t="s">
        <v>111778</v>
      </c>
      <c r="J24790" s="2" t="s">
        <v>111816</v>
      </c>
      <c r="K24790" s="2" t="s">
        <v>111816</v>
      </c>
      <c r="L24790" s="2" t="s">
        <v>111785</v>
      </c>
      <c r="M24790" s="2" t="s">
        <v>111802</v>
      </c>
      <c r="N24790" s="2" t="s">
        <v>111778</v>
      </c>
      <c r="S24790" s="2" t="s">
        <v>48214</v>
      </c>
      <c r="U24790" s="2" t="s">
        <v>111779</v>
      </c>
      <c r="V24790" s="2" t="s">
        <v>66249</v>
      </c>
      <c r="W24790" s="2" t="s">
        <v>66250</v>
      </c>
      <c r="X24790" s="2" t="s">
        <v>111780</v>
      </c>
      <c r="Y24790" s="2" t="s">
        <v>113433</v>
      </c>
      <c r="Z24790" s="2" t="s">
        <v>111781</v>
      </c>
      <c r="AA24790" s="2" t="s">
        <v>113575</v>
      </c>
      <c r="AB24790" s="2" t="s">
        <v>112933</v>
      </c>
      <c r="AG24790" s="2" t="s">
        <v>66251</v>
      </c>
      <c r="AH24790" s="2" t="s">
        <v>111811</v>
      </c>
      <c r="AI24790" s="2" t="s">
        <v>112122</v>
      </c>
      <c r="AJ24790" s="2" t="s">
        <v>111783</v>
      </c>
      <c r="AK24790" s="2" t="s">
        <v>111797</v>
      </c>
    </row>
    <row r="24791" spans="1:42" ht="57.6" hidden="1">
      <c r="A24791" s="2" t="s">
        <v>111839</v>
      </c>
      <c r="B24791" s="2" t="s">
        <v>48215</v>
      </c>
      <c r="C24791" s="2">
        <v>8573.7999999999993</v>
      </c>
      <c r="D24791" s="2">
        <v>8573.7999999999993</v>
      </c>
      <c r="H24791" s="2" t="s">
        <v>48188</v>
      </c>
      <c r="S24791" s="2" t="s">
        <v>48216</v>
      </c>
      <c r="V24791" s="2" t="s">
        <v>66249</v>
      </c>
      <c r="W24791" s="2" t="s">
        <v>48034</v>
      </c>
      <c r="X24791" s="2" t="s">
        <v>111780</v>
      </c>
      <c r="Y24791" s="2" t="s">
        <v>113433</v>
      </c>
      <c r="Z24791" s="2" t="s">
        <v>111781</v>
      </c>
      <c r="AA24791" s="2" t="s">
        <v>113575</v>
      </c>
      <c r="AB24791" s="2" t="s">
        <v>112933</v>
      </c>
      <c r="AG24791" s="2" t="s">
        <v>66251</v>
      </c>
      <c r="AH24791" s="2" t="s">
        <v>111811</v>
      </c>
      <c r="AI24791" s="2" t="s">
        <v>112430</v>
      </c>
      <c r="AJ24791" s="2" t="s">
        <v>111783</v>
      </c>
      <c r="AK24791" s="2" t="s">
        <v>111784</v>
      </c>
    </row>
    <row r="24792" spans="1:42" ht="43.2" hidden="1">
      <c r="A24792" s="2" t="s">
        <v>111777</v>
      </c>
      <c r="B24792" s="2" t="s">
        <v>48217</v>
      </c>
      <c r="C24792" s="2">
        <v>474395.72</v>
      </c>
      <c r="D24792" s="2">
        <v>10905.65</v>
      </c>
      <c r="E24792" s="2">
        <v>43.5</v>
      </c>
      <c r="H24792" s="2" t="s">
        <v>48188</v>
      </c>
      <c r="I24792" s="2" t="s">
        <v>111778</v>
      </c>
      <c r="J24792" s="2" t="s">
        <v>111925</v>
      </c>
      <c r="K24792" s="2" t="s">
        <v>111925</v>
      </c>
      <c r="L24792" s="2" t="s">
        <v>111785</v>
      </c>
      <c r="M24792" s="2" t="s">
        <v>111802</v>
      </c>
      <c r="N24792" s="2" t="s">
        <v>111778</v>
      </c>
      <c r="S24792" s="2" t="s">
        <v>48216</v>
      </c>
      <c r="U24792" s="2" t="s">
        <v>111779</v>
      </c>
      <c r="V24792" s="2" t="s">
        <v>66249</v>
      </c>
      <c r="W24792" s="2" t="s">
        <v>48034</v>
      </c>
      <c r="X24792" s="2" t="s">
        <v>111780</v>
      </c>
      <c r="Y24792" s="2" t="s">
        <v>113433</v>
      </c>
      <c r="Z24792" s="2" t="s">
        <v>111781</v>
      </c>
      <c r="AA24792" s="2" t="s">
        <v>113575</v>
      </c>
      <c r="AB24792" s="2" t="s">
        <v>112933</v>
      </c>
      <c r="AG24792" s="2" t="s">
        <v>66251</v>
      </c>
      <c r="AH24792" s="2" t="s">
        <v>111811</v>
      </c>
      <c r="AI24792" s="2" t="s">
        <v>112430</v>
      </c>
      <c r="AJ24792" s="2" t="s">
        <v>111783</v>
      </c>
      <c r="AK24792" s="2" t="s">
        <v>111784</v>
      </c>
    </row>
    <row r="24793" spans="1:42" hidden="1">
      <c r="A24793" s="2" t="s">
        <v>111777</v>
      </c>
      <c r="B24793" s="2" t="s">
        <v>48218</v>
      </c>
      <c r="C24793" s="2">
        <v>638250.09</v>
      </c>
      <c r="D24793" s="2">
        <v>10082.94</v>
      </c>
      <c r="E24793" s="2">
        <v>63.3</v>
      </c>
      <c r="H24793" s="2" t="s">
        <v>48188</v>
      </c>
      <c r="I24793" s="2" t="s">
        <v>111778</v>
      </c>
      <c r="J24793" s="2" t="s">
        <v>111896</v>
      </c>
      <c r="K24793" s="2" t="s">
        <v>111896</v>
      </c>
      <c r="L24793" s="2" t="s">
        <v>111785</v>
      </c>
      <c r="M24793" s="2" t="s">
        <v>111802</v>
      </c>
      <c r="N24793" s="2" t="s">
        <v>111778</v>
      </c>
      <c r="S24793" s="2" t="s">
        <v>48219</v>
      </c>
      <c r="U24793" s="2" t="s">
        <v>111923</v>
      </c>
      <c r="V24793" s="2" t="s">
        <v>66249</v>
      </c>
      <c r="W24793" s="2" t="s">
        <v>48049</v>
      </c>
      <c r="X24793" s="2" t="s">
        <v>111780</v>
      </c>
      <c r="Y24793" s="2" t="s">
        <v>113433</v>
      </c>
      <c r="Z24793" s="2" t="s">
        <v>111781</v>
      </c>
      <c r="AG24793" s="2" t="s">
        <v>66251</v>
      </c>
      <c r="AH24793" s="2" t="s">
        <v>111811</v>
      </c>
      <c r="AI24793" s="2" t="s">
        <v>112080</v>
      </c>
      <c r="AJ24793" s="2" t="s">
        <v>111783</v>
      </c>
      <c r="AK24793" s="2" t="s">
        <v>111809</v>
      </c>
    </row>
    <row r="24794" spans="1:42" hidden="1">
      <c r="A24794" s="2" t="s">
        <v>111777</v>
      </c>
      <c r="B24794" s="2" t="s">
        <v>48220</v>
      </c>
      <c r="C24794" s="2">
        <v>878894.31</v>
      </c>
      <c r="D24794" s="2">
        <v>14337.59</v>
      </c>
      <c r="E24794" s="2">
        <v>61.3</v>
      </c>
      <c r="H24794" s="2" t="s">
        <v>48188</v>
      </c>
      <c r="I24794" s="2" t="s">
        <v>111778</v>
      </c>
      <c r="J24794" s="2" t="s">
        <v>111801</v>
      </c>
      <c r="K24794" s="2" t="s">
        <v>111801</v>
      </c>
      <c r="L24794" s="2" t="s">
        <v>111785</v>
      </c>
      <c r="M24794" s="2" t="s">
        <v>111802</v>
      </c>
      <c r="N24794" s="2" t="s">
        <v>111778</v>
      </c>
      <c r="S24794" s="2" t="s">
        <v>48221</v>
      </c>
      <c r="U24794" s="2" t="s">
        <v>111863</v>
      </c>
      <c r="V24794" s="2" t="s">
        <v>66249</v>
      </c>
      <c r="W24794" s="2" t="s">
        <v>66250</v>
      </c>
      <c r="X24794" s="2" t="s">
        <v>111780</v>
      </c>
      <c r="Y24794" s="2" t="s">
        <v>113433</v>
      </c>
      <c r="Z24794" s="2" t="s">
        <v>111781</v>
      </c>
      <c r="AG24794" s="2" t="s">
        <v>66251</v>
      </c>
      <c r="AH24794" s="2" t="s">
        <v>111811</v>
      </c>
      <c r="AI24794" s="2" t="s">
        <v>112122</v>
      </c>
      <c r="AJ24794" s="2" t="s">
        <v>111783</v>
      </c>
      <c r="AK24794" s="2" t="s">
        <v>111821</v>
      </c>
    </row>
    <row r="24795" spans="1:42" hidden="1">
      <c r="A24795" s="2" t="s">
        <v>111777</v>
      </c>
      <c r="B24795" s="2" t="s">
        <v>48222</v>
      </c>
      <c r="C24795" s="2">
        <v>563771.92000000004</v>
      </c>
      <c r="D24795" s="2">
        <v>7776.16</v>
      </c>
      <c r="E24795" s="2">
        <v>72.5</v>
      </c>
      <c r="H24795" s="2" t="s">
        <v>48188</v>
      </c>
      <c r="I24795" s="2" t="s">
        <v>111778</v>
      </c>
      <c r="J24795" s="2" t="s">
        <v>112225</v>
      </c>
      <c r="K24795" s="2" t="s">
        <v>112225</v>
      </c>
      <c r="L24795" s="2" t="s">
        <v>111785</v>
      </c>
      <c r="M24795" s="2" t="s">
        <v>111802</v>
      </c>
      <c r="N24795" s="2" t="s">
        <v>111778</v>
      </c>
      <c r="S24795" s="2" t="s">
        <v>48223</v>
      </c>
      <c r="U24795" s="2" t="s">
        <v>111779</v>
      </c>
      <c r="V24795" s="2" t="s">
        <v>66249</v>
      </c>
      <c r="W24795" s="2" t="s">
        <v>48034</v>
      </c>
      <c r="X24795" s="2" t="s">
        <v>111780</v>
      </c>
      <c r="Y24795" s="2" t="s">
        <v>113433</v>
      </c>
      <c r="Z24795" s="2" t="s">
        <v>111781</v>
      </c>
      <c r="AG24795" s="2" t="s">
        <v>66251</v>
      </c>
      <c r="AH24795" s="2" t="s">
        <v>111811</v>
      </c>
      <c r="AI24795" s="2" t="s">
        <v>112430</v>
      </c>
      <c r="AJ24795" s="2" t="s">
        <v>111783</v>
      </c>
      <c r="AK24795" s="2" t="s">
        <v>111903</v>
      </c>
    </row>
    <row r="24796" spans="1:42" ht="57.6" hidden="1">
      <c r="A24796" s="2" t="s">
        <v>111777</v>
      </c>
      <c r="B24796" s="2" t="s">
        <v>48224</v>
      </c>
      <c r="C24796" s="2">
        <v>2236379.9</v>
      </c>
      <c r="D24796" s="2">
        <v>29778.69</v>
      </c>
      <c r="E24796" s="2">
        <v>75.099999999999994</v>
      </c>
      <c r="H24796" s="2" t="s">
        <v>48188</v>
      </c>
      <c r="I24796" s="2" t="s">
        <v>111778</v>
      </c>
      <c r="J24796" s="2" t="s">
        <v>112083</v>
      </c>
      <c r="K24796" s="2" t="s">
        <v>112083</v>
      </c>
      <c r="L24796" s="2" t="s">
        <v>111785</v>
      </c>
      <c r="M24796" s="2" t="s">
        <v>111802</v>
      </c>
      <c r="N24796" s="2" t="s">
        <v>111778</v>
      </c>
      <c r="S24796" s="2" t="s">
        <v>48225</v>
      </c>
      <c r="U24796" s="2" t="s">
        <v>111788</v>
      </c>
      <c r="V24796" s="2" t="s">
        <v>66249</v>
      </c>
      <c r="W24796" s="2" t="s">
        <v>66250</v>
      </c>
      <c r="X24796" s="2" t="s">
        <v>111780</v>
      </c>
      <c r="Y24796" s="2" t="s">
        <v>113433</v>
      </c>
      <c r="Z24796" s="2" t="s">
        <v>111781</v>
      </c>
      <c r="AG24796" s="2" t="s">
        <v>66251</v>
      </c>
      <c r="AH24796" s="2" t="s">
        <v>111811</v>
      </c>
      <c r="AI24796" s="2" t="s">
        <v>112122</v>
      </c>
      <c r="AJ24796" s="2" t="s">
        <v>111783</v>
      </c>
      <c r="AK24796" s="2" t="s">
        <v>111844</v>
      </c>
      <c r="AP24796" s="2" t="s">
        <v>48226</v>
      </c>
    </row>
    <row r="24797" spans="1:42" ht="57.6" hidden="1">
      <c r="A24797" s="2" t="s">
        <v>111777</v>
      </c>
      <c r="B24797" s="2" t="s">
        <v>48227</v>
      </c>
      <c r="C24797" s="2">
        <v>490175.66</v>
      </c>
      <c r="D24797" s="2">
        <v>10254.719999999999</v>
      </c>
      <c r="E24797" s="2">
        <v>47.8</v>
      </c>
      <c r="H24797" s="2" t="s">
        <v>48188</v>
      </c>
      <c r="I24797" s="2" t="s">
        <v>111778</v>
      </c>
      <c r="J24797" s="2" t="s">
        <v>111814</v>
      </c>
      <c r="K24797" s="2" t="s">
        <v>111814</v>
      </c>
      <c r="L24797" s="2" t="s">
        <v>111785</v>
      </c>
      <c r="M24797" s="2" t="s">
        <v>111802</v>
      </c>
      <c r="N24797" s="2" t="s">
        <v>111778</v>
      </c>
      <c r="S24797" s="2" t="s">
        <v>48228</v>
      </c>
      <c r="U24797" s="2" t="s">
        <v>111937</v>
      </c>
      <c r="V24797" s="2" t="s">
        <v>66249</v>
      </c>
      <c r="W24797" s="2" t="s">
        <v>48034</v>
      </c>
      <c r="X24797" s="2" t="s">
        <v>111780</v>
      </c>
      <c r="Y24797" s="2" t="s">
        <v>113433</v>
      </c>
      <c r="Z24797" s="2" t="s">
        <v>111781</v>
      </c>
      <c r="AG24797" s="2" t="s">
        <v>66251</v>
      </c>
      <c r="AH24797" s="2" t="s">
        <v>111811</v>
      </c>
      <c r="AI24797" s="2" t="s">
        <v>112430</v>
      </c>
      <c r="AJ24797" s="2" t="s">
        <v>111783</v>
      </c>
      <c r="AK24797" s="2" t="s">
        <v>112016</v>
      </c>
      <c r="AP24797" s="2" t="s">
        <v>48229</v>
      </c>
    </row>
    <row r="24798" spans="1:42" ht="57.6" hidden="1">
      <c r="A24798" s="2" t="s">
        <v>111777</v>
      </c>
      <c r="B24798" s="2" t="s">
        <v>48230</v>
      </c>
      <c r="C24798" s="2">
        <v>1656980.09</v>
      </c>
      <c r="D24798" s="2">
        <v>18248.68</v>
      </c>
      <c r="E24798" s="2">
        <v>90.8</v>
      </c>
      <c r="H24798" s="2" t="s">
        <v>48188</v>
      </c>
      <c r="I24798" s="2" t="s">
        <v>111778</v>
      </c>
      <c r="J24798" s="2" t="s">
        <v>111845</v>
      </c>
      <c r="K24798" s="2" t="s">
        <v>111845</v>
      </c>
      <c r="L24798" s="2" t="s">
        <v>111785</v>
      </c>
      <c r="M24798" s="2" t="s">
        <v>111802</v>
      </c>
      <c r="N24798" s="2" t="s">
        <v>111778</v>
      </c>
      <c r="S24798" s="2" t="s">
        <v>48231</v>
      </c>
      <c r="U24798" s="2" t="s">
        <v>111937</v>
      </c>
      <c r="V24798" s="2" t="s">
        <v>66249</v>
      </c>
      <c r="W24798" s="2" t="s">
        <v>48034</v>
      </c>
      <c r="X24798" s="2" t="s">
        <v>111780</v>
      </c>
      <c r="Y24798" s="2" t="s">
        <v>113433</v>
      </c>
      <c r="Z24798" s="2" t="s">
        <v>111781</v>
      </c>
      <c r="AG24798" s="2" t="s">
        <v>66251</v>
      </c>
      <c r="AH24798" s="2" t="s">
        <v>111811</v>
      </c>
      <c r="AI24798" s="2" t="s">
        <v>112430</v>
      </c>
      <c r="AJ24798" s="2" t="s">
        <v>111783</v>
      </c>
      <c r="AK24798" s="2" t="s">
        <v>111848</v>
      </c>
      <c r="AP24798" s="2" t="s">
        <v>48232</v>
      </c>
    </row>
    <row r="24799" spans="1:42" ht="43.2" hidden="1">
      <c r="A24799" s="2" t="s">
        <v>111777</v>
      </c>
      <c r="B24799" s="2" t="s">
        <v>48233</v>
      </c>
      <c r="C24799" s="2">
        <v>1598584.31</v>
      </c>
      <c r="D24799" s="2">
        <v>18248.68</v>
      </c>
      <c r="E24799" s="2">
        <v>87.6</v>
      </c>
      <c r="H24799" s="2" t="s">
        <v>48188</v>
      </c>
      <c r="I24799" s="2" t="s">
        <v>111778</v>
      </c>
      <c r="J24799" s="2" t="s">
        <v>111845</v>
      </c>
      <c r="K24799" s="2" t="s">
        <v>111845</v>
      </c>
      <c r="L24799" s="2" t="s">
        <v>111785</v>
      </c>
      <c r="M24799" s="2" t="s">
        <v>111802</v>
      </c>
      <c r="N24799" s="2" t="s">
        <v>111778</v>
      </c>
      <c r="S24799" s="2" t="s">
        <v>48234</v>
      </c>
      <c r="U24799" s="2" t="s">
        <v>111923</v>
      </c>
      <c r="V24799" s="2" t="s">
        <v>66249</v>
      </c>
      <c r="W24799" s="2" t="s">
        <v>48235</v>
      </c>
      <c r="X24799" s="2" t="s">
        <v>111780</v>
      </c>
      <c r="Y24799" s="2" t="s">
        <v>113433</v>
      </c>
      <c r="Z24799" s="2" t="s">
        <v>111781</v>
      </c>
      <c r="AA24799" s="2" t="s">
        <v>113575</v>
      </c>
      <c r="AB24799" s="2" t="s">
        <v>112933</v>
      </c>
      <c r="AG24799" s="2" t="s">
        <v>66251</v>
      </c>
      <c r="AH24799" s="2" t="s">
        <v>111811</v>
      </c>
      <c r="AI24799" s="2" t="s">
        <v>108773</v>
      </c>
      <c r="AJ24799" s="2" t="s">
        <v>111817</v>
      </c>
      <c r="AK24799" s="2" t="s">
        <v>111809</v>
      </c>
    </row>
    <row r="24800" spans="1:42" ht="43.2" hidden="1">
      <c r="A24800" s="2" t="s">
        <v>111777</v>
      </c>
      <c r="B24800" s="2" t="s">
        <v>48236</v>
      </c>
      <c r="C24800" s="2">
        <v>4480446.1399999997</v>
      </c>
      <c r="D24800" s="2">
        <v>24577.32</v>
      </c>
      <c r="E24800" s="2">
        <v>182.3</v>
      </c>
      <c r="H24800" s="2" t="s">
        <v>48188</v>
      </c>
      <c r="I24800" s="2" t="s">
        <v>111778</v>
      </c>
      <c r="J24800" s="2" t="s">
        <v>111918</v>
      </c>
      <c r="K24800" s="2" t="s">
        <v>111918</v>
      </c>
      <c r="L24800" s="2" t="s">
        <v>111785</v>
      </c>
      <c r="M24800" s="2" t="s">
        <v>111802</v>
      </c>
      <c r="N24800" s="2" t="s">
        <v>111778</v>
      </c>
      <c r="S24800" s="2" t="s">
        <v>48237</v>
      </c>
      <c r="U24800" s="2" t="s">
        <v>111788</v>
      </c>
      <c r="V24800" s="2" t="s">
        <v>66249</v>
      </c>
      <c r="W24800" s="2" t="s">
        <v>48049</v>
      </c>
      <c r="X24800" s="2" t="s">
        <v>111780</v>
      </c>
      <c r="Y24800" s="2" t="s">
        <v>113433</v>
      </c>
      <c r="Z24800" s="2" t="s">
        <v>111781</v>
      </c>
      <c r="AA24800" s="2" t="s">
        <v>113575</v>
      </c>
      <c r="AB24800" s="2" t="s">
        <v>112933</v>
      </c>
      <c r="AG24800" s="2" t="s">
        <v>66251</v>
      </c>
      <c r="AH24800" s="2" t="s">
        <v>111811</v>
      </c>
      <c r="AI24800" s="2" t="s">
        <v>112080</v>
      </c>
      <c r="AJ24800" s="2" t="s">
        <v>111783</v>
      </c>
      <c r="AK24800" s="2" t="s">
        <v>111829</v>
      </c>
    </row>
    <row r="24801" spans="1:42" ht="43.2" hidden="1">
      <c r="A24801" s="2" t="s">
        <v>111777</v>
      </c>
      <c r="B24801" s="2" t="s">
        <v>48238</v>
      </c>
      <c r="C24801" s="2">
        <v>473482.83</v>
      </c>
      <c r="D24801" s="2">
        <v>9742.4500000000007</v>
      </c>
      <c r="E24801" s="2">
        <v>48.6</v>
      </c>
      <c r="H24801" s="2" t="s">
        <v>48188</v>
      </c>
      <c r="I24801" s="2" t="s">
        <v>111778</v>
      </c>
      <c r="J24801" s="2" t="s">
        <v>111796</v>
      </c>
      <c r="K24801" s="2" t="s">
        <v>111796</v>
      </c>
      <c r="L24801" s="2" t="s">
        <v>111785</v>
      </c>
      <c r="M24801" s="2" t="s">
        <v>111802</v>
      </c>
      <c r="N24801" s="2" t="s">
        <v>111778</v>
      </c>
      <c r="S24801" s="2" t="s">
        <v>48239</v>
      </c>
      <c r="U24801" s="2" t="s">
        <v>111779</v>
      </c>
      <c r="V24801" s="2" t="s">
        <v>66249</v>
      </c>
      <c r="W24801" s="2" t="s">
        <v>48049</v>
      </c>
      <c r="X24801" s="2" t="s">
        <v>111780</v>
      </c>
      <c r="Y24801" s="2" t="s">
        <v>113433</v>
      </c>
      <c r="Z24801" s="2" t="s">
        <v>111781</v>
      </c>
      <c r="AA24801" s="2" t="s">
        <v>113575</v>
      </c>
      <c r="AB24801" s="2" t="s">
        <v>112933</v>
      </c>
      <c r="AG24801" s="2" t="s">
        <v>66251</v>
      </c>
      <c r="AH24801" s="2" t="s">
        <v>111811</v>
      </c>
      <c r="AI24801" s="2" t="s">
        <v>112080</v>
      </c>
      <c r="AJ24801" s="2" t="s">
        <v>111783</v>
      </c>
      <c r="AK24801" s="2" t="s">
        <v>111785</v>
      </c>
    </row>
    <row r="24802" spans="1:42" ht="43.2" hidden="1">
      <c r="A24802" s="2" t="s">
        <v>111777</v>
      </c>
      <c r="B24802" s="2" t="s">
        <v>48240</v>
      </c>
      <c r="C24802" s="2">
        <v>2100238.44</v>
      </c>
      <c r="D24802" s="2">
        <v>16020.13</v>
      </c>
      <c r="E24802" s="2">
        <v>131.1</v>
      </c>
      <c r="H24802" s="2" t="s">
        <v>48188</v>
      </c>
      <c r="I24802" s="2" t="s">
        <v>111778</v>
      </c>
      <c r="J24802" s="2" t="s">
        <v>112133</v>
      </c>
      <c r="K24802" s="2" t="s">
        <v>112133</v>
      </c>
      <c r="L24802" s="2" t="s">
        <v>111785</v>
      </c>
      <c r="M24802" s="2" t="s">
        <v>111802</v>
      </c>
      <c r="N24802" s="2" t="s">
        <v>111778</v>
      </c>
      <c r="S24802" s="2" t="s">
        <v>48126</v>
      </c>
      <c r="U24802" s="2" t="s">
        <v>111779</v>
      </c>
      <c r="V24802" s="2" t="s">
        <v>66249</v>
      </c>
      <c r="W24802" s="2" t="s">
        <v>66250</v>
      </c>
      <c r="X24802" s="2" t="s">
        <v>111780</v>
      </c>
      <c r="Y24802" s="2" t="s">
        <v>113433</v>
      </c>
      <c r="Z24802" s="2" t="s">
        <v>111781</v>
      </c>
      <c r="AA24802" s="2" t="s">
        <v>113575</v>
      </c>
      <c r="AB24802" s="2" t="s">
        <v>112933</v>
      </c>
      <c r="AG24802" s="2" t="s">
        <v>66251</v>
      </c>
      <c r="AH24802" s="2" t="s">
        <v>111811</v>
      </c>
      <c r="AI24802" s="2" t="s">
        <v>112122</v>
      </c>
      <c r="AJ24802" s="2" t="s">
        <v>111783</v>
      </c>
      <c r="AK24802" s="2" t="s">
        <v>111941</v>
      </c>
    </row>
    <row r="24803" spans="1:42" ht="43.2" hidden="1">
      <c r="A24803" s="2" t="s">
        <v>111777</v>
      </c>
      <c r="B24803" s="2" t="s">
        <v>48241</v>
      </c>
      <c r="C24803" s="2">
        <v>504494.23</v>
      </c>
      <c r="D24803" s="2">
        <v>10423.43</v>
      </c>
      <c r="E24803" s="2">
        <v>48.4</v>
      </c>
      <c r="H24803" s="2" t="s">
        <v>48188</v>
      </c>
      <c r="I24803" s="2" t="s">
        <v>111778</v>
      </c>
      <c r="J24803" s="2" t="s">
        <v>111874</v>
      </c>
      <c r="K24803" s="2" t="s">
        <v>111874</v>
      </c>
      <c r="L24803" s="2" t="s">
        <v>111785</v>
      </c>
      <c r="M24803" s="2" t="s">
        <v>111802</v>
      </c>
      <c r="N24803" s="2" t="s">
        <v>111778</v>
      </c>
      <c r="S24803" s="2" t="s">
        <v>48242</v>
      </c>
      <c r="U24803" s="2" t="s">
        <v>111779</v>
      </c>
      <c r="V24803" s="2" t="s">
        <v>66249</v>
      </c>
      <c r="W24803" s="2" t="s">
        <v>48034</v>
      </c>
      <c r="X24803" s="2" t="s">
        <v>111780</v>
      </c>
      <c r="Y24803" s="2" t="s">
        <v>113433</v>
      </c>
      <c r="Z24803" s="2" t="s">
        <v>111781</v>
      </c>
      <c r="AA24803" s="2" t="s">
        <v>113575</v>
      </c>
      <c r="AB24803" s="2" t="s">
        <v>112933</v>
      </c>
      <c r="AG24803" s="2" t="s">
        <v>66251</v>
      </c>
      <c r="AH24803" s="2" t="s">
        <v>111811</v>
      </c>
      <c r="AI24803" s="2" t="s">
        <v>112430</v>
      </c>
      <c r="AJ24803" s="2" t="s">
        <v>111783</v>
      </c>
      <c r="AK24803" s="2" t="s">
        <v>111941</v>
      </c>
    </row>
    <row r="24804" spans="1:42" ht="57.6" hidden="1">
      <c r="A24804" s="2" t="s">
        <v>111777</v>
      </c>
      <c r="B24804" s="2" t="s">
        <v>48243</v>
      </c>
      <c r="C24804" s="2">
        <v>1397213.97</v>
      </c>
      <c r="D24804" s="2">
        <v>13281.5</v>
      </c>
      <c r="E24804" s="2">
        <v>105.2</v>
      </c>
      <c r="H24804" s="2" t="s">
        <v>48188</v>
      </c>
      <c r="J24804" s="2" t="s">
        <v>111920</v>
      </c>
      <c r="L24804" s="2" t="s">
        <v>111785</v>
      </c>
      <c r="M24804" s="2" t="s">
        <v>111802</v>
      </c>
      <c r="N24804" s="2" t="s">
        <v>111778</v>
      </c>
      <c r="S24804" s="2" t="s">
        <v>48244</v>
      </c>
      <c r="U24804" s="2" t="s">
        <v>111863</v>
      </c>
      <c r="V24804" s="2" t="s">
        <v>66249</v>
      </c>
      <c r="W24804" s="2" t="s">
        <v>48049</v>
      </c>
      <c r="X24804" s="2" t="s">
        <v>111780</v>
      </c>
      <c r="Y24804" s="2" t="s">
        <v>113433</v>
      </c>
      <c r="Z24804" s="2" t="s">
        <v>111781</v>
      </c>
      <c r="AG24804" s="2" t="s">
        <v>66251</v>
      </c>
      <c r="AH24804" s="2" t="s">
        <v>111811</v>
      </c>
      <c r="AI24804" s="2" t="s">
        <v>112080</v>
      </c>
      <c r="AJ24804" s="2" t="s">
        <v>111783</v>
      </c>
      <c r="AK24804" s="2" t="s">
        <v>111871</v>
      </c>
      <c r="AP24804" s="2" t="s">
        <v>48245</v>
      </c>
    </row>
    <row r="24805" spans="1:42" ht="57.6" hidden="1">
      <c r="A24805" s="2" t="s">
        <v>111777</v>
      </c>
      <c r="B24805" s="2" t="s">
        <v>48246</v>
      </c>
      <c r="C24805" s="2">
        <v>1189228.6100000001</v>
      </c>
      <c r="D24805" s="2">
        <v>14846.8</v>
      </c>
      <c r="E24805" s="2">
        <v>80.099999999999994</v>
      </c>
      <c r="H24805" s="2" t="s">
        <v>48188</v>
      </c>
      <c r="J24805" s="2" t="s">
        <v>111920</v>
      </c>
      <c r="L24805" s="2" t="s">
        <v>111785</v>
      </c>
      <c r="M24805" s="2" t="s">
        <v>111802</v>
      </c>
      <c r="N24805" s="2" t="s">
        <v>111778</v>
      </c>
      <c r="S24805" s="2" t="s">
        <v>48247</v>
      </c>
      <c r="U24805" s="2" t="s">
        <v>111779</v>
      </c>
      <c r="V24805" s="2" t="s">
        <v>66249</v>
      </c>
      <c r="W24805" s="2" t="s">
        <v>66250</v>
      </c>
      <c r="X24805" s="2" t="s">
        <v>111780</v>
      </c>
      <c r="Y24805" s="2" t="s">
        <v>113433</v>
      </c>
      <c r="Z24805" s="2" t="s">
        <v>111781</v>
      </c>
      <c r="AG24805" s="2" t="s">
        <v>66251</v>
      </c>
      <c r="AH24805" s="2" t="s">
        <v>111811</v>
      </c>
      <c r="AI24805" s="2" t="s">
        <v>112122</v>
      </c>
      <c r="AJ24805" s="2" t="s">
        <v>111783</v>
      </c>
      <c r="AK24805" s="2" t="s">
        <v>111946</v>
      </c>
      <c r="AP24805" s="2" t="s">
        <v>48248</v>
      </c>
    </row>
    <row r="24806" spans="1:42" ht="28.8" hidden="1">
      <c r="A24806" s="2" t="s">
        <v>111777</v>
      </c>
      <c r="B24806" s="2" t="s">
        <v>48249</v>
      </c>
      <c r="C24806" s="2">
        <v>1053780.45</v>
      </c>
      <c r="D24806" s="2">
        <v>19623.47</v>
      </c>
      <c r="E24806" s="2">
        <v>53.7</v>
      </c>
      <c r="H24806" s="2" t="s">
        <v>48188</v>
      </c>
      <c r="J24806" s="2" t="s">
        <v>111814</v>
      </c>
      <c r="L24806" s="2" t="s">
        <v>111785</v>
      </c>
      <c r="N24806" s="2" t="s">
        <v>111778</v>
      </c>
      <c r="S24806" s="2" t="s">
        <v>48250</v>
      </c>
      <c r="U24806" s="2" t="s">
        <v>111788</v>
      </c>
      <c r="V24806" s="2" t="s">
        <v>66249</v>
      </c>
      <c r="W24806" s="2" t="s">
        <v>48049</v>
      </c>
      <c r="X24806" s="2" t="s">
        <v>111780</v>
      </c>
      <c r="Y24806" s="2" t="s">
        <v>113433</v>
      </c>
      <c r="Z24806" s="2" t="s">
        <v>111781</v>
      </c>
      <c r="AG24806" s="2" t="s">
        <v>66251</v>
      </c>
      <c r="AH24806" s="2" t="s">
        <v>111811</v>
      </c>
      <c r="AI24806" s="2" t="s">
        <v>112080</v>
      </c>
      <c r="AJ24806" s="2" t="s">
        <v>111783</v>
      </c>
      <c r="AK24806" s="2" t="s">
        <v>112056</v>
      </c>
      <c r="AP24806" s="2" t="s">
        <v>48251</v>
      </c>
    </row>
    <row r="24807" spans="1:42" ht="43.2" hidden="1">
      <c r="A24807" s="2" t="s">
        <v>111777</v>
      </c>
      <c r="B24807" s="2" t="s">
        <v>48252</v>
      </c>
      <c r="C24807" s="2">
        <v>1285582.3500000001</v>
      </c>
      <c r="D24807" s="2">
        <v>18961.39</v>
      </c>
      <c r="E24807" s="2">
        <v>67.8</v>
      </c>
      <c r="H24807" s="2" t="s">
        <v>48188</v>
      </c>
      <c r="J24807" s="2" t="s">
        <v>111796</v>
      </c>
      <c r="L24807" s="2" t="s">
        <v>111785</v>
      </c>
      <c r="N24807" s="2" t="s">
        <v>111778</v>
      </c>
      <c r="S24807" s="2" t="s">
        <v>48253</v>
      </c>
      <c r="U24807" s="2" t="s">
        <v>111788</v>
      </c>
      <c r="V24807" s="2" t="s">
        <v>66249</v>
      </c>
      <c r="W24807" s="2" t="s">
        <v>48049</v>
      </c>
      <c r="X24807" s="2" t="s">
        <v>111780</v>
      </c>
      <c r="Y24807" s="2" t="s">
        <v>113433</v>
      </c>
      <c r="Z24807" s="2" t="s">
        <v>111781</v>
      </c>
      <c r="AG24807" s="2" t="s">
        <v>66251</v>
      </c>
      <c r="AH24807" s="2" t="s">
        <v>111811</v>
      </c>
      <c r="AI24807" s="2" t="s">
        <v>112080</v>
      </c>
      <c r="AJ24807" s="2" t="s">
        <v>111783</v>
      </c>
      <c r="AK24807" s="2" t="s">
        <v>112078</v>
      </c>
      <c r="AP24807" s="2" t="s">
        <v>48254</v>
      </c>
    </row>
    <row r="24808" spans="1:42" ht="28.8" hidden="1">
      <c r="A24808" s="2" t="s">
        <v>111777</v>
      </c>
      <c r="B24808" s="2" t="s">
        <v>48255</v>
      </c>
      <c r="C24808" s="2">
        <v>1570743.96</v>
      </c>
      <c r="D24808" s="2">
        <v>30440.77</v>
      </c>
      <c r="E24808" s="2">
        <v>51.6</v>
      </c>
      <c r="H24808" s="2" t="s">
        <v>48188</v>
      </c>
      <c r="J24808" s="2" t="s">
        <v>112146</v>
      </c>
      <c r="L24808" s="2" t="s">
        <v>111785</v>
      </c>
      <c r="N24808" s="2" t="s">
        <v>111778</v>
      </c>
      <c r="S24808" s="2" t="s">
        <v>48256</v>
      </c>
      <c r="U24808" s="2" t="s">
        <v>111788</v>
      </c>
      <c r="V24808" s="2" t="s">
        <v>66249</v>
      </c>
      <c r="W24808" s="2" t="s">
        <v>48196</v>
      </c>
      <c r="X24808" s="2" t="s">
        <v>111780</v>
      </c>
      <c r="Y24808" s="2" t="s">
        <v>113433</v>
      </c>
      <c r="Z24808" s="2" t="s">
        <v>111781</v>
      </c>
      <c r="AG24808" s="2" t="s">
        <v>66251</v>
      </c>
      <c r="AH24808" s="2" t="s">
        <v>111811</v>
      </c>
      <c r="AI24808" s="2" t="s">
        <v>112558</v>
      </c>
      <c r="AJ24808" s="2" t="s">
        <v>111783</v>
      </c>
      <c r="AK24808" s="2" t="s">
        <v>111829</v>
      </c>
      <c r="AP24808" s="2" t="s">
        <v>48257</v>
      </c>
    </row>
    <row r="24809" spans="1:42" ht="28.8" hidden="1">
      <c r="A24809" s="2" t="s">
        <v>111777</v>
      </c>
      <c r="B24809" s="2" t="s">
        <v>48258</v>
      </c>
      <c r="C24809" s="2">
        <v>504494.23</v>
      </c>
      <c r="D24809" s="2">
        <v>10423.43</v>
      </c>
      <c r="E24809" s="2">
        <v>48.4</v>
      </c>
      <c r="H24809" s="2" t="s">
        <v>48188</v>
      </c>
      <c r="J24809" s="2" t="s">
        <v>111874</v>
      </c>
      <c r="L24809" s="2" t="s">
        <v>111785</v>
      </c>
      <c r="M24809" s="2" t="s">
        <v>111802</v>
      </c>
      <c r="N24809" s="2" t="s">
        <v>111778</v>
      </c>
      <c r="S24809" s="2" t="s">
        <v>48259</v>
      </c>
      <c r="U24809" s="2" t="s">
        <v>111779</v>
      </c>
      <c r="V24809" s="2" t="s">
        <v>66249</v>
      </c>
      <c r="W24809" s="2" t="s">
        <v>48049</v>
      </c>
      <c r="X24809" s="2" t="s">
        <v>111780</v>
      </c>
      <c r="Y24809" s="2" t="s">
        <v>113433</v>
      </c>
      <c r="Z24809" s="2" t="s">
        <v>111781</v>
      </c>
      <c r="AG24809" s="2" t="s">
        <v>66251</v>
      </c>
      <c r="AH24809" s="2" t="s">
        <v>111811</v>
      </c>
      <c r="AI24809" s="2" t="s">
        <v>112080</v>
      </c>
      <c r="AJ24809" s="2" t="s">
        <v>111783</v>
      </c>
      <c r="AK24809" s="2" t="s">
        <v>112048</v>
      </c>
      <c r="AP24809" s="2" t="s">
        <v>48260</v>
      </c>
    </row>
    <row r="24810" spans="1:42" ht="43.2" hidden="1">
      <c r="A24810" s="2" t="s">
        <v>111777</v>
      </c>
      <c r="B24810" s="2" t="s">
        <v>48261</v>
      </c>
      <c r="C24810" s="2">
        <v>853878.63</v>
      </c>
      <c r="D24810" s="2">
        <v>8564.48</v>
      </c>
      <c r="E24810" s="2">
        <v>99.7</v>
      </c>
      <c r="H24810" s="2" t="s">
        <v>48188</v>
      </c>
      <c r="I24810" s="2" t="s">
        <v>112137</v>
      </c>
      <c r="L24810" s="2" t="s">
        <v>111785</v>
      </c>
      <c r="N24810" s="2" t="s">
        <v>111786</v>
      </c>
      <c r="S24810" s="2" t="s">
        <v>48262</v>
      </c>
      <c r="U24810" s="2" t="s">
        <v>111779</v>
      </c>
      <c r="V24810" s="2" t="s">
        <v>66249</v>
      </c>
      <c r="W24810" s="2" t="s">
        <v>48034</v>
      </c>
      <c r="X24810" s="2" t="s">
        <v>111780</v>
      </c>
      <c r="Y24810" s="2" t="s">
        <v>113433</v>
      </c>
      <c r="Z24810" s="2" t="s">
        <v>111781</v>
      </c>
      <c r="AG24810" s="2" t="s">
        <v>66251</v>
      </c>
      <c r="AH24810" s="2" t="s">
        <v>111811</v>
      </c>
      <c r="AI24810" s="2" t="s">
        <v>112430</v>
      </c>
      <c r="AJ24810" s="2" t="s">
        <v>111783</v>
      </c>
      <c r="AK24810" s="2" t="s">
        <v>111799</v>
      </c>
      <c r="AP24810" s="2" t="s">
        <v>48263</v>
      </c>
    </row>
    <row r="24811" spans="1:42" ht="43.2" hidden="1">
      <c r="A24811" s="2" t="s">
        <v>111777</v>
      </c>
      <c r="B24811" s="2" t="s">
        <v>48264</v>
      </c>
      <c r="C24811" s="2">
        <v>687350.36</v>
      </c>
      <c r="D24811" s="2">
        <v>12635.12</v>
      </c>
      <c r="E24811" s="2">
        <v>54.4</v>
      </c>
      <c r="H24811" s="2" t="s">
        <v>48188</v>
      </c>
      <c r="I24811" s="2" t="s">
        <v>111778</v>
      </c>
      <c r="L24811" s="2" t="s">
        <v>111785</v>
      </c>
      <c r="N24811" s="2" t="s">
        <v>111778</v>
      </c>
      <c r="S24811" s="2" t="s">
        <v>48265</v>
      </c>
      <c r="U24811" s="2" t="s">
        <v>111779</v>
      </c>
      <c r="V24811" s="2" t="s">
        <v>66249</v>
      </c>
      <c r="W24811" s="2" t="s">
        <v>48034</v>
      </c>
      <c r="X24811" s="2" t="s">
        <v>111780</v>
      </c>
      <c r="Y24811" s="2" t="s">
        <v>113433</v>
      </c>
      <c r="Z24811" s="2" t="s">
        <v>111781</v>
      </c>
      <c r="AG24811" s="2" t="s">
        <v>66251</v>
      </c>
      <c r="AH24811" s="2" t="s">
        <v>111811</v>
      </c>
      <c r="AI24811" s="2" t="s">
        <v>112430</v>
      </c>
      <c r="AJ24811" s="2" t="s">
        <v>111783</v>
      </c>
      <c r="AK24811" s="2" t="s">
        <v>111946</v>
      </c>
      <c r="AP24811" s="2" t="s">
        <v>48266</v>
      </c>
    </row>
    <row r="24812" spans="1:42" ht="28.8" hidden="1">
      <c r="A24812" s="2" t="s">
        <v>111777</v>
      </c>
      <c r="B24812" s="2" t="s">
        <v>48267</v>
      </c>
      <c r="C24812" s="2">
        <v>411520.88</v>
      </c>
      <c r="D24812" s="2">
        <v>10716.69</v>
      </c>
      <c r="E24812" s="2">
        <v>38.4</v>
      </c>
      <c r="H24812" s="2" t="s">
        <v>48188</v>
      </c>
      <c r="J24812" s="2" t="s">
        <v>111796</v>
      </c>
      <c r="L24812" s="2" t="s">
        <v>111785</v>
      </c>
      <c r="N24812" s="2" t="s">
        <v>111778</v>
      </c>
      <c r="S24812" s="2" t="s">
        <v>48268</v>
      </c>
      <c r="U24812" s="2" t="s">
        <v>111779</v>
      </c>
      <c r="V24812" s="2" t="s">
        <v>66249</v>
      </c>
      <c r="W24812" s="2" t="s">
        <v>48049</v>
      </c>
      <c r="X24812" s="2" t="s">
        <v>111780</v>
      </c>
      <c r="Y24812" s="2" t="s">
        <v>113433</v>
      </c>
      <c r="Z24812" s="2" t="s">
        <v>111781</v>
      </c>
      <c r="AG24812" s="2" t="s">
        <v>66251</v>
      </c>
      <c r="AH24812" s="2" t="s">
        <v>111811</v>
      </c>
      <c r="AI24812" s="2" t="s">
        <v>112080</v>
      </c>
      <c r="AJ24812" s="2" t="s">
        <v>111783</v>
      </c>
      <c r="AK24812" s="2" t="s">
        <v>111973</v>
      </c>
      <c r="AP24812" s="2" t="s">
        <v>48269</v>
      </c>
    </row>
    <row r="24813" spans="1:42" ht="43.2" hidden="1">
      <c r="A24813" s="2" t="s">
        <v>111777</v>
      </c>
      <c r="B24813" s="2" t="s">
        <v>48270</v>
      </c>
      <c r="C24813" s="2">
        <v>823809.62</v>
      </c>
      <c r="D24813" s="2">
        <v>12635.12</v>
      </c>
      <c r="E24813" s="2">
        <v>65.2</v>
      </c>
      <c r="H24813" s="2" t="s">
        <v>48188</v>
      </c>
      <c r="I24813" s="2" t="s">
        <v>111778</v>
      </c>
      <c r="L24813" s="2" t="s">
        <v>111785</v>
      </c>
      <c r="N24813" s="2" t="s">
        <v>111778</v>
      </c>
      <c r="S24813" s="2" t="s">
        <v>48271</v>
      </c>
      <c r="U24813" s="2" t="s">
        <v>111779</v>
      </c>
      <c r="V24813" s="2" t="s">
        <v>66249</v>
      </c>
      <c r="W24813" s="2" t="s">
        <v>48049</v>
      </c>
      <c r="X24813" s="2" t="s">
        <v>111780</v>
      </c>
      <c r="Y24813" s="2" t="s">
        <v>113433</v>
      </c>
      <c r="Z24813" s="2" t="s">
        <v>111781</v>
      </c>
      <c r="AG24813" s="2" t="s">
        <v>66251</v>
      </c>
      <c r="AH24813" s="2" t="s">
        <v>111811</v>
      </c>
      <c r="AI24813" s="2" t="s">
        <v>112080</v>
      </c>
      <c r="AJ24813" s="2" t="s">
        <v>111783</v>
      </c>
      <c r="AK24813" s="2" t="s">
        <v>111824</v>
      </c>
      <c r="AP24813" s="2" t="s">
        <v>48272</v>
      </c>
    </row>
    <row r="24814" spans="1:42" ht="43.2" hidden="1">
      <c r="A24814" s="2" t="s">
        <v>111777</v>
      </c>
      <c r="B24814" s="2" t="s">
        <v>48273</v>
      </c>
      <c r="C24814" s="2">
        <v>564284.31999999995</v>
      </c>
      <c r="D24814" s="2">
        <v>13898.63</v>
      </c>
      <c r="E24814" s="2">
        <v>40.6</v>
      </c>
      <c r="H24814" s="2" t="s">
        <v>48188</v>
      </c>
      <c r="I24814" s="2" t="s">
        <v>111778</v>
      </c>
      <c r="L24814" s="2" t="s">
        <v>111785</v>
      </c>
      <c r="N24814" s="2" t="s">
        <v>111778</v>
      </c>
      <c r="S24814" s="2" t="s">
        <v>48274</v>
      </c>
      <c r="U24814" s="2" t="s">
        <v>111779</v>
      </c>
      <c r="V24814" s="2" t="s">
        <v>66249</v>
      </c>
      <c r="W24814" s="2" t="s">
        <v>48034</v>
      </c>
      <c r="X24814" s="2" t="s">
        <v>111780</v>
      </c>
      <c r="Y24814" s="2" t="s">
        <v>113433</v>
      </c>
      <c r="Z24814" s="2" t="s">
        <v>111781</v>
      </c>
      <c r="AG24814" s="2" t="s">
        <v>66251</v>
      </c>
      <c r="AH24814" s="2" t="s">
        <v>111811</v>
      </c>
      <c r="AI24814" s="2" t="s">
        <v>112430</v>
      </c>
      <c r="AJ24814" s="2" t="s">
        <v>111783</v>
      </c>
      <c r="AK24814" s="2" t="s">
        <v>111964</v>
      </c>
      <c r="AP24814" s="2" t="s">
        <v>48275</v>
      </c>
    </row>
    <row r="24815" spans="1:42" ht="43.2" hidden="1">
      <c r="A24815" s="2" t="s">
        <v>111777</v>
      </c>
      <c r="B24815" s="2" t="s">
        <v>48276</v>
      </c>
      <c r="C24815" s="2">
        <v>606485.61</v>
      </c>
      <c r="D24815" s="2">
        <v>12635.12</v>
      </c>
      <c r="E24815" s="2">
        <v>48</v>
      </c>
      <c r="H24815" s="2" t="s">
        <v>48188</v>
      </c>
      <c r="I24815" s="2" t="s">
        <v>111778</v>
      </c>
      <c r="L24815" s="2" t="s">
        <v>111785</v>
      </c>
      <c r="N24815" s="2" t="s">
        <v>111778</v>
      </c>
      <c r="S24815" s="2" t="s">
        <v>48277</v>
      </c>
      <c r="U24815" s="2" t="s">
        <v>111779</v>
      </c>
      <c r="V24815" s="2" t="s">
        <v>66249</v>
      </c>
      <c r="W24815" s="2" t="s">
        <v>48049</v>
      </c>
      <c r="X24815" s="2" t="s">
        <v>111780</v>
      </c>
      <c r="Y24815" s="2" t="s">
        <v>113433</v>
      </c>
      <c r="Z24815" s="2" t="s">
        <v>111781</v>
      </c>
      <c r="AG24815" s="2" t="s">
        <v>66251</v>
      </c>
      <c r="AH24815" s="2" t="s">
        <v>111811</v>
      </c>
      <c r="AI24815" s="2" t="s">
        <v>112080</v>
      </c>
      <c r="AJ24815" s="2" t="s">
        <v>111783</v>
      </c>
      <c r="AK24815" s="2" t="s">
        <v>112032</v>
      </c>
      <c r="AP24815" s="2" t="s">
        <v>48278</v>
      </c>
    </row>
    <row r="24816" spans="1:42" ht="43.2" hidden="1">
      <c r="A24816" s="2" t="s">
        <v>111777</v>
      </c>
      <c r="B24816" s="2" t="s">
        <v>48279</v>
      </c>
      <c r="C24816" s="2">
        <v>605980.19999999995</v>
      </c>
      <c r="D24816" s="2">
        <v>13898.63</v>
      </c>
      <c r="E24816" s="2">
        <v>43.6</v>
      </c>
      <c r="H24816" s="2" t="s">
        <v>48188</v>
      </c>
      <c r="I24816" s="2" t="s">
        <v>111778</v>
      </c>
      <c r="L24816" s="2" t="s">
        <v>111785</v>
      </c>
      <c r="N24816" s="2" t="s">
        <v>111778</v>
      </c>
      <c r="S24816" s="2" t="s">
        <v>48280</v>
      </c>
      <c r="U24816" s="2" t="s">
        <v>111779</v>
      </c>
      <c r="V24816" s="2" t="s">
        <v>66249</v>
      </c>
      <c r="W24816" s="2" t="s">
        <v>48049</v>
      </c>
      <c r="X24816" s="2" t="s">
        <v>111780</v>
      </c>
      <c r="Y24816" s="2" t="s">
        <v>113433</v>
      </c>
      <c r="Z24816" s="2" t="s">
        <v>111781</v>
      </c>
      <c r="AG24816" s="2" t="s">
        <v>66251</v>
      </c>
      <c r="AH24816" s="2" t="s">
        <v>111811</v>
      </c>
      <c r="AI24816" s="2" t="s">
        <v>112080</v>
      </c>
      <c r="AJ24816" s="2" t="s">
        <v>111783</v>
      </c>
      <c r="AK24816" s="2" t="s">
        <v>111941</v>
      </c>
      <c r="AP24816" s="2" t="s">
        <v>48281</v>
      </c>
    </row>
    <row r="24817" spans="1:42" ht="43.2" hidden="1">
      <c r="A24817" s="2" t="s">
        <v>111777</v>
      </c>
      <c r="B24817" s="2" t="s">
        <v>48282</v>
      </c>
      <c r="C24817" s="2">
        <v>648181.5</v>
      </c>
      <c r="D24817" s="2">
        <v>12635.12</v>
      </c>
      <c r="E24817" s="2">
        <v>51.3</v>
      </c>
      <c r="H24817" s="2" t="s">
        <v>48188</v>
      </c>
      <c r="I24817" s="2" t="s">
        <v>111778</v>
      </c>
      <c r="L24817" s="2" t="s">
        <v>111785</v>
      </c>
      <c r="N24817" s="2" t="s">
        <v>111778</v>
      </c>
      <c r="S24817" s="2" t="s">
        <v>48283</v>
      </c>
      <c r="U24817" s="2" t="s">
        <v>111779</v>
      </c>
      <c r="V24817" s="2" t="s">
        <v>66249</v>
      </c>
      <c r="W24817" s="2" t="s">
        <v>48049</v>
      </c>
      <c r="X24817" s="2" t="s">
        <v>111780</v>
      </c>
      <c r="Y24817" s="2" t="s">
        <v>113433</v>
      </c>
      <c r="Z24817" s="2" t="s">
        <v>111781</v>
      </c>
      <c r="AG24817" s="2" t="s">
        <v>66251</v>
      </c>
      <c r="AH24817" s="2" t="s">
        <v>111811</v>
      </c>
      <c r="AI24817" s="2" t="s">
        <v>112080</v>
      </c>
      <c r="AJ24817" s="2" t="s">
        <v>111783</v>
      </c>
      <c r="AK24817" s="2" t="s">
        <v>111828</v>
      </c>
      <c r="AP24817" s="2" t="s">
        <v>48284</v>
      </c>
    </row>
    <row r="24818" spans="1:42" ht="43.2" hidden="1">
      <c r="A24818" s="2" t="s">
        <v>111777</v>
      </c>
      <c r="B24818" s="2" t="s">
        <v>48285</v>
      </c>
      <c r="C24818" s="2">
        <v>497570.9</v>
      </c>
      <c r="D24818" s="2">
        <v>13898.63</v>
      </c>
      <c r="E24818" s="2">
        <v>35.799999999999997</v>
      </c>
      <c r="H24818" s="2" t="s">
        <v>48188</v>
      </c>
      <c r="I24818" s="2" t="s">
        <v>111778</v>
      </c>
      <c r="L24818" s="2" t="s">
        <v>111785</v>
      </c>
      <c r="N24818" s="2" t="s">
        <v>111778</v>
      </c>
      <c r="S24818" s="2" t="s">
        <v>48214</v>
      </c>
      <c r="U24818" s="2" t="s">
        <v>111779</v>
      </c>
      <c r="V24818" s="2" t="s">
        <v>66249</v>
      </c>
      <c r="W24818" s="2" t="s">
        <v>66250</v>
      </c>
      <c r="X24818" s="2" t="s">
        <v>111780</v>
      </c>
      <c r="Y24818" s="2" t="s">
        <v>113433</v>
      </c>
      <c r="Z24818" s="2" t="s">
        <v>111781</v>
      </c>
      <c r="AG24818" s="2" t="s">
        <v>66251</v>
      </c>
      <c r="AH24818" s="2" t="s">
        <v>111811</v>
      </c>
      <c r="AI24818" s="2" t="s">
        <v>112122</v>
      </c>
      <c r="AJ24818" s="2" t="s">
        <v>111783</v>
      </c>
      <c r="AK24818" s="2" t="s">
        <v>111797</v>
      </c>
      <c r="AP24818" s="2" t="s">
        <v>48286</v>
      </c>
    </row>
    <row r="24819" spans="1:42" ht="43.2" hidden="1">
      <c r="A24819" s="2" t="s">
        <v>111777</v>
      </c>
      <c r="B24819" s="2" t="s">
        <v>48287</v>
      </c>
      <c r="C24819" s="2">
        <v>503130.36</v>
      </c>
      <c r="D24819" s="2">
        <v>13898.63</v>
      </c>
      <c r="E24819" s="2">
        <v>36.200000000000003</v>
      </c>
      <c r="H24819" s="2" t="s">
        <v>48188</v>
      </c>
      <c r="I24819" s="2" t="s">
        <v>111778</v>
      </c>
      <c r="L24819" s="2" t="s">
        <v>111785</v>
      </c>
      <c r="N24819" s="2" t="s">
        <v>111778</v>
      </c>
      <c r="S24819" s="2" t="s">
        <v>48288</v>
      </c>
      <c r="U24819" s="2" t="s">
        <v>111779</v>
      </c>
      <c r="V24819" s="2" t="s">
        <v>66249</v>
      </c>
      <c r="W24819" s="2" t="s">
        <v>48049</v>
      </c>
      <c r="X24819" s="2" t="s">
        <v>111780</v>
      </c>
      <c r="Y24819" s="2" t="s">
        <v>113433</v>
      </c>
      <c r="Z24819" s="2" t="s">
        <v>111781</v>
      </c>
      <c r="AG24819" s="2" t="s">
        <v>66251</v>
      </c>
      <c r="AH24819" s="2" t="s">
        <v>111811</v>
      </c>
      <c r="AI24819" s="2" t="s">
        <v>112080</v>
      </c>
      <c r="AJ24819" s="2" t="s">
        <v>111783</v>
      </c>
      <c r="AK24819" s="2" t="s">
        <v>111875</v>
      </c>
      <c r="AP24819" s="2" t="s">
        <v>48289</v>
      </c>
    </row>
    <row r="24820" spans="1:42" ht="43.2" hidden="1">
      <c r="A24820" s="2" t="s">
        <v>111777</v>
      </c>
      <c r="B24820" s="2" t="s">
        <v>48290</v>
      </c>
      <c r="C24820" s="2">
        <v>503130.36</v>
      </c>
      <c r="D24820" s="2">
        <v>13898.63</v>
      </c>
      <c r="E24820" s="2">
        <v>36.200000000000003</v>
      </c>
      <c r="H24820" s="2" t="s">
        <v>48188</v>
      </c>
      <c r="I24820" s="2" t="s">
        <v>111778</v>
      </c>
      <c r="L24820" s="2" t="s">
        <v>111785</v>
      </c>
      <c r="N24820" s="2" t="s">
        <v>111778</v>
      </c>
      <c r="S24820" s="2" t="s">
        <v>48291</v>
      </c>
      <c r="U24820" s="2" t="s">
        <v>111779</v>
      </c>
      <c r="V24820" s="2" t="s">
        <v>66249</v>
      </c>
      <c r="W24820" s="2" t="s">
        <v>48049</v>
      </c>
      <c r="X24820" s="2" t="s">
        <v>111780</v>
      </c>
      <c r="Y24820" s="2" t="s">
        <v>113433</v>
      </c>
      <c r="Z24820" s="2" t="s">
        <v>111781</v>
      </c>
      <c r="AG24820" s="2" t="s">
        <v>66251</v>
      </c>
      <c r="AH24820" s="2" t="s">
        <v>111811</v>
      </c>
      <c r="AI24820" s="2" t="s">
        <v>112080</v>
      </c>
      <c r="AJ24820" s="2" t="s">
        <v>111783</v>
      </c>
      <c r="AK24820" s="2" t="s">
        <v>112053</v>
      </c>
      <c r="AP24820" s="2" t="s">
        <v>48292</v>
      </c>
    </row>
    <row r="24821" spans="1:42" ht="43.2" hidden="1">
      <c r="A24821" s="2" t="s">
        <v>111777</v>
      </c>
      <c r="B24821" s="2" t="s">
        <v>48293</v>
      </c>
      <c r="C24821" s="2">
        <v>404450.09</v>
      </c>
      <c r="D24821" s="2">
        <v>13898.63</v>
      </c>
      <c r="E24821" s="2">
        <v>29.1</v>
      </c>
      <c r="H24821" s="2" t="s">
        <v>48188</v>
      </c>
      <c r="I24821" s="2" t="s">
        <v>111778</v>
      </c>
      <c r="L24821" s="2" t="s">
        <v>111785</v>
      </c>
      <c r="N24821" s="2" t="s">
        <v>111778</v>
      </c>
      <c r="U24821" s="2" t="s">
        <v>111779</v>
      </c>
      <c r="V24821" s="2" t="s">
        <v>66249</v>
      </c>
      <c r="W24821" s="2" t="s">
        <v>48049</v>
      </c>
      <c r="X24821" s="2" t="s">
        <v>111780</v>
      </c>
      <c r="Y24821" s="2" t="s">
        <v>113433</v>
      </c>
      <c r="Z24821" s="2" t="s">
        <v>111781</v>
      </c>
      <c r="AG24821" s="2" t="s">
        <v>66251</v>
      </c>
      <c r="AH24821" s="2" t="s">
        <v>111811</v>
      </c>
      <c r="AI24821" s="2" t="s">
        <v>112080</v>
      </c>
      <c r="AJ24821" s="2" t="s">
        <v>111783</v>
      </c>
      <c r="AK24821" s="2" t="s">
        <v>112029</v>
      </c>
      <c r="AP24821" s="2" t="s">
        <v>48294</v>
      </c>
    </row>
    <row r="24822" spans="1:42" ht="43.2" hidden="1">
      <c r="A24822" s="2" t="s">
        <v>111777</v>
      </c>
      <c r="B24822" s="2" t="s">
        <v>48295</v>
      </c>
      <c r="C24822" s="2">
        <v>203283.39</v>
      </c>
      <c r="D24822" s="2">
        <v>5494.15</v>
      </c>
      <c r="E24822" s="2">
        <v>37</v>
      </c>
      <c r="H24822" s="2" t="s">
        <v>48188</v>
      </c>
      <c r="J24822" s="2" t="s">
        <v>111887</v>
      </c>
      <c r="L24822" s="2" t="s">
        <v>111785</v>
      </c>
      <c r="N24822" s="2" t="s">
        <v>111778</v>
      </c>
      <c r="S24822" s="2" t="s">
        <v>48296</v>
      </c>
      <c r="U24822" s="2" t="s">
        <v>112091</v>
      </c>
      <c r="V24822" s="2" t="s">
        <v>66249</v>
      </c>
      <c r="W24822" s="2" t="s">
        <v>48049</v>
      </c>
      <c r="X24822" s="2" t="s">
        <v>111780</v>
      </c>
      <c r="Y24822" s="2" t="s">
        <v>113433</v>
      </c>
      <c r="Z24822" s="2" t="s">
        <v>111781</v>
      </c>
      <c r="AG24822" s="2" t="s">
        <v>66251</v>
      </c>
      <c r="AH24822" s="2" t="s">
        <v>111811</v>
      </c>
      <c r="AI24822" s="2" t="s">
        <v>112080</v>
      </c>
      <c r="AJ24822" s="2" t="s">
        <v>111783</v>
      </c>
      <c r="AK24822" s="2" t="s">
        <v>112021</v>
      </c>
      <c r="AP24822" s="2" t="s">
        <v>48297</v>
      </c>
    </row>
    <row r="24823" spans="1:42" ht="57.6" hidden="1">
      <c r="A24823" s="2" t="s">
        <v>111777</v>
      </c>
      <c r="B24823" s="2" t="s">
        <v>48298</v>
      </c>
      <c r="C24823" s="2">
        <v>974365.63</v>
      </c>
      <c r="D24823" s="2">
        <v>19180.43</v>
      </c>
      <c r="E24823" s="2">
        <v>50.8</v>
      </c>
      <c r="H24823" s="2" t="s">
        <v>48188</v>
      </c>
      <c r="J24823" s="2" t="s">
        <v>111925</v>
      </c>
      <c r="L24823" s="2" t="s">
        <v>111785</v>
      </c>
      <c r="N24823" s="2" t="s">
        <v>111778</v>
      </c>
      <c r="S24823" s="2" t="s">
        <v>48299</v>
      </c>
      <c r="U24823" s="2" t="s">
        <v>111788</v>
      </c>
      <c r="V24823" s="2" t="s">
        <v>66249</v>
      </c>
      <c r="W24823" s="2" t="s">
        <v>48049</v>
      </c>
      <c r="X24823" s="2" t="s">
        <v>111780</v>
      </c>
      <c r="Y24823" s="2" t="s">
        <v>113433</v>
      </c>
      <c r="Z24823" s="2" t="s">
        <v>111781</v>
      </c>
      <c r="AG24823" s="2" t="s">
        <v>66251</v>
      </c>
      <c r="AH24823" s="2" t="s">
        <v>111811</v>
      </c>
      <c r="AI24823" s="2" t="s">
        <v>112080</v>
      </c>
      <c r="AJ24823" s="2" t="s">
        <v>111783</v>
      </c>
      <c r="AK24823" s="2" t="s">
        <v>111938</v>
      </c>
      <c r="AO24823" s="2" t="s">
        <v>61118</v>
      </c>
      <c r="AP24823" s="2" t="s">
        <v>48300</v>
      </c>
    </row>
    <row r="24824" spans="1:42" ht="43.2" hidden="1">
      <c r="A24824" s="2" t="s">
        <v>111777</v>
      </c>
      <c r="B24824" s="2" t="s">
        <v>48301</v>
      </c>
      <c r="C24824" s="2">
        <v>589301.85</v>
      </c>
      <c r="D24824" s="2">
        <v>13898.63</v>
      </c>
      <c r="E24824" s="2">
        <v>42.4</v>
      </c>
      <c r="H24824" s="2" t="s">
        <v>48188</v>
      </c>
      <c r="I24824" s="2" t="s">
        <v>111778</v>
      </c>
      <c r="L24824" s="2" t="s">
        <v>111785</v>
      </c>
      <c r="M24824" s="2" t="s">
        <v>111802</v>
      </c>
      <c r="N24824" s="2" t="s">
        <v>111778</v>
      </c>
      <c r="S24824" s="2" t="s">
        <v>48302</v>
      </c>
      <c r="U24824" s="2" t="s">
        <v>111779</v>
      </c>
      <c r="V24824" s="2" t="s">
        <v>66249</v>
      </c>
      <c r="W24824" s="2" t="s">
        <v>48049</v>
      </c>
      <c r="X24824" s="2" t="s">
        <v>111780</v>
      </c>
      <c r="Y24824" s="2" t="s">
        <v>113433</v>
      </c>
      <c r="Z24824" s="2" t="s">
        <v>111781</v>
      </c>
      <c r="AG24824" s="2" t="s">
        <v>66251</v>
      </c>
      <c r="AH24824" s="2" t="s">
        <v>111811</v>
      </c>
      <c r="AI24824" s="2" t="s">
        <v>112080</v>
      </c>
      <c r="AJ24824" s="2" t="s">
        <v>111783</v>
      </c>
      <c r="AK24824" s="2" t="s">
        <v>112128</v>
      </c>
      <c r="AP24824" s="2" t="s">
        <v>48303</v>
      </c>
    </row>
    <row r="24825" spans="1:42" ht="43.2" hidden="1">
      <c r="A24825" s="2" t="s">
        <v>111777</v>
      </c>
      <c r="B24825" s="2" t="s">
        <v>48304</v>
      </c>
      <c r="C24825" s="2">
        <v>532317.47</v>
      </c>
      <c r="D24825" s="2">
        <v>13898.63</v>
      </c>
      <c r="E24825" s="2">
        <v>38.299999999999997</v>
      </c>
      <c r="H24825" s="2" t="s">
        <v>48188</v>
      </c>
      <c r="I24825" s="2" t="s">
        <v>111778</v>
      </c>
      <c r="L24825" s="2" t="s">
        <v>111785</v>
      </c>
      <c r="M24825" s="2" t="s">
        <v>111802</v>
      </c>
      <c r="N24825" s="2" t="s">
        <v>111778</v>
      </c>
      <c r="S24825" s="2" t="s">
        <v>48305</v>
      </c>
      <c r="U24825" s="2" t="s">
        <v>111779</v>
      </c>
      <c r="V24825" s="2" t="s">
        <v>66249</v>
      </c>
      <c r="W24825" s="2" t="s">
        <v>66250</v>
      </c>
      <c r="X24825" s="2" t="s">
        <v>111780</v>
      </c>
      <c r="Y24825" s="2" t="s">
        <v>113433</v>
      </c>
      <c r="Z24825" s="2" t="s">
        <v>111781</v>
      </c>
      <c r="AG24825" s="2" t="s">
        <v>66251</v>
      </c>
      <c r="AH24825" s="2" t="s">
        <v>111811</v>
      </c>
      <c r="AI24825" s="2" t="s">
        <v>112122</v>
      </c>
      <c r="AJ24825" s="2" t="s">
        <v>111783</v>
      </c>
      <c r="AK24825" s="2" t="s">
        <v>111854</v>
      </c>
      <c r="AP24825" s="2" t="s">
        <v>48306</v>
      </c>
    </row>
    <row r="24826" spans="1:42" ht="43.2" hidden="1">
      <c r="A24826" s="2" t="s">
        <v>111777</v>
      </c>
      <c r="B24826" s="2" t="s">
        <v>48307</v>
      </c>
      <c r="C24826" s="2">
        <v>573634.31000000006</v>
      </c>
      <c r="D24826" s="2">
        <v>12635.12</v>
      </c>
      <c r="E24826" s="2">
        <v>45.4</v>
      </c>
      <c r="H24826" s="2" t="s">
        <v>48188</v>
      </c>
      <c r="I24826" s="2" t="s">
        <v>111778</v>
      </c>
      <c r="L24826" s="2" t="s">
        <v>111785</v>
      </c>
      <c r="M24826" s="2" t="s">
        <v>111802</v>
      </c>
      <c r="N24826" s="2" t="s">
        <v>111778</v>
      </c>
      <c r="S24826" s="2" t="s">
        <v>48308</v>
      </c>
      <c r="U24826" s="2" t="s">
        <v>111779</v>
      </c>
      <c r="V24826" s="2" t="s">
        <v>66249</v>
      </c>
      <c r="W24826" s="2" t="s">
        <v>48049</v>
      </c>
      <c r="X24826" s="2" t="s">
        <v>111780</v>
      </c>
      <c r="Y24826" s="2" t="s">
        <v>113433</v>
      </c>
      <c r="Z24826" s="2" t="s">
        <v>111781</v>
      </c>
      <c r="AG24826" s="2" t="s">
        <v>66251</v>
      </c>
      <c r="AH24826" s="2" t="s">
        <v>111811</v>
      </c>
      <c r="AI24826" s="2" t="s">
        <v>112080</v>
      </c>
      <c r="AJ24826" s="2" t="s">
        <v>111783</v>
      </c>
      <c r="AK24826" s="2" t="s">
        <v>111800</v>
      </c>
      <c r="AP24826" s="2" t="s">
        <v>48309</v>
      </c>
    </row>
    <row r="24827" spans="1:42" ht="43.2" hidden="1">
      <c r="A24827" s="2" t="s">
        <v>111777</v>
      </c>
      <c r="B24827" s="2" t="s">
        <v>48310</v>
      </c>
      <c r="C24827" s="2">
        <v>330534.65999999997</v>
      </c>
      <c r="D24827" s="2">
        <v>15162.14</v>
      </c>
      <c r="E24827" s="2">
        <v>21.8</v>
      </c>
      <c r="H24827" s="2" t="s">
        <v>48188</v>
      </c>
      <c r="I24827" s="2" t="s">
        <v>111778</v>
      </c>
      <c r="L24827" s="2" t="s">
        <v>111785</v>
      </c>
      <c r="M24827" s="2" t="s">
        <v>111802</v>
      </c>
      <c r="N24827" s="2" t="s">
        <v>111778</v>
      </c>
      <c r="S24827" s="2" t="s">
        <v>48311</v>
      </c>
      <c r="U24827" s="2" t="s">
        <v>111779</v>
      </c>
      <c r="V24827" s="2" t="s">
        <v>66249</v>
      </c>
      <c r="W24827" s="2" t="s">
        <v>48049</v>
      </c>
      <c r="X24827" s="2" t="s">
        <v>111780</v>
      </c>
      <c r="Y24827" s="2" t="s">
        <v>113433</v>
      </c>
      <c r="Z24827" s="2" t="s">
        <v>111781</v>
      </c>
      <c r="AG24827" s="2" t="s">
        <v>66251</v>
      </c>
      <c r="AH24827" s="2" t="s">
        <v>111811</v>
      </c>
      <c r="AI24827" s="2" t="s">
        <v>112080</v>
      </c>
      <c r="AJ24827" s="2" t="s">
        <v>111783</v>
      </c>
      <c r="AK24827" s="2" t="s">
        <v>111998</v>
      </c>
      <c r="AP24827" s="2" t="s">
        <v>48312</v>
      </c>
    </row>
    <row r="24828" spans="1:42" ht="43.2" hidden="1">
      <c r="A24828" s="2" t="s">
        <v>111777</v>
      </c>
      <c r="B24828" s="2" t="s">
        <v>48313</v>
      </c>
      <c r="C24828" s="2">
        <v>574897.81999999995</v>
      </c>
      <c r="D24828" s="2">
        <v>12635.12</v>
      </c>
      <c r="E24828" s="2">
        <v>45.5</v>
      </c>
      <c r="H24828" s="2" t="s">
        <v>48188</v>
      </c>
      <c r="I24828" s="2" t="s">
        <v>111823</v>
      </c>
      <c r="L24828" s="2" t="s">
        <v>111785</v>
      </c>
      <c r="M24828" s="2" t="s">
        <v>111802</v>
      </c>
      <c r="N24828" s="2" t="s">
        <v>111778</v>
      </c>
      <c r="S24828" s="2" t="s">
        <v>48314</v>
      </c>
      <c r="U24828" s="2" t="s">
        <v>111779</v>
      </c>
      <c r="V24828" s="2" t="s">
        <v>66249</v>
      </c>
      <c r="W24828" s="2" t="s">
        <v>66250</v>
      </c>
      <c r="X24828" s="2" t="s">
        <v>111780</v>
      </c>
      <c r="Y24828" s="2" t="s">
        <v>113433</v>
      </c>
      <c r="Z24828" s="2" t="s">
        <v>111781</v>
      </c>
      <c r="AG24828" s="2" t="s">
        <v>66251</v>
      </c>
      <c r="AH24828" s="2" t="s">
        <v>111811</v>
      </c>
      <c r="AI24828" s="2" t="s">
        <v>112122</v>
      </c>
      <c r="AJ24828" s="2" t="s">
        <v>111783</v>
      </c>
      <c r="AK24828" s="2" t="s">
        <v>111964</v>
      </c>
      <c r="AP24828" s="2" t="s">
        <v>48315</v>
      </c>
    </row>
    <row r="24829" spans="1:42" ht="43.2" hidden="1">
      <c r="A24829" s="2" t="s">
        <v>111777</v>
      </c>
      <c r="B24829" s="2" t="s">
        <v>48316</v>
      </c>
      <c r="C24829" s="2">
        <v>1302105.25</v>
      </c>
      <c r="D24829" s="2">
        <v>11303</v>
      </c>
      <c r="E24829" s="2">
        <v>115.2</v>
      </c>
      <c r="H24829" s="2" t="s">
        <v>48188</v>
      </c>
      <c r="I24829" s="2" t="s">
        <v>111778</v>
      </c>
      <c r="L24829" s="2" t="s">
        <v>111785</v>
      </c>
      <c r="M24829" s="2" t="s">
        <v>111802</v>
      </c>
      <c r="N24829" s="2" t="s">
        <v>111778</v>
      </c>
      <c r="S24829" s="2" t="s">
        <v>48317</v>
      </c>
      <c r="U24829" s="2" t="s">
        <v>111779</v>
      </c>
      <c r="V24829" s="2" t="s">
        <v>66249</v>
      </c>
      <c r="W24829" s="2" t="s">
        <v>48049</v>
      </c>
      <c r="X24829" s="2" t="s">
        <v>111780</v>
      </c>
      <c r="Y24829" s="2" t="s">
        <v>113433</v>
      </c>
      <c r="Z24829" s="2" t="s">
        <v>111781</v>
      </c>
      <c r="AG24829" s="2" t="s">
        <v>66251</v>
      </c>
      <c r="AH24829" s="2" t="s">
        <v>111811</v>
      </c>
      <c r="AI24829" s="2" t="s">
        <v>112080</v>
      </c>
      <c r="AJ24829" s="2" t="s">
        <v>111783</v>
      </c>
      <c r="AK24829" s="2" t="s">
        <v>112081</v>
      </c>
      <c r="AP24829" s="2" t="s">
        <v>48318</v>
      </c>
    </row>
    <row r="24830" spans="1:42" ht="57.6" hidden="1">
      <c r="A24830" s="2" t="s">
        <v>111839</v>
      </c>
      <c r="B24830" s="2" t="s">
        <v>48319</v>
      </c>
      <c r="C24830" s="2">
        <v>8573.7999999999993</v>
      </c>
      <c r="D24830" s="2">
        <v>8573.7999999999993</v>
      </c>
      <c r="H24830" s="2" t="s">
        <v>48188</v>
      </c>
      <c r="S24830" s="2" t="s">
        <v>48320</v>
      </c>
      <c r="V24830" s="2" t="s">
        <v>66249</v>
      </c>
      <c r="W24830" s="2" t="s">
        <v>48034</v>
      </c>
      <c r="X24830" s="2" t="s">
        <v>111780</v>
      </c>
      <c r="Y24830" s="2" t="s">
        <v>113433</v>
      </c>
      <c r="Z24830" s="2" t="s">
        <v>111781</v>
      </c>
      <c r="AG24830" s="2" t="s">
        <v>66251</v>
      </c>
      <c r="AH24830" s="2" t="s">
        <v>111811</v>
      </c>
      <c r="AI24830" s="2" t="s">
        <v>112430</v>
      </c>
      <c r="AJ24830" s="2" t="s">
        <v>111783</v>
      </c>
      <c r="AK24830" s="2" t="s">
        <v>111830</v>
      </c>
      <c r="AP24830" s="2" t="s">
        <v>48321</v>
      </c>
    </row>
    <row r="24831" spans="1:42" ht="43.2" hidden="1">
      <c r="A24831" s="2" t="s">
        <v>111777</v>
      </c>
      <c r="B24831" s="2" t="s">
        <v>48322</v>
      </c>
      <c r="C24831" s="2">
        <v>458654.74</v>
      </c>
      <c r="D24831" s="2">
        <v>13898.63</v>
      </c>
      <c r="E24831" s="2">
        <v>33</v>
      </c>
      <c r="H24831" s="2" t="s">
        <v>48188</v>
      </c>
      <c r="I24831" s="2" t="s">
        <v>111778</v>
      </c>
      <c r="L24831" s="2" t="s">
        <v>111785</v>
      </c>
      <c r="M24831" s="2" t="s">
        <v>111802</v>
      </c>
      <c r="N24831" s="2" t="s">
        <v>111778</v>
      </c>
      <c r="S24831" s="2" t="s">
        <v>48323</v>
      </c>
      <c r="U24831" s="2" t="s">
        <v>111779</v>
      </c>
      <c r="V24831" s="2" t="s">
        <v>66249</v>
      </c>
      <c r="W24831" s="2" t="s">
        <v>48034</v>
      </c>
      <c r="X24831" s="2" t="s">
        <v>111780</v>
      </c>
      <c r="Y24831" s="2" t="s">
        <v>113433</v>
      </c>
      <c r="Z24831" s="2" t="s">
        <v>111781</v>
      </c>
      <c r="AG24831" s="2" t="s">
        <v>66251</v>
      </c>
      <c r="AH24831" s="2" t="s">
        <v>111811</v>
      </c>
      <c r="AI24831" s="2" t="s">
        <v>112430</v>
      </c>
      <c r="AJ24831" s="2" t="s">
        <v>111783</v>
      </c>
      <c r="AK24831" s="2" t="s">
        <v>111821</v>
      </c>
      <c r="AP24831" s="2" t="s">
        <v>48324</v>
      </c>
    </row>
    <row r="24832" spans="1:42" ht="43.2" hidden="1">
      <c r="A24832" s="2" t="s">
        <v>111777</v>
      </c>
      <c r="B24832" s="2" t="s">
        <v>48325</v>
      </c>
      <c r="C24832" s="2">
        <v>404450.09</v>
      </c>
      <c r="D24832" s="2">
        <v>13898.63</v>
      </c>
      <c r="E24832" s="2">
        <v>29.1</v>
      </c>
      <c r="H24832" s="2" t="s">
        <v>48188</v>
      </c>
      <c r="I24832" s="2" t="s">
        <v>111778</v>
      </c>
      <c r="L24832" s="2" t="s">
        <v>111785</v>
      </c>
      <c r="M24832" s="2" t="s">
        <v>111802</v>
      </c>
      <c r="N24832" s="2" t="s">
        <v>111778</v>
      </c>
      <c r="U24832" s="2" t="s">
        <v>111779</v>
      </c>
      <c r="V24832" s="2" t="s">
        <v>66249</v>
      </c>
      <c r="W24832" s="2" t="s">
        <v>48049</v>
      </c>
      <c r="X24832" s="2" t="s">
        <v>111780</v>
      </c>
      <c r="Y24832" s="2" t="s">
        <v>113433</v>
      </c>
      <c r="Z24832" s="2" t="s">
        <v>111781</v>
      </c>
      <c r="AG24832" s="2" t="s">
        <v>66251</v>
      </c>
      <c r="AH24832" s="2" t="s">
        <v>111811</v>
      </c>
      <c r="AI24832" s="2" t="s">
        <v>112080</v>
      </c>
      <c r="AJ24832" s="2" t="s">
        <v>111783</v>
      </c>
      <c r="AK24832" s="2" t="s">
        <v>112033</v>
      </c>
      <c r="AP24832" s="2" t="s">
        <v>48326</v>
      </c>
    </row>
    <row r="24833" spans="1:42" ht="43.2" hidden="1">
      <c r="A24833" s="2" t="s">
        <v>111777</v>
      </c>
      <c r="B24833" s="2" t="s">
        <v>48327</v>
      </c>
      <c r="C24833" s="2">
        <v>646010.55000000005</v>
      </c>
      <c r="D24833" s="2">
        <v>3230.05</v>
      </c>
      <c r="E24833" s="2">
        <v>200</v>
      </c>
      <c r="H24833" s="2" t="s">
        <v>48188</v>
      </c>
      <c r="I24833" s="2" t="s">
        <v>112120</v>
      </c>
      <c r="L24833" s="2" t="s">
        <v>111785</v>
      </c>
      <c r="M24833" s="2" t="s">
        <v>111802</v>
      </c>
      <c r="N24833" s="2" t="s">
        <v>111786</v>
      </c>
      <c r="U24833" s="2" t="s">
        <v>111779</v>
      </c>
      <c r="V24833" s="2" t="s">
        <v>66249</v>
      </c>
      <c r="W24833" s="2" t="s">
        <v>66250</v>
      </c>
      <c r="X24833" s="2" t="s">
        <v>111780</v>
      </c>
      <c r="Y24833" s="2" t="s">
        <v>113433</v>
      </c>
      <c r="Z24833" s="2" t="s">
        <v>111781</v>
      </c>
      <c r="AG24833" s="2" t="s">
        <v>66251</v>
      </c>
      <c r="AH24833" s="2" t="s">
        <v>111811</v>
      </c>
      <c r="AI24833" s="2" t="s">
        <v>112122</v>
      </c>
      <c r="AJ24833" s="2" t="s">
        <v>111783</v>
      </c>
      <c r="AK24833" s="2" t="s">
        <v>112689</v>
      </c>
      <c r="AP24833" s="2" t="s">
        <v>48328</v>
      </c>
    </row>
    <row r="24834" spans="1:42" ht="43.2" hidden="1">
      <c r="A24834" s="2" t="s">
        <v>111777</v>
      </c>
      <c r="B24834" s="2" t="s">
        <v>48329</v>
      </c>
      <c r="C24834" s="2">
        <v>206723.38</v>
      </c>
      <c r="D24834" s="2">
        <v>3230.05</v>
      </c>
      <c r="E24834" s="2">
        <v>64</v>
      </c>
      <c r="H24834" s="2" t="s">
        <v>48188</v>
      </c>
      <c r="I24834" s="2" t="s">
        <v>112120</v>
      </c>
      <c r="L24834" s="2" t="s">
        <v>111785</v>
      </c>
      <c r="M24834" s="2" t="s">
        <v>111802</v>
      </c>
      <c r="N24834" s="2" t="s">
        <v>111786</v>
      </c>
      <c r="S24834" s="2" t="s">
        <v>48330</v>
      </c>
      <c r="U24834" s="2" t="s">
        <v>111779</v>
      </c>
      <c r="V24834" s="2" t="s">
        <v>66249</v>
      </c>
      <c r="W24834" s="2" t="s">
        <v>66250</v>
      </c>
      <c r="X24834" s="2" t="s">
        <v>111780</v>
      </c>
      <c r="Y24834" s="2" t="s">
        <v>113433</v>
      </c>
      <c r="Z24834" s="2" t="s">
        <v>111781</v>
      </c>
      <c r="AG24834" s="2" t="s">
        <v>66251</v>
      </c>
      <c r="AH24834" s="2" t="s">
        <v>111811</v>
      </c>
      <c r="AI24834" s="2" t="s">
        <v>112122</v>
      </c>
      <c r="AJ24834" s="2" t="s">
        <v>111783</v>
      </c>
      <c r="AK24834" s="2" t="s">
        <v>111818</v>
      </c>
      <c r="AP24834" s="2" t="s">
        <v>48331</v>
      </c>
    </row>
    <row r="24835" spans="1:42" ht="43.2" hidden="1">
      <c r="A24835" s="2" t="s">
        <v>111777</v>
      </c>
      <c r="B24835" s="2" t="s">
        <v>48332</v>
      </c>
      <c r="C24835" s="2">
        <v>483672.27</v>
      </c>
      <c r="D24835" s="2">
        <v>13898.63</v>
      </c>
      <c r="E24835" s="2">
        <v>34.799999999999997</v>
      </c>
      <c r="H24835" s="2" t="s">
        <v>48188</v>
      </c>
      <c r="I24835" s="2" t="s">
        <v>111778</v>
      </c>
      <c r="L24835" s="2" t="s">
        <v>111785</v>
      </c>
      <c r="M24835" s="2" t="s">
        <v>111802</v>
      </c>
      <c r="N24835" s="2" t="s">
        <v>111778</v>
      </c>
      <c r="S24835" s="2" t="s">
        <v>48333</v>
      </c>
      <c r="U24835" s="2" t="s">
        <v>111779</v>
      </c>
      <c r="V24835" s="2" t="s">
        <v>66249</v>
      </c>
      <c r="W24835" s="2" t="s">
        <v>48049</v>
      </c>
      <c r="X24835" s="2" t="s">
        <v>111780</v>
      </c>
      <c r="Y24835" s="2" t="s">
        <v>113433</v>
      </c>
      <c r="Z24835" s="2" t="s">
        <v>111781</v>
      </c>
      <c r="AG24835" s="2" t="s">
        <v>66251</v>
      </c>
      <c r="AH24835" s="2" t="s">
        <v>111811</v>
      </c>
      <c r="AI24835" s="2" t="s">
        <v>112080</v>
      </c>
      <c r="AJ24835" s="2" t="s">
        <v>111783</v>
      </c>
      <c r="AK24835" s="2" t="s">
        <v>112017</v>
      </c>
      <c r="AP24835" s="2" t="s">
        <v>48334</v>
      </c>
    </row>
    <row r="24836" spans="1:42" ht="43.2" hidden="1">
      <c r="A24836" s="2" t="s">
        <v>111777</v>
      </c>
      <c r="B24836" s="2" t="s">
        <v>48335</v>
      </c>
      <c r="C24836" s="2">
        <v>558724.87</v>
      </c>
      <c r="D24836" s="2">
        <v>13898.63</v>
      </c>
      <c r="E24836" s="2">
        <v>40.200000000000003</v>
      </c>
      <c r="H24836" s="2" t="s">
        <v>48188</v>
      </c>
      <c r="I24836" s="2" t="s">
        <v>111778</v>
      </c>
      <c r="L24836" s="2" t="s">
        <v>111785</v>
      </c>
      <c r="M24836" s="2" t="s">
        <v>111802</v>
      </c>
      <c r="N24836" s="2" t="s">
        <v>111778</v>
      </c>
      <c r="S24836" s="2" t="s">
        <v>48336</v>
      </c>
      <c r="U24836" s="2" t="s">
        <v>111779</v>
      </c>
      <c r="V24836" s="2" t="s">
        <v>66249</v>
      </c>
      <c r="W24836" s="2" t="s">
        <v>48049</v>
      </c>
      <c r="X24836" s="2" t="s">
        <v>111780</v>
      </c>
      <c r="Y24836" s="2" t="s">
        <v>113433</v>
      </c>
      <c r="Z24836" s="2" t="s">
        <v>111781</v>
      </c>
      <c r="AG24836" s="2" t="s">
        <v>66251</v>
      </c>
      <c r="AH24836" s="2" t="s">
        <v>111811</v>
      </c>
      <c r="AI24836" s="2" t="s">
        <v>112080</v>
      </c>
      <c r="AJ24836" s="2" t="s">
        <v>111783</v>
      </c>
      <c r="AK24836" s="2" t="s">
        <v>111821</v>
      </c>
      <c r="AP24836" s="2" t="s">
        <v>48337</v>
      </c>
    </row>
    <row r="24837" spans="1:42" ht="43.2" hidden="1">
      <c r="A24837" s="2" t="s">
        <v>111777</v>
      </c>
      <c r="B24837" s="2" t="s">
        <v>48338</v>
      </c>
      <c r="C24837" s="2">
        <v>403060.23</v>
      </c>
      <c r="D24837" s="2">
        <v>13898.63</v>
      </c>
      <c r="E24837" s="2">
        <v>29</v>
      </c>
      <c r="H24837" s="2" t="s">
        <v>48188</v>
      </c>
      <c r="I24837" s="2" t="s">
        <v>111778</v>
      </c>
      <c r="L24837" s="2" t="s">
        <v>111785</v>
      </c>
      <c r="M24837" s="2" t="s">
        <v>111802</v>
      </c>
      <c r="N24837" s="2" t="s">
        <v>111778</v>
      </c>
      <c r="S24837" s="2" t="s">
        <v>48339</v>
      </c>
      <c r="U24837" s="2" t="s">
        <v>111779</v>
      </c>
      <c r="V24837" s="2" t="s">
        <v>66249</v>
      </c>
      <c r="W24837" s="2" t="s">
        <v>48049</v>
      </c>
      <c r="X24837" s="2" t="s">
        <v>111780</v>
      </c>
      <c r="Y24837" s="2" t="s">
        <v>113433</v>
      </c>
      <c r="Z24837" s="2" t="s">
        <v>111781</v>
      </c>
      <c r="AG24837" s="2" t="s">
        <v>66251</v>
      </c>
      <c r="AH24837" s="2" t="s">
        <v>111811</v>
      </c>
      <c r="AI24837" s="2" t="s">
        <v>112080</v>
      </c>
      <c r="AJ24837" s="2" t="s">
        <v>111783</v>
      </c>
      <c r="AK24837" s="2" t="s">
        <v>111903</v>
      </c>
      <c r="AP24837" s="2" t="s">
        <v>48340</v>
      </c>
    </row>
    <row r="24838" spans="1:42" ht="43.2" hidden="1">
      <c r="A24838" s="2" t="s">
        <v>111777</v>
      </c>
      <c r="B24838" s="2" t="s">
        <v>48341</v>
      </c>
      <c r="C24838" s="2">
        <v>450315.57</v>
      </c>
      <c r="D24838" s="2">
        <v>13898.63</v>
      </c>
      <c r="E24838" s="2">
        <v>32.4</v>
      </c>
      <c r="H24838" s="2" t="s">
        <v>48188</v>
      </c>
      <c r="I24838" s="2" t="s">
        <v>111778</v>
      </c>
      <c r="L24838" s="2" t="s">
        <v>111785</v>
      </c>
      <c r="M24838" s="2" t="s">
        <v>111802</v>
      </c>
      <c r="N24838" s="2" t="s">
        <v>111778</v>
      </c>
      <c r="S24838" s="2" t="s">
        <v>48342</v>
      </c>
      <c r="U24838" s="2" t="s">
        <v>111779</v>
      </c>
      <c r="V24838" s="2" t="s">
        <v>66249</v>
      </c>
      <c r="W24838" s="2" t="s">
        <v>48049</v>
      </c>
      <c r="X24838" s="2" t="s">
        <v>111780</v>
      </c>
      <c r="Y24838" s="2" t="s">
        <v>113433</v>
      </c>
      <c r="Z24838" s="2" t="s">
        <v>111781</v>
      </c>
      <c r="AG24838" s="2" t="s">
        <v>66251</v>
      </c>
      <c r="AH24838" s="2" t="s">
        <v>111811</v>
      </c>
      <c r="AI24838" s="2" t="s">
        <v>112080</v>
      </c>
      <c r="AJ24838" s="2" t="s">
        <v>111783</v>
      </c>
      <c r="AK24838" s="2" t="s">
        <v>112016</v>
      </c>
      <c r="AP24838" s="2" t="s">
        <v>48343</v>
      </c>
    </row>
    <row r="24839" spans="1:42" ht="43.2" hidden="1">
      <c r="A24839" s="2" t="s">
        <v>111777</v>
      </c>
      <c r="B24839" s="2" t="s">
        <v>48344</v>
      </c>
      <c r="C24839" s="2">
        <v>401670.36</v>
      </c>
      <c r="D24839" s="2">
        <v>13898.63</v>
      </c>
      <c r="E24839" s="2">
        <v>28.9</v>
      </c>
      <c r="H24839" s="2" t="s">
        <v>48188</v>
      </c>
      <c r="I24839" s="2" t="s">
        <v>111778</v>
      </c>
      <c r="L24839" s="2" t="s">
        <v>111785</v>
      </c>
      <c r="M24839" s="2" t="s">
        <v>111802</v>
      </c>
      <c r="N24839" s="2" t="s">
        <v>111778</v>
      </c>
      <c r="S24839" s="2" t="s">
        <v>48345</v>
      </c>
      <c r="U24839" s="2" t="s">
        <v>111779</v>
      </c>
      <c r="V24839" s="2" t="s">
        <v>66249</v>
      </c>
      <c r="W24839" s="2" t="s">
        <v>48049</v>
      </c>
      <c r="X24839" s="2" t="s">
        <v>111780</v>
      </c>
      <c r="Y24839" s="2" t="s">
        <v>113433</v>
      </c>
      <c r="Z24839" s="2" t="s">
        <v>111781</v>
      </c>
      <c r="AG24839" s="2" t="s">
        <v>66251</v>
      </c>
      <c r="AH24839" s="2" t="s">
        <v>111811</v>
      </c>
      <c r="AI24839" s="2" t="s">
        <v>112080</v>
      </c>
      <c r="AJ24839" s="2" t="s">
        <v>111783</v>
      </c>
      <c r="AK24839" s="2" t="s">
        <v>111948</v>
      </c>
      <c r="AP24839" s="2" t="s">
        <v>48346</v>
      </c>
    </row>
    <row r="24840" spans="1:42" ht="43.2" hidden="1">
      <c r="A24840" s="2" t="s">
        <v>111777</v>
      </c>
      <c r="B24840" s="2" t="s">
        <v>48347</v>
      </c>
      <c r="C24840" s="2">
        <v>324469.8</v>
      </c>
      <c r="D24840" s="2">
        <v>15162.14</v>
      </c>
      <c r="E24840" s="2">
        <v>21.4</v>
      </c>
      <c r="H24840" s="2" t="s">
        <v>48188</v>
      </c>
      <c r="I24840" s="2" t="s">
        <v>111778</v>
      </c>
      <c r="L24840" s="2" t="s">
        <v>111785</v>
      </c>
      <c r="M24840" s="2" t="s">
        <v>111802</v>
      </c>
      <c r="N24840" s="2" t="s">
        <v>111778</v>
      </c>
      <c r="S24840" s="2" t="s">
        <v>48348</v>
      </c>
      <c r="U24840" s="2" t="s">
        <v>111779</v>
      </c>
      <c r="V24840" s="2" t="s">
        <v>66249</v>
      </c>
      <c r="W24840" s="2" t="s">
        <v>48049</v>
      </c>
      <c r="X24840" s="2" t="s">
        <v>111780</v>
      </c>
      <c r="Y24840" s="2" t="s">
        <v>113433</v>
      </c>
      <c r="Z24840" s="2" t="s">
        <v>111781</v>
      </c>
      <c r="AG24840" s="2" t="s">
        <v>66251</v>
      </c>
      <c r="AH24840" s="2" t="s">
        <v>111811</v>
      </c>
      <c r="AI24840" s="2" t="s">
        <v>112080</v>
      </c>
      <c r="AJ24840" s="2" t="s">
        <v>111783</v>
      </c>
      <c r="AK24840" s="2" t="s">
        <v>111869</v>
      </c>
      <c r="AP24840" s="2" t="s">
        <v>48349</v>
      </c>
    </row>
    <row r="24841" spans="1:42" ht="43.2" hidden="1">
      <c r="A24841" s="2" t="s">
        <v>111777</v>
      </c>
      <c r="B24841" s="2" t="s">
        <v>48350</v>
      </c>
      <c r="C24841" s="2">
        <v>496181.04</v>
      </c>
      <c r="D24841" s="2">
        <v>13898.63</v>
      </c>
      <c r="E24841" s="2">
        <v>35.700000000000003</v>
      </c>
      <c r="H24841" s="2" t="s">
        <v>48188</v>
      </c>
      <c r="I24841" s="2" t="s">
        <v>111778</v>
      </c>
      <c r="L24841" s="2" t="s">
        <v>111785</v>
      </c>
      <c r="M24841" s="2" t="s">
        <v>111802</v>
      </c>
      <c r="N24841" s="2" t="s">
        <v>111778</v>
      </c>
      <c r="S24841" s="2" t="s">
        <v>48351</v>
      </c>
      <c r="U24841" s="2" t="s">
        <v>111779</v>
      </c>
      <c r="V24841" s="2" t="s">
        <v>66249</v>
      </c>
      <c r="W24841" s="2" t="s">
        <v>48034</v>
      </c>
      <c r="X24841" s="2" t="s">
        <v>111780</v>
      </c>
      <c r="Y24841" s="2" t="s">
        <v>113433</v>
      </c>
      <c r="Z24841" s="2" t="s">
        <v>111781</v>
      </c>
      <c r="AG24841" s="2" t="s">
        <v>66251</v>
      </c>
      <c r="AH24841" s="2" t="s">
        <v>111811</v>
      </c>
      <c r="AI24841" s="2" t="s">
        <v>112430</v>
      </c>
      <c r="AJ24841" s="2" t="s">
        <v>111783</v>
      </c>
      <c r="AK24841" s="2" t="s">
        <v>111828</v>
      </c>
      <c r="AP24841" s="2" t="s">
        <v>48352</v>
      </c>
    </row>
    <row r="24842" spans="1:42" ht="43.2" hidden="1">
      <c r="A24842" s="2" t="s">
        <v>111777</v>
      </c>
      <c r="B24842" s="2" t="s">
        <v>48353</v>
      </c>
      <c r="C24842" s="2">
        <v>493401.31</v>
      </c>
      <c r="D24842" s="2">
        <v>13898.63</v>
      </c>
      <c r="E24842" s="2">
        <v>35.5</v>
      </c>
      <c r="H24842" s="2" t="s">
        <v>48188</v>
      </c>
      <c r="I24842" s="2" t="s">
        <v>111778</v>
      </c>
      <c r="L24842" s="2" t="s">
        <v>111785</v>
      </c>
      <c r="M24842" s="2" t="s">
        <v>111802</v>
      </c>
      <c r="N24842" s="2" t="s">
        <v>111778</v>
      </c>
      <c r="S24842" s="2" t="s">
        <v>48354</v>
      </c>
      <c r="U24842" s="2" t="s">
        <v>111779</v>
      </c>
      <c r="V24842" s="2" t="s">
        <v>66249</v>
      </c>
      <c r="W24842" s="2" t="s">
        <v>66250</v>
      </c>
      <c r="X24842" s="2" t="s">
        <v>111780</v>
      </c>
      <c r="Y24842" s="2" t="s">
        <v>113433</v>
      </c>
      <c r="Z24842" s="2" t="s">
        <v>111781</v>
      </c>
      <c r="AG24842" s="2" t="s">
        <v>66251</v>
      </c>
      <c r="AH24842" s="2" t="s">
        <v>111811</v>
      </c>
      <c r="AI24842" s="2" t="s">
        <v>112122</v>
      </c>
      <c r="AJ24842" s="2" t="s">
        <v>111783</v>
      </c>
      <c r="AK24842" s="2" t="s">
        <v>111785</v>
      </c>
      <c r="AP24842" s="2" t="s">
        <v>48355</v>
      </c>
    </row>
    <row r="24843" spans="1:42" ht="43.2" hidden="1">
      <c r="A24843" s="2" t="s">
        <v>111777</v>
      </c>
      <c r="B24843" s="2" t="s">
        <v>48356</v>
      </c>
      <c r="C24843" s="2">
        <v>572370.79</v>
      </c>
      <c r="D24843" s="2">
        <v>12635.12</v>
      </c>
      <c r="E24843" s="2">
        <v>45.3</v>
      </c>
      <c r="H24843" s="2" t="s">
        <v>48188</v>
      </c>
      <c r="I24843" s="2" t="s">
        <v>111778</v>
      </c>
      <c r="L24843" s="2" t="s">
        <v>111785</v>
      </c>
      <c r="M24843" s="2" t="s">
        <v>111802</v>
      </c>
      <c r="N24843" s="2" t="s">
        <v>111778</v>
      </c>
      <c r="S24843" s="2" t="s">
        <v>48357</v>
      </c>
      <c r="U24843" s="2" t="s">
        <v>111779</v>
      </c>
      <c r="V24843" s="2" t="s">
        <v>66249</v>
      </c>
      <c r="W24843" s="2" t="s">
        <v>48235</v>
      </c>
      <c r="X24843" s="2" t="s">
        <v>111780</v>
      </c>
      <c r="Y24843" s="2" t="s">
        <v>113433</v>
      </c>
      <c r="Z24843" s="2" t="s">
        <v>111781</v>
      </c>
      <c r="AG24843" s="2" t="s">
        <v>66251</v>
      </c>
      <c r="AH24843" s="2" t="s">
        <v>111811</v>
      </c>
      <c r="AI24843" s="2" t="s">
        <v>108773</v>
      </c>
      <c r="AJ24843" s="2" t="s">
        <v>111817</v>
      </c>
      <c r="AK24843" s="2" t="s">
        <v>111785</v>
      </c>
      <c r="AP24843" s="2" t="s">
        <v>48358</v>
      </c>
    </row>
    <row r="24844" spans="1:42" ht="43.2" hidden="1">
      <c r="A24844" s="2" t="s">
        <v>111777</v>
      </c>
      <c r="B24844" s="2" t="s">
        <v>48359</v>
      </c>
      <c r="C24844" s="2">
        <v>457264.88</v>
      </c>
      <c r="D24844" s="2">
        <v>13898.63</v>
      </c>
      <c r="E24844" s="2">
        <v>32.9</v>
      </c>
      <c r="H24844" s="2" t="s">
        <v>48188</v>
      </c>
      <c r="I24844" s="2" t="s">
        <v>111778</v>
      </c>
      <c r="L24844" s="2" t="s">
        <v>111785</v>
      </c>
      <c r="M24844" s="2" t="s">
        <v>111802</v>
      </c>
      <c r="N24844" s="2" t="s">
        <v>111778</v>
      </c>
      <c r="S24844" s="2" t="s">
        <v>48360</v>
      </c>
      <c r="U24844" s="2" t="s">
        <v>111779</v>
      </c>
      <c r="V24844" s="2" t="s">
        <v>66249</v>
      </c>
      <c r="W24844" s="2" t="s">
        <v>48049</v>
      </c>
      <c r="X24844" s="2" t="s">
        <v>111780</v>
      </c>
      <c r="Y24844" s="2" t="s">
        <v>113433</v>
      </c>
      <c r="Z24844" s="2" t="s">
        <v>111781</v>
      </c>
      <c r="AG24844" s="2" t="s">
        <v>66251</v>
      </c>
      <c r="AH24844" s="2" t="s">
        <v>111811</v>
      </c>
      <c r="AI24844" s="2" t="s">
        <v>112080</v>
      </c>
      <c r="AJ24844" s="2" t="s">
        <v>111783</v>
      </c>
      <c r="AK24844" s="2" t="s">
        <v>112047</v>
      </c>
      <c r="AP24844" s="2" t="s">
        <v>48361</v>
      </c>
    </row>
    <row r="24845" spans="1:42" ht="43.2" hidden="1">
      <c r="A24845" s="2" t="s">
        <v>111777</v>
      </c>
      <c r="B24845" s="2" t="s">
        <v>48362</v>
      </c>
      <c r="C24845" s="2">
        <v>607749.12</v>
      </c>
      <c r="D24845" s="2">
        <v>12635.12</v>
      </c>
      <c r="E24845" s="2">
        <v>48.1</v>
      </c>
      <c r="H24845" s="2" t="s">
        <v>48188</v>
      </c>
      <c r="I24845" s="2" t="s">
        <v>111778</v>
      </c>
      <c r="L24845" s="2" t="s">
        <v>111785</v>
      </c>
      <c r="M24845" s="2" t="s">
        <v>111802</v>
      </c>
      <c r="N24845" s="2" t="s">
        <v>111778</v>
      </c>
      <c r="S24845" s="2" t="s">
        <v>48363</v>
      </c>
      <c r="U24845" s="2" t="s">
        <v>111779</v>
      </c>
      <c r="V24845" s="2" t="s">
        <v>66249</v>
      </c>
      <c r="W24845" s="2" t="s">
        <v>48049</v>
      </c>
      <c r="X24845" s="2" t="s">
        <v>111780</v>
      </c>
      <c r="Y24845" s="2" t="s">
        <v>113433</v>
      </c>
      <c r="Z24845" s="2" t="s">
        <v>111781</v>
      </c>
      <c r="AG24845" s="2" t="s">
        <v>66251</v>
      </c>
      <c r="AH24845" s="2" t="s">
        <v>111811</v>
      </c>
      <c r="AI24845" s="2" t="s">
        <v>112080</v>
      </c>
      <c r="AJ24845" s="2" t="s">
        <v>111783</v>
      </c>
      <c r="AK24845" s="2" t="s">
        <v>111834</v>
      </c>
      <c r="AP24845" s="2" t="s">
        <v>48364</v>
      </c>
    </row>
    <row r="24846" spans="1:42" ht="43.2" hidden="1">
      <c r="A24846" s="2" t="s">
        <v>111777</v>
      </c>
      <c r="B24846" s="2" t="s">
        <v>48365</v>
      </c>
      <c r="C24846" s="2">
        <v>519808.71</v>
      </c>
      <c r="D24846" s="2">
        <v>13898.63</v>
      </c>
      <c r="E24846" s="2">
        <v>37.4</v>
      </c>
      <c r="H24846" s="2" t="s">
        <v>48188</v>
      </c>
      <c r="I24846" s="2" t="s">
        <v>111778</v>
      </c>
      <c r="L24846" s="2" t="s">
        <v>111785</v>
      </c>
      <c r="M24846" s="2" t="s">
        <v>111802</v>
      </c>
      <c r="N24846" s="2" t="s">
        <v>111778</v>
      </c>
      <c r="S24846" s="2" t="s">
        <v>48366</v>
      </c>
      <c r="U24846" s="2" t="s">
        <v>111779</v>
      </c>
      <c r="V24846" s="2" t="s">
        <v>66249</v>
      </c>
      <c r="W24846" s="2" t="s">
        <v>48049</v>
      </c>
      <c r="X24846" s="2" t="s">
        <v>111780</v>
      </c>
      <c r="Y24846" s="2" t="s">
        <v>113433</v>
      </c>
      <c r="Z24846" s="2" t="s">
        <v>111781</v>
      </c>
      <c r="AG24846" s="2" t="s">
        <v>66251</v>
      </c>
      <c r="AH24846" s="2" t="s">
        <v>111811</v>
      </c>
      <c r="AI24846" s="2" t="s">
        <v>112080</v>
      </c>
      <c r="AJ24846" s="2" t="s">
        <v>111783</v>
      </c>
      <c r="AK24846" s="2" t="s">
        <v>111854</v>
      </c>
      <c r="AP24846" s="2" t="s">
        <v>48367</v>
      </c>
    </row>
    <row r="24847" spans="1:42" ht="43.2" hidden="1">
      <c r="A24847" s="2" t="s">
        <v>111777</v>
      </c>
      <c r="B24847" s="2" t="s">
        <v>48368</v>
      </c>
      <c r="C24847" s="2">
        <v>379432.56</v>
      </c>
      <c r="D24847" s="2">
        <v>13898.63</v>
      </c>
      <c r="E24847" s="2">
        <v>27.3</v>
      </c>
      <c r="H24847" s="2" t="s">
        <v>48188</v>
      </c>
      <c r="I24847" s="2" t="s">
        <v>111778</v>
      </c>
      <c r="L24847" s="2" t="s">
        <v>111785</v>
      </c>
      <c r="M24847" s="2" t="s">
        <v>111802</v>
      </c>
      <c r="N24847" s="2" t="s">
        <v>111778</v>
      </c>
      <c r="S24847" s="2" t="s">
        <v>48369</v>
      </c>
      <c r="U24847" s="2" t="s">
        <v>111779</v>
      </c>
      <c r="V24847" s="2" t="s">
        <v>66249</v>
      </c>
      <c r="W24847" s="2" t="s">
        <v>48049</v>
      </c>
      <c r="X24847" s="2" t="s">
        <v>111780</v>
      </c>
      <c r="Y24847" s="2" t="s">
        <v>113433</v>
      </c>
      <c r="Z24847" s="2" t="s">
        <v>111781</v>
      </c>
      <c r="AG24847" s="2" t="s">
        <v>66251</v>
      </c>
      <c r="AH24847" s="2" t="s">
        <v>111811</v>
      </c>
      <c r="AI24847" s="2" t="s">
        <v>112080</v>
      </c>
      <c r="AJ24847" s="2" t="s">
        <v>111783</v>
      </c>
      <c r="AK24847" s="2" t="s">
        <v>113193</v>
      </c>
      <c r="AP24847" s="2" t="s">
        <v>48370</v>
      </c>
    </row>
    <row r="24848" spans="1:42" ht="43.2" hidden="1">
      <c r="A24848" s="2" t="s">
        <v>111777</v>
      </c>
      <c r="B24848" s="2" t="s">
        <v>48371</v>
      </c>
      <c r="C24848" s="2">
        <v>336599.51</v>
      </c>
      <c r="D24848" s="2">
        <v>15162.14</v>
      </c>
      <c r="E24848" s="2">
        <v>22.2</v>
      </c>
      <c r="H24848" s="2" t="s">
        <v>48188</v>
      </c>
      <c r="I24848" s="2" t="s">
        <v>111778</v>
      </c>
      <c r="L24848" s="2" t="s">
        <v>111785</v>
      </c>
      <c r="M24848" s="2" t="s">
        <v>111802</v>
      </c>
      <c r="N24848" s="2" t="s">
        <v>111778</v>
      </c>
      <c r="S24848" s="2" t="s">
        <v>48372</v>
      </c>
      <c r="U24848" s="2" t="s">
        <v>111779</v>
      </c>
      <c r="V24848" s="2" t="s">
        <v>66249</v>
      </c>
      <c r="W24848" s="2" t="s">
        <v>48049</v>
      </c>
      <c r="X24848" s="2" t="s">
        <v>111780</v>
      </c>
      <c r="Y24848" s="2" t="s">
        <v>113433</v>
      </c>
      <c r="Z24848" s="2" t="s">
        <v>111781</v>
      </c>
      <c r="AG24848" s="2" t="s">
        <v>66251</v>
      </c>
      <c r="AH24848" s="2" t="s">
        <v>111811</v>
      </c>
      <c r="AI24848" s="2" t="s">
        <v>112080</v>
      </c>
      <c r="AJ24848" s="2" t="s">
        <v>111783</v>
      </c>
      <c r="AK24848" s="2" t="s">
        <v>112089</v>
      </c>
      <c r="AP24848" s="2" t="s">
        <v>48373</v>
      </c>
    </row>
    <row r="24849" spans="1:42" ht="43.2" hidden="1">
      <c r="A24849" s="2" t="s">
        <v>111777</v>
      </c>
      <c r="B24849" s="2" t="s">
        <v>48374</v>
      </c>
      <c r="C24849" s="2">
        <v>573634.31000000006</v>
      </c>
      <c r="D24849" s="2">
        <v>12635.12</v>
      </c>
      <c r="E24849" s="2">
        <v>45.4</v>
      </c>
      <c r="H24849" s="2" t="s">
        <v>48188</v>
      </c>
      <c r="I24849" s="2" t="s">
        <v>111778</v>
      </c>
      <c r="L24849" s="2" t="s">
        <v>111785</v>
      </c>
      <c r="M24849" s="2" t="s">
        <v>111802</v>
      </c>
      <c r="N24849" s="2" t="s">
        <v>111778</v>
      </c>
      <c r="S24849" s="2" t="s">
        <v>48308</v>
      </c>
      <c r="U24849" s="2" t="s">
        <v>111779</v>
      </c>
      <c r="V24849" s="2" t="s">
        <v>66249</v>
      </c>
      <c r="W24849" s="2" t="s">
        <v>48049</v>
      </c>
      <c r="X24849" s="2" t="s">
        <v>111780</v>
      </c>
      <c r="Y24849" s="2" t="s">
        <v>113433</v>
      </c>
      <c r="Z24849" s="2" t="s">
        <v>111781</v>
      </c>
      <c r="AG24849" s="2" t="s">
        <v>66251</v>
      </c>
      <c r="AH24849" s="2" t="s">
        <v>111811</v>
      </c>
      <c r="AI24849" s="2" t="s">
        <v>112080</v>
      </c>
      <c r="AJ24849" s="2" t="s">
        <v>111783</v>
      </c>
      <c r="AK24849" s="2" t="s">
        <v>111800</v>
      </c>
      <c r="AP24849" s="2" t="s">
        <v>48375</v>
      </c>
    </row>
    <row r="24850" spans="1:42" ht="43.2" hidden="1">
      <c r="A24850" s="2" t="s">
        <v>111777</v>
      </c>
      <c r="B24850" s="2" t="s">
        <v>48376</v>
      </c>
      <c r="C24850" s="2">
        <v>827600.16</v>
      </c>
      <c r="D24850" s="2">
        <v>12635.12</v>
      </c>
      <c r="E24850" s="2">
        <v>65.5</v>
      </c>
      <c r="H24850" s="2" t="s">
        <v>48188</v>
      </c>
      <c r="I24850" s="2" t="s">
        <v>111778</v>
      </c>
      <c r="L24850" s="2" t="s">
        <v>111785</v>
      </c>
      <c r="M24850" s="2" t="s">
        <v>111802</v>
      </c>
      <c r="N24850" s="2" t="s">
        <v>111778</v>
      </c>
      <c r="S24850" s="2" t="s">
        <v>48317</v>
      </c>
      <c r="U24850" s="2" t="s">
        <v>111779</v>
      </c>
      <c r="V24850" s="2" t="s">
        <v>66249</v>
      </c>
      <c r="W24850" s="2" t="s">
        <v>48049</v>
      </c>
      <c r="X24850" s="2" t="s">
        <v>111780</v>
      </c>
      <c r="Y24850" s="2" t="s">
        <v>113433</v>
      </c>
      <c r="Z24850" s="2" t="s">
        <v>111781</v>
      </c>
      <c r="AG24850" s="2" t="s">
        <v>66251</v>
      </c>
      <c r="AH24850" s="2" t="s">
        <v>111811</v>
      </c>
      <c r="AI24850" s="2" t="s">
        <v>112080</v>
      </c>
      <c r="AJ24850" s="2" t="s">
        <v>111783</v>
      </c>
      <c r="AK24850" s="2" t="s">
        <v>112081</v>
      </c>
      <c r="AP24850" s="2" t="s">
        <v>48377</v>
      </c>
    </row>
    <row r="24851" spans="1:42" ht="43.2" hidden="1">
      <c r="A24851" s="2" t="s">
        <v>111777</v>
      </c>
      <c r="B24851" s="2" t="s">
        <v>48378</v>
      </c>
      <c r="C24851" s="2">
        <v>441976.39</v>
      </c>
      <c r="D24851" s="2">
        <v>13898.63</v>
      </c>
      <c r="E24851" s="2">
        <v>31.8</v>
      </c>
      <c r="H24851" s="2" t="s">
        <v>48188</v>
      </c>
      <c r="I24851" s="2" t="s">
        <v>111778</v>
      </c>
      <c r="L24851" s="2" t="s">
        <v>111785</v>
      </c>
      <c r="M24851" s="2" t="s">
        <v>111802</v>
      </c>
      <c r="N24851" s="2" t="s">
        <v>111778</v>
      </c>
      <c r="S24851" s="2" t="s">
        <v>48379</v>
      </c>
      <c r="U24851" s="2" t="s">
        <v>111779</v>
      </c>
      <c r="V24851" s="2" t="s">
        <v>66249</v>
      </c>
      <c r="W24851" s="2" t="s">
        <v>48049</v>
      </c>
      <c r="X24851" s="2" t="s">
        <v>111780</v>
      </c>
      <c r="Y24851" s="2" t="s">
        <v>113433</v>
      </c>
      <c r="Z24851" s="2" t="s">
        <v>111781</v>
      </c>
      <c r="AG24851" s="2" t="s">
        <v>66251</v>
      </c>
      <c r="AH24851" s="2" t="s">
        <v>111811</v>
      </c>
      <c r="AI24851" s="2" t="s">
        <v>112080</v>
      </c>
      <c r="AJ24851" s="2" t="s">
        <v>111783</v>
      </c>
      <c r="AK24851" s="2" t="s">
        <v>111946</v>
      </c>
      <c r="AP24851" s="2" t="s">
        <v>48380</v>
      </c>
    </row>
    <row r="24852" spans="1:42" ht="43.2" hidden="1">
      <c r="A24852" s="2" t="s">
        <v>111777</v>
      </c>
      <c r="B24852" s="2" t="s">
        <v>48381</v>
      </c>
      <c r="C24852" s="2">
        <v>621647.75</v>
      </c>
      <c r="D24852" s="2">
        <v>12635.12</v>
      </c>
      <c r="E24852" s="2">
        <v>49.2</v>
      </c>
      <c r="H24852" s="2" t="s">
        <v>48188</v>
      </c>
      <c r="I24852" s="2" t="s">
        <v>111778</v>
      </c>
      <c r="L24852" s="2" t="s">
        <v>111785</v>
      </c>
      <c r="M24852" s="2" t="s">
        <v>111802</v>
      </c>
      <c r="N24852" s="2" t="s">
        <v>111778</v>
      </c>
      <c r="S24852" s="2" t="s">
        <v>48205</v>
      </c>
      <c r="U24852" s="2" t="s">
        <v>111779</v>
      </c>
      <c r="V24852" s="2" t="s">
        <v>66249</v>
      </c>
      <c r="W24852" s="2" t="s">
        <v>66250</v>
      </c>
      <c r="X24852" s="2" t="s">
        <v>111780</v>
      </c>
      <c r="Y24852" s="2" t="s">
        <v>113433</v>
      </c>
      <c r="Z24852" s="2" t="s">
        <v>111781</v>
      </c>
      <c r="AG24852" s="2" t="s">
        <v>66251</v>
      </c>
      <c r="AH24852" s="2" t="s">
        <v>111811</v>
      </c>
      <c r="AI24852" s="2" t="s">
        <v>112122</v>
      </c>
      <c r="AJ24852" s="2" t="s">
        <v>111783</v>
      </c>
      <c r="AK24852" s="2" t="s">
        <v>111829</v>
      </c>
      <c r="AP24852" s="2" t="s">
        <v>48382</v>
      </c>
    </row>
    <row r="24853" spans="1:42" ht="43.2" hidden="1">
      <c r="A24853" s="2" t="s">
        <v>111777</v>
      </c>
      <c r="B24853" s="2" t="s">
        <v>48383</v>
      </c>
      <c r="C24853" s="2">
        <v>1050664.6499999999</v>
      </c>
      <c r="D24853" s="2">
        <v>24779.83</v>
      </c>
      <c r="E24853" s="2">
        <v>42.4</v>
      </c>
      <c r="H24853" s="2" t="s">
        <v>48188</v>
      </c>
      <c r="I24853" s="2" t="s">
        <v>111778</v>
      </c>
      <c r="L24853" s="2" t="s">
        <v>111785</v>
      </c>
      <c r="M24853" s="2" t="s">
        <v>111802</v>
      </c>
      <c r="N24853" s="2" t="s">
        <v>111778</v>
      </c>
      <c r="S24853" s="2" t="s">
        <v>48384</v>
      </c>
      <c r="U24853" s="2" t="s">
        <v>111788</v>
      </c>
      <c r="V24853" s="2" t="s">
        <v>66249</v>
      </c>
      <c r="W24853" s="2" t="s">
        <v>48034</v>
      </c>
      <c r="X24853" s="2" t="s">
        <v>111780</v>
      </c>
      <c r="Y24853" s="2" t="s">
        <v>113433</v>
      </c>
      <c r="Z24853" s="2" t="s">
        <v>111781</v>
      </c>
      <c r="AG24853" s="2" t="s">
        <v>66251</v>
      </c>
      <c r="AH24853" s="2" t="s">
        <v>111811</v>
      </c>
      <c r="AI24853" s="2" t="s">
        <v>112430</v>
      </c>
      <c r="AJ24853" s="2" t="s">
        <v>111783</v>
      </c>
      <c r="AK24853" s="2" t="s">
        <v>111854</v>
      </c>
      <c r="AP24853" s="2" t="s">
        <v>48385</v>
      </c>
    </row>
    <row r="24854" spans="1:42" ht="43.2" hidden="1">
      <c r="A24854" s="2" t="s">
        <v>111777</v>
      </c>
      <c r="B24854" s="2" t="s">
        <v>48386</v>
      </c>
      <c r="C24854" s="2">
        <v>492011.45</v>
      </c>
      <c r="D24854" s="2">
        <v>13898.63</v>
      </c>
      <c r="E24854" s="2">
        <v>35.4</v>
      </c>
      <c r="H24854" s="2" t="s">
        <v>48188</v>
      </c>
      <c r="I24854" s="2" t="s">
        <v>111778</v>
      </c>
      <c r="L24854" s="2" t="s">
        <v>111785</v>
      </c>
      <c r="M24854" s="2" t="s">
        <v>111802</v>
      </c>
      <c r="N24854" s="2" t="s">
        <v>111778</v>
      </c>
      <c r="S24854" s="2" t="s">
        <v>48288</v>
      </c>
      <c r="U24854" s="2" t="s">
        <v>111779</v>
      </c>
      <c r="V24854" s="2" t="s">
        <v>66249</v>
      </c>
      <c r="W24854" s="2" t="s">
        <v>48049</v>
      </c>
      <c r="X24854" s="2" t="s">
        <v>111780</v>
      </c>
      <c r="Y24854" s="2" t="s">
        <v>113433</v>
      </c>
      <c r="Z24854" s="2" t="s">
        <v>111781</v>
      </c>
      <c r="AG24854" s="2" t="s">
        <v>66251</v>
      </c>
      <c r="AH24854" s="2" t="s">
        <v>111811</v>
      </c>
      <c r="AI24854" s="2" t="s">
        <v>112080</v>
      </c>
      <c r="AJ24854" s="2" t="s">
        <v>111783</v>
      </c>
      <c r="AK24854" s="2" t="s">
        <v>111875</v>
      </c>
      <c r="AP24854" s="2" t="s">
        <v>48387</v>
      </c>
    </row>
    <row r="24855" spans="1:42" ht="43.2" hidden="1">
      <c r="A24855" s="2" t="s">
        <v>111777</v>
      </c>
      <c r="B24855" s="2" t="s">
        <v>48388</v>
      </c>
      <c r="C24855" s="2">
        <v>385118.36</v>
      </c>
      <c r="D24855" s="2">
        <v>15162.14</v>
      </c>
      <c r="E24855" s="2">
        <v>25.4</v>
      </c>
      <c r="H24855" s="2" t="s">
        <v>48188</v>
      </c>
      <c r="I24855" s="2" t="s">
        <v>111778</v>
      </c>
      <c r="L24855" s="2" t="s">
        <v>111785</v>
      </c>
      <c r="M24855" s="2" t="s">
        <v>111802</v>
      </c>
      <c r="N24855" s="2" t="s">
        <v>111778</v>
      </c>
      <c r="S24855" s="2" t="s">
        <v>48389</v>
      </c>
      <c r="U24855" s="2" t="s">
        <v>111779</v>
      </c>
      <c r="V24855" s="2" t="s">
        <v>66249</v>
      </c>
      <c r="W24855" s="2" t="s">
        <v>48034</v>
      </c>
      <c r="X24855" s="2" t="s">
        <v>111780</v>
      </c>
      <c r="Y24855" s="2" t="s">
        <v>113433</v>
      </c>
      <c r="Z24855" s="2" t="s">
        <v>111781</v>
      </c>
      <c r="AG24855" s="2" t="s">
        <v>66251</v>
      </c>
      <c r="AH24855" s="2" t="s">
        <v>111811</v>
      </c>
      <c r="AI24855" s="2" t="s">
        <v>112430</v>
      </c>
      <c r="AJ24855" s="2" t="s">
        <v>111783</v>
      </c>
      <c r="AK24855" s="2" t="s">
        <v>111793</v>
      </c>
      <c r="AP24855" s="2" t="s">
        <v>48390</v>
      </c>
    </row>
    <row r="24856" spans="1:42" ht="43.2" hidden="1">
      <c r="A24856" s="2" t="s">
        <v>111777</v>
      </c>
      <c r="B24856" s="2" t="s">
        <v>48391</v>
      </c>
      <c r="C24856" s="2">
        <v>391941.32</v>
      </c>
      <c r="D24856" s="2">
        <v>13898.63</v>
      </c>
      <c r="E24856" s="2">
        <v>28.2</v>
      </c>
      <c r="H24856" s="2" t="s">
        <v>48188</v>
      </c>
      <c r="I24856" s="2" t="s">
        <v>100813</v>
      </c>
      <c r="L24856" s="2" t="s">
        <v>111785</v>
      </c>
      <c r="M24856" s="2" t="s">
        <v>111802</v>
      </c>
      <c r="N24856" s="2" t="s">
        <v>111778</v>
      </c>
      <c r="S24856" s="2" t="s">
        <v>48392</v>
      </c>
      <c r="U24856" s="2" t="s">
        <v>111779</v>
      </c>
      <c r="V24856" s="2" t="s">
        <v>66249</v>
      </c>
      <c r="W24856" s="2" t="s">
        <v>48049</v>
      </c>
      <c r="X24856" s="2" t="s">
        <v>111780</v>
      </c>
      <c r="Y24856" s="2" t="s">
        <v>113433</v>
      </c>
      <c r="Z24856" s="2" t="s">
        <v>111781</v>
      </c>
      <c r="AG24856" s="2" t="s">
        <v>66251</v>
      </c>
      <c r="AH24856" s="2" t="s">
        <v>111811</v>
      </c>
      <c r="AI24856" s="2" t="s">
        <v>112080</v>
      </c>
      <c r="AJ24856" s="2" t="s">
        <v>111783</v>
      </c>
      <c r="AK24856" s="2" t="s">
        <v>111820</v>
      </c>
      <c r="AP24856" s="2" t="s">
        <v>48393</v>
      </c>
    </row>
    <row r="24857" spans="1:42" ht="43.2" hidden="1">
      <c r="A24857" s="2" t="s">
        <v>111777</v>
      </c>
      <c r="B24857" s="2" t="s">
        <v>48394</v>
      </c>
      <c r="C24857" s="2">
        <v>1196545.57</v>
      </c>
      <c r="D24857" s="2">
        <v>12635.12</v>
      </c>
      <c r="E24857" s="2">
        <v>94.7</v>
      </c>
      <c r="H24857" s="2" t="s">
        <v>48188</v>
      </c>
      <c r="I24857" s="2" t="s">
        <v>111778</v>
      </c>
      <c r="L24857" s="2" t="s">
        <v>111785</v>
      </c>
      <c r="M24857" s="2" t="s">
        <v>111802</v>
      </c>
      <c r="N24857" s="2" t="s">
        <v>111778</v>
      </c>
      <c r="S24857" s="2" t="s">
        <v>48395</v>
      </c>
      <c r="U24857" s="2" t="s">
        <v>111779</v>
      </c>
      <c r="V24857" s="2" t="s">
        <v>66249</v>
      </c>
      <c r="W24857" s="2" t="s">
        <v>66250</v>
      </c>
      <c r="X24857" s="2" t="s">
        <v>111780</v>
      </c>
      <c r="Y24857" s="2" t="s">
        <v>113433</v>
      </c>
      <c r="Z24857" s="2" t="s">
        <v>111781</v>
      </c>
      <c r="AG24857" s="2" t="s">
        <v>66251</v>
      </c>
      <c r="AH24857" s="2" t="s">
        <v>111811</v>
      </c>
      <c r="AI24857" s="2" t="s">
        <v>112122</v>
      </c>
      <c r="AJ24857" s="2" t="s">
        <v>111783</v>
      </c>
      <c r="AK24857" s="2" t="s">
        <v>112685</v>
      </c>
      <c r="AP24857" s="2" t="s">
        <v>48396</v>
      </c>
    </row>
    <row r="24858" spans="1:42" ht="43.2" hidden="1">
      <c r="A24858" s="2" t="s">
        <v>111777</v>
      </c>
      <c r="B24858" s="2" t="s">
        <v>48397</v>
      </c>
      <c r="C24858" s="2">
        <v>627965.31000000006</v>
      </c>
      <c r="D24858" s="2">
        <v>12635.12</v>
      </c>
      <c r="E24858" s="2">
        <v>49.7</v>
      </c>
      <c r="H24858" s="2" t="s">
        <v>48188</v>
      </c>
      <c r="I24858" s="2" t="s">
        <v>111778</v>
      </c>
      <c r="L24858" s="2" t="s">
        <v>111785</v>
      </c>
      <c r="M24858" s="2" t="s">
        <v>111802</v>
      </c>
      <c r="N24858" s="2" t="s">
        <v>111778</v>
      </c>
      <c r="S24858" s="2" t="s">
        <v>48398</v>
      </c>
      <c r="U24858" s="2" t="s">
        <v>111779</v>
      </c>
      <c r="V24858" s="2" t="s">
        <v>66249</v>
      </c>
      <c r="W24858" s="2" t="s">
        <v>48034</v>
      </c>
      <c r="X24858" s="2" t="s">
        <v>111780</v>
      </c>
      <c r="Y24858" s="2" t="s">
        <v>113433</v>
      </c>
      <c r="Z24858" s="2" t="s">
        <v>111781</v>
      </c>
      <c r="AG24858" s="2" t="s">
        <v>66251</v>
      </c>
      <c r="AH24858" s="2" t="s">
        <v>111811</v>
      </c>
      <c r="AI24858" s="2" t="s">
        <v>112430</v>
      </c>
      <c r="AJ24858" s="2" t="s">
        <v>111783</v>
      </c>
      <c r="AK24858" s="2" t="s">
        <v>111962</v>
      </c>
      <c r="AP24858" s="2" t="s">
        <v>48399</v>
      </c>
    </row>
    <row r="24859" spans="1:42" ht="43.2" hidden="1">
      <c r="A24859" s="2" t="s">
        <v>111777</v>
      </c>
      <c r="B24859" s="2" t="s">
        <v>48400</v>
      </c>
      <c r="C24859" s="2">
        <v>490621.59</v>
      </c>
      <c r="D24859" s="2">
        <v>13898.63</v>
      </c>
      <c r="E24859" s="2">
        <v>35.299999999999997</v>
      </c>
      <c r="H24859" s="2" t="s">
        <v>48188</v>
      </c>
      <c r="I24859" s="2" t="s">
        <v>111778</v>
      </c>
      <c r="L24859" s="2" t="s">
        <v>111785</v>
      </c>
      <c r="M24859" s="2" t="s">
        <v>111802</v>
      </c>
      <c r="N24859" s="2" t="s">
        <v>111778</v>
      </c>
      <c r="S24859" s="2" t="s">
        <v>48401</v>
      </c>
      <c r="U24859" s="2" t="s">
        <v>111779</v>
      </c>
      <c r="V24859" s="2" t="s">
        <v>66249</v>
      </c>
      <c r="W24859" s="2" t="s">
        <v>48196</v>
      </c>
      <c r="X24859" s="2" t="s">
        <v>111780</v>
      </c>
      <c r="Y24859" s="2" t="s">
        <v>113433</v>
      </c>
      <c r="Z24859" s="2" t="s">
        <v>111781</v>
      </c>
      <c r="AG24859" s="2" t="s">
        <v>66251</v>
      </c>
      <c r="AH24859" s="2" t="s">
        <v>111811</v>
      </c>
      <c r="AI24859" s="2" t="s">
        <v>112558</v>
      </c>
      <c r="AJ24859" s="2" t="s">
        <v>111783</v>
      </c>
      <c r="AK24859" s="2" t="s">
        <v>111785</v>
      </c>
      <c r="AP24859" s="2" t="s">
        <v>48402</v>
      </c>
    </row>
    <row r="24860" spans="1:42" ht="43.2" hidden="1">
      <c r="A24860" s="2" t="s">
        <v>111777</v>
      </c>
      <c r="B24860" s="2" t="s">
        <v>48403</v>
      </c>
      <c r="C24860" s="2">
        <v>398592.02</v>
      </c>
      <c r="D24860" s="2">
        <v>11654.74</v>
      </c>
      <c r="E24860" s="2">
        <v>34.200000000000003</v>
      </c>
      <c r="H24860" s="2" t="s">
        <v>48188</v>
      </c>
      <c r="J24860" s="2" t="s">
        <v>111868</v>
      </c>
      <c r="L24860" s="2" t="s">
        <v>111785</v>
      </c>
      <c r="N24860" s="2" t="s">
        <v>111778</v>
      </c>
      <c r="S24860" s="2" t="s">
        <v>48404</v>
      </c>
      <c r="U24860" s="2" t="s">
        <v>111779</v>
      </c>
      <c r="V24860" s="2" t="s">
        <v>66249</v>
      </c>
      <c r="W24860" s="2" t="s">
        <v>48049</v>
      </c>
      <c r="X24860" s="2" t="s">
        <v>111780</v>
      </c>
      <c r="Y24860" s="2" t="s">
        <v>113433</v>
      </c>
      <c r="Z24860" s="2" t="s">
        <v>111781</v>
      </c>
      <c r="AG24860" s="2" t="s">
        <v>66251</v>
      </c>
      <c r="AH24860" s="2" t="s">
        <v>111811</v>
      </c>
      <c r="AI24860" s="2" t="s">
        <v>112080</v>
      </c>
      <c r="AJ24860" s="2" t="s">
        <v>111783</v>
      </c>
      <c r="AK24860" s="2" t="s">
        <v>111893</v>
      </c>
      <c r="AP24860" s="2" t="s">
        <v>48405</v>
      </c>
    </row>
    <row r="24861" spans="1:42" ht="28.8" hidden="1">
      <c r="A24861" s="2" t="s">
        <v>111777</v>
      </c>
      <c r="B24861" s="2" t="s">
        <v>48406</v>
      </c>
      <c r="C24861" s="2">
        <v>657196.32999999996</v>
      </c>
      <c r="D24861" s="2">
        <v>9401.9500000000007</v>
      </c>
      <c r="E24861" s="2">
        <v>69.900000000000006</v>
      </c>
      <c r="H24861" s="2" t="s">
        <v>48188</v>
      </c>
      <c r="J24861" s="2" t="s">
        <v>111961</v>
      </c>
      <c r="L24861" s="2" t="s">
        <v>111785</v>
      </c>
      <c r="N24861" s="2" t="s">
        <v>111778</v>
      </c>
      <c r="S24861" s="2" t="s">
        <v>48407</v>
      </c>
      <c r="U24861" s="2" t="s">
        <v>111779</v>
      </c>
      <c r="V24861" s="2" t="s">
        <v>66249</v>
      </c>
      <c r="W24861" s="2" t="s">
        <v>48049</v>
      </c>
      <c r="X24861" s="2" t="s">
        <v>111780</v>
      </c>
      <c r="Y24861" s="2" t="s">
        <v>113433</v>
      </c>
      <c r="Z24861" s="2" t="s">
        <v>111781</v>
      </c>
      <c r="AG24861" s="2" t="s">
        <v>66251</v>
      </c>
      <c r="AH24861" s="2" t="s">
        <v>111811</v>
      </c>
      <c r="AI24861" s="2" t="s">
        <v>112080</v>
      </c>
      <c r="AJ24861" s="2" t="s">
        <v>111783</v>
      </c>
      <c r="AK24861" s="2" t="s">
        <v>111835</v>
      </c>
      <c r="AP24861" s="2" t="s">
        <v>48408</v>
      </c>
    </row>
    <row r="24862" spans="1:42" ht="43.2" hidden="1">
      <c r="A24862" s="2" t="s">
        <v>111777</v>
      </c>
      <c r="B24862" s="2" t="s">
        <v>48409</v>
      </c>
      <c r="C24862" s="2">
        <v>414028.15</v>
      </c>
      <c r="D24862" s="2">
        <v>7871.26</v>
      </c>
      <c r="E24862" s="2">
        <v>52.6</v>
      </c>
      <c r="H24862" s="2" t="s">
        <v>48188</v>
      </c>
      <c r="J24862" s="2" t="s">
        <v>111892</v>
      </c>
      <c r="L24862" s="2" t="s">
        <v>111785</v>
      </c>
      <c r="N24862" s="2" t="s">
        <v>111778</v>
      </c>
      <c r="S24862" s="2" t="s">
        <v>48410</v>
      </c>
      <c r="U24862" s="2" t="s">
        <v>111779</v>
      </c>
      <c r="V24862" s="2" t="s">
        <v>66249</v>
      </c>
      <c r="W24862" s="2" t="s">
        <v>48049</v>
      </c>
      <c r="X24862" s="2" t="s">
        <v>111780</v>
      </c>
      <c r="Y24862" s="2" t="s">
        <v>113433</v>
      </c>
      <c r="Z24862" s="2" t="s">
        <v>111781</v>
      </c>
      <c r="AG24862" s="2" t="s">
        <v>66251</v>
      </c>
      <c r="AH24862" s="2" t="s">
        <v>111811</v>
      </c>
      <c r="AI24862" s="2" t="s">
        <v>112080</v>
      </c>
      <c r="AJ24862" s="2" t="s">
        <v>111783</v>
      </c>
      <c r="AK24862" s="2" t="s">
        <v>111807</v>
      </c>
      <c r="AP24862" s="2" t="s">
        <v>48411</v>
      </c>
    </row>
    <row r="24863" spans="1:42" ht="57.6" hidden="1">
      <c r="A24863" s="2" t="s">
        <v>111839</v>
      </c>
      <c r="B24863" s="2" t="s">
        <v>48412</v>
      </c>
      <c r="C24863" s="2">
        <v>352954.75</v>
      </c>
      <c r="D24863" s="2">
        <v>7144.83</v>
      </c>
      <c r="E24863" s="2">
        <v>49.4</v>
      </c>
      <c r="H24863" s="2" t="s">
        <v>48188</v>
      </c>
      <c r="S24863" s="2" t="s">
        <v>48392</v>
      </c>
      <c r="V24863" s="2" t="s">
        <v>66249</v>
      </c>
      <c r="W24863" s="2" t="s">
        <v>48049</v>
      </c>
      <c r="X24863" s="2" t="s">
        <v>111780</v>
      </c>
      <c r="Y24863" s="2" t="s">
        <v>113433</v>
      </c>
      <c r="Z24863" s="2" t="s">
        <v>111781</v>
      </c>
      <c r="AG24863" s="2" t="s">
        <v>66251</v>
      </c>
      <c r="AH24863" s="2" t="s">
        <v>111811</v>
      </c>
      <c r="AI24863" s="2" t="s">
        <v>112080</v>
      </c>
      <c r="AJ24863" s="2" t="s">
        <v>111783</v>
      </c>
      <c r="AK24863" s="2" t="s">
        <v>111820</v>
      </c>
      <c r="AP24863" s="2" t="s">
        <v>48413</v>
      </c>
    </row>
    <row r="24864" spans="1:42" ht="28.8" hidden="1">
      <c r="A24864" s="2" t="s">
        <v>111777</v>
      </c>
      <c r="B24864" s="2" t="s">
        <v>48414</v>
      </c>
      <c r="C24864" s="2">
        <v>354002.69</v>
      </c>
      <c r="D24864" s="2">
        <v>7531.97</v>
      </c>
      <c r="E24864" s="2">
        <v>47</v>
      </c>
      <c r="H24864" s="2" t="s">
        <v>48188</v>
      </c>
      <c r="I24864" s="2" t="s">
        <v>111778</v>
      </c>
      <c r="J24864" s="2" t="s">
        <v>112144</v>
      </c>
      <c r="K24864" s="2" t="s">
        <v>111806</v>
      </c>
      <c r="N24864" s="2" t="s">
        <v>111778</v>
      </c>
      <c r="S24864" s="2" t="s">
        <v>48415</v>
      </c>
      <c r="U24864" s="2" t="s">
        <v>111937</v>
      </c>
      <c r="V24864" s="2" t="s">
        <v>66249</v>
      </c>
      <c r="W24864" s="2" t="s">
        <v>48034</v>
      </c>
      <c r="X24864" s="2" t="s">
        <v>111780</v>
      </c>
      <c r="Y24864" s="2" t="s">
        <v>113433</v>
      </c>
      <c r="Z24864" s="2" t="s">
        <v>111781</v>
      </c>
      <c r="AG24864" s="2" t="s">
        <v>66251</v>
      </c>
      <c r="AH24864" s="2" t="s">
        <v>111811</v>
      </c>
      <c r="AI24864" s="2" t="s">
        <v>112430</v>
      </c>
      <c r="AJ24864" s="2" t="s">
        <v>111783</v>
      </c>
      <c r="AK24864" s="2" t="s">
        <v>111820</v>
      </c>
    </row>
    <row r="24865" spans="1:42" ht="28.8" hidden="1">
      <c r="A24865" s="2" t="s">
        <v>111777</v>
      </c>
      <c r="B24865" s="2" t="s">
        <v>48416</v>
      </c>
      <c r="C24865" s="2">
        <v>514696.94</v>
      </c>
      <c r="D24865" s="2">
        <v>12553.58</v>
      </c>
      <c r="E24865" s="2">
        <v>41</v>
      </c>
      <c r="H24865" s="2" t="s">
        <v>48188</v>
      </c>
      <c r="I24865" s="2" t="s">
        <v>111778</v>
      </c>
      <c r="J24865" s="2" t="s">
        <v>111922</v>
      </c>
      <c r="K24865" s="2" t="s">
        <v>111922</v>
      </c>
      <c r="N24865" s="2" t="s">
        <v>111778</v>
      </c>
      <c r="S24865" s="2" t="s">
        <v>48417</v>
      </c>
      <c r="U24865" s="2" t="s">
        <v>111937</v>
      </c>
      <c r="V24865" s="2" t="s">
        <v>66249</v>
      </c>
      <c r="W24865" s="2" t="s">
        <v>48034</v>
      </c>
      <c r="X24865" s="2" t="s">
        <v>111780</v>
      </c>
      <c r="Y24865" s="2" t="s">
        <v>113433</v>
      </c>
      <c r="Z24865" s="2" t="s">
        <v>111781</v>
      </c>
      <c r="AG24865" s="2" t="s">
        <v>66251</v>
      </c>
      <c r="AH24865" s="2" t="s">
        <v>111811</v>
      </c>
      <c r="AI24865" s="2" t="s">
        <v>112430</v>
      </c>
      <c r="AJ24865" s="2" t="s">
        <v>111783</v>
      </c>
      <c r="AK24865" s="2" t="s">
        <v>111834</v>
      </c>
    </row>
    <row r="24866" spans="1:42" ht="28.8" hidden="1">
      <c r="A24866" s="2" t="s">
        <v>111777</v>
      </c>
      <c r="B24866" s="2" t="s">
        <v>48418</v>
      </c>
      <c r="C24866" s="2">
        <v>1420261.25</v>
      </c>
      <c r="D24866" s="2">
        <v>13006.06</v>
      </c>
      <c r="E24866" s="2">
        <v>109.2</v>
      </c>
      <c r="H24866" s="2" t="s">
        <v>48188</v>
      </c>
      <c r="I24866" s="2" t="s">
        <v>111778</v>
      </c>
      <c r="J24866" s="2" t="s">
        <v>111920</v>
      </c>
      <c r="K24866" s="2" t="s">
        <v>111920</v>
      </c>
      <c r="N24866" s="2" t="s">
        <v>111778</v>
      </c>
      <c r="S24866" s="2" t="s">
        <v>48419</v>
      </c>
      <c r="U24866" s="2" t="s">
        <v>111937</v>
      </c>
      <c r="V24866" s="2" t="s">
        <v>66249</v>
      </c>
      <c r="W24866" s="2" t="s">
        <v>48034</v>
      </c>
      <c r="X24866" s="2" t="s">
        <v>111780</v>
      </c>
      <c r="Y24866" s="2" t="s">
        <v>113433</v>
      </c>
      <c r="Z24866" s="2" t="s">
        <v>111781</v>
      </c>
      <c r="AG24866" s="2" t="s">
        <v>66251</v>
      </c>
      <c r="AH24866" s="2" t="s">
        <v>111811</v>
      </c>
      <c r="AI24866" s="2" t="s">
        <v>112430</v>
      </c>
      <c r="AJ24866" s="2" t="s">
        <v>111783</v>
      </c>
      <c r="AK24866" s="2" t="s">
        <v>111807</v>
      </c>
    </row>
    <row r="24867" spans="1:42" ht="28.8" hidden="1">
      <c r="A24867" s="2" t="s">
        <v>111777</v>
      </c>
      <c r="B24867" s="2" t="s">
        <v>48420</v>
      </c>
      <c r="C24867" s="2">
        <v>280830.43</v>
      </c>
      <c r="D24867" s="2">
        <v>11323.81</v>
      </c>
      <c r="E24867" s="2">
        <v>24.8</v>
      </c>
      <c r="H24867" s="2" t="s">
        <v>48188</v>
      </c>
      <c r="I24867" s="2" t="s">
        <v>111778</v>
      </c>
      <c r="J24867" s="2" t="s">
        <v>111796</v>
      </c>
      <c r="K24867" s="2" t="s">
        <v>111796</v>
      </c>
      <c r="N24867" s="2" t="s">
        <v>111778</v>
      </c>
      <c r="S24867" s="2" t="s">
        <v>48421</v>
      </c>
      <c r="U24867" s="2" t="s">
        <v>111937</v>
      </c>
      <c r="V24867" s="2" t="s">
        <v>66249</v>
      </c>
      <c r="W24867" s="2" t="s">
        <v>48034</v>
      </c>
      <c r="X24867" s="2" t="s">
        <v>111780</v>
      </c>
      <c r="Y24867" s="2" t="s">
        <v>113433</v>
      </c>
      <c r="Z24867" s="2" t="s">
        <v>111781</v>
      </c>
      <c r="AG24867" s="2" t="s">
        <v>66251</v>
      </c>
      <c r="AH24867" s="2" t="s">
        <v>111811</v>
      </c>
      <c r="AI24867" s="2" t="s">
        <v>112430</v>
      </c>
      <c r="AJ24867" s="2" t="s">
        <v>111783</v>
      </c>
      <c r="AK24867" s="2" t="s">
        <v>111829</v>
      </c>
    </row>
    <row r="24868" spans="1:42" ht="28.8" hidden="1">
      <c r="A24868" s="2" t="s">
        <v>111777</v>
      </c>
      <c r="B24868" s="2" t="s">
        <v>48422</v>
      </c>
      <c r="C24868" s="2">
        <v>477393.3</v>
      </c>
      <c r="D24868" s="2">
        <v>10423.43</v>
      </c>
      <c r="E24868" s="2">
        <v>45.8</v>
      </c>
      <c r="H24868" s="2" t="s">
        <v>48188</v>
      </c>
      <c r="I24868" s="2" t="s">
        <v>111778</v>
      </c>
      <c r="J24868" s="2" t="s">
        <v>111874</v>
      </c>
      <c r="K24868" s="2" t="s">
        <v>111874</v>
      </c>
      <c r="L24868" s="2" t="s">
        <v>111785</v>
      </c>
      <c r="N24868" s="2" t="s">
        <v>111778</v>
      </c>
      <c r="S24868" s="2" t="s">
        <v>48423</v>
      </c>
      <c r="U24868" s="2" t="s">
        <v>111779</v>
      </c>
      <c r="V24868" s="2" t="s">
        <v>66249</v>
      </c>
      <c r="W24868" s="2" t="s">
        <v>48034</v>
      </c>
      <c r="X24868" s="2" t="s">
        <v>111780</v>
      </c>
      <c r="Y24868" s="2" t="s">
        <v>113433</v>
      </c>
      <c r="Z24868" s="2" t="s">
        <v>111781</v>
      </c>
      <c r="AG24868" s="2" t="s">
        <v>66251</v>
      </c>
      <c r="AH24868" s="2" t="s">
        <v>111811</v>
      </c>
      <c r="AI24868" s="2" t="s">
        <v>112430</v>
      </c>
      <c r="AJ24868" s="2" t="s">
        <v>111783</v>
      </c>
      <c r="AK24868" s="2" t="s">
        <v>111803</v>
      </c>
      <c r="AP24868" s="2" t="s">
        <v>48424</v>
      </c>
    </row>
    <row r="24869" spans="1:42" ht="43.2" hidden="1">
      <c r="A24869" s="2" t="s">
        <v>111777</v>
      </c>
      <c r="B24869" s="2" t="s">
        <v>48425</v>
      </c>
      <c r="C24869" s="2">
        <v>284227.57</v>
      </c>
      <c r="D24869" s="2">
        <v>11323.81</v>
      </c>
      <c r="E24869" s="2">
        <v>25.1</v>
      </c>
      <c r="H24869" s="2" t="s">
        <v>48188</v>
      </c>
      <c r="I24869" s="2" t="s">
        <v>111778</v>
      </c>
      <c r="J24869" s="2" t="s">
        <v>111796</v>
      </c>
      <c r="N24869" s="2" t="s">
        <v>111778</v>
      </c>
      <c r="S24869" s="2" t="s">
        <v>48426</v>
      </c>
      <c r="U24869" s="2" t="s">
        <v>111937</v>
      </c>
      <c r="V24869" s="2" t="s">
        <v>66249</v>
      </c>
      <c r="W24869" s="2" t="s">
        <v>48049</v>
      </c>
      <c r="X24869" s="2" t="s">
        <v>111780</v>
      </c>
      <c r="Y24869" s="2" t="s">
        <v>113433</v>
      </c>
      <c r="Z24869" s="2" t="s">
        <v>111781</v>
      </c>
      <c r="AG24869" s="2" t="s">
        <v>66251</v>
      </c>
      <c r="AH24869" s="2" t="s">
        <v>111811</v>
      </c>
      <c r="AI24869" s="2" t="s">
        <v>112080</v>
      </c>
      <c r="AJ24869" s="2" t="s">
        <v>111783</v>
      </c>
      <c r="AK24869" s="2" t="s">
        <v>111964</v>
      </c>
      <c r="AP24869" s="2" t="s">
        <v>48427</v>
      </c>
    </row>
    <row r="24870" spans="1:42" ht="28.8" hidden="1">
      <c r="A24870" s="2" t="s">
        <v>111777</v>
      </c>
      <c r="B24870" s="2" t="s">
        <v>48428</v>
      </c>
      <c r="C24870" s="2">
        <v>318101.44</v>
      </c>
      <c r="D24870" s="2">
        <v>11280.19</v>
      </c>
      <c r="E24870" s="2">
        <v>28.2</v>
      </c>
      <c r="H24870" s="2" t="s">
        <v>48188</v>
      </c>
      <c r="I24870" s="2" t="s">
        <v>111778</v>
      </c>
      <c r="J24870" s="2" t="s">
        <v>111814</v>
      </c>
      <c r="L24870" s="2" t="s">
        <v>111785</v>
      </c>
      <c r="N24870" s="2" t="s">
        <v>111778</v>
      </c>
      <c r="S24870" s="2" t="s">
        <v>48429</v>
      </c>
      <c r="U24870" s="2" t="s">
        <v>111937</v>
      </c>
      <c r="V24870" s="2" t="s">
        <v>66249</v>
      </c>
      <c r="W24870" s="2" t="s">
        <v>48049</v>
      </c>
      <c r="X24870" s="2" t="s">
        <v>111780</v>
      </c>
      <c r="Y24870" s="2" t="s">
        <v>113433</v>
      </c>
      <c r="Z24870" s="2" t="s">
        <v>111781</v>
      </c>
      <c r="AG24870" s="2" t="s">
        <v>66251</v>
      </c>
      <c r="AH24870" s="2" t="s">
        <v>111811</v>
      </c>
      <c r="AI24870" s="2" t="s">
        <v>112080</v>
      </c>
      <c r="AJ24870" s="2" t="s">
        <v>111783</v>
      </c>
      <c r="AK24870" s="2" t="s">
        <v>111830</v>
      </c>
    </row>
    <row r="24871" spans="1:42" ht="28.8" hidden="1">
      <c r="A24871" s="2" t="s">
        <v>111777</v>
      </c>
      <c r="B24871" s="2" t="s">
        <v>48430</v>
      </c>
      <c r="C24871" s="2">
        <v>235661.59</v>
      </c>
      <c r="D24871" s="2">
        <v>8569.51</v>
      </c>
      <c r="E24871" s="2">
        <v>27.5</v>
      </c>
      <c r="H24871" s="2" t="s">
        <v>48188</v>
      </c>
      <c r="I24871" s="2" t="s">
        <v>111778</v>
      </c>
      <c r="J24871" s="2" t="s">
        <v>111916</v>
      </c>
      <c r="K24871" s="2" t="s">
        <v>111806</v>
      </c>
      <c r="N24871" s="2" t="s">
        <v>111778</v>
      </c>
      <c r="S24871" s="2" t="s">
        <v>48410</v>
      </c>
      <c r="U24871" s="2" t="s">
        <v>111937</v>
      </c>
      <c r="V24871" s="2" t="s">
        <v>66249</v>
      </c>
      <c r="W24871" s="2" t="s">
        <v>48049</v>
      </c>
      <c r="X24871" s="2" t="s">
        <v>111780</v>
      </c>
      <c r="Y24871" s="2" t="s">
        <v>113433</v>
      </c>
      <c r="Z24871" s="2" t="s">
        <v>111781</v>
      </c>
      <c r="AG24871" s="2" t="s">
        <v>66251</v>
      </c>
      <c r="AH24871" s="2" t="s">
        <v>111811</v>
      </c>
      <c r="AI24871" s="2" t="s">
        <v>112080</v>
      </c>
      <c r="AJ24871" s="2" t="s">
        <v>111783</v>
      </c>
      <c r="AK24871" s="2" t="s">
        <v>111807</v>
      </c>
    </row>
    <row r="24872" spans="1:42" hidden="1">
      <c r="A24872" s="2" t="s">
        <v>111777</v>
      </c>
      <c r="B24872" s="2" t="s">
        <v>48431</v>
      </c>
      <c r="C24872" s="2">
        <v>1035776.2</v>
      </c>
      <c r="D24872" s="2">
        <v>17889.05</v>
      </c>
      <c r="E24872" s="2">
        <v>57.9</v>
      </c>
      <c r="H24872" s="2" t="s">
        <v>48188</v>
      </c>
      <c r="I24872" s="2" t="s">
        <v>111778</v>
      </c>
      <c r="J24872" s="2" t="s">
        <v>111796</v>
      </c>
      <c r="K24872" s="2" t="s">
        <v>111796</v>
      </c>
      <c r="N24872" s="2" t="s">
        <v>111778</v>
      </c>
      <c r="S24872" s="2" t="s">
        <v>48253</v>
      </c>
      <c r="U24872" s="2" t="s">
        <v>111788</v>
      </c>
      <c r="V24872" s="2" t="s">
        <v>66249</v>
      </c>
      <c r="W24872" s="2" t="s">
        <v>48049</v>
      </c>
      <c r="X24872" s="2" t="s">
        <v>111780</v>
      </c>
      <c r="Y24872" s="2" t="s">
        <v>113433</v>
      </c>
      <c r="Z24872" s="2" t="s">
        <v>111781</v>
      </c>
      <c r="AG24872" s="2" t="s">
        <v>66251</v>
      </c>
      <c r="AH24872" s="2" t="s">
        <v>111811</v>
      </c>
      <c r="AI24872" s="2" t="s">
        <v>112080</v>
      </c>
      <c r="AJ24872" s="2" t="s">
        <v>111783</v>
      </c>
      <c r="AK24872" s="2" t="s">
        <v>112078</v>
      </c>
    </row>
    <row r="24873" spans="1:42" hidden="1">
      <c r="A24873" s="2" t="s">
        <v>111777</v>
      </c>
      <c r="B24873" s="2" t="s">
        <v>48432</v>
      </c>
      <c r="C24873" s="2">
        <v>361040.55</v>
      </c>
      <c r="D24873" s="2">
        <v>9837.6200000000008</v>
      </c>
      <c r="E24873" s="2">
        <v>36.700000000000003</v>
      </c>
      <c r="H24873" s="2" t="s">
        <v>48188</v>
      </c>
      <c r="I24873" s="2" t="s">
        <v>111778</v>
      </c>
      <c r="J24873" s="2" t="s">
        <v>111876</v>
      </c>
      <c r="K24873" s="2" t="s">
        <v>111876</v>
      </c>
      <c r="N24873" s="2" t="s">
        <v>111778</v>
      </c>
      <c r="S24873" s="2" t="s">
        <v>48433</v>
      </c>
      <c r="U24873" s="2" t="s">
        <v>111863</v>
      </c>
      <c r="V24873" s="2" t="s">
        <v>66249</v>
      </c>
      <c r="W24873" s="2" t="s">
        <v>48049</v>
      </c>
      <c r="X24873" s="2" t="s">
        <v>111780</v>
      </c>
      <c r="Y24873" s="2" t="s">
        <v>113433</v>
      </c>
      <c r="Z24873" s="2" t="s">
        <v>111781</v>
      </c>
      <c r="AG24873" s="2" t="s">
        <v>66251</v>
      </c>
      <c r="AH24873" s="2" t="s">
        <v>111811</v>
      </c>
      <c r="AI24873" s="2" t="s">
        <v>112080</v>
      </c>
      <c r="AJ24873" s="2" t="s">
        <v>111783</v>
      </c>
      <c r="AK24873" s="2" t="s">
        <v>111837</v>
      </c>
    </row>
    <row r="24874" spans="1:42" ht="43.2" hidden="1">
      <c r="A24874" s="2" t="s">
        <v>111777</v>
      </c>
      <c r="B24874" s="2" t="s">
        <v>48434</v>
      </c>
      <c r="C24874" s="2">
        <v>368801.24</v>
      </c>
      <c r="D24874" s="2">
        <v>9967.6</v>
      </c>
      <c r="E24874" s="2">
        <v>37</v>
      </c>
      <c r="H24874" s="2" t="s">
        <v>48188</v>
      </c>
      <c r="I24874" s="2" t="s">
        <v>111778</v>
      </c>
      <c r="J24874" s="2" t="s">
        <v>111939</v>
      </c>
      <c r="L24874" s="2" t="s">
        <v>111785</v>
      </c>
      <c r="N24874" s="2" t="s">
        <v>111778</v>
      </c>
      <c r="S24874" s="2" t="s">
        <v>48435</v>
      </c>
      <c r="U24874" s="2" t="s">
        <v>111937</v>
      </c>
      <c r="V24874" s="2" t="s">
        <v>66249</v>
      </c>
      <c r="W24874" s="2" t="s">
        <v>48049</v>
      </c>
      <c r="X24874" s="2" t="s">
        <v>111780</v>
      </c>
      <c r="Y24874" s="2" t="s">
        <v>113433</v>
      </c>
      <c r="Z24874" s="2" t="s">
        <v>111781</v>
      </c>
      <c r="AG24874" s="2" t="s">
        <v>66251</v>
      </c>
      <c r="AH24874" s="2" t="s">
        <v>111811</v>
      </c>
      <c r="AI24874" s="2" t="s">
        <v>112080</v>
      </c>
      <c r="AJ24874" s="2" t="s">
        <v>111783</v>
      </c>
      <c r="AK24874" s="2" t="s">
        <v>112062</v>
      </c>
      <c r="AP24874" s="2" t="s">
        <v>48436</v>
      </c>
    </row>
    <row r="24875" spans="1:42" ht="28.8" hidden="1">
      <c r="A24875" s="2" t="s">
        <v>111777</v>
      </c>
      <c r="B24875" s="2" t="s">
        <v>48437</v>
      </c>
      <c r="C24875" s="2">
        <v>530442.03</v>
      </c>
      <c r="D24875" s="2">
        <v>12194.07</v>
      </c>
      <c r="E24875" s="2">
        <v>43.5</v>
      </c>
      <c r="H24875" s="2" t="s">
        <v>48188</v>
      </c>
      <c r="I24875" s="2" t="s">
        <v>111778</v>
      </c>
      <c r="J24875" s="2" t="s">
        <v>111861</v>
      </c>
      <c r="K24875" s="2" t="s">
        <v>111861</v>
      </c>
      <c r="N24875" s="2" t="s">
        <v>111778</v>
      </c>
      <c r="S24875" s="2" t="s">
        <v>48438</v>
      </c>
      <c r="U24875" s="2" t="s">
        <v>111937</v>
      </c>
      <c r="V24875" s="2" t="s">
        <v>66249</v>
      </c>
      <c r="W24875" s="2" t="s">
        <v>48049</v>
      </c>
      <c r="X24875" s="2" t="s">
        <v>111780</v>
      </c>
      <c r="Y24875" s="2" t="s">
        <v>113433</v>
      </c>
      <c r="Z24875" s="2" t="s">
        <v>111781</v>
      </c>
      <c r="AG24875" s="2" t="s">
        <v>66251</v>
      </c>
      <c r="AH24875" s="2" t="s">
        <v>111811</v>
      </c>
      <c r="AI24875" s="2" t="s">
        <v>112080</v>
      </c>
      <c r="AJ24875" s="2" t="s">
        <v>111783</v>
      </c>
      <c r="AK24875" s="2" t="s">
        <v>112071</v>
      </c>
    </row>
    <row r="24876" spans="1:42" ht="43.2" hidden="1">
      <c r="A24876" s="2" t="s">
        <v>111777</v>
      </c>
      <c r="B24876" s="2" t="s">
        <v>48439</v>
      </c>
      <c r="C24876" s="2">
        <v>267172.2</v>
      </c>
      <c r="D24876" s="2">
        <v>9407.4699999999993</v>
      </c>
      <c r="E24876" s="2">
        <v>28.4</v>
      </c>
      <c r="H24876" s="2" t="s">
        <v>48188</v>
      </c>
      <c r="I24876" s="2" t="s">
        <v>111778</v>
      </c>
      <c r="J24876" s="2" t="s">
        <v>111907</v>
      </c>
      <c r="K24876" s="2" t="s">
        <v>111907</v>
      </c>
      <c r="L24876" s="2" t="s">
        <v>111785</v>
      </c>
      <c r="N24876" s="2" t="s">
        <v>111778</v>
      </c>
      <c r="S24876" s="2" t="s">
        <v>48440</v>
      </c>
      <c r="U24876" s="2" t="s">
        <v>111937</v>
      </c>
      <c r="V24876" s="2" t="s">
        <v>66249</v>
      </c>
      <c r="W24876" s="2" t="s">
        <v>48049</v>
      </c>
      <c r="X24876" s="2" t="s">
        <v>111780</v>
      </c>
      <c r="Y24876" s="2" t="s">
        <v>113433</v>
      </c>
      <c r="Z24876" s="2" t="s">
        <v>111781</v>
      </c>
      <c r="AG24876" s="2" t="s">
        <v>66251</v>
      </c>
      <c r="AH24876" s="2" t="s">
        <v>111811</v>
      </c>
      <c r="AI24876" s="2" t="s">
        <v>112080</v>
      </c>
      <c r="AJ24876" s="2" t="s">
        <v>111783</v>
      </c>
      <c r="AK24876" s="2" t="s">
        <v>111870</v>
      </c>
      <c r="AP24876" s="2" t="s">
        <v>48441</v>
      </c>
    </row>
    <row r="24877" spans="1:42" ht="43.2" hidden="1">
      <c r="A24877" s="2" t="s">
        <v>111777</v>
      </c>
      <c r="B24877" s="2" t="s">
        <v>48442</v>
      </c>
      <c r="C24877" s="2">
        <v>813231.28</v>
      </c>
      <c r="D24877" s="2">
        <v>13997.1</v>
      </c>
      <c r="E24877" s="2">
        <v>58.1</v>
      </c>
      <c r="H24877" s="2" t="s">
        <v>48188</v>
      </c>
      <c r="I24877" s="2" t="s">
        <v>111778</v>
      </c>
      <c r="J24877" s="2" t="s">
        <v>111934</v>
      </c>
      <c r="L24877" s="2" t="s">
        <v>111785</v>
      </c>
      <c r="N24877" s="2" t="s">
        <v>111778</v>
      </c>
      <c r="S24877" s="2" t="s">
        <v>48443</v>
      </c>
      <c r="U24877" s="2" t="s">
        <v>111937</v>
      </c>
      <c r="V24877" s="2" t="s">
        <v>66249</v>
      </c>
      <c r="W24877" s="2" t="s">
        <v>48049</v>
      </c>
      <c r="X24877" s="2" t="s">
        <v>111780</v>
      </c>
      <c r="Y24877" s="2" t="s">
        <v>113433</v>
      </c>
      <c r="Z24877" s="2" t="s">
        <v>111781</v>
      </c>
      <c r="AG24877" s="2" t="s">
        <v>66251</v>
      </c>
      <c r="AH24877" s="2" t="s">
        <v>111811</v>
      </c>
      <c r="AI24877" s="2" t="s">
        <v>112080</v>
      </c>
      <c r="AJ24877" s="2" t="s">
        <v>111783</v>
      </c>
      <c r="AK24877" s="2" t="s">
        <v>112101</v>
      </c>
      <c r="AP24877" s="2" t="s">
        <v>48444</v>
      </c>
    </row>
    <row r="24878" spans="1:42" ht="43.2" hidden="1">
      <c r="A24878" s="2" t="s">
        <v>111777</v>
      </c>
      <c r="B24878" s="2" t="s">
        <v>48445</v>
      </c>
      <c r="C24878" s="2">
        <v>470298.12</v>
      </c>
      <c r="D24878" s="2">
        <v>10592.3</v>
      </c>
      <c r="E24878" s="2">
        <v>44.4</v>
      </c>
      <c r="H24878" s="2" t="s">
        <v>48188</v>
      </c>
      <c r="I24878" s="2" t="s">
        <v>111778</v>
      </c>
      <c r="J24878" s="2" t="s">
        <v>112004</v>
      </c>
      <c r="N24878" s="2" t="s">
        <v>111778</v>
      </c>
      <c r="S24878" s="2" t="s">
        <v>48446</v>
      </c>
      <c r="U24878" s="2" t="s">
        <v>111937</v>
      </c>
      <c r="V24878" s="2" t="s">
        <v>66249</v>
      </c>
      <c r="W24878" s="2" t="s">
        <v>48049</v>
      </c>
      <c r="X24878" s="2" t="s">
        <v>111780</v>
      </c>
      <c r="Y24878" s="2" t="s">
        <v>113433</v>
      </c>
      <c r="Z24878" s="2" t="s">
        <v>111781</v>
      </c>
      <c r="AG24878" s="2" t="s">
        <v>66251</v>
      </c>
      <c r="AH24878" s="2" t="s">
        <v>111811</v>
      </c>
      <c r="AI24878" s="2" t="s">
        <v>112080</v>
      </c>
      <c r="AJ24878" s="2" t="s">
        <v>111783</v>
      </c>
      <c r="AK24878" s="2" t="s">
        <v>112093</v>
      </c>
      <c r="AP24878" s="2" t="s">
        <v>48447</v>
      </c>
    </row>
    <row r="24879" spans="1:42" ht="28.8" hidden="1">
      <c r="A24879" s="2" t="s">
        <v>111777</v>
      </c>
      <c r="B24879" s="2" t="s">
        <v>48448</v>
      </c>
      <c r="C24879" s="2">
        <v>527512.6</v>
      </c>
      <c r="D24879" s="2">
        <v>9573.73</v>
      </c>
      <c r="E24879" s="2">
        <v>55.1</v>
      </c>
      <c r="H24879" s="2" t="s">
        <v>48188</v>
      </c>
      <c r="I24879" s="2" t="s">
        <v>111778</v>
      </c>
      <c r="J24879" s="2" t="s">
        <v>111787</v>
      </c>
      <c r="K24879" s="2" t="s">
        <v>111787</v>
      </c>
      <c r="L24879" s="2" t="s">
        <v>111785</v>
      </c>
      <c r="N24879" s="2" t="s">
        <v>111778</v>
      </c>
      <c r="S24879" s="2" t="s">
        <v>48449</v>
      </c>
      <c r="U24879" s="2" t="s">
        <v>111937</v>
      </c>
      <c r="V24879" s="2" t="s">
        <v>66249</v>
      </c>
      <c r="W24879" s="2" t="s">
        <v>48049</v>
      </c>
      <c r="X24879" s="2" t="s">
        <v>111780</v>
      </c>
      <c r="Y24879" s="2" t="s">
        <v>113433</v>
      </c>
      <c r="Z24879" s="2" t="s">
        <v>111781</v>
      </c>
      <c r="AG24879" s="2" t="s">
        <v>66251</v>
      </c>
      <c r="AH24879" s="2" t="s">
        <v>111811</v>
      </c>
      <c r="AI24879" s="2" t="s">
        <v>112080</v>
      </c>
      <c r="AJ24879" s="2" t="s">
        <v>111783</v>
      </c>
      <c r="AK24879" s="2" t="s">
        <v>111797</v>
      </c>
      <c r="AP24879" s="2" t="s">
        <v>48450</v>
      </c>
    </row>
    <row r="24880" spans="1:42" ht="28.8" hidden="1">
      <c r="A24880" s="2" t="s">
        <v>111777</v>
      </c>
      <c r="B24880" s="2" t="s">
        <v>48451</v>
      </c>
      <c r="C24880" s="2">
        <v>376318.27</v>
      </c>
      <c r="D24880" s="2">
        <v>9291.81</v>
      </c>
      <c r="E24880" s="2">
        <v>40.5</v>
      </c>
      <c r="H24880" s="2" t="s">
        <v>48188</v>
      </c>
      <c r="I24880" s="2" t="s">
        <v>111778</v>
      </c>
      <c r="J24880" s="2" t="s">
        <v>111887</v>
      </c>
      <c r="K24880" s="2" t="s">
        <v>111887</v>
      </c>
      <c r="N24880" s="2" t="s">
        <v>111778</v>
      </c>
      <c r="S24880" s="2" t="s">
        <v>48452</v>
      </c>
      <c r="U24880" s="2" t="s">
        <v>111937</v>
      </c>
      <c r="V24880" s="2" t="s">
        <v>66249</v>
      </c>
      <c r="W24880" s="2" t="s">
        <v>48049</v>
      </c>
      <c r="X24880" s="2" t="s">
        <v>111780</v>
      </c>
      <c r="Y24880" s="2" t="s">
        <v>113433</v>
      </c>
      <c r="Z24880" s="2" t="s">
        <v>111781</v>
      </c>
      <c r="AG24880" s="2" t="s">
        <v>66251</v>
      </c>
      <c r="AH24880" s="2" t="s">
        <v>111811</v>
      </c>
      <c r="AI24880" s="2" t="s">
        <v>112080</v>
      </c>
      <c r="AJ24880" s="2" t="s">
        <v>111783</v>
      </c>
      <c r="AK24880" s="2" t="s">
        <v>111940</v>
      </c>
    </row>
    <row r="24881" spans="1:42" ht="43.2" hidden="1">
      <c r="A24881" s="2" t="s">
        <v>111777</v>
      </c>
      <c r="B24881" s="2" t="s">
        <v>48453</v>
      </c>
      <c r="C24881" s="2">
        <v>566844.04</v>
      </c>
      <c r="D24881" s="2">
        <v>10595.22</v>
      </c>
      <c r="E24881" s="2">
        <v>53.5</v>
      </c>
      <c r="H24881" s="2" t="s">
        <v>48188</v>
      </c>
      <c r="I24881" s="2" t="s">
        <v>111778</v>
      </c>
      <c r="J24881" s="2" t="s">
        <v>111868</v>
      </c>
      <c r="L24881" s="2" t="s">
        <v>111785</v>
      </c>
      <c r="N24881" s="2" t="s">
        <v>111778</v>
      </c>
      <c r="S24881" s="2" t="s">
        <v>48454</v>
      </c>
      <c r="U24881" s="2" t="s">
        <v>111937</v>
      </c>
      <c r="V24881" s="2" t="s">
        <v>66249</v>
      </c>
      <c r="W24881" s="2" t="s">
        <v>48049</v>
      </c>
      <c r="X24881" s="2" t="s">
        <v>111780</v>
      </c>
      <c r="Y24881" s="2" t="s">
        <v>113433</v>
      </c>
      <c r="Z24881" s="2" t="s">
        <v>111781</v>
      </c>
      <c r="AG24881" s="2" t="s">
        <v>66251</v>
      </c>
      <c r="AH24881" s="2" t="s">
        <v>111811</v>
      </c>
      <c r="AI24881" s="2" t="s">
        <v>112080</v>
      </c>
      <c r="AJ24881" s="2" t="s">
        <v>111783</v>
      </c>
      <c r="AK24881" s="2" t="s">
        <v>111909</v>
      </c>
      <c r="AP24881" s="2" t="s">
        <v>48455</v>
      </c>
    </row>
    <row r="24882" spans="1:42" hidden="1">
      <c r="A24882" s="2" t="s">
        <v>111777</v>
      </c>
      <c r="B24882" s="2" t="s">
        <v>48456</v>
      </c>
      <c r="C24882" s="2">
        <v>2071391.77</v>
      </c>
      <c r="D24882" s="2">
        <v>25384.7</v>
      </c>
      <c r="E24882" s="2">
        <v>81.599999999999994</v>
      </c>
      <c r="H24882" s="2" t="s">
        <v>48188</v>
      </c>
      <c r="I24882" s="2" t="s">
        <v>111778</v>
      </c>
      <c r="J24882" s="2" t="s">
        <v>111894</v>
      </c>
      <c r="K24882" s="2" t="s">
        <v>111894</v>
      </c>
      <c r="N24882" s="2" t="s">
        <v>111778</v>
      </c>
      <c r="U24882" s="2" t="s">
        <v>111788</v>
      </c>
      <c r="V24882" s="2" t="s">
        <v>66249</v>
      </c>
      <c r="W24882" s="2" t="s">
        <v>48049</v>
      </c>
      <c r="X24882" s="2" t="s">
        <v>111780</v>
      </c>
      <c r="Y24882" s="2" t="s">
        <v>113433</v>
      </c>
      <c r="Z24882" s="2" t="s">
        <v>111781</v>
      </c>
      <c r="AG24882" s="2" t="s">
        <v>66251</v>
      </c>
      <c r="AH24882" s="2" t="s">
        <v>111811</v>
      </c>
      <c r="AI24882" s="2" t="s">
        <v>112080</v>
      </c>
      <c r="AJ24882" s="2" t="s">
        <v>111783</v>
      </c>
      <c r="AK24882" s="2" t="s">
        <v>112055</v>
      </c>
    </row>
    <row r="24883" spans="1:42" ht="28.8" hidden="1">
      <c r="A24883" s="2" t="s">
        <v>111777</v>
      </c>
      <c r="B24883" s="2" t="s">
        <v>48457</v>
      </c>
      <c r="C24883" s="2">
        <v>381652.6</v>
      </c>
      <c r="D24883" s="2">
        <v>8120.27</v>
      </c>
      <c r="E24883" s="2">
        <v>47</v>
      </c>
      <c r="H24883" s="2" t="s">
        <v>48188</v>
      </c>
      <c r="I24883" s="2" t="s">
        <v>111778</v>
      </c>
      <c r="J24883" s="2" t="s">
        <v>111956</v>
      </c>
      <c r="K24883" s="2" t="s">
        <v>111956</v>
      </c>
      <c r="N24883" s="2" t="s">
        <v>111778</v>
      </c>
      <c r="S24883" s="2" t="s">
        <v>48458</v>
      </c>
      <c r="U24883" s="2" t="s">
        <v>111937</v>
      </c>
      <c r="V24883" s="2" t="s">
        <v>66249</v>
      </c>
      <c r="W24883" s="2" t="s">
        <v>48049</v>
      </c>
      <c r="X24883" s="2" t="s">
        <v>111780</v>
      </c>
      <c r="Y24883" s="2" t="s">
        <v>113433</v>
      </c>
      <c r="Z24883" s="2" t="s">
        <v>111781</v>
      </c>
      <c r="AG24883" s="2" t="s">
        <v>66251</v>
      </c>
      <c r="AH24883" s="2" t="s">
        <v>111811</v>
      </c>
      <c r="AI24883" s="2" t="s">
        <v>112080</v>
      </c>
      <c r="AJ24883" s="2" t="s">
        <v>111783</v>
      </c>
      <c r="AK24883" s="2" t="s">
        <v>111932</v>
      </c>
    </row>
    <row r="24884" spans="1:42" ht="28.8" hidden="1">
      <c r="A24884" s="2" t="s">
        <v>111777</v>
      </c>
      <c r="B24884" s="2" t="s">
        <v>48459</v>
      </c>
      <c r="C24884" s="2">
        <v>516350.11</v>
      </c>
      <c r="D24884" s="2">
        <v>9106.7000000000007</v>
      </c>
      <c r="E24884" s="2">
        <v>56.7</v>
      </c>
      <c r="H24884" s="2" t="s">
        <v>48188</v>
      </c>
      <c r="I24884" s="2" t="s">
        <v>111778</v>
      </c>
      <c r="J24884" s="2" t="s">
        <v>111961</v>
      </c>
      <c r="K24884" s="2" t="s">
        <v>111961</v>
      </c>
      <c r="N24884" s="2" t="s">
        <v>111778</v>
      </c>
      <c r="S24884" s="2" t="s">
        <v>48407</v>
      </c>
      <c r="U24884" s="2" t="s">
        <v>111937</v>
      </c>
      <c r="V24884" s="2" t="s">
        <v>66249</v>
      </c>
      <c r="W24884" s="2" t="s">
        <v>48049</v>
      </c>
      <c r="X24884" s="2" t="s">
        <v>111780</v>
      </c>
      <c r="Y24884" s="2" t="s">
        <v>113433</v>
      </c>
      <c r="Z24884" s="2" t="s">
        <v>111781</v>
      </c>
      <c r="AG24884" s="2" t="s">
        <v>66251</v>
      </c>
      <c r="AH24884" s="2" t="s">
        <v>111811</v>
      </c>
      <c r="AI24884" s="2" t="s">
        <v>112080</v>
      </c>
      <c r="AJ24884" s="2" t="s">
        <v>111783</v>
      </c>
      <c r="AK24884" s="2" t="s">
        <v>111835</v>
      </c>
    </row>
    <row r="24885" spans="1:42" ht="28.8" hidden="1">
      <c r="A24885" s="2" t="s">
        <v>111777</v>
      </c>
      <c r="B24885" s="2" t="s">
        <v>48460</v>
      </c>
      <c r="C24885" s="2">
        <v>471311.3</v>
      </c>
      <c r="D24885" s="2">
        <v>8943.2900000000009</v>
      </c>
      <c r="E24885" s="2">
        <v>52.7</v>
      </c>
      <c r="H24885" s="2" t="s">
        <v>48188</v>
      </c>
      <c r="I24885" s="2" t="s">
        <v>111778</v>
      </c>
      <c r="J24885" s="2" t="s">
        <v>111876</v>
      </c>
      <c r="K24885" s="2" t="s">
        <v>111876</v>
      </c>
      <c r="N24885" s="2" t="s">
        <v>111778</v>
      </c>
      <c r="S24885" s="2" t="s">
        <v>48461</v>
      </c>
      <c r="U24885" s="2" t="s">
        <v>111937</v>
      </c>
      <c r="V24885" s="2" t="s">
        <v>66249</v>
      </c>
      <c r="W24885" s="2" t="s">
        <v>48049</v>
      </c>
      <c r="X24885" s="2" t="s">
        <v>111780</v>
      </c>
      <c r="Y24885" s="2" t="s">
        <v>113433</v>
      </c>
      <c r="Z24885" s="2" t="s">
        <v>111781</v>
      </c>
      <c r="AG24885" s="2" t="s">
        <v>66251</v>
      </c>
      <c r="AH24885" s="2" t="s">
        <v>111811</v>
      </c>
      <c r="AI24885" s="2" t="s">
        <v>112080</v>
      </c>
      <c r="AJ24885" s="2" t="s">
        <v>111783</v>
      </c>
      <c r="AK24885" s="2" t="s">
        <v>112046</v>
      </c>
    </row>
    <row r="24886" spans="1:42" ht="28.8" hidden="1">
      <c r="A24886" s="2" t="s">
        <v>111777</v>
      </c>
      <c r="B24886" s="2" t="s">
        <v>48462</v>
      </c>
      <c r="C24886" s="2">
        <v>976675.82</v>
      </c>
      <c r="D24886" s="2">
        <v>10423.43</v>
      </c>
      <c r="E24886" s="2">
        <v>93.7</v>
      </c>
      <c r="H24886" s="2" t="s">
        <v>48188</v>
      </c>
      <c r="I24886" s="2" t="s">
        <v>111778</v>
      </c>
      <c r="J24886" s="2" t="s">
        <v>111874</v>
      </c>
      <c r="L24886" s="2" t="s">
        <v>111785</v>
      </c>
      <c r="N24886" s="2" t="s">
        <v>111778</v>
      </c>
      <c r="S24886" s="2" t="s">
        <v>48463</v>
      </c>
      <c r="U24886" s="2" t="s">
        <v>111937</v>
      </c>
      <c r="V24886" s="2" t="s">
        <v>66249</v>
      </c>
      <c r="W24886" s="2" t="s">
        <v>48049</v>
      </c>
      <c r="X24886" s="2" t="s">
        <v>111780</v>
      </c>
      <c r="Y24886" s="2" t="s">
        <v>113433</v>
      </c>
      <c r="Z24886" s="2" t="s">
        <v>111781</v>
      </c>
      <c r="AG24886" s="2" t="s">
        <v>66251</v>
      </c>
      <c r="AH24886" s="2" t="s">
        <v>111811</v>
      </c>
      <c r="AI24886" s="2" t="s">
        <v>112080</v>
      </c>
      <c r="AJ24886" s="2" t="s">
        <v>111783</v>
      </c>
      <c r="AK24886" s="2" t="s">
        <v>111844</v>
      </c>
    </row>
    <row r="24887" spans="1:42" ht="28.8" hidden="1">
      <c r="A24887" s="2" t="s">
        <v>111777</v>
      </c>
      <c r="B24887" s="2" t="s">
        <v>48464</v>
      </c>
      <c r="C24887" s="2">
        <v>510947.3</v>
      </c>
      <c r="D24887" s="2">
        <v>9273.09</v>
      </c>
      <c r="E24887" s="2">
        <v>55.1</v>
      </c>
      <c r="H24887" s="2" t="s">
        <v>48188</v>
      </c>
      <c r="I24887" s="2" t="s">
        <v>111778</v>
      </c>
      <c r="J24887" s="2" t="s">
        <v>111787</v>
      </c>
      <c r="K24887" s="2" t="s">
        <v>111806</v>
      </c>
      <c r="N24887" s="2" t="s">
        <v>111778</v>
      </c>
      <c r="S24887" s="2" t="s">
        <v>48465</v>
      </c>
      <c r="U24887" s="2" t="s">
        <v>111937</v>
      </c>
      <c r="V24887" s="2" t="s">
        <v>66249</v>
      </c>
      <c r="W24887" s="2" t="s">
        <v>66250</v>
      </c>
      <c r="X24887" s="2" t="s">
        <v>111780</v>
      </c>
      <c r="Y24887" s="2" t="s">
        <v>113433</v>
      </c>
      <c r="Z24887" s="2" t="s">
        <v>111781</v>
      </c>
      <c r="AG24887" s="2" t="s">
        <v>66251</v>
      </c>
      <c r="AH24887" s="2" t="s">
        <v>111811</v>
      </c>
      <c r="AI24887" s="2" t="s">
        <v>112122</v>
      </c>
      <c r="AJ24887" s="2" t="s">
        <v>111783</v>
      </c>
      <c r="AK24887" s="2" t="s">
        <v>111809</v>
      </c>
    </row>
    <row r="24888" spans="1:42" ht="28.8" hidden="1">
      <c r="A24888" s="2" t="s">
        <v>111777</v>
      </c>
      <c r="B24888" s="2" t="s">
        <v>48466</v>
      </c>
      <c r="C24888" s="2">
        <v>1061437.53</v>
      </c>
      <c r="D24888" s="2">
        <v>18621.71</v>
      </c>
      <c r="E24888" s="2">
        <v>57</v>
      </c>
      <c r="H24888" s="2" t="s">
        <v>48188</v>
      </c>
      <c r="I24888" s="2" t="s">
        <v>111778</v>
      </c>
      <c r="J24888" s="2" t="s">
        <v>111876</v>
      </c>
      <c r="K24888" s="2" t="s">
        <v>111876</v>
      </c>
      <c r="N24888" s="2" t="s">
        <v>111778</v>
      </c>
      <c r="S24888" s="2" t="s">
        <v>48467</v>
      </c>
      <c r="U24888" s="2" t="s">
        <v>111788</v>
      </c>
      <c r="V24888" s="2" t="s">
        <v>113625</v>
      </c>
      <c r="W24888" s="2" t="s">
        <v>52931</v>
      </c>
      <c r="X24888" s="2" t="s">
        <v>111780</v>
      </c>
      <c r="Y24888" s="2" t="s">
        <v>113433</v>
      </c>
      <c r="Z24888" s="2" t="s">
        <v>111781</v>
      </c>
      <c r="AG24888" s="2" t="s">
        <v>113627</v>
      </c>
      <c r="AH24888" s="2" t="s">
        <v>111811</v>
      </c>
      <c r="AI24888" s="2" t="s">
        <v>112430</v>
      </c>
      <c r="AJ24888" s="2" t="s">
        <v>111783</v>
      </c>
      <c r="AK24888" s="2" t="s">
        <v>111962</v>
      </c>
    </row>
    <row r="24889" spans="1:42" ht="43.2" hidden="1">
      <c r="A24889" s="2" t="s">
        <v>111777</v>
      </c>
      <c r="B24889" s="2" t="s">
        <v>48468</v>
      </c>
      <c r="C24889" s="2">
        <v>596348.99</v>
      </c>
      <c r="D24889" s="2">
        <v>11273.14</v>
      </c>
      <c r="E24889" s="2">
        <v>52.9</v>
      </c>
      <c r="H24889" s="2" t="s">
        <v>48188</v>
      </c>
      <c r="J24889" s="2" t="s">
        <v>111806</v>
      </c>
      <c r="L24889" s="2" t="s">
        <v>111785</v>
      </c>
      <c r="N24889" s="2" t="s">
        <v>111778</v>
      </c>
      <c r="S24889" s="2" t="s">
        <v>48469</v>
      </c>
      <c r="U24889" s="2" t="s">
        <v>111779</v>
      </c>
      <c r="V24889" s="2" t="s">
        <v>66249</v>
      </c>
      <c r="W24889" s="2" t="s">
        <v>48034</v>
      </c>
      <c r="X24889" s="2" t="s">
        <v>111780</v>
      </c>
      <c r="Y24889" s="2" t="s">
        <v>113433</v>
      </c>
      <c r="Z24889" s="2" t="s">
        <v>111781</v>
      </c>
      <c r="AG24889" s="2" t="s">
        <v>66251</v>
      </c>
      <c r="AH24889" s="2" t="s">
        <v>111811</v>
      </c>
      <c r="AI24889" s="2" t="s">
        <v>112430</v>
      </c>
      <c r="AJ24889" s="2" t="s">
        <v>111783</v>
      </c>
      <c r="AK24889" s="2" t="s">
        <v>111797</v>
      </c>
      <c r="AP24889" s="2" t="s">
        <v>48470</v>
      </c>
    </row>
    <row r="24890" spans="1:42" ht="43.2" hidden="1">
      <c r="A24890" s="2" t="s">
        <v>111777</v>
      </c>
      <c r="B24890" s="2" t="s">
        <v>48471</v>
      </c>
      <c r="C24890" s="2">
        <v>3526450.45</v>
      </c>
      <c r="D24890" s="2">
        <v>27877.08</v>
      </c>
      <c r="E24890" s="2">
        <v>126.5</v>
      </c>
      <c r="H24890" s="2" t="s">
        <v>48188</v>
      </c>
      <c r="J24890" s="2" t="s">
        <v>112070</v>
      </c>
      <c r="L24890" s="2" t="s">
        <v>111785</v>
      </c>
      <c r="N24890" s="2" t="s">
        <v>111778</v>
      </c>
      <c r="S24890" s="2" t="s">
        <v>48410</v>
      </c>
      <c r="U24890" s="2" t="s">
        <v>111788</v>
      </c>
      <c r="V24890" s="2" t="s">
        <v>66249</v>
      </c>
      <c r="W24890" s="2" t="s">
        <v>48049</v>
      </c>
      <c r="X24890" s="2" t="s">
        <v>111780</v>
      </c>
      <c r="Y24890" s="2" t="s">
        <v>113433</v>
      </c>
      <c r="Z24890" s="2" t="s">
        <v>111781</v>
      </c>
      <c r="AG24890" s="2" t="s">
        <v>66251</v>
      </c>
      <c r="AH24890" s="2" t="s">
        <v>111811</v>
      </c>
      <c r="AI24890" s="2" t="s">
        <v>112080</v>
      </c>
      <c r="AJ24890" s="2" t="s">
        <v>111783</v>
      </c>
      <c r="AK24890" s="2" t="s">
        <v>111807</v>
      </c>
      <c r="AP24890" s="2" t="s">
        <v>48411</v>
      </c>
    </row>
    <row r="24891" spans="1:42" ht="43.2" hidden="1">
      <c r="A24891" s="2" t="s">
        <v>111777</v>
      </c>
      <c r="B24891" s="2" t="s">
        <v>48472</v>
      </c>
      <c r="C24891" s="2">
        <v>462031.38</v>
      </c>
      <c r="D24891" s="2">
        <v>12589.41</v>
      </c>
      <c r="E24891" s="2">
        <v>36.700000000000003</v>
      </c>
      <c r="H24891" s="2" t="s">
        <v>48188</v>
      </c>
      <c r="J24891" s="2" t="s">
        <v>111861</v>
      </c>
      <c r="L24891" s="2" t="s">
        <v>111785</v>
      </c>
      <c r="N24891" s="2" t="s">
        <v>111778</v>
      </c>
      <c r="S24891" s="2" t="s">
        <v>48473</v>
      </c>
      <c r="U24891" s="2" t="s">
        <v>111779</v>
      </c>
      <c r="V24891" s="2" t="s">
        <v>66249</v>
      </c>
      <c r="W24891" s="2" t="s">
        <v>48049</v>
      </c>
      <c r="X24891" s="2" t="s">
        <v>111780</v>
      </c>
      <c r="Y24891" s="2" t="s">
        <v>113433</v>
      </c>
      <c r="Z24891" s="2" t="s">
        <v>111781</v>
      </c>
      <c r="AG24891" s="2" t="s">
        <v>66251</v>
      </c>
      <c r="AH24891" s="2" t="s">
        <v>111811</v>
      </c>
      <c r="AI24891" s="2" t="s">
        <v>112080</v>
      </c>
      <c r="AJ24891" s="2" t="s">
        <v>111783</v>
      </c>
      <c r="AK24891" s="2" t="s">
        <v>111977</v>
      </c>
      <c r="AP24891" s="2" t="s">
        <v>48474</v>
      </c>
    </row>
    <row r="24892" spans="1:42" ht="28.8" hidden="1">
      <c r="A24892" s="2" t="s">
        <v>111777</v>
      </c>
      <c r="B24892" s="2" t="s">
        <v>48475</v>
      </c>
      <c r="C24892" s="2">
        <v>1415609.78</v>
      </c>
      <c r="D24892" s="2">
        <v>17739.47</v>
      </c>
      <c r="E24892" s="2">
        <v>79.8</v>
      </c>
      <c r="H24892" s="2" t="s">
        <v>48188</v>
      </c>
      <c r="J24892" s="2" t="s">
        <v>111790</v>
      </c>
      <c r="L24892" s="2" t="s">
        <v>111785</v>
      </c>
      <c r="N24892" s="2" t="s">
        <v>111778</v>
      </c>
      <c r="S24892" s="2" t="s">
        <v>48476</v>
      </c>
      <c r="U24892" s="2" t="s">
        <v>111779</v>
      </c>
      <c r="V24892" s="2" t="s">
        <v>66249</v>
      </c>
      <c r="W24892" s="2" t="s">
        <v>48034</v>
      </c>
      <c r="X24892" s="2" t="s">
        <v>111780</v>
      </c>
      <c r="Y24892" s="2" t="s">
        <v>113433</v>
      </c>
      <c r="Z24892" s="2" t="s">
        <v>111781</v>
      </c>
      <c r="AG24892" s="2" t="s">
        <v>66251</v>
      </c>
      <c r="AH24892" s="2" t="s">
        <v>111811</v>
      </c>
      <c r="AI24892" s="2" t="s">
        <v>112430</v>
      </c>
      <c r="AJ24892" s="2" t="s">
        <v>111783</v>
      </c>
      <c r="AK24892" s="2" t="s">
        <v>112604</v>
      </c>
      <c r="AP24892" s="2" t="s">
        <v>48477</v>
      </c>
    </row>
    <row r="24893" spans="1:42" ht="28.8" hidden="1">
      <c r="A24893" s="2" t="s">
        <v>111777</v>
      </c>
      <c r="B24893" s="2" t="s">
        <v>48478</v>
      </c>
      <c r="C24893" s="2">
        <v>2016584.73</v>
      </c>
      <c r="D24893" s="2">
        <v>17235.77</v>
      </c>
      <c r="E24893" s="2">
        <v>117</v>
      </c>
      <c r="H24893" s="2" t="s">
        <v>48188</v>
      </c>
      <c r="I24893" s="2" t="s">
        <v>111778</v>
      </c>
      <c r="J24893" s="2" t="s">
        <v>112099</v>
      </c>
      <c r="L24893" s="2" t="s">
        <v>111785</v>
      </c>
      <c r="N24893" s="2" t="s">
        <v>111778</v>
      </c>
      <c r="S24893" s="2" t="s">
        <v>48479</v>
      </c>
      <c r="U24893" s="2" t="s">
        <v>111779</v>
      </c>
      <c r="V24893" s="2" t="s">
        <v>66249</v>
      </c>
      <c r="W24893" s="2" t="s">
        <v>66250</v>
      </c>
      <c r="X24893" s="2" t="s">
        <v>111780</v>
      </c>
      <c r="Y24893" s="2" t="s">
        <v>113433</v>
      </c>
      <c r="Z24893" s="2" t="s">
        <v>111781</v>
      </c>
      <c r="AG24893" s="2" t="s">
        <v>66251</v>
      </c>
      <c r="AH24893" s="2" t="s">
        <v>111811</v>
      </c>
      <c r="AI24893" s="2" t="s">
        <v>112122</v>
      </c>
      <c r="AJ24893" s="2" t="s">
        <v>111783</v>
      </c>
      <c r="AK24893" s="2" t="s">
        <v>104688</v>
      </c>
      <c r="AP24893" s="2" t="s">
        <v>48480</v>
      </c>
    </row>
    <row r="24894" spans="1:42" ht="57.6" hidden="1">
      <c r="A24894" s="2" t="s">
        <v>111839</v>
      </c>
      <c r="B24894" s="2" t="s">
        <v>48481</v>
      </c>
      <c r="C24894" s="2">
        <v>8573.7999999999993</v>
      </c>
      <c r="D24894" s="2">
        <v>8573.7999999999993</v>
      </c>
      <c r="F24894" s="2">
        <v>113.7</v>
      </c>
      <c r="H24894" s="2" t="s">
        <v>48188</v>
      </c>
      <c r="S24894" s="2" t="s">
        <v>48482</v>
      </c>
      <c r="V24894" s="2" t="s">
        <v>66249</v>
      </c>
      <c r="W24894" s="2" t="s">
        <v>48034</v>
      </c>
      <c r="X24894" s="2" t="s">
        <v>111780</v>
      </c>
      <c r="Y24894" s="2" t="s">
        <v>113433</v>
      </c>
      <c r="Z24894" s="2" t="s">
        <v>111781</v>
      </c>
      <c r="AG24894" s="2" t="s">
        <v>66251</v>
      </c>
      <c r="AH24894" s="2" t="s">
        <v>111811</v>
      </c>
      <c r="AI24894" s="2" t="s">
        <v>112430</v>
      </c>
      <c r="AJ24894" s="2" t="s">
        <v>111783</v>
      </c>
      <c r="AK24894" s="2" t="s">
        <v>112578</v>
      </c>
      <c r="AP24894" s="2" t="s">
        <v>48483</v>
      </c>
    </row>
    <row r="24895" spans="1:42" ht="57.6" hidden="1">
      <c r="A24895" s="2" t="s">
        <v>111839</v>
      </c>
      <c r="B24895" s="2" t="s">
        <v>48484</v>
      </c>
      <c r="C24895" s="2">
        <v>8573.7999999999993</v>
      </c>
      <c r="D24895" s="2">
        <v>8573.7999999999993</v>
      </c>
      <c r="F24895" s="2">
        <v>60.6</v>
      </c>
      <c r="H24895" s="2" t="s">
        <v>48188</v>
      </c>
      <c r="S24895" s="2" t="s">
        <v>48485</v>
      </c>
      <c r="V24895" s="2" t="s">
        <v>66249</v>
      </c>
      <c r="W24895" s="2" t="s">
        <v>66250</v>
      </c>
      <c r="X24895" s="2" t="s">
        <v>111780</v>
      </c>
      <c r="Y24895" s="2" t="s">
        <v>113433</v>
      </c>
      <c r="Z24895" s="2" t="s">
        <v>111781</v>
      </c>
      <c r="AG24895" s="2" t="s">
        <v>66251</v>
      </c>
      <c r="AH24895" s="2" t="s">
        <v>111811</v>
      </c>
      <c r="AI24895" s="2" t="s">
        <v>112122</v>
      </c>
      <c r="AJ24895" s="2" t="s">
        <v>111783</v>
      </c>
      <c r="AK24895" s="2" t="s">
        <v>111854</v>
      </c>
      <c r="AO24895" s="2" t="s">
        <v>101077</v>
      </c>
      <c r="AP24895" s="2" t="s">
        <v>48486</v>
      </c>
    </row>
    <row r="24896" spans="1:42" ht="28.8" hidden="1">
      <c r="A24896" s="2" t="s">
        <v>111777</v>
      </c>
      <c r="B24896" s="2" t="s">
        <v>48487</v>
      </c>
      <c r="C24896" s="2">
        <v>3150894.8</v>
      </c>
      <c r="D24896" s="2">
        <v>26083.57</v>
      </c>
      <c r="E24896" s="2">
        <v>120.8</v>
      </c>
      <c r="H24896" s="2" t="s">
        <v>48188</v>
      </c>
      <c r="I24896" s="2" t="s">
        <v>111778</v>
      </c>
      <c r="J24896" s="2" t="s">
        <v>111798</v>
      </c>
      <c r="L24896" s="2" t="s">
        <v>111799</v>
      </c>
      <c r="N24896" s="2" t="s">
        <v>111778</v>
      </c>
      <c r="S24896" s="2" t="s">
        <v>48488</v>
      </c>
      <c r="U24896" s="2" t="s">
        <v>111779</v>
      </c>
      <c r="V24896" s="2" t="s">
        <v>66249</v>
      </c>
      <c r="W24896" s="2" t="s">
        <v>66250</v>
      </c>
      <c r="X24896" s="2" t="s">
        <v>111780</v>
      </c>
      <c r="Y24896" s="2" t="s">
        <v>113433</v>
      </c>
      <c r="Z24896" s="2" t="s">
        <v>111781</v>
      </c>
      <c r="AG24896" s="2" t="s">
        <v>66251</v>
      </c>
      <c r="AH24896" s="2" t="s">
        <v>111811</v>
      </c>
      <c r="AI24896" s="2" t="s">
        <v>112122</v>
      </c>
      <c r="AJ24896" s="2" t="s">
        <v>111783</v>
      </c>
      <c r="AK24896" s="2" t="s">
        <v>65580</v>
      </c>
      <c r="AP24896" s="2" t="s">
        <v>48489</v>
      </c>
    </row>
    <row r="24897" spans="1:42" ht="57.6" hidden="1">
      <c r="A24897" s="2" t="s">
        <v>111777</v>
      </c>
      <c r="B24897" s="2" t="s">
        <v>48490</v>
      </c>
      <c r="C24897" s="2">
        <v>11237763.539999999</v>
      </c>
      <c r="D24897" s="2">
        <v>14043.69</v>
      </c>
      <c r="E24897" s="2">
        <v>800.2</v>
      </c>
      <c r="H24897" s="2" t="s">
        <v>48491</v>
      </c>
      <c r="I24897" s="2" t="s">
        <v>111778</v>
      </c>
      <c r="L24897" s="2" t="s">
        <v>111799</v>
      </c>
      <c r="M24897" s="2" t="s">
        <v>111802</v>
      </c>
      <c r="N24897" s="2" t="s">
        <v>111778</v>
      </c>
      <c r="S24897" s="2" t="s">
        <v>48492</v>
      </c>
      <c r="U24897" s="2" t="s">
        <v>111788</v>
      </c>
      <c r="V24897" s="2" t="s">
        <v>113625</v>
      </c>
      <c r="W24897" s="2" t="s">
        <v>61521</v>
      </c>
      <c r="X24897" s="2" t="s">
        <v>111780</v>
      </c>
      <c r="Y24897" s="2" t="s">
        <v>113433</v>
      </c>
      <c r="Z24897" s="2" t="s">
        <v>111781</v>
      </c>
      <c r="AG24897" s="2" t="s">
        <v>113627</v>
      </c>
      <c r="AH24897" s="2" t="s">
        <v>111811</v>
      </c>
      <c r="AK24897" s="2" t="s">
        <v>111789</v>
      </c>
      <c r="AP24897" s="2" t="s">
        <v>48493</v>
      </c>
    </row>
    <row r="24898" spans="1:42" ht="57.6" hidden="1">
      <c r="A24898" s="2" t="s">
        <v>111777</v>
      </c>
      <c r="B24898" s="2" t="s">
        <v>48494</v>
      </c>
      <c r="C24898" s="2">
        <v>1077475.55</v>
      </c>
      <c r="D24898" s="2">
        <v>6421.19</v>
      </c>
      <c r="E24898" s="2">
        <v>167.8</v>
      </c>
      <c r="H24898" s="2" t="s">
        <v>48491</v>
      </c>
      <c r="I24898" s="2" t="s">
        <v>90718</v>
      </c>
      <c r="L24898" s="2" t="s">
        <v>111785</v>
      </c>
      <c r="M24898" s="2" t="s">
        <v>111802</v>
      </c>
      <c r="N24898" s="2" t="s">
        <v>111786</v>
      </c>
      <c r="S24898" s="2" t="s">
        <v>48495</v>
      </c>
      <c r="U24898" s="2" t="s">
        <v>111779</v>
      </c>
      <c r="V24898" s="2" t="s">
        <v>113625</v>
      </c>
      <c r="W24898" s="2" t="s">
        <v>61521</v>
      </c>
      <c r="X24898" s="2" t="s">
        <v>111780</v>
      </c>
      <c r="Y24898" s="2" t="s">
        <v>113433</v>
      </c>
      <c r="Z24898" s="2" t="s">
        <v>111781</v>
      </c>
      <c r="AG24898" s="2" t="s">
        <v>113627</v>
      </c>
      <c r="AH24898" s="2" t="s">
        <v>111811</v>
      </c>
      <c r="AP24898" s="2" t="s">
        <v>48493</v>
      </c>
    </row>
    <row r="24899" spans="1:42" ht="57.6" hidden="1">
      <c r="A24899" s="2" t="s">
        <v>111777</v>
      </c>
      <c r="B24899" s="2" t="s">
        <v>48496</v>
      </c>
      <c r="C24899" s="2">
        <v>2613228.5699999998</v>
      </c>
      <c r="D24899" s="2">
        <v>11970.81</v>
      </c>
      <c r="E24899" s="2">
        <v>218.3</v>
      </c>
      <c r="H24899" s="2" t="s">
        <v>48491</v>
      </c>
      <c r="I24899" s="2" t="s">
        <v>48497</v>
      </c>
      <c r="L24899" s="2" t="s">
        <v>111785</v>
      </c>
      <c r="M24899" s="2" t="s">
        <v>111802</v>
      </c>
      <c r="N24899" s="2" t="s">
        <v>111786</v>
      </c>
      <c r="S24899" s="2" t="s">
        <v>48498</v>
      </c>
      <c r="U24899" s="2" t="s">
        <v>111779</v>
      </c>
      <c r="V24899" s="2" t="s">
        <v>113625</v>
      </c>
      <c r="W24899" s="2" t="s">
        <v>61521</v>
      </c>
      <c r="X24899" s="2" t="s">
        <v>111780</v>
      </c>
      <c r="Y24899" s="2" t="s">
        <v>113433</v>
      </c>
      <c r="Z24899" s="2" t="s">
        <v>111781</v>
      </c>
      <c r="AG24899" s="2" t="s">
        <v>113627</v>
      </c>
      <c r="AH24899" s="2" t="s">
        <v>111811</v>
      </c>
      <c r="AP24899" s="2" t="s">
        <v>48493</v>
      </c>
    </row>
    <row r="24900" spans="1:42" ht="57.6" hidden="1">
      <c r="A24900" s="2" t="s">
        <v>111777</v>
      </c>
      <c r="B24900" s="2" t="s">
        <v>48499</v>
      </c>
      <c r="C24900" s="2">
        <v>7507186.4800000004</v>
      </c>
      <c r="D24900" s="2">
        <v>20778.259999999998</v>
      </c>
      <c r="E24900" s="2">
        <v>361.3</v>
      </c>
      <c r="H24900" s="2" t="s">
        <v>48491</v>
      </c>
      <c r="I24900" s="2" t="s">
        <v>113088</v>
      </c>
      <c r="L24900" s="2" t="s">
        <v>111785</v>
      </c>
      <c r="M24900" s="2" t="s">
        <v>111802</v>
      </c>
      <c r="N24900" s="2" t="s">
        <v>111786</v>
      </c>
      <c r="S24900" s="2" t="s">
        <v>48492</v>
      </c>
      <c r="U24900" s="2" t="s">
        <v>111779</v>
      </c>
      <c r="V24900" s="2" t="s">
        <v>113625</v>
      </c>
      <c r="W24900" s="2" t="s">
        <v>61521</v>
      </c>
      <c r="X24900" s="2" t="s">
        <v>111780</v>
      </c>
      <c r="Y24900" s="2" t="s">
        <v>113433</v>
      </c>
      <c r="Z24900" s="2" t="s">
        <v>111781</v>
      </c>
      <c r="AG24900" s="2" t="s">
        <v>113627</v>
      </c>
      <c r="AH24900" s="2" t="s">
        <v>111811</v>
      </c>
      <c r="AP24900" s="2" t="s">
        <v>48493</v>
      </c>
    </row>
    <row r="24901" spans="1:42" ht="72" hidden="1">
      <c r="A24901" s="2" t="s">
        <v>111777</v>
      </c>
      <c r="B24901" s="2" t="s">
        <v>48500</v>
      </c>
      <c r="C24901" s="2">
        <v>1596303.69</v>
      </c>
      <c r="D24901" s="2">
        <v>12194.83</v>
      </c>
      <c r="E24901" s="2">
        <v>130.9</v>
      </c>
      <c r="H24901" s="2" t="s">
        <v>48491</v>
      </c>
      <c r="I24901" s="2" t="s">
        <v>111778</v>
      </c>
      <c r="L24901" s="2" t="s">
        <v>111785</v>
      </c>
      <c r="M24901" s="2" t="s">
        <v>111802</v>
      </c>
      <c r="N24901" s="2" t="s">
        <v>111778</v>
      </c>
      <c r="S24901" s="2" t="s">
        <v>48501</v>
      </c>
      <c r="U24901" s="2" t="s">
        <v>111779</v>
      </c>
      <c r="V24901" s="2" t="s">
        <v>113625</v>
      </c>
      <c r="W24901" s="2" t="s">
        <v>61521</v>
      </c>
      <c r="X24901" s="2" t="s">
        <v>111780</v>
      </c>
      <c r="Y24901" s="2" t="s">
        <v>113433</v>
      </c>
      <c r="Z24901" s="2" t="s">
        <v>111781</v>
      </c>
      <c r="AG24901" s="2" t="s">
        <v>113627</v>
      </c>
      <c r="AH24901" s="2" t="s">
        <v>111811</v>
      </c>
      <c r="AK24901" s="2" t="s">
        <v>111789</v>
      </c>
      <c r="AP24901" s="2" t="s">
        <v>48502</v>
      </c>
    </row>
    <row r="24902" spans="1:42" ht="57.6" hidden="1">
      <c r="A24902" s="2" t="s">
        <v>111777</v>
      </c>
      <c r="B24902" s="2" t="s">
        <v>48503</v>
      </c>
      <c r="C24902" s="2">
        <v>561591.73</v>
      </c>
      <c r="D24902" s="2">
        <v>17549.740000000002</v>
      </c>
      <c r="E24902" s="2">
        <v>32</v>
      </c>
      <c r="H24902" s="2" t="s">
        <v>48504</v>
      </c>
      <c r="I24902" s="2" t="s">
        <v>48505</v>
      </c>
      <c r="J24902" s="2" t="s">
        <v>111960</v>
      </c>
      <c r="K24902" s="2" t="s">
        <v>111960</v>
      </c>
      <c r="L24902" s="2" t="s">
        <v>111785</v>
      </c>
      <c r="M24902" s="2" t="s">
        <v>111802</v>
      </c>
      <c r="N24902" s="2" t="s">
        <v>111786</v>
      </c>
      <c r="S24902" s="2" t="s">
        <v>48506</v>
      </c>
      <c r="U24902" s="2" t="s">
        <v>111788</v>
      </c>
      <c r="V24902" s="2" t="s">
        <v>113587</v>
      </c>
      <c r="W24902" s="2" t="s">
        <v>113588</v>
      </c>
      <c r="X24902" s="2" t="s">
        <v>111780</v>
      </c>
      <c r="Y24902" s="2" t="s">
        <v>113433</v>
      </c>
      <c r="Z24902" s="2" t="s">
        <v>111781</v>
      </c>
      <c r="AP24902" s="2" t="s">
        <v>48507</v>
      </c>
    </row>
    <row r="24903" spans="1:42" ht="43.2" hidden="1">
      <c r="A24903" s="2" t="s">
        <v>111777</v>
      </c>
      <c r="B24903" s="2" t="s">
        <v>48508</v>
      </c>
      <c r="C24903" s="2">
        <v>1640875.72</v>
      </c>
      <c r="D24903" s="2">
        <v>29997.73</v>
      </c>
      <c r="E24903" s="2">
        <v>54.7</v>
      </c>
      <c r="H24903" s="2" t="s">
        <v>48504</v>
      </c>
      <c r="I24903" s="2" t="s">
        <v>111778</v>
      </c>
      <c r="J24903" s="2" t="s">
        <v>111845</v>
      </c>
      <c r="K24903" s="2" t="s">
        <v>111845</v>
      </c>
      <c r="L24903" s="2" t="s">
        <v>111785</v>
      </c>
      <c r="M24903" s="2" t="s">
        <v>111802</v>
      </c>
      <c r="N24903" s="2" t="s">
        <v>111778</v>
      </c>
      <c r="S24903" s="2" t="s">
        <v>48509</v>
      </c>
      <c r="U24903" s="2" t="s">
        <v>111788</v>
      </c>
      <c r="V24903" s="2" t="s">
        <v>110960</v>
      </c>
      <c r="W24903" s="2" t="s">
        <v>50204</v>
      </c>
      <c r="X24903" s="2" t="s">
        <v>111780</v>
      </c>
      <c r="Y24903" s="2" t="s">
        <v>113433</v>
      </c>
      <c r="Z24903" s="2" t="s">
        <v>111781</v>
      </c>
      <c r="AA24903" s="2" t="s">
        <v>113575</v>
      </c>
      <c r="AB24903" s="2" t="s">
        <v>112933</v>
      </c>
      <c r="AG24903" s="2" t="s">
        <v>110962</v>
      </c>
      <c r="AH24903" s="2" t="s">
        <v>111811</v>
      </c>
      <c r="AI24903" s="2" t="s">
        <v>112080</v>
      </c>
      <c r="AJ24903" s="2" t="s">
        <v>111783</v>
      </c>
      <c r="AK24903" s="2" t="s">
        <v>112093</v>
      </c>
    </row>
    <row r="24904" spans="1:42" ht="72" hidden="1">
      <c r="A24904" s="2" t="s">
        <v>111777</v>
      </c>
      <c r="B24904" s="2" t="s">
        <v>48510</v>
      </c>
      <c r="C24904" s="2">
        <v>599094.42000000004</v>
      </c>
      <c r="D24904" s="2">
        <v>22692.97</v>
      </c>
      <c r="E24904" s="2">
        <v>26.4</v>
      </c>
      <c r="H24904" s="2" t="s">
        <v>48504</v>
      </c>
      <c r="I24904" s="2" t="s">
        <v>48511</v>
      </c>
      <c r="J24904" s="2" t="s">
        <v>112118</v>
      </c>
      <c r="K24904" s="2" t="s">
        <v>112118</v>
      </c>
      <c r="L24904" s="2" t="s">
        <v>111785</v>
      </c>
      <c r="M24904" s="2" t="s">
        <v>111802</v>
      </c>
      <c r="N24904" s="2" t="s">
        <v>111786</v>
      </c>
      <c r="S24904" s="2" t="s">
        <v>48512</v>
      </c>
      <c r="U24904" s="2" t="s">
        <v>111788</v>
      </c>
      <c r="V24904" s="2" t="s">
        <v>110960</v>
      </c>
      <c r="W24904" s="2" t="s">
        <v>110961</v>
      </c>
      <c r="X24904" s="2" t="s">
        <v>111780</v>
      </c>
      <c r="Y24904" s="2" t="s">
        <v>113433</v>
      </c>
      <c r="Z24904" s="2" t="s">
        <v>111781</v>
      </c>
      <c r="AG24904" s="2" t="s">
        <v>110962</v>
      </c>
      <c r="AH24904" s="2" t="s">
        <v>111811</v>
      </c>
      <c r="AP24904" s="2" t="s">
        <v>48513</v>
      </c>
    </row>
    <row r="24905" spans="1:42" ht="72" hidden="1">
      <c r="A24905" s="2" t="s">
        <v>111777</v>
      </c>
      <c r="B24905" s="2" t="s">
        <v>48514</v>
      </c>
      <c r="C24905" s="2">
        <v>3201791.01</v>
      </c>
      <c r="D24905" s="2">
        <v>32671.34</v>
      </c>
      <c r="E24905" s="2">
        <v>98</v>
      </c>
      <c r="H24905" s="2" t="s">
        <v>48504</v>
      </c>
      <c r="I24905" s="2" t="s">
        <v>48515</v>
      </c>
      <c r="J24905" s="2" t="s">
        <v>112052</v>
      </c>
      <c r="K24905" s="2" t="s">
        <v>112052</v>
      </c>
      <c r="L24905" s="2" t="s">
        <v>111785</v>
      </c>
      <c r="M24905" s="2" t="s">
        <v>111802</v>
      </c>
      <c r="N24905" s="2" t="s">
        <v>111786</v>
      </c>
      <c r="S24905" s="2" t="s">
        <v>48516</v>
      </c>
      <c r="U24905" s="2" t="s">
        <v>111788</v>
      </c>
      <c r="V24905" s="2" t="s">
        <v>110960</v>
      </c>
      <c r="W24905" s="2" t="s">
        <v>110961</v>
      </c>
      <c r="X24905" s="2" t="s">
        <v>111780</v>
      </c>
      <c r="Y24905" s="2" t="s">
        <v>113433</v>
      </c>
      <c r="Z24905" s="2" t="s">
        <v>111781</v>
      </c>
      <c r="AA24905" s="2" t="s">
        <v>113575</v>
      </c>
      <c r="AB24905" s="2" t="s">
        <v>112933</v>
      </c>
      <c r="AG24905" s="2" t="s">
        <v>110962</v>
      </c>
      <c r="AH24905" s="2" t="s">
        <v>111811</v>
      </c>
      <c r="AP24905" s="2" t="s">
        <v>48517</v>
      </c>
    </row>
    <row r="24906" spans="1:42" ht="72" hidden="1">
      <c r="A24906" s="2" t="s">
        <v>111777</v>
      </c>
      <c r="B24906" s="2" t="s">
        <v>48518</v>
      </c>
      <c r="C24906" s="2">
        <v>6951769.7599999998</v>
      </c>
      <c r="D24906" s="2">
        <v>12769.6</v>
      </c>
      <c r="E24906" s="2">
        <v>544.4</v>
      </c>
      <c r="H24906" s="2" t="s">
        <v>48504</v>
      </c>
      <c r="I24906" s="2" t="s">
        <v>48519</v>
      </c>
      <c r="J24906" s="2" t="s">
        <v>112052</v>
      </c>
      <c r="K24906" s="2" t="s">
        <v>112052</v>
      </c>
      <c r="L24906" s="2" t="s">
        <v>111785</v>
      </c>
      <c r="M24906" s="2" t="s">
        <v>111802</v>
      </c>
      <c r="N24906" s="2" t="s">
        <v>111786</v>
      </c>
      <c r="S24906" s="2" t="s">
        <v>48516</v>
      </c>
      <c r="U24906" s="2" t="s">
        <v>111788</v>
      </c>
      <c r="V24906" s="2" t="s">
        <v>110960</v>
      </c>
      <c r="W24906" s="2" t="s">
        <v>110961</v>
      </c>
      <c r="X24906" s="2" t="s">
        <v>111780</v>
      </c>
      <c r="Y24906" s="2" t="s">
        <v>113433</v>
      </c>
      <c r="Z24906" s="2" t="s">
        <v>111781</v>
      </c>
      <c r="AA24906" s="2" t="s">
        <v>113575</v>
      </c>
      <c r="AB24906" s="2" t="s">
        <v>112933</v>
      </c>
      <c r="AG24906" s="2" t="s">
        <v>110962</v>
      </c>
      <c r="AH24906" s="2" t="s">
        <v>111811</v>
      </c>
      <c r="AP24906" s="2" t="s">
        <v>48517</v>
      </c>
    </row>
    <row r="24907" spans="1:42" ht="28.8" hidden="1">
      <c r="A24907" s="2" t="s">
        <v>111777</v>
      </c>
      <c r="B24907" s="2" t="s">
        <v>48520</v>
      </c>
      <c r="C24907" s="2">
        <v>2795983.29</v>
      </c>
      <c r="D24907" s="2">
        <v>22102.63</v>
      </c>
      <c r="E24907" s="2">
        <v>126.5</v>
      </c>
      <c r="H24907" s="2" t="s">
        <v>48504</v>
      </c>
      <c r="I24907" s="2" t="s">
        <v>48521</v>
      </c>
      <c r="J24907" s="2" t="s">
        <v>112087</v>
      </c>
      <c r="K24907" s="2" t="s">
        <v>112087</v>
      </c>
      <c r="L24907" s="2" t="s">
        <v>111785</v>
      </c>
      <c r="M24907" s="2" t="s">
        <v>111802</v>
      </c>
      <c r="N24907" s="2" t="s">
        <v>111786</v>
      </c>
      <c r="S24907" s="2" t="s">
        <v>48522</v>
      </c>
      <c r="U24907" s="2" t="s">
        <v>111788</v>
      </c>
      <c r="V24907" s="2" t="s">
        <v>113587</v>
      </c>
      <c r="W24907" s="2" t="s">
        <v>113588</v>
      </c>
      <c r="X24907" s="2" t="s">
        <v>111780</v>
      </c>
      <c r="Y24907" s="2" t="s">
        <v>113433</v>
      </c>
      <c r="Z24907" s="2" t="s">
        <v>111781</v>
      </c>
      <c r="AP24907" s="2" t="s">
        <v>48523</v>
      </c>
    </row>
    <row r="24908" spans="1:42" ht="57.6" hidden="1">
      <c r="A24908" s="2" t="s">
        <v>111777</v>
      </c>
      <c r="B24908" s="2" t="s">
        <v>48524</v>
      </c>
      <c r="C24908" s="2">
        <v>14366758.560000001</v>
      </c>
      <c r="D24908" s="2">
        <v>10189.19</v>
      </c>
      <c r="E24908" s="2">
        <v>1410</v>
      </c>
      <c r="H24908" s="2" t="s">
        <v>48504</v>
      </c>
      <c r="J24908" s="2" t="s">
        <v>112146</v>
      </c>
      <c r="K24908" s="2" t="s">
        <v>112146</v>
      </c>
      <c r="L24908" s="2" t="s">
        <v>111785</v>
      </c>
      <c r="N24908" s="2" t="s">
        <v>111786</v>
      </c>
      <c r="S24908" s="2" t="s">
        <v>48516</v>
      </c>
      <c r="U24908" s="2" t="s">
        <v>111846</v>
      </c>
      <c r="V24908" s="2" t="s">
        <v>110960</v>
      </c>
      <c r="W24908" s="2" t="s">
        <v>110961</v>
      </c>
      <c r="X24908" s="2" t="s">
        <v>111780</v>
      </c>
      <c r="Y24908" s="2" t="s">
        <v>113433</v>
      </c>
      <c r="Z24908" s="2" t="s">
        <v>111781</v>
      </c>
      <c r="AG24908" s="2" t="s">
        <v>110962</v>
      </c>
      <c r="AH24908" s="2" t="s">
        <v>111811</v>
      </c>
      <c r="AP24908" s="2" t="s">
        <v>48525</v>
      </c>
    </row>
    <row r="24909" spans="1:42" ht="57.6" hidden="1">
      <c r="A24909" s="2" t="s">
        <v>111777</v>
      </c>
      <c r="B24909" s="2" t="s">
        <v>48526</v>
      </c>
      <c r="C24909" s="2">
        <v>14366758.560000001</v>
      </c>
      <c r="D24909" s="2">
        <v>10189.19</v>
      </c>
      <c r="E24909" s="2">
        <v>1410</v>
      </c>
      <c r="H24909" s="2" t="s">
        <v>48504</v>
      </c>
      <c r="J24909" s="2" t="s">
        <v>112146</v>
      </c>
      <c r="K24909" s="2" t="s">
        <v>112146</v>
      </c>
      <c r="L24909" s="2" t="s">
        <v>111785</v>
      </c>
      <c r="N24909" s="2" t="s">
        <v>111786</v>
      </c>
      <c r="S24909" s="2" t="s">
        <v>48516</v>
      </c>
      <c r="U24909" s="2" t="s">
        <v>111846</v>
      </c>
      <c r="V24909" s="2" t="s">
        <v>110960</v>
      </c>
      <c r="W24909" s="2" t="s">
        <v>110961</v>
      </c>
      <c r="X24909" s="2" t="s">
        <v>111780</v>
      </c>
      <c r="Y24909" s="2" t="s">
        <v>113433</v>
      </c>
      <c r="Z24909" s="2" t="s">
        <v>111781</v>
      </c>
      <c r="AG24909" s="2" t="s">
        <v>110962</v>
      </c>
      <c r="AH24909" s="2" t="s">
        <v>111811</v>
      </c>
      <c r="AP24909" s="2" t="s">
        <v>48527</v>
      </c>
    </row>
    <row r="24910" spans="1:42" ht="43.2" hidden="1">
      <c r="A24910" s="2" t="s">
        <v>111777</v>
      </c>
      <c r="B24910" s="2" t="s">
        <v>48528</v>
      </c>
      <c r="C24910" s="2">
        <v>13449731.41</v>
      </c>
      <c r="D24910" s="2">
        <v>10189.19</v>
      </c>
      <c r="E24910" s="2">
        <v>1320</v>
      </c>
      <c r="H24910" s="2" t="s">
        <v>48504</v>
      </c>
      <c r="J24910" s="2" t="s">
        <v>112146</v>
      </c>
      <c r="K24910" s="2" t="s">
        <v>112146</v>
      </c>
      <c r="L24910" s="2" t="s">
        <v>111785</v>
      </c>
      <c r="N24910" s="2" t="s">
        <v>111786</v>
      </c>
      <c r="S24910" s="2" t="s">
        <v>48516</v>
      </c>
      <c r="U24910" s="2" t="s">
        <v>111846</v>
      </c>
      <c r="V24910" s="2" t="s">
        <v>110960</v>
      </c>
      <c r="W24910" s="2" t="s">
        <v>110961</v>
      </c>
      <c r="X24910" s="2" t="s">
        <v>111780</v>
      </c>
      <c r="Y24910" s="2" t="s">
        <v>113433</v>
      </c>
      <c r="Z24910" s="2" t="s">
        <v>111781</v>
      </c>
      <c r="AG24910" s="2" t="s">
        <v>110962</v>
      </c>
      <c r="AH24910" s="2" t="s">
        <v>111811</v>
      </c>
      <c r="AP24910" s="2" t="s">
        <v>48529</v>
      </c>
    </row>
    <row r="24911" spans="1:42" ht="28.8" hidden="1">
      <c r="A24911" s="2" t="s">
        <v>111777</v>
      </c>
      <c r="B24911" s="2" t="s">
        <v>48530</v>
      </c>
      <c r="C24911" s="2">
        <v>1800107.65</v>
      </c>
      <c r="D24911" s="2">
        <v>14230.1</v>
      </c>
      <c r="E24911" s="2">
        <v>126.5</v>
      </c>
      <c r="H24911" s="2" t="s">
        <v>48504</v>
      </c>
      <c r="J24911" s="2" t="s">
        <v>112087</v>
      </c>
      <c r="L24911" s="2" t="s">
        <v>111785</v>
      </c>
      <c r="M24911" s="2" t="s">
        <v>111802</v>
      </c>
      <c r="N24911" s="2" t="s">
        <v>111786</v>
      </c>
      <c r="S24911" s="2" t="s">
        <v>48531</v>
      </c>
      <c r="U24911" s="2" t="s">
        <v>111788</v>
      </c>
      <c r="V24911" s="2" t="s">
        <v>113587</v>
      </c>
      <c r="W24911" s="2" t="s">
        <v>113588</v>
      </c>
      <c r="X24911" s="2" t="s">
        <v>111780</v>
      </c>
      <c r="Y24911" s="2" t="s">
        <v>113433</v>
      </c>
      <c r="Z24911" s="2" t="s">
        <v>111781</v>
      </c>
      <c r="AP24911" s="2" t="s">
        <v>48532</v>
      </c>
    </row>
    <row r="24912" spans="1:42" ht="57.6" hidden="1">
      <c r="A24912" s="2" t="s">
        <v>111777</v>
      </c>
      <c r="B24912" s="2" t="s">
        <v>48533</v>
      </c>
      <c r="C24912" s="2">
        <v>16235588.380000001</v>
      </c>
      <c r="D24912" s="2">
        <v>10317.48</v>
      </c>
      <c r="E24912" s="2">
        <v>1573.6</v>
      </c>
      <c r="H24912" s="2" t="s">
        <v>48504</v>
      </c>
      <c r="I24912" s="2" t="s">
        <v>112899</v>
      </c>
      <c r="J24912" s="2" t="s">
        <v>111898</v>
      </c>
      <c r="K24912" s="2" t="s">
        <v>111898</v>
      </c>
      <c r="L24912" s="2" t="s">
        <v>111799</v>
      </c>
      <c r="N24912" s="2" t="s">
        <v>111786</v>
      </c>
      <c r="S24912" s="2" t="s">
        <v>51574</v>
      </c>
      <c r="U24912" s="2" t="s">
        <v>111788</v>
      </c>
      <c r="V24912" s="2" t="s">
        <v>113625</v>
      </c>
      <c r="W24912" s="2" t="s">
        <v>61633</v>
      </c>
      <c r="X24912" s="2" t="s">
        <v>111780</v>
      </c>
      <c r="Y24912" s="2" t="s">
        <v>113433</v>
      </c>
      <c r="Z24912" s="2" t="s">
        <v>111781</v>
      </c>
      <c r="AG24912" s="2" t="s">
        <v>113627</v>
      </c>
      <c r="AH24912" s="2" t="s">
        <v>111811</v>
      </c>
      <c r="AI24912" s="2" t="s">
        <v>61634</v>
      </c>
      <c r="AJ24912" s="2" t="s">
        <v>111783</v>
      </c>
      <c r="AK24912" s="2" t="s">
        <v>111809</v>
      </c>
      <c r="AP24912" s="2" t="s">
        <v>48534</v>
      </c>
    </row>
    <row r="24913" spans="1:42" ht="57.6" hidden="1">
      <c r="A24913" s="2" t="s">
        <v>111777</v>
      </c>
      <c r="B24913" s="2" t="s">
        <v>48535</v>
      </c>
      <c r="C24913" s="2">
        <v>2388530.61</v>
      </c>
      <c r="D24913" s="2">
        <v>16315.1</v>
      </c>
      <c r="E24913" s="2">
        <v>146.4</v>
      </c>
      <c r="H24913" s="2" t="s">
        <v>48504</v>
      </c>
      <c r="I24913" s="2" t="s">
        <v>113792</v>
      </c>
      <c r="L24913" s="2" t="s">
        <v>111785</v>
      </c>
      <c r="N24913" s="2" t="s">
        <v>111786</v>
      </c>
      <c r="S24913" s="2" t="s">
        <v>51574</v>
      </c>
      <c r="U24913" s="2" t="s">
        <v>111779</v>
      </c>
      <c r="V24913" s="2" t="s">
        <v>113625</v>
      </c>
      <c r="W24913" s="2" t="s">
        <v>61633</v>
      </c>
      <c r="X24913" s="2" t="s">
        <v>111780</v>
      </c>
      <c r="Y24913" s="2" t="s">
        <v>113433</v>
      </c>
      <c r="Z24913" s="2" t="s">
        <v>111781</v>
      </c>
      <c r="AG24913" s="2" t="s">
        <v>113627</v>
      </c>
      <c r="AH24913" s="2" t="s">
        <v>111811</v>
      </c>
      <c r="AI24913" s="2" t="s">
        <v>61634</v>
      </c>
      <c r="AJ24913" s="2" t="s">
        <v>111783</v>
      </c>
      <c r="AK24913" s="2" t="s">
        <v>111809</v>
      </c>
      <c r="AP24913" s="2" t="s">
        <v>48534</v>
      </c>
    </row>
    <row r="24914" spans="1:42" ht="57.6" hidden="1">
      <c r="A24914" s="2" t="s">
        <v>111777</v>
      </c>
      <c r="B24914" s="2" t="s">
        <v>48536</v>
      </c>
      <c r="C24914" s="2">
        <v>3819155.71</v>
      </c>
      <c r="D24914" s="2">
        <v>11718.8</v>
      </c>
      <c r="E24914" s="2">
        <v>325.89999999999998</v>
      </c>
      <c r="H24914" s="2" t="s">
        <v>48504</v>
      </c>
      <c r="I24914" s="2" t="s">
        <v>112561</v>
      </c>
      <c r="L24914" s="2" t="s">
        <v>111785</v>
      </c>
      <c r="N24914" s="2" t="s">
        <v>111786</v>
      </c>
      <c r="S24914" s="2" t="s">
        <v>51574</v>
      </c>
      <c r="U24914" s="2" t="s">
        <v>111779</v>
      </c>
      <c r="V24914" s="2" t="s">
        <v>113625</v>
      </c>
      <c r="W24914" s="2" t="s">
        <v>61633</v>
      </c>
      <c r="X24914" s="2" t="s">
        <v>111780</v>
      </c>
      <c r="Y24914" s="2" t="s">
        <v>113433</v>
      </c>
      <c r="Z24914" s="2" t="s">
        <v>111781</v>
      </c>
      <c r="AG24914" s="2" t="s">
        <v>113627</v>
      </c>
      <c r="AH24914" s="2" t="s">
        <v>111811</v>
      </c>
      <c r="AI24914" s="2" t="s">
        <v>61634</v>
      </c>
      <c r="AJ24914" s="2" t="s">
        <v>111783</v>
      </c>
      <c r="AK24914" s="2" t="s">
        <v>111809</v>
      </c>
      <c r="AP24914" s="2" t="s">
        <v>48534</v>
      </c>
    </row>
    <row r="24915" spans="1:42" ht="57.6" hidden="1">
      <c r="A24915" s="2" t="s">
        <v>111777</v>
      </c>
      <c r="B24915" s="2" t="s">
        <v>48537</v>
      </c>
      <c r="C24915" s="2">
        <v>122387.84</v>
      </c>
      <c r="D24915" s="2">
        <v>13303.03</v>
      </c>
      <c r="E24915" s="2">
        <v>9.1999999999999993</v>
      </c>
      <c r="H24915" s="2" t="s">
        <v>48504</v>
      </c>
      <c r="I24915" s="2" t="s">
        <v>48538</v>
      </c>
      <c r="L24915" s="2" t="s">
        <v>111785</v>
      </c>
      <c r="M24915" s="2" t="s">
        <v>111802</v>
      </c>
      <c r="N24915" s="2" t="s">
        <v>111786</v>
      </c>
      <c r="S24915" s="2" t="s">
        <v>48539</v>
      </c>
      <c r="U24915" s="2" t="s">
        <v>111779</v>
      </c>
      <c r="V24915" s="2" t="s">
        <v>113625</v>
      </c>
      <c r="W24915" s="2" t="s">
        <v>59583</v>
      </c>
      <c r="X24915" s="2" t="s">
        <v>111780</v>
      </c>
      <c r="Y24915" s="2" t="s">
        <v>113433</v>
      </c>
      <c r="Z24915" s="2" t="s">
        <v>111781</v>
      </c>
      <c r="AG24915" s="2" t="s">
        <v>113627</v>
      </c>
      <c r="AH24915" s="2" t="s">
        <v>111811</v>
      </c>
      <c r="AI24915" s="2" t="s">
        <v>112360</v>
      </c>
      <c r="AJ24915" s="2" t="s">
        <v>111783</v>
      </c>
      <c r="AK24915" s="2" t="s">
        <v>112645</v>
      </c>
      <c r="AP24915" s="2" t="s">
        <v>48540</v>
      </c>
    </row>
    <row r="24916" spans="1:42" ht="57.6" hidden="1">
      <c r="A24916" s="2" t="s">
        <v>111777</v>
      </c>
      <c r="B24916" s="2" t="s">
        <v>48541</v>
      </c>
      <c r="C24916" s="2">
        <v>59222.57</v>
      </c>
      <c r="D24916" s="2">
        <v>1618.1</v>
      </c>
      <c r="E24916" s="2">
        <v>36.6</v>
      </c>
      <c r="H24916" s="2" t="s">
        <v>48504</v>
      </c>
      <c r="I24916" s="2" t="s">
        <v>48542</v>
      </c>
      <c r="L24916" s="2" t="s">
        <v>111785</v>
      </c>
      <c r="M24916" s="2" t="s">
        <v>111802</v>
      </c>
      <c r="N24916" s="2" t="s">
        <v>111786</v>
      </c>
      <c r="S24916" s="2" t="s">
        <v>48539</v>
      </c>
      <c r="U24916" s="2" t="s">
        <v>111779</v>
      </c>
      <c r="V24916" s="2" t="s">
        <v>113625</v>
      </c>
      <c r="W24916" s="2" t="s">
        <v>59583</v>
      </c>
      <c r="X24916" s="2" t="s">
        <v>111780</v>
      </c>
      <c r="Y24916" s="2" t="s">
        <v>113433</v>
      </c>
      <c r="Z24916" s="2" t="s">
        <v>111781</v>
      </c>
      <c r="AG24916" s="2" t="s">
        <v>113627</v>
      </c>
      <c r="AH24916" s="2" t="s">
        <v>111811</v>
      </c>
      <c r="AI24916" s="2" t="s">
        <v>112360</v>
      </c>
      <c r="AJ24916" s="2" t="s">
        <v>111783</v>
      </c>
      <c r="AK24916" s="2" t="s">
        <v>112645</v>
      </c>
      <c r="AP24916" s="2" t="s">
        <v>48540</v>
      </c>
    </row>
    <row r="24917" spans="1:42" ht="72" hidden="1">
      <c r="A24917" s="2" t="s">
        <v>111777</v>
      </c>
      <c r="B24917" s="2" t="s">
        <v>48543</v>
      </c>
      <c r="C24917" s="2">
        <v>1194561.17</v>
      </c>
      <c r="D24917" s="2">
        <v>15121.03</v>
      </c>
      <c r="E24917" s="2">
        <v>79</v>
      </c>
      <c r="H24917" s="2" t="s">
        <v>48504</v>
      </c>
      <c r="I24917" s="2" t="s">
        <v>48544</v>
      </c>
      <c r="L24917" s="2" t="s">
        <v>111785</v>
      </c>
      <c r="M24917" s="2" t="s">
        <v>111802</v>
      </c>
      <c r="N24917" s="2" t="s">
        <v>111786</v>
      </c>
      <c r="S24917" s="2" t="s">
        <v>48539</v>
      </c>
      <c r="U24917" s="2" t="s">
        <v>111779</v>
      </c>
      <c r="V24917" s="2" t="s">
        <v>113625</v>
      </c>
      <c r="W24917" s="2" t="s">
        <v>59583</v>
      </c>
      <c r="X24917" s="2" t="s">
        <v>111780</v>
      </c>
      <c r="Y24917" s="2" t="s">
        <v>113433</v>
      </c>
      <c r="Z24917" s="2" t="s">
        <v>111781</v>
      </c>
      <c r="AG24917" s="2" t="s">
        <v>113627</v>
      </c>
      <c r="AH24917" s="2" t="s">
        <v>111811</v>
      </c>
      <c r="AI24917" s="2" t="s">
        <v>112360</v>
      </c>
      <c r="AJ24917" s="2" t="s">
        <v>111783</v>
      </c>
      <c r="AK24917" s="2" t="s">
        <v>112645</v>
      </c>
      <c r="AP24917" s="2" t="s">
        <v>48540</v>
      </c>
    </row>
    <row r="24918" spans="1:42" ht="57.6" hidden="1">
      <c r="A24918" s="2" t="s">
        <v>111777</v>
      </c>
      <c r="B24918" s="2" t="s">
        <v>48545</v>
      </c>
      <c r="C24918" s="2">
        <v>795751.84</v>
      </c>
      <c r="D24918" s="2">
        <v>23199.759999999998</v>
      </c>
      <c r="E24918" s="2">
        <v>34.299999999999997</v>
      </c>
      <c r="H24918" s="2" t="s">
        <v>48504</v>
      </c>
      <c r="I24918" s="2" t="s">
        <v>51863</v>
      </c>
      <c r="J24918" s="2" t="s">
        <v>112118</v>
      </c>
      <c r="K24918" s="2" t="s">
        <v>112118</v>
      </c>
      <c r="L24918" s="2" t="s">
        <v>111785</v>
      </c>
      <c r="M24918" s="2" t="s">
        <v>111802</v>
      </c>
      <c r="N24918" s="2" t="s">
        <v>111786</v>
      </c>
      <c r="S24918" s="2" t="s">
        <v>48512</v>
      </c>
      <c r="U24918" s="2" t="s">
        <v>111846</v>
      </c>
      <c r="V24918" s="2" t="s">
        <v>110960</v>
      </c>
      <c r="W24918" s="2" t="s">
        <v>110961</v>
      </c>
      <c r="X24918" s="2" t="s">
        <v>111780</v>
      </c>
      <c r="Y24918" s="2" t="s">
        <v>113433</v>
      </c>
      <c r="Z24918" s="2" t="s">
        <v>111781</v>
      </c>
      <c r="AG24918" s="2" t="s">
        <v>110962</v>
      </c>
      <c r="AH24918" s="2" t="s">
        <v>111811</v>
      </c>
      <c r="AP24918" s="2" t="s">
        <v>48546</v>
      </c>
    </row>
    <row r="24919" spans="1:42" ht="57.6" hidden="1">
      <c r="A24919" s="2" t="s">
        <v>111777</v>
      </c>
      <c r="B24919" s="2" t="s">
        <v>48547</v>
      </c>
      <c r="C24919" s="2">
        <v>508456.14</v>
      </c>
      <c r="D24919" s="2">
        <v>19259.7</v>
      </c>
      <c r="E24919" s="2">
        <v>26.4</v>
      </c>
      <c r="H24919" s="2" t="s">
        <v>48504</v>
      </c>
      <c r="I24919" s="2" t="s">
        <v>48548</v>
      </c>
      <c r="L24919" s="2" t="s">
        <v>111785</v>
      </c>
      <c r="M24919" s="2" t="s">
        <v>111802</v>
      </c>
      <c r="N24919" s="2" t="s">
        <v>111786</v>
      </c>
      <c r="U24919" s="2" t="s">
        <v>111779</v>
      </c>
      <c r="V24919" s="2" t="s">
        <v>110960</v>
      </c>
      <c r="W24919" s="2" t="s">
        <v>110961</v>
      </c>
      <c r="X24919" s="2" t="s">
        <v>111780</v>
      </c>
      <c r="Y24919" s="2" t="s">
        <v>113433</v>
      </c>
      <c r="Z24919" s="2" t="s">
        <v>111781</v>
      </c>
      <c r="AG24919" s="2" t="s">
        <v>110962</v>
      </c>
      <c r="AH24919" s="2" t="s">
        <v>111811</v>
      </c>
      <c r="AP24919" s="2" t="s">
        <v>48549</v>
      </c>
    </row>
    <row r="24920" spans="1:42" ht="57.6" hidden="1">
      <c r="A24920" s="2" t="s">
        <v>111777</v>
      </c>
      <c r="B24920" s="2" t="s">
        <v>48550</v>
      </c>
      <c r="C24920" s="2">
        <v>179231.52</v>
      </c>
      <c r="D24920" s="2">
        <v>1499.85</v>
      </c>
      <c r="E24920" s="2">
        <v>119.5</v>
      </c>
      <c r="H24920" s="2" t="s">
        <v>48504</v>
      </c>
      <c r="I24920" s="2" t="s">
        <v>111049</v>
      </c>
      <c r="L24920" s="2" t="s">
        <v>111785</v>
      </c>
      <c r="M24920" s="2" t="s">
        <v>111802</v>
      </c>
      <c r="N24920" s="2" t="s">
        <v>111786</v>
      </c>
      <c r="U24920" s="2" t="s">
        <v>111779</v>
      </c>
      <c r="V24920" s="2" t="s">
        <v>110960</v>
      </c>
      <c r="W24920" s="2" t="s">
        <v>110961</v>
      </c>
      <c r="X24920" s="2" t="s">
        <v>111780</v>
      </c>
      <c r="Y24920" s="2" t="s">
        <v>113433</v>
      </c>
      <c r="Z24920" s="2" t="s">
        <v>111781</v>
      </c>
      <c r="AG24920" s="2" t="s">
        <v>110962</v>
      </c>
      <c r="AH24920" s="2" t="s">
        <v>111811</v>
      </c>
      <c r="AP24920" s="2" t="s">
        <v>48549</v>
      </c>
    </row>
    <row r="24921" spans="1:42" ht="57.6" hidden="1">
      <c r="A24921" s="2" t="s">
        <v>111777</v>
      </c>
      <c r="B24921" s="2" t="s">
        <v>48551</v>
      </c>
      <c r="C24921" s="2">
        <v>996258.58</v>
      </c>
      <c r="D24921" s="2">
        <v>5435.13</v>
      </c>
      <c r="E24921" s="2">
        <v>183.3</v>
      </c>
      <c r="H24921" s="2" t="s">
        <v>48504</v>
      </c>
      <c r="I24921" s="2" t="s">
        <v>48552</v>
      </c>
      <c r="J24921" s="2" t="s">
        <v>112118</v>
      </c>
      <c r="K24921" s="2" t="s">
        <v>112118</v>
      </c>
      <c r="L24921" s="2" t="s">
        <v>111785</v>
      </c>
      <c r="M24921" s="2" t="s">
        <v>111802</v>
      </c>
      <c r="N24921" s="2" t="s">
        <v>111786</v>
      </c>
      <c r="S24921" s="2" t="s">
        <v>48512</v>
      </c>
      <c r="U24921" s="2" t="s">
        <v>111779</v>
      </c>
      <c r="V24921" s="2" t="s">
        <v>110960</v>
      </c>
      <c r="W24921" s="2" t="s">
        <v>110961</v>
      </c>
      <c r="X24921" s="2" t="s">
        <v>111780</v>
      </c>
      <c r="Y24921" s="2" t="s">
        <v>113433</v>
      </c>
      <c r="Z24921" s="2" t="s">
        <v>111781</v>
      </c>
      <c r="AG24921" s="2" t="s">
        <v>110962</v>
      </c>
      <c r="AH24921" s="2" t="s">
        <v>111811</v>
      </c>
      <c r="AP24921" s="2" t="s">
        <v>48553</v>
      </c>
    </row>
    <row r="24922" spans="1:42" ht="43.2" hidden="1">
      <c r="A24922" s="2" t="s">
        <v>111777</v>
      </c>
      <c r="B24922" s="2" t="s">
        <v>48554</v>
      </c>
      <c r="C24922" s="2">
        <v>811174.5</v>
      </c>
      <c r="D24922" s="2">
        <v>12635.12</v>
      </c>
      <c r="E24922" s="2">
        <v>64.2</v>
      </c>
      <c r="H24922" s="2" t="s">
        <v>48555</v>
      </c>
      <c r="I24922" s="2" t="s">
        <v>111778</v>
      </c>
      <c r="L24922" s="2" t="s">
        <v>111785</v>
      </c>
      <c r="N24922" s="2" t="s">
        <v>111778</v>
      </c>
      <c r="S24922" s="2" t="s">
        <v>48556</v>
      </c>
      <c r="U24922" s="2" t="s">
        <v>111779</v>
      </c>
      <c r="V24922" s="2" t="s">
        <v>110960</v>
      </c>
      <c r="W24922" s="2" t="s">
        <v>50283</v>
      </c>
      <c r="X24922" s="2" t="s">
        <v>111780</v>
      </c>
      <c r="Y24922" s="2" t="s">
        <v>113433</v>
      </c>
      <c r="Z24922" s="2" t="s">
        <v>111781</v>
      </c>
      <c r="AG24922" s="2" t="s">
        <v>110962</v>
      </c>
      <c r="AH24922" s="2" t="s">
        <v>111811</v>
      </c>
      <c r="AI24922" s="2" t="s">
        <v>112648</v>
      </c>
      <c r="AJ24922" s="2" t="s">
        <v>111783</v>
      </c>
      <c r="AK24922" s="2" t="s">
        <v>111962</v>
      </c>
      <c r="AP24922" s="2" t="s">
        <v>48557</v>
      </c>
    </row>
    <row r="24923" spans="1:42" ht="57.6" hidden="1">
      <c r="A24923" s="2" t="s">
        <v>111839</v>
      </c>
      <c r="B24923" s="2" t="s">
        <v>48558</v>
      </c>
      <c r="C24923" s="2">
        <v>893394.14</v>
      </c>
      <c r="D24923" s="2">
        <v>2605.41</v>
      </c>
      <c r="E24923" s="2">
        <v>342.9</v>
      </c>
      <c r="H24923" s="2" t="s">
        <v>48555</v>
      </c>
      <c r="S24923" s="2" t="s">
        <v>48559</v>
      </c>
      <c r="V24923" s="2" t="s">
        <v>110960</v>
      </c>
      <c r="W24923" s="2" t="s">
        <v>50283</v>
      </c>
      <c r="X24923" s="2" t="s">
        <v>111780</v>
      </c>
      <c r="Y24923" s="2" t="s">
        <v>113433</v>
      </c>
      <c r="Z24923" s="2" t="s">
        <v>111781</v>
      </c>
      <c r="AG24923" s="2" t="s">
        <v>110962</v>
      </c>
      <c r="AH24923" s="2" t="s">
        <v>111811</v>
      </c>
      <c r="AI24923" s="2" t="s">
        <v>112648</v>
      </c>
      <c r="AJ24923" s="2" t="s">
        <v>111783</v>
      </c>
      <c r="AK24923" s="2" t="s">
        <v>111820</v>
      </c>
      <c r="AP24923" s="2" t="s">
        <v>48560</v>
      </c>
    </row>
    <row r="24924" spans="1:42" ht="43.2" hidden="1">
      <c r="A24924" s="2" t="s">
        <v>111777</v>
      </c>
      <c r="B24924" s="2" t="s">
        <v>48561</v>
      </c>
      <c r="C24924" s="2">
        <v>5193067.55</v>
      </c>
      <c r="D24924" s="2">
        <v>23975.38</v>
      </c>
      <c r="E24924" s="2">
        <v>216.6</v>
      </c>
      <c r="H24924" s="2" t="s">
        <v>48555</v>
      </c>
      <c r="I24924" s="2" t="s">
        <v>48562</v>
      </c>
      <c r="L24924" s="2" t="s">
        <v>111785</v>
      </c>
      <c r="M24924" s="2" t="s">
        <v>111802</v>
      </c>
      <c r="N24924" s="2" t="s">
        <v>111786</v>
      </c>
      <c r="S24924" s="2" t="s">
        <v>48559</v>
      </c>
      <c r="U24924" s="2" t="s">
        <v>111779</v>
      </c>
      <c r="V24924" s="2" t="s">
        <v>110960</v>
      </c>
      <c r="W24924" s="2" t="s">
        <v>50283</v>
      </c>
      <c r="X24924" s="2" t="s">
        <v>111780</v>
      </c>
      <c r="Y24924" s="2" t="s">
        <v>113433</v>
      </c>
      <c r="Z24924" s="2" t="s">
        <v>111781</v>
      </c>
      <c r="AG24924" s="2" t="s">
        <v>110962</v>
      </c>
      <c r="AH24924" s="2" t="s">
        <v>111811</v>
      </c>
      <c r="AI24924" s="2" t="s">
        <v>112648</v>
      </c>
      <c r="AJ24924" s="2" t="s">
        <v>111783</v>
      </c>
      <c r="AK24924" s="2" t="s">
        <v>111820</v>
      </c>
      <c r="AP24924" s="2" t="s">
        <v>48563</v>
      </c>
    </row>
    <row r="24925" spans="1:42" ht="43.2" hidden="1">
      <c r="A24925" s="2" t="s">
        <v>111777</v>
      </c>
      <c r="B24925" s="2" t="s">
        <v>48564</v>
      </c>
      <c r="C24925" s="2">
        <v>1159903.73</v>
      </c>
      <c r="D24925" s="2">
        <v>12635.12</v>
      </c>
      <c r="E24925" s="2">
        <v>91.8</v>
      </c>
      <c r="H24925" s="2" t="s">
        <v>48555</v>
      </c>
      <c r="I24925" s="2" t="s">
        <v>111778</v>
      </c>
      <c r="L24925" s="2" t="s">
        <v>111785</v>
      </c>
      <c r="M24925" s="2" t="s">
        <v>111802</v>
      </c>
      <c r="N24925" s="2" t="s">
        <v>111778</v>
      </c>
      <c r="S24925" s="2" t="s">
        <v>48559</v>
      </c>
      <c r="U24925" s="2" t="s">
        <v>111779</v>
      </c>
      <c r="V24925" s="2" t="s">
        <v>110960</v>
      </c>
      <c r="W24925" s="2" t="s">
        <v>50283</v>
      </c>
      <c r="X24925" s="2" t="s">
        <v>111780</v>
      </c>
      <c r="Y24925" s="2" t="s">
        <v>113433</v>
      </c>
      <c r="Z24925" s="2" t="s">
        <v>111781</v>
      </c>
      <c r="AG24925" s="2" t="s">
        <v>110962</v>
      </c>
      <c r="AH24925" s="2" t="s">
        <v>111811</v>
      </c>
      <c r="AI24925" s="2" t="s">
        <v>112648</v>
      </c>
      <c r="AJ24925" s="2" t="s">
        <v>111783</v>
      </c>
      <c r="AK24925" s="2" t="s">
        <v>111820</v>
      </c>
      <c r="AP24925" s="2" t="s">
        <v>48563</v>
      </c>
    </row>
    <row r="24926" spans="1:42" ht="57.6" hidden="1">
      <c r="A24926" s="2" t="s">
        <v>111839</v>
      </c>
      <c r="B24926" s="2" t="s">
        <v>48565</v>
      </c>
      <c r="C24926" s="2">
        <v>720916.18</v>
      </c>
      <c r="D24926" s="2">
        <v>2605.41</v>
      </c>
      <c r="E24926" s="2">
        <v>276.7</v>
      </c>
      <c r="H24926" s="2" t="s">
        <v>48555</v>
      </c>
      <c r="S24926" s="2" t="s">
        <v>48559</v>
      </c>
      <c r="V24926" s="2" t="s">
        <v>110960</v>
      </c>
      <c r="W24926" s="2" t="s">
        <v>50283</v>
      </c>
      <c r="X24926" s="2" t="s">
        <v>111780</v>
      </c>
      <c r="Y24926" s="2" t="s">
        <v>113433</v>
      </c>
      <c r="Z24926" s="2" t="s">
        <v>111781</v>
      </c>
      <c r="AG24926" s="2" t="s">
        <v>110962</v>
      </c>
      <c r="AH24926" s="2" t="s">
        <v>111811</v>
      </c>
      <c r="AI24926" s="2" t="s">
        <v>112648</v>
      </c>
      <c r="AJ24926" s="2" t="s">
        <v>111783</v>
      </c>
      <c r="AK24926" s="2" t="s">
        <v>111820</v>
      </c>
      <c r="AP24926" s="2" t="s">
        <v>48560</v>
      </c>
    </row>
    <row r="24927" spans="1:42" ht="72" hidden="1">
      <c r="A24927" s="2" t="s">
        <v>111777</v>
      </c>
      <c r="B24927" s="2" t="s">
        <v>48566</v>
      </c>
      <c r="C24927" s="2">
        <v>10162876.130000001</v>
      </c>
      <c r="D24927" s="2">
        <v>5695.4</v>
      </c>
      <c r="E24927" s="2">
        <v>1784.4</v>
      </c>
      <c r="H24927" s="2" t="s">
        <v>48567</v>
      </c>
      <c r="I24927" s="2" t="s">
        <v>48568</v>
      </c>
      <c r="L24927" s="2" t="s">
        <v>111785</v>
      </c>
      <c r="M24927" s="2" t="s">
        <v>111802</v>
      </c>
      <c r="N24927" s="2" t="s">
        <v>111786</v>
      </c>
      <c r="U24927" s="2" t="s">
        <v>111779</v>
      </c>
      <c r="V24927" s="2" t="s">
        <v>113625</v>
      </c>
      <c r="W24927" s="2" t="s">
        <v>61521</v>
      </c>
      <c r="X24927" s="2" t="s">
        <v>111780</v>
      </c>
      <c r="Y24927" s="2" t="s">
        <v>113433</v>
      </c>
      <c r="Z24927" s="2" t="s">
        <v>111781</v>
      </c>
      <c r="AG24927" s="2" t="s">
        <v>113627</v>
      </c>
      <c r="AH24927" s="2" t="s">
        <v>111811</v>
      </c>
      <c r="AP24927" s="2" t="s">
        <v>48569</v>
      </c>
    </row>
    <row r="24928" spans="1:42" ht="72" hidden="1">
      <c r="A24928" s="2" t="s">
        <v>111777</v>
      </c>
      <c r="B24928" s="2" t="s">
        <v>48570</v>
      </c>
      <c r="C24928" s="2">
        <v>6580985.75</v>
      </c>
      <c r="D24928" s="2">
        <v>6213.17</v>
      </c>
      <c r="E24928" s="2">
        <v>1059.2</v>
      </c>
      <c r="H24928" s="2" t="s">
        <v>48567</v>
      </c>
      <c r="I24928" s="2" t="s">
        <v>48571</v>
      </c>
      <c r="L24928" s="2" t="s">
        <v>111785</v>
      </c>
      <c r="M24928" s="2" t="s">
        <v>111802</v>
      </c>
      <c r="N24928" s="2" t="s">
        <v>111786</v>
      </c>
      <c r="U24928" s="2" t="s">
        <v>111779</v>
      </c>
      <c r="V24928" s="2" t="s">
        <v>113625</v>
      </c>
      <c r="W24928" s="2" t="s">
        <v>61521</v>
      </c>
      <c r="X24928" s="2" t="s">
        <v>111780</v>
      </c>
      <c r="Y24928" s="2" t="s">
        <v>113433</v>
      </c>
      <c r="Z24928" s="2" t="s">
        <v>111781</v>
      </c>
      <c r="AG24928" s="2" t="s">
        <v>113627</v>
      </c>
      <c r="AH24928" s="2" t="s">
        <v>111811</v>
      </c>
      <c r="AP24928" s="2" t="s">
        <v>48569</v>
      </c>
    </row>
    <row r="24929" spans="1:42" ht="72" hidden="1">
      <c r="A24929" s="2" t="s">
        <v>111777</v>
      </c>
      <c r="B24929" s="2" t="s">
        <v>48572</v>
      </c>
      <c r="C24929" s="2">
        <v>6938864.1299999999</v>
      </c>
      <c r="D24929" s="2">
        <v>6213.17</v>
      </c>
      <c r="E24929" s="2">
        <v>1116.8</v>
      </c>
      <c r="H24929" s="2" t="s">
        <v>48567</v>
      </c>
      <c r="I24929" s="2" t="s">
        <v>48571</v>
      </c>
      <c r="L24929" s="2" t="s">
        <v>111785</v>
      </c>
      <c r="M24929" s="2" t="s">
        <v>111802</v>
      </c>
      <c r="N24929" s="2" t="s">
        <v>111786</v>
      </c>
      <c r="U24929" s="2" t="s">
        <v>111779</v>
      </c>
      <c r="V24929" s="2" t="s">
        <v>113625</v>
      </c>
      <c r="W24929" s="2" t="s">
        <v>61521</v>
      </c>
      <c r="X24929" s="2" t="s">
        <v>111780</v>
      </c>
      <c r="Y24929" s="2" t="s">
        <v>113433</v>
      </c>
      <c r="Z24929" s="2" t="s">
        <v>111781</v>
      </c>
      <c r="AG24929" s="2" t="s">
        <v>113627</v>
      </c>
      <c r="AH24929" s="2" t="s">
        <v>111811</v>
      </c>
      <c r="AP24929" s="2" t="s">
        <v>48569</v>
      </c>
    </row>
    <row r="24930" spans="1:42" ht="72" hidden="1">
      <c r="A24930" s="2" t="s">
        <v>111777</v>
      </c>
      <c r="B24930" s="2" t="s">
        <v>48573</v>
      </c>
      <c r="C24930" s="2">
        <v>15321945.130000001</v>
      </c>
      <c r="D24930" s="2">
        <v>12610.65</v>
      </c>
      <c r="E24930" s="2">
        <v>1215</v>
      </c>
      <c r="H24930" s="2" t="s">
        <v>48567</v>
      </c>
      <c r="I24930" s="2" t="s">
        <v>80826</v>
      </c>
      <c r="L24930" s="2" t="s">
        <v>111802</v>
      </c>
      <c r="M24930" s="2" t="s">
        <v>111802</v>
      </c>
      <c r="N24930" s="2" t="s">
        <v>111786</v>
      </c>
      <c r="U24930" s="2" t="s">
        <v>111779</v>
      </c>
      <c r="V24930" s="2" t="s">
        <v>113625</v>
      </c>
      <c r="W24930" s="2" t="s">
        <v>61521</v>
      </c>
      <c r="X24930" s="2" t="s">
        <v>111780</v>
      </c>
      <c r="Y24930" s="2" t="s">
        <v>113433</v>
      </c>
      <c r="Z24930" s="2" t="s">
        <v>111781</v>
      </c>
      <c r="AG24930" s="2" t="s">
        <v>113627</v>
      </c>
      <c r="AH24930" s="2" t="s">
        <v>111811</v>
      </c>
      <c r="AP24930" s="2" t="s">
        <v>48569</v>
      </c>
    </row>
    <row r="24931" spans="1:42" ht="72" hidden="1">
      <c r="A24931" s="2" t="s">
        <v>111777</v>
      </c>
      <c r="B24931" s="2" t="s">
        <v>48574</v>
      </c>
      <c r="C24931" s="2">
        <v>15321945.130000001</v>
      </c>
      <c r="D24931" s="2">
        <v>12610.65</v>
      </c>
      <c r="E24931" s="2">
        <v>1215</v>
      </c>
      <c r="H24931" s="2" t="s">
        <v>48567</v>
      </c>
      <c r="I24931" s="2" t="s">
        <v>80826</v>
      </c>
      <c r="L24931" s="2" t="s">
        <v>111802</v>
      </c>
      <c r="M24931" s="2" t="s">
        <v>111802</v>
      </c>
      <c r="N24931" s="2" t="s">
        <v>111786</v>
      </c>
      <c r="U24931" s="2" t="s">
        <v>111779</v>
      </c>
      <c r="V24931" s="2" t="s">
        <v>113625</v>
      </c>
      <c r="W24931" s="2" t="s">
        <v>61521</v>
      </c>
      <c r="X24931" s="2" t="s">
        <v>111780</v>
      </c>
      <c r="Y24931" s="2" t="s">
        <v>113433</v>
      </c>
      <c r="Z24931" s="2" t="s">
        <v>111781</v>
      </c>
      <c r="AG24931" s="2" t="s">
        <v>113627</v>
      </c>
      <c r="AH24931" s="2" t="s">
        <v>111811</v>
      </c>
      <c r="AP24931" s="2" t="s">
        <v>48569</v>
      </c>
    </row>
    <row r="24932" spans="1:42" hidden="1">
      <c r="A24932" s="2" t="s">
        <v>111777</v>
      </c>
      <c r="B24932" s="2" t="s">
        <v>48575</v>
      </c>
      <c r="C24932" s="2">
        <v>416595.79</v>
      </c>
      <c r="D24932" s="2">
        <v>10905.65</v>
      </c>
      <c r="E24932" s="2">
        <v>38.200000000000003</v>
      </c>
      <c r="H24932" s="2" t="s">
        <v>48576</v>
      </c>
      <c r="I24932" s="2" t="s">
        <v>111778</v>
      </c>
      <c r="J24932" s="2" t="s">
        <v>111925</v>
      </c>
      <c r="K24932" s="2" t="s">
        <v>111925</v>
      </c>
      <c r="L24932" s="2" t="s">
        <v>111785</v>
      </c>
      <c r="M24932" s="2" t="s">
        <v>111802</v>
      </c>
      <c r="N24932" s="2" t="s">
        <v>111778</v>
      </c>
      <c r="S24932" s="2" t="s">
        <v>48577</v>
      </c>
      <c r="U24932" s="2" t="s">
        <v>111779</v>
      </c>
      <c r="V24932" s="2" t="s">
        <v>113601</v>
      </c>
      <c r="W24932" s="2" t="s">
        <v>48578</v>
      </c>
      <c r="X24932" s="2" t="s">
        <v>111780</v>
      </c>
      <c r="Y24932" s="2" t="s">
        <v>113433</v>
      </c>
      <c r="Z24932" s="2" t="s">
        <v>111781</v>
      </c>
      <c r="AG24932" s="2" t="s">
        <v>113603</v>
      </c>
      <c r="AH24932" s="2" t="s">
        <v>111811</v>
      </c>
      <c r="AI24932" s="2" t="s">
        <v>103413</v>
      </c>
      <c r="AJ24932" s="2" t="s">
        <v>111783</v>
      </c>
      <c r="AK24932" s="2" t="s">
        <v>111799</v>
      </c>
    </row>
    <row r="24933" spans="1:42" ht="57.6" hidden="1">
      <c r="A24933" s="2" t="s">
        <v>111777</v>
      </c>
      <c r="B24933" s="2" t="s">
        <v>48579</v>
      </c>
      <c r="C24933" s="2">
        <v>242256.32</v>
      </c>
      <c r="D24933" s="2">
        <v>9651.65</v>
      </c>
      <c r="E24933" s="2">
        <v>25.1</v>
      </c>
      <c r="H24933" s="2" t="s">
        <v>48576</v>
      </c>
      <c r="I24933" s="2" t="s">
        <v>111778</v>
      </c>
      <c r="J24933" s="2" t="s">
        <v>111916</v>
      </c>
      <c r="K24933" s="2" t="s">
        <v>111916</v>
      </c>
      <c r="L24933" s="2" t="s">
        <v>111785</v>
      </c>
      <c r="M24933" s="2" t="s">
        <v>111802</v>
      </c>
      <c r="N24933" s="2" t="s">
        <v>111778</v>
      </c>
      <c r="S24933" s="2" t="s">
        <v>48580</v>
      </c>
      <c r="U24933" s="2" t="s">
        <v>111779</v>
      </c>
      <c r="V24933" s="2" t="s">
        <v>113601</v>
      </c>
      <c r="W24933" s="2" t="s">
        <v>48581</v>
      </c>
      <c r="X24933" s="2" t="s">
        <v>111780</v>
      </c>
      <c r="Y24933" s="2" t="s">
        <v>113433</v>
      </c>
      <c r="Z24933" s="2" t="s">
        <v>111781</v>
      </c>
      <c r="AG24933" s="2" t="s">
        <v>113603</v>
      </c>
      <c r="AH24933" s="2" t="s">
        <v>111811</v>
      </c>
      <c r="AI24933" s="2" t="s">
        <v>111933</v>
      </c>
      <c r="AJ24933" s="2" t="s">
        <v>111783</v>
      </c>
      <c r="AK24933" s="2" t="s">
        <v>111785</v>
      </c>
      <c r="AP24933" s="2" t="s">
        <v>48582</v>
      </c>
    </row>
    <row r="24934" spans="1:42" ht="43.2" hidden="1">
      <c r="A24934" s="2" t="s">
        <v>111777</v>
      </c>
      <c r="B24934" s="2" t="s">
        <v>48583</v>
      </c>
      <c r="C24934" s="2">
        <v>1295471.74</v>
      </c>
      <c r="D24934" s="2">
        <v>22490.83</v>
      </c>
      <c r="E24934" s="2">
        <v>57.6</v>
      </c>
      <c r="H24934" s="2" t="s">
        <v>48576</v>
      </c>
      <c r="I24934" s="2" t="s">
        <v>111778</v>
      </c>
      <c r="J24934" s="2" t="s">
        <v>111866</v>
      </c>
      <c r="K24934" s="2" t="s">
        <v>111866</v>
      </c>
      <c r="L24934" s="2" t="s">
        <v>111785</v>
      </c>
      <c r="M24934" s="2" t="s">
        <v>111802</v>
      </c>
      <c r="N24934" s="2" t="s">
        <v>111778</v>
      </c>
      <c r="S24934" s="2" t="s">
        <v>48584</v>
      </c>
      <c r="U24934" s="2" t="s">
        <v>111788</v>
      </c>
      <c r="V24934" s="2" t="s">
        <v>113601</v>
      </c>
      <c r="W24934" s="2" t="s">
        <v>48581</v>
      </c>
      <c r="X24934" s="2" t="s">
        <v>111780</v>
      </c>
      <c r="Y24934" s="2" t="s">
        <v>113433</v>
      </c>
      <c r="Z24934" s="2" t="s">
        <v>111781</v>
      </c>
      <c r="AA24934" s="2" t="s">
        <v>113575</v>
      </c>
      <c r="AB24934" s="2" t="s">
        <v>112933</v>
      </c>
      <c r="AG24934" s="2" t="s">
        <v>113603</v>
      </c>
      <c r="AH24934" s="2" t="s">
        <v>111811</v>
      </c>
      <c r="AI24934" s="2" t="s">
        <v>111933</v>
      </c>
      <c r="AJ24934" s="2" t="s">
        <v>111783</v>
      </c>
      <c r="AK24934" s="2" t="s">
        <v>111793</v>
      </c>
    </row>
    <row r="24935" spans="1:42" ht="43.2" hidden="1">
      <c r="A24935" s="2" t="s">
        <v>111777</v>
      </c>
      <c r="B24935" s="2" t="s">
        <v>48585</v>
      </c>
      <c r="C24935" s="2">
        <v>266853.67</v>
      </c>
      <c r="D24935" s="2">
        <v>15162.14</v>
      </c>
      <c r="E24935" s="2">
        <v>17.600000000000001</v>
      </c>
      <c r="H24935" s="2" t="s">
        <v>48576</v>
      </c>
      <c r="I24935" s="2" t="s">
        <v>111778</v>
      </c>
      <c r="L24935" s="2" t="s">
        <v>111785</v>
      </c>
      <c r="M24935" s="2" t="s">
        <v>111802</v>
      </c>
      <c r="N24935" s="2" t="s">
        <v>111778</v>
      </c>
      <c r="S24935" s="2" t="s">
        <v>48586</v>
      </c>
      <c r="U24935" s="2" t="s">
        <v>111779</v>
      </c>
      <c r="V24935" s="2" t="s">
        <v>113601</v>
      </c>
      <c r="W24935" s="2" t="s">
        <v>48581</v>
      </c>
      <c r="X24935" s="2" t="s">
        <v>111780</v>
      </c>
      <c r="Y24935" s="2" t="s">
        <v>113433</v>
      </c>
      <c r="Z24935" s="2" t="s">
        <v>111781</v>
      </c>
      <c r="AG24935" s="2" t="s">
        <v>113603</v>
      </c>
      <c r="AH24935" s="2" t="s">
        <v>111811</v>
      </c>
      <c r="AI24935" s="2" t="s">
        <v>111933</v>
      </c>
      <c r="AJ24935" s="2" t="s">
        <v>111783</v>
      </c>
      <c r="AK24935" s="2" t="s">
        <v>111809</v>
      </c>
      <c r="AP24935" s="2" t="s">
        <v>48587</v>
      </c>
    </row>
    <row r="24936" spans="1:42" ht="43.2" hidden="1">
      <c r="A24936" s="2" t="s">
        <v>111777</v>
      </c>
      <c r="B24936" s="2" t="s">
        <v>48588</v>
      </c>
      <c r="C24936" s="2">
        <v>446145.98</v>
      </c>
      <c r="D24936" s="2">
        <v>13898.63</v>
      </c>
      <c r="E24936" s="2">
        <v>32.1</v>
      </c>
      <c r="H24936" s="2" t="s">
        <v>48576</v>
      </c>
      <c r="I24936" s="2" t="s">
        <v>111778</v>
      </c>
      <c r="L24936" s="2" t="s">
        <v>111785</v>
      </c>
      <c r="M24936" s="2" t="s">
        <v>111802</v>
      </c>
      <c r="N24936" s="2" t="s">
        <v>111778</v>
      </c>
      <c r="S24936" s="2" t="s">
        <v>48589</v>
      </c>
      <c r="U24936" s="2" t="s">
        <v>111779</v>
      </c>
      <c r="V24936" s="2" t="s">
        <v>113601</v>
      </c>
      <c r="W24936" s="2" t="s">
        <v>48578</v>
      </c>
      <c r="X24936" s="2" t="s">
        <v>111780</v>
      </c>
      <c r="Y24936" s="2" t="s">
        <v>113433</v>
      </c>
      <c r="Z24936" s="2" t="s">
        <v>111781</v>
      </c>
      <c r="AG24936" s="2" t="s">
        <v>113603</v>
      </c>
      <c r="AH24936" s="2" t="s">
        <v>111811</v>
      </c>
      <c r="AI24936" s="2" t="s">
        <v>103413</v>
      </c>
      <c r="AJ24936" s="2" t="s">
        <v>111783</v>
      </c>
      <c r="AK24936" s="2" t="s">
        <v>111946</v>
      </c>
      <c r="AP24936" s="2" t="s">
        <v>48590</v>
      </c>
    </row>
    <row r="24937" spans="1:42" ht="57.6" hidden="1">
      <c r="A24937" s="2" t="s">
        <v>111777</v>
      </c>
      <c r="B24937" s="2" t="s">
        <v>48591</v>
      </c>
      <c r="C24937" s="2">
        <v>328236.40999999997</v>
      </c>
      <c r="D24937" s="2">
        <v>8847.34</v>
      </c>
      <c r="E24937" s="2">
        <v>37.1</v>
      </c>
      <c r="H24937" s="2" t="s">
        <v>48592</v>
      </c>
      <c r="I24937" s="2" t="s">
        <v>111864</v>
      </c>
      <c r="J24937" s="2" t="s">
        <v>111916</v>
      </c>
      <c r="K24937" s="2" t="s">
        <v>111916</v>
      </c>
      <c r="L24937" s="2" t="s">
        <v>111785</v>
      </c>
      <c r="M24937" s="2" t="s">
        <v>111802</v>
      </c>
      <c r="N24937" s="2" t="s">
        <v>111778</v>
      </c>
      <c r="S24937" s="2" t="s">
        <v>48593</v>
      </c>
      <c r="U24937" s="2" t="s">
        <v>111937</v>
      </c>
      <c r="V24937" s="2" t="s">
        <v>113601</v>
      </c>
      <c r="W24937" s="2" t="s">
        <v>48581</v>
      </c>
      <c r="X24937" s="2" t="s">
        <v>111780</v>
      </c>
      <c r="Y24937" s="2" t="s">
        <v>113433</v>
      </c>
      <c r="Z24937" s="2" t="s">
        <v>111781</v>
      </c>
      <c r="AG24937" s="2" t="s">
        <v>113603</v>
      </c>
      <c r="AH24937" s="2" t="s">
        <v>111811</v>
      </c>
      <c r="AI24937" s="2" t="s">
        <v>111933</v>
      </c>
      <c r="AJ24937" s="2" t="s">
        <v>111783</v>
      </c>
      <c r="AK24937" s="2" t="s">
        <v>111848</v>
      </c>
    </row>
    <row r="24938" spans="1:42" ht="57.6" hidden="1">
      <c r="A24938" s="2" t="s">
        <v>111777</v>
      </c>
      <c r="B24938" s="2" t="s">
        <v>48594</v>
      </c>
      <c r="C24938" s="2">
        <v>1316566.73</v>
      </c>
      <c r="D24938" s="2">
        <v>21166.67</v>
      </c>
      <c r="E24938" s="2">
        <v>62.2</v>
      </c>
      <c r="H24938" s="2" t="s">
        <v>48592</v>
      </c>
      <c r="I24938" s="2" t="s">
        <v>111778</v>
      </c>
      <c r="J24938" s="2" t="s">
        <v>111861</v>
      </c>
      <c r="K24938" s="2" t="s">
        <v>111861</v>
      </c>
      <c r="L24938" s="2" t="s">
        <v>111785</v>
      </c>
      <c r="M24938" s="2" t="s">
        <v>111802</v>
      </c>
      <c r="N24938" s="2" t="s">
        <v>111778</v>
      </c>
      <c r="S24938" s="2" t="s">
        <v>48595</v>
      </c>
      <c r="U24938" s="2" t="s">
        <v>111900</v>
      </c>
      <c r="V24938" s="2" t="s">
        <v>113601</v>
      </c>
      <c r="W24938" s="2" t="s">
        <v>48596</v>
      </c>
      <c r="X24938" s="2" t="s">
        <v>111780</v>
      </c>
      <c r="Y24938" s="2" t="s">
        <v>113433</v>
      </c>
      <c r="Z24938" s="2" t="s">
        <v>111781</v>
      </c>
      <c r="AG24938" s="2" t="s">
        <v>113603</v>
      </c>
      <c r="AH24938" s="2" t="s">
        <v>111811</v>
      </c>
      <c r="AI24938" s="2" t="s">
        <v>111819</v>
      </c>
      <c r="AJ24938" s="2" t="s">
        <v>111783</v>
      </c>
      <c r="AK24938" s="2" t="s">
        <v>111906</v>
      </c>
      <c r="AP24938" s="2" t="s">
        <v>48597</v>
      </c>
    </row>
    <row r="24939" spans="1:42" ht="43.2" hidden="1">
      <c r="A24939" s="2" t="s">
        <v>111777</v>
      </c>
      <c r="B24939" s="2" t="s">
        <v>48598</v>
      </c>
      <c r="C24939" s="2">
        <v>563526.21</v>
      </c>
      <c r="D24939" s="2">
        <v>12635.12</v>
      </c>
      <c r="E24939" s="2">
        <v>44.6</v>
      </c>
      <c r="H24939" s="2" t="s">
        <v>48592</v>
      </c>
      <c r="I24939" s="2" t="s">
        <v>111778</v>
      </c>
      <c r="L24939" s="2" t="s">
        <v>111785</v>
      </c>
      <c r="N24939" s="2" t="s">
        <v>111778</v>
      </c>
      <c r="S24939" s="2" t="s">
        <v>48599</v>
      </c>
      <c r="U24939" s="2" t="s">
        <v>111779</v>
      </c>
      <c r="V24939" s="2" t="s">
        <v>113601</v>
      </c>
      <c r="W24939" s="2" t="s">
        <v>48596</v>
      </c>
      <c r="X24939" s="2" t="s">
        <v>111780</v>
      </c>
      <c r="Y24939" s="2" t="s">
        <v>113433</v>
      </c>
      <c r="Z24939" s="2" t="s">
        <v>111781</v>
      </c>
      <c r="AG24939" s="2" t="s">
        <v>113603</v>
      </c>
      <c r="AH24939" s="2" t="s">
        <v>111811</v>
      </c>
      <c r="AI24939" s="2" t="s">
        <v>111819</v>
      </c>
      <c r="AJ24939" s="2" t="s">
        <v>111783</v>
      </c>
      <c r="AK24939" s="2" t="s">
        <v>112093</v>
      </c>
      <c r="AP24939" s="2" t="s">
        <v>48600</v>
      </c>
    </row>
    <row r="24940" spans="1:42" ht="43.2" hidden="1">
      <c r="A24940" s="2" t="s">
        <v>111777</v>
      </c>
      <c r="B24940" s="2" t="s">
        <v>48601</v>
      </c>
      <c r="C24940" s="2">
        <v>1141602.7</v>
      </c>
      <c r="D24940" s="2">
        <v>11303</v>
      </c>
      <c r="E24940" s="2">
        <v>101</v>
      </c>
      <c r="H24940" s="2" t="s">
        <v>48592</v>
      </c>
      <c r="I24940" s="2" t="s">
        <v>111778</v>
      </c>
      <c r="L24940" s="2" t="s">
        <v>111785</v>
      </c>
      <c r="N24940" s="2" t="s">
        <v>111778</v>
      </c>
      <c r="S24940" s="2" t="s">
        <v>48602</v>
      </c>
      <c r="U24940" s="2" t="s">
        <v>111779</v>
      </c>
      <c r="V24940" s="2" t="s">
        <v>113601</v>
      </c>
      <c r="W24940" s="2" t="s">
        <v>48581</v>
      </c>
      <c r="X24940" s="2" t="s">
        <v>111780</v>
      </c>
      <c r="Y24940" s="2" t="s">
        <v>113433</v>
      </c>
      <c r="Z24940" s="2" t="s">
        <v>111781</v>
      </c>
      <c r="AG24940" s="2" t="s">
        <v>113603</v>
      </c>
      <c r="AH24940" s="2" t="s">
        <v>111811</v>
      </c>
      <c r="AI24940" s="2" t="s">
        <v>111933</v>
      </c>
      <c r="AJ24940" s="2" t="s">
        <v>111783</v>
      </c>
      <c r="AK24940" s="2" t="s">
        <v>111829</v>
      </c>
      <c r="AP24940" s="2" t="s">
        <v>48603</v>
      </c>
    </row>
    <row r="24941" spans="1:42" ht="43.2" hidden="1">
      <c r="A24941" s="2" t="s">
        <v>111777</v>
      </c>
      <c r="B24941" s="2" t="s">
        <v>48604</v>
      </c>
      <c r="C24941" s="2">
        <v>576161.32999999996</v>
      </c>
      <c r="D24941" s="2">
        <v>12635.12</v>
      </c>
      <c r="E24941" s="2">
        <v>45.6</v>
      </c>
      <c r="H24941" s="2" t="s">
        <v>48592</v>
      </c>
      <c r="I24941" s="2" t="s">
        <v>111778</v>
      </c>
      <c r="L24941" s="2" t="s">
        <v>111785</v>
      </c>
      <c r="M24941" s="2" t="s">
        <v>111802</v>
      </c>
      <c r="N24941" s="2" t="s">
        <v>111778</v>
      </c>
      <c r="S24941" s="2" t="s">
        <v>48605</v>
      </c>
      <c r="U24941" s="2" t="s">
        <v>111779</v>
      </c>
      <c r="V24941" s="2" t="s">
        <v>113601</v>
      </c>
      <c r="W24941" s="2" t="s">
        <v>48581</v>
      </c>
      <c r="X24941" s="2" t="s">
        <v>111780</v>
      </c>
      <c r="Y24941" s="2" t="s">
        <v>113433</v>
      </c>
      <c r="Z24941" s="2" t="s">
        <v>111781</v>
      </c>
      <c r="AG24941" s="2" t="s">
        <v>113603</v>
      </c>
      <c r="AH24941" s="2" t="s">
        <v>111811</v>
      </c>
      <c r="AI24941" s="2" t="s">
        <v>111933</v>
      </c>
      <c r="AJ24941" s="2" t="s">
        <v>111783</v>
      </c>
      <c r="AK24941" s="2" t="s">
        <v>112081</v>
      </c>
      <c r="AP24941" s="2" t="s">
        <v>48606</v>
      </c>
    </row>
    <row r="24942" spans="1:42" ht="43.2" hidden="1">
      <c r="A24942" s="2" t="s">
        <v>111777</v>
      </c>
      <c r="B24942" s="2" t="s">
        <v>48607</v>
      </c>
      <c r="C24942" s="2">
        <v>663343.64</v>
      </c>
      <c r="D24942" s="2">
        <v>12635.12</v>
      </c>
      <c r="E24942" s="2">
        <v>52.5</v>
      </c>
      <c r="H24942" s="2" t="s">
        <v>48592</v>
      </c>
      <c r="I24942" s="2" t="s">
        <v>111778</v>
      </c>
      <c r="L24942" s="2" t="s">
        <v>111785</v>
      </c>
      <c r="M24942" s="2" t="s">
        <v>111802</v>
      </c>
      <c r="N24942" s="2" t="s">
        <v>111778</v>
      </c>
      <c r="S24942" s="2" t="s">
        <v>48608</v>
      </c>
      <c r="U24942" s="2" t="s">
        <v>111779</v>
      </c>
      <c r="V24942" s="2" t="s">
        <v>113601</v>
      </c>
      <c r="W24942" s="2" t="s">
        <v>48581</v>
      </c>
      <c r="X24942" s="2" t="s">
        <v>111780</v>
      </c>
      <c r="Y24942" s="2" t="s">
        <v>113433</v>
      </c>
      <c r="Z24942" s="2" t="s">
        <v>111781</v>
      </c>
      <c r="AG24942" s="2" t="s">
        <v>113603</v>
      </c>
      <c r="AH24942" s="2" t="s">
        <v>111811</v>
      </c>
      <c r="AI24942" s="2" t="s">
        <v>111933</v>
      </c>
      <c r="AJ24942" s="2" t="s">
        <v>111783</v>
      </c>
      <c r="AK24942" s="2" t="s">
        <v>111830</v>
      </c>
      <c r="AP24942" s="2" t="s">
        <v>48609</v>
      </c>
    </row>
    <row r="24943" spans="1:42" ht="28.8" hidden="1">
      <c r="A24943" s="2" t="s">
        <v>111777</v>
      </c>
      <c r="B24943" s="2" t="s">
        <v>48610</v>
      </c>
      <c r="C24943" s="2">
        <v>472001.68</v>
      </c>
      <c r="D24943" s="2">
        <v>10925.96</v>
      </c>
      <c r="E24943" s="2">
        <v>43.2</v>
      </c>
      <c r="H24943" s="2" t="s">
        <v>48592</v>
      </c>
      <c r="I24943" s="2" t="s">
        <v>111778</v>
      </c>
      <c r="J24943" s="2" t="s">
        <v>111814</v>
      </c>
      <c r="K24943" s="2" t="s">
        <v>111814</v>
      </c>
      <c r="N24943" s="2" t="s">
        <v>111778</v>
      </c>
      <c r="S24943" s="2" t="s">
        <v>48611</v>
      </c>
      <c r="U24943" s="2" t="s">
        <v>111937</v>
      </c>
      <c r="V24943" s="2" t="s">
        <v>113601</v>
      </c>
      <c r="W24943" s="2" t="s">
        <v>48596</v>
      </c>
      <c r="X24943" s="2" t="s">
        <v>111780</v>
      </c>
      <c r="Y24943" s="2" t="s">
        <v>113433</v>
      </c>
      <c r="Z24943" s="2" t="s">
        <v>111781</v>
      </c>
      <c r="AG24943" s="2" t="s">
        <v>113603</v>
      </c>
      <c r="AH24943" s="2" t="s">
        <v>111811</v>
      </c>
      <c r="AI24943" s="2" t="s">
        <v>111819</v>
      </c>
      <c r="AJ24943" s="2" t="s">
        <v>111783</v>
      </c>
      <c r="AK24943" s="2" t="s">
        <v>111875</v>
      </c>
    </row>
    <row r="24944" spans="1:42" ht="57.6" hidden="1">
      <c r="A24944" s="2" t="s">
        <v>111777</v>
      </c>
      <c r="B24944" s="2" t="s">
        <v>48612</v>
      </c>
      <c r="C24944" s="2">
        <v>226752.95</v>
      </c>
      <c r="D24944" s="2">
        <v>9331.4</v>
      </c>
      <c r="E24944" s="2">
        <v>24.3</v>
      </c>
      <c r="H24944" s="2" t="s">
        <v>48613</v>
      </c>
      <c r="I24944" s="2" t="s">
        <v>111778</v>
      </c>
      <c r="J24944" s="2" t="s">
        <v>111816</v>
      </c>
      <c r="K24944" s="2" t="s">
        <v>111816</v>
      </c>
      <c r="L24944" s="2" t="s">
        <v>111785</v>
      </c>
      <c r="M24944" s="2" t="s">
        <v>111802</v>
      </c>
      <c r="N24944" s="2" t="s">
        <v>111778</v>
      </c>
      <c r="S24944" s="2" t="s">
        <v>48614</v>
      </c>
      <c r="U24944" s="2" t="s">
        <v>111937</v>
      </c>
      <c r="V24944" s="2" t="s">
        <v>113601</v>
      </c>
      <c r="W24944" s="2" t="s">
        <v>48581</v>
      </c>
      <c r="X24944" s="2" t="s">
        <v>111780</v>
      </c>
      <c r="Y24944" s="2" t="s">
        <v>113433</v>
      </c>
      <c r="Z24944" s="2" t="s">
        <v>111781</v>
      </c>
      <c r="AG24944" s="2" t="s">
        <v>113603</v>
      </c>
      <c r="AH24944" s="2" t="s">
        <v>111811</v>
      </c>
      <c r="AI24944" s="2" t="s">
        <v>111933</v>
      </c>
      <c r="AJ24944" s="2" t="s">
        <v>111783</v>
      </c>
      <c r="AK24944" s="2" t="s">
        <v>112016</v>
      </c>
      <c r="AP24944" s="2" t="s">
        <v>48615</v>
      </c>
    </row>
    <row r="24945" spans="1:42" ht="28.8" hidden="1">
      <c r="A24945" s="2" t="s">
        <v>111777</v>
      </c>
      <c r="B24945" s="2" t="s">
        <v>48616</v>
      </c>
      <c r="C24945" s="2">
        <v>1196898.3899999999</v>
      </c>
      <c r="D24945" s="2">
        <v>23376.92</v>
      </c>
      <c r="E24945" s="2">
        <v>51.2</v>
      </c>
      <c r="H24945" s="2" t="s">
        <v>48613</v>
      </c>
      <c r="J24945" s="2" t="s">
        <v>111815</v>
      </c>
      <c r="L24945" s="2" t="s">
        <v>111785</v>
      </c>
      <c r="M24945" s="2" t="s">
        <v>111802</v>
      </c>
      <c r="N24945" s="2" t="s">
        <v>111778</v>
      </c>
      <c r="S24945" s="2" t="s">
        <v>48617</v>
      </c>
      <c r="U24945" s="2" t="s">
        <v>111788</v>
      </c>
      <c r="V24945" s="2" t="s">
        <v>113601</v>
      </c>
      <c r="W24945" s="2" t="s">
        <v>48596</v>
      </c>
      <c r="X24945" s="2" t="s">
        <v>111780</v>
      </c>
      <c r="Y24945" s="2" t="s">
        <v>113433</v>
      </c>
      <c r="Z24945" s="2" t="s">
        <v>111781</v>
      </c>
      <c r="AG24945" s="2" t="s">
        <v>113603</v>
      </c>
      <c r="AH24945" s="2" t="s">
        <v>111811</v>
      </c>
      <c r="AI24945" s="2" t="s">
        <v>111819</v>
      </c>
      <c r="AJ24945" s="2" t="s">
        <v>111783</v>
      </c>
      <c r="AK24945" s="2" t="s">
        <v>111820</v>
      </c>
      <c r="AP24945" s="2" t="s">
        <v>48618</v>
      </c>
    </row>
    <row r="24946" spans="1:42" ht="28.8" hidden="1">
      <c r="A24946" s="2" t="s">
        <v>111777</v>
      </c>
      <c r="B24946" s="2" t="s">
        <v>48619</v>
      </c>
      <c r="C24946" s="2">
        <v>276037.09000000003</v>
      </c>
      <c r="D24946" s="2">
        <v>8847.34</v>
      </c>
      <c r="E24946" s="2">
        <v>31.2</v>
      </c>
      <c r="H24946" s="2" t="s">
        <v>48613</v>
      </c>
      <c r="J24946" s="2" t="s">
        <v>111916</v>
      </c>
      <c r="L24946" s="2" t="s">
        <v>111785</v>
      </c>
      <c r="M24946" s="2" t="s">
        <v>111802</v>
      </c>
      <c r="N24946" s="2" t="s">
        <v>111778</v>
      </c>
      <c r="S24946" s="2" t="s">
        <v>48620</v>
      </c>
      <c r="U24946" s="2" t="s">
        <v>111779</v>
      </c>
      <c r="V24946" s="2" t="s">
        <v>113601</v>
      </c>
      <c r="W24946" s="2" t="s">
        <v>48581</v>
      </c>
      <c r="X24946" s="2" t="s">
        <v>111780</v>
      </c>
      <c r="Y24946" s="2" t="s">
        <v>113433</v>
      </c>
      <c r="Z24946" s="2" t="s">
        <v>111781</v>
      </c>
      <c r="AG24946" s="2" t="s">
        <v>113603</v>
      </c>
      <c r="AH24946" s="2" t="s">
        <v>111811</v>
      </c>
      <c r="AI24946" s="2" t="s">
        <v>111933</v>
      </c>
      <c r="AJ24946" s="2" t="s">
        <v>111783</v>
      </c>
      <c r="AK24946" s="2" t="s">
        <v>111780</v>
      </c>
      <c r="AP24946" s="2" t="s">
        <v>48621</v>
      </c>
    </row>
    <row r="24947" spans="1:42" ht="43.2" hidden="1">
      <c r="A24947" s="2" t="s">
        <v>111777</v>
      </c>
      <c r="B24947" s="2" t="s">
        <v>48622</v>
      </c>
      <c r="C24947" s="2">
        <v>530927.61</v>
      </c>
      <c r="D24947" s="2">
        <v>13898.63</v>
      </c>
      <c r="E24947" s="2">
        <v>38.200000000000003</v>
      </c>
      <c r="H24947" s="2" t="s">
        <v>48613</v>
      </c>
      <c r="I24947" s="2" t="s">
        <v>111778</v>
      </c>
      <c r="L24947" s="2" t="s">
        <v>111785</v>
      </c>
      <c r="N24947" s="2" t="s">
        <v>111778</v>
      </c>
      <c r="S24947" s="2" t="s">
        <v>48623</v>
      </c>
      <c r="U24947" s="2" t="s">
        <v>111779</v>
      </c>
      <c r="V24947" s="2" t="s">
        <v>113601</v>
      </c>
      <c r="W24947" s="2" t="s">
        <v>48581</v>
      </c>
      <c r="X24947" s="2" t="s">
        <v>111780</v>
      </c>
      <c r="Y24947" s="2" t="s">
        <v>113433</v>
      </c>
      <c r="Z24947" s="2" t="s">
        <v>111781</v>
      </c>
      <c r="AG24947" s="2" t="s">
        <v>113603</v>
      </c>
      <c r="AH24947" s="2" t="s">
        <v>111811</v>
      </c>
      <c r="AI24947" s="2" t="s">
        <v>111933</v>
      </c>
      <c r="AJ24947" s="2" t="s">
        <v>111783</v>
      </c>
      <c r="AK24947" s="2" t="s">
        <v>112017</v>
      </c>
      <c r="AP24947" s="2" t="s">
        <v>48624</v>
      </c>
    </row>
    <row r="24948" spans="1:42" ht="43.2" hidden="1">
      <c r="A24948" s="2" t="s">
        <v>111777</v>
      </c>
      <c r="B24948" s="2" t="s">
        <v>48625</v>
      </c>
      <c r="C24948" s="2">
        <v>454485.15</v>
      </c>
      <c r="D24948" s="2">
        <v>13898.63</v>
      </c>
      <c r="E24948" s="2">
        <v>32.700000000000003</v>
      </c>
      <c r="H24948" s="2" t="s">
        <v>48613</v>
      </c>
      <c r="I24948" s="2" t="s">
        <v>111778</v>
      </c>
      <c r="L24948" s="2" t="s">
        <v>111785</v>
      </c>
      <c r="M24948" s="2" t="s">
        <v>111802</v>
      </c>
      <c r="N24948" s="2" t="s">
        <v>111778</v>
      </c>
      <c r="S24948" s="2" t="s">
        <v>48626</v>
      </c>
      <c r="U24948" s="2" t="s">
        <v>111779</v>
      </c>
      <c r="V24948" s="2" t="s">
        <v>113601</v>
      </c>
      <c r="W24948" s="2" t="s">
        <v>48596</v>
      </c>
      <c r="X24948" s="2" t="s">
        <v>111780</v>
      </c>
      <c r="Y24948" s="2" t="s">
        <v>113433</v>
      </c>
      <c r="Z24948" s="2" t="s">
        <v>111781</v>
      </c>
      <c r="AG24948" s="2" t="s">
        <v>113603</v>
      </c>
      <c r="AH24948" s="2" t="s">
        <v>111811</v>
      </c>
      <c r="AI24948" s="2" t="s">
        <v>111819</v>
      </c>
      <c r="AJ24948" s="2" t="s">
        <v>111783</v>
      </c>
      <c r="AK24948" s="2" t="s">
        <v>111834</v>
      </c>
      <c r="AP24948" s="2" t="s">
        <v>48627</v>
      </c>
    </row>
    <row r="24949" spans="1:42" ht="43.2" hidden="1">
      <c r="A24949" s="2" t="s">
        <v>111777</v>
      </c>
      <c r="B24949" s="2" t="s">
        <v>48628</v>
      </c>
      <c r="C24949" s="2">
        <v>1207917.17</v>
      </c>
      <c r="D24949" s="2">
        <v>12635.12</v>
      </c>
      <c r="E24949" s="2">
        <v>95.6</v>
      </c>
      <c r="H24949" s="2" t="s">
        <v>48613</v>
      </c>
      <c r="I24949" s="2" t="s">
        <v>111778</v>
      </c>
      <c r="L24949" s="2" t="s">
        <v>111785</v>
      </c>
      <c r="M24949" s="2" t="s">
        <v>111802</v>
      </c>
      <c r="N24949" s="2" t="s">
        <v>111778</v>
      </c>
      <c r="S24949" s="2" t="s">
        <v>48629</v>
      </c>
      <c r="U24949" s="2" t="s">
        <v>111779</v>
      </c>
      <c r="V24949" s="2" t="s">
        <v>113601</v>
      </c>
      <c r="W24949" s="2" t="s">
        <v>48581</v>
      </c>
      <c r="X24949" s="2" t="s">
        <v>111780</v>
      </c>
      <c r="Y24949" s="2" t="s">
        <v>113433</v>
      </c>
      <c r="Z24949" s="2" t="s">
        <v>111781</v>
      </c>
      <c r="AG24949" s="2" t="s">
        <v>113603</v>
      </c>
      <c r="AH24949" s="2" t="s">
        <v>111811</v>
      </c>
      <c r="AI24949" s="2" t="s">
        <v>111933</v>
      </c>
      <c r="AJ24949" s="2" t="s">
        <v>111783</v>
      </c>
      <c r="AK24949" s="2" t="s">
        <v>111807</v>
      </c>
      <c r="AP24949" s="2" t="s">
        <v>48630</v>
      </c>
    </row>
    <row r="24950" spans="1:42" ht="43.2" hidden="1">
      <c r="A24950" s="2" t="s">
        <v>111777</v>
      </c>
      <c r="B24950" s="2" t="s">
        <v>48631</v>
      </c>
      <c r="C24950" s="2">
        <v>511469.53</v>
      </c>
      <c r="D24950" s="2">
        <v>13898.63</v>
      </c>
      <c r="E24950" s="2">
        <v>36.799999999999997</v>
      </c>
      <c r="H24950" s="2" t="s">
        <v>48613</v>
      </c>
      <c r="I24950" s="2" t="s">
        <v>111778</v>
      </c>
      <c r="L24950" s="2" t="s">
        <v>111785</v>
      </c>
      <c r="M24950" s="2" t="s">
        <v>111802</v>
      </c>
      <c r="N24950" s="2" t="s">
        <v>111778</v>
      </c>
      <c r="S24950" s="2" t="s">
        <v>48632</v>
      </c>
      <c r="U24950" s="2" t="s">
        <v>111779</v>
      </c>
      <c r="V24950" s="2" t="s">
        <v>113601</v>
      </c>
      <c r="W24950" s="2" t="s">
        <v>48633</v>
      </c>
      <c r="X24950" s="2" t="s">
        <v>111780</v>
      </c>
      <c r="Y24950" s="2" t="s">
        <v>113433</v>
      </c>
      <c r="Z24950" s="2" t="s">
        <v>111781</v>
      </c>
      <c r="AG24950" s="2" t="s">
        <v>113603</v>
      </c>
      <c r="AH24950" s="2" t="s">
        <v>111811</v>
      </c>
      <c r="AI24950" s="2" t="s">
        <v>111852</v>
      </c>
      <c r="AJ24950" s="2" t="s">
        <v>111783</v>
      </c>
      <c r="AK24950" s="2" t="s">
        <v>112016</v>
      </c>
      <c r="AP24950" s="2" t="s">
        <v>48634</v>
      </c>
    </row>
    <row r="24951" spans="1:42" ht="43.2" hidden="1">
      <c r="A24951" s="2" t="s">
        <v>111777</v>
      </c>
      <c r="B24951" s="2" t="s">
        <v>48635</v>
      </c>
      <c r="C24951" s="2">
        <v>471163.51</v>
      </c>
      <c r="D24951" s="2">
        <v>13898.63</v>
      </c>
      <c r="E24951" s="2">
        <v>33.9</v>
      </c>
      <c r="H24951" s="2" t="s">
        <v>48613</v>
      </c>
      <c r="I24951" s="2" t="s">
        <v>111778</v>
      </c>
      <c r="L24951" s="2" t="s">
        <v>111785</v>
      </c>
      <c r="M24951" s="2" t="s">
        <v>111802</v>
      </c>
      <c r="N24951" s="2" t="s">
        <v>111778</v>
      </c>
      <c r="S24951" s="2" t="s">
        <v>48636</v>
      </c>
      <c r="U24951" s="2" t="s">
        <v>111779</v>
      </c>
      <c r="V24951" s="2" t="s">
        <v>113601</v>
      </c>
      <c r="W24951" s="2" t="s">
        <v>48633</v>
      </c>
      <c r="X24951" s="2" t="s">
        <v>111780</v>
      </c>
      <c r="Y24951" s="2" t="s">
        <v>113433</v>
      </c>
      <c r="Z24951" s="2" t="s">
        <v>111781</v>
      </c>
      <c r="AG24951" s="2" t="s">
        <v>113603</v>
      </c>
      <c r="AH24951" s="2" t="s">
        <v>111811</v>
      </c>
      <c r="AI24951" s="2" t="s">
        <v>111852</v>
      </c>
      <c r="AJ24951" s="2" t="s">
        <v>111783</v>
      </c>
      <c r="AK24951" s="2" t="s">
        <v>111830</v>
      </c>
      <c r="AP24951" s="2" t="s">
        <v>48637</v>
      </c>
    </row>
    <row r="24952" spans="1:42" ht="43.2" hidden="1">
      <c r="A24952" s="2" t="s">
        <v>111777</v>
      </c>
      <c r="B24952" s="2" t="s">
        <v>48638</v>
      </c>
      <c r="C24952" s="2">
        <v>492011.45</v>
      </c>
      <c r="D24952" s="2">
        <v>13898.63</v>
      </c>
      <c r="E24952" s="2">
        <v>35.4</v>
      </c>
      <c r="H24952" s="2" t="s">
        <v>48639</v>
      </c>
      <c r="I24952" s="2" t="s">
        <v>111778</v>
      </c>
      <c r="L24952" s="2" t="s">
        <v>111785</v>
      </c>
      <c r="M24952" s="2" t="s">
        <v>111802</v>
      </c>
      <c r="N24952" s="2" t="s">
        <v>111778</v>
      </c>
      <c r="S24952" s="2" t="s">
        <v>48640</v>
      </c>
      <c r="U24952" s="2" t="s">
        <v>111779</v>
      </c>
      <c r="V24952" s="2" t="s">
        <v>113601</v>
      </c>
      <c r="W24952" s="2" t="s">
        <v>48581</v>
      </c>
      <c r="X24952" s="2" t="s">
        <v>111780</v>
      </c>
      <c r="Y24952" s="2" t="s">
        <v>113433</v>
      </c>
      <c r="Z24952" s="2" t="s">
        <v>111781</v>
      </c>
      <c r="AG24952" s="2" t="s">
        <v>113603</v>
      </c>
      <c r="AH24952" s="2" t="s">
        <v>111811</v>
      </c>
      <c r="AI24952" s="2" t="s">
        <v>111933</v>
      </c>
      <c r="AJ24952" s="2" t="s">
        <v>111783</v>
      </c>
      <c r="AK24952" s="2" t="s">
        <v>111837</v>
      </c>
      <c r="AP24952" s="2" t="s">
        <v>48641</v>
      </c>
    </row>
    <row r="24953" spans="1:42" ht="28.8" hidden="1">
      <c r="A24953" s="2" t="s">
        <v>111777</v>
      </c>
      <c r="B24953" s="2" t="s">
        <v>48642</v>
      </c>
      <c r="C24953" s="2">
        <v>425836.57</v>
      </c>
      <c r="D24953" s="2">
        <v>12029.28</v>
      </c>
      <c r="E24953" s="2">
        <v>35.4</v>
      </c>
      <c r="H24953" s="2" t="s">
        <v>48639</v>
      </c>
      <c r="I24953" s="2" t="s">
        <v>111778</v>
      </c>
      <c r="J24953" s="2" t="s">
        <v>112004</v>
      </c>
      <c r="L24953" s="2" t="s">
        <v>111785</v>
      </c>
      <c r="N24953" s="2" t="s">
        <v>111778</v>
      </c>
      <c r="S24953" s="2" t="s">
        <v>48643</v>
      </c>
      <c r="U24953" s="2" t="s">
        <v>111937</v>
      </c>
      <c r="V24953" s="2" t="s">
        <v>113601</v>
      </c>
      <c r="W24953" s="2" t="s">
        <v>48581</v>
      </c>
      <c r="X24953" s="2" t="s">
        <v>111780</v>
      </c>
      <c r="Y24953" s="2" t="s">
        <v>113433</v>
      </c>
      <c r="Z24953" s="2" t="s">
        <v>111781</v>
      </c>
      <c r="AG24953" s="2" t="s">
        <v>113603</v>
      </c>
      <c r="AH24953" s="2" t="s">
        <v>111811</v>
      </c>
      <c r="AI24953" s="2" t="s">
        <v>111933</v>
      </c>
      <c r="AJ24953" s="2" t="s">
        <v>111783</v>
      </c>
      <c r="AK24953" s="2" t="s">
        <v>112078</v>
      </c>
      <c r="AP24953" s="2" t="s">
        <v>48644</v>
      </c>
    </row>
    <row r="24954" spans="1:42" ht="57.6" hidden="1">
      <c r="A24954" s="2" t="s">
        <v>111777</v>
      </c>
      <c r="B24954" s="2" t="s">
        <v>48645</v>
      </c>
      <c r="C24954" s="2">
        <v>5964033.8799999999</v>
      </c>
      <c r="D24954" s="2">
        <v>27084.62</v>
      </c>
      <c r="E24954" s="2">
        <v>220.2</v>
      </c>
      <c r="H24954" s="2" t="s">
        <v>48639</v>
      </c>
      <c r="I24954" s="2" t="s">
        <v>112150</v>
      </c>
      <c r="J24954" s="2" t="s">
        <v>112065</v>
      </c>
      <c r="K24954" s="2" t="s">
        <v>112065</v>
      </c>
      <c r="L24954" s="2" t="s">
        <v>111785</v>
      </c>
      <c r="M24954" s="2" t="s">
        <v>111802</v>
      </c>
      <c r="N24954" s="2" t="s">
        <v>111786</v>
      </c>
      <c r="S24954" s="2" t="s">
        <v>48646</v>
      </c>
      <c r="U24954" s="2" t="s">
        <v>111788</v>
      </c>
      <c r="V24954" s="2" t="s">
        <v>113601</v>
      </c>
      <c r="W24954" s="2" t="s">
        <v>48633</v>
      </c>
      <c r="X24954" s="2" t="s">
        <v>111780</v>
      </c>
      <c r="Y24954" s="2" t="s">
        <v>113433</v>
      </c>
      <c r="Z24954" s="2" t="s">
        <v>111781</v>
      </c>
      <c r="AG24954" s="2" t="s">
        <v>113603</v>
      </c>
      <c r="AH24954" s="2" t="s">
        <v>111811</v>
      </c>
      <c r="AI24954" s="2" t="s">
        <v>111852</v>
      </c>
      <c r="AJ24954" s="2" t="s">
        <v>111783</v>
      </c>
      <c r="AK24954" s="2" t="s">
        <v>111821</v>
      </c>
      <c r="AP24954" s="2" t="s">
        <v>48647</v>
      </c>
    </row>
    <row r="24955" spans="1:42" ht="43.2" hidden="1">
      <c r="A24955" s="2" t="s">
        <v>111777</v>
      </c>
      <c r="B24955" s="2" t="s">
        <v>48648</v>
      </c>
      <c r="C24955" s="2">
        <v>324469.8</v>
      </c>
      <c r="D24955" s="2">
        <v>15162.14</v>
      </c>
      <c r="E24955" s="2">
        <v>21.4</v>
      </c>
      <c r="H24955" s="2" t="s">
        <v>48639</v>
      </c>
      <c r="I24955" s="2" t="s">
        <v>111778</v>
      </c>
      <c r="L24955" s="2" t="s">
        <v>111785</v>
      </c>
      <c r="M24955" s="2" t="s">
        <v>111802</v>
      </c>
      <c r="N24955" s="2" t="s">
        <v>111778</v>
      </c>
      <c r="S24955" s="2" t="s">
        <v>48649</v>
      </c>
      <c r="U24955" s="2" t="s">
        <v>111779</v>
      </c>
      <c r="V24955" s="2" t="s">
        <v>113601</v>
      </c>
      <c r="W24955" s="2" t="s">
        <v>48581</v>
      </c>
      <c r="X24955" s="2" t="s">
        <v>111780</v>
      </c>
      <c r="Y24955" s="2" t="s">
        <v>113433</v>
      </c>
      <c r="Z24955" s="2" t="s">
        <v>111781</v>
      </c>
      <c r="AG24955" s="2" t="s">
        <v>113603</v>
      </c>
      <c r="AH24955" s="2" t="s">
        <v>111811</v>
      </c>
      <c r="AI24955" s="2" t="s">
        <v>111933</v>
      </c>
      <c r="AJ24955" s="2" t="s">
        <v>111783</v>
      </c>
      <c r="AK24955" s="2" t="s">
        <v>111869</v>
      </c>
      <c r="AP24955" s="2" t="s">
        <v>48650</v>
      </c>
    </row>
    <row r="24956" spans="1:42" hidden="1">
      <c r="A24956" s="2" t="s">
        <v>111777</v>
      </c>
      <c r="B24956" s="2" t="s">
        <v>48651</v>
      </c>
      <c r="C24956" s="2">
        <v>533385.37</v>
      </c>
      <c r="D24956" s="2">
        <v>9914.23</v>
      </c>
      <c r="E24956" s="2">
        <v>53.8</v>
      </c>
      <c r="H24956" s="2" t="s">
        <v>48652</v>
      </c>
      <c r="I24956" s="2" t="s">
        <v>111778</v>
      </c>
      <c r="J24956" s="2" t="s">
        <v>111925</v>
      </c>
      <c r="K24956" s="2" t="s">
        <v>111925</v>
      </c>
      <c r="L24956" s="2" t="s">
        <v>111785</v>
      </c>
      <c r="M24956" s="2" t="s">
        <v>111802</v>
      </c>
      <c r="N24956" s="2" t="s">
        <v>111778</v>
      </c>
      <c r="S24956" s="2" t="s">
        <v>48653</v>
      </c>
      <c r="U24956" s="2" t="s">
        <v>111779</v>
      </c>
      <c r="V24956" s="2" t="s">
        <v>113601</v>
      </c>
      <c r="W24956" s="2" t="s">
        <v>48596</v>
      </c>
      <c r="X24956" s="2" t="s">
        <v>111780</v>
      </c>
      <c r="Y24956" s="2" t="s">
        <v>113433</v>
      </c>
      <c r="Z24956" s="2" t="s">
        <v>111781</v>
      </c>
      <c r="AG24956" s="2" t="s">
        <v>113603</v>
      </c>
      <c r="AH24956" s="2" t="s">
        <v>111811</v>
      </c>
      <c r="AI24956" s="2" t="s">
        <v>111819</v>
      </c>
      <c r="AJ24956" s="2" t="s">
        <v>111783</v>
      </c>
      <c r="AK24956" s="2" t="s">
        <v>111826</v>
      </c>
    </row>
    <row r="24957" spans="1:42" ht="28.8" hidden="1">
      <c r="A24957" s="2" t="s">
        <v>111777</v>
      </c>
      <c r="B24957" s="2" t="s">
        <v>48654</v>
      </c>
      <c r="C24957" s="2">
        <v>1568449.03</v>
      </c>
      <c r="D24957" s="2">
        <v>14041.62</v>
      </c>
      <c r="E24957" s="2">
        <v>111.7</v>
      </c>
      <c r="H24957" s="2" t="s">
        <v>48652</v>
      </c>
      <c r="J24957" s="2" t="s">
        <v>111945</v>
      </c>
      <c r="L24957" s="2" t="s">
        <v>111785</v>
      </c>
      <c r="M24957" s="2" t="s">
        <v>111802</v>
      </c>
      <c r="N24957" s="2" t="s">
        <v>111778</v>
      </c>
      <c r="S24957" s="2" t="s">
        <v>48655</v>
      </c>
      <c r="U24957" s="2" t="s">
        <v>111779</v>
      </c>
      <c r="V24957" s="2" t="s">
        <v>113601</v>
      </c>
      <c r="W24957" s="2" t="s">
        <v>48581</v>
      </c>
      <c r="X24957" s="2" t="s">
        <v>111780</v>
      </c>
      <c r="Y24957" s="2" t="s">
        <v>113433</v>
      </c>
      <c r="Z24957" s="2" t="s">
        <v>111781</v>
      </c>
      <c r="AG24957" s="2" t="s">
        <v>113603</v>
      </c>
      <c r="AH24957" s="2" t="s">
        <v>111811</v>
      </c>
      <c r="AI24957" s="2" t="s">
        <v>111933</v>
      </c>
      <c r="AJ24957" s="2" t="s">
        <v>111783</v>
      </c>
      <c r="AK24957" s="2" t="s">
        <v>111946</v>
      </c>
      <c r="AP24957" s="2" t="s">
        <v>48656</v>
      </c>
    </row>
    <row r="24958" spans="1:42" ht="28.8" hidden="1">
      <c r="A24958" s="2" t="s">
        <v>111777</v>
      </c>
      <c r="B24958" s="2" t="s">
        <v>48657</v>
      </c>
      <c r="C24958" s="2">
        <v>417367.14</v>
      </c>
      <c r="D24958" s="2">
        <v>11280.19</v>
      </c>
      <c r="E24958" s="2">
        <v>37</v>
      </c>
      <c r="H24958" s="2" t="s">
        <v>48652</v>
      </c>
      <c r="J24958" s="2" t="s">
        <v>111814</v>
      </c>
      <c r="L24958" s="2" t="s">
        <v>111785</v>
      </c>
      <c r="N24958" s="2" t="s">
        <v>111778</v>
      </c>
      <c r="S24958" s="2" t="s">
        <v>48658</v>
      </c>
      <c r="U24958" s="2" t="s">
        <v>111779</v>
      </c>
      <c r="V24958" s="2" t="s">
        <v>113601</v>
      </c>
      <c r="W24958" s="2" t="s">
        <v>48659</v>
      </c>
      <c r="X24958" s="2" t="s">
        <v>111780</v>
      </c>
      <c r="Y24958" s="2" t="s">
        <v>113433</v>
      </c>
      <c r="Z24958" s="2" t="s">
        <v>111781</v>
      </c>
      <c r="AG24958" s="2" t="s">
        <v>113603</v>
      </c>
      <c r="AH24958" s="2" t="s">
        <v>111811</v>
      </c>
      <c r="AI24958" s="2" t="s">
        <v>112572</v>
      </c>
      <c r="AJ24958" s="2" t="s">
        <v>111783</v>
      </c>
      <c r="AK24958" s="2" t="s">
        <v>111848</v>
      </c>
      <c r="AP24958" s="2" t="s">
        <v>48660</v>
      </c>
    </row>
    <row r="24959" spans="1:42" ht="43.2" hidden="1">
      <c r="A24959" s="2" t="s">
        <v>111777</v>
      </c>
      <c r="B24959" s="2" t="s">
        <v>48661</v>
      </c>
      <c r="C24959" s="2">
        <v>658289.59</v>
      </c>
      <c r="D24959" s="2">
        <v>12635.12</v>
      </c>
      <c r="E24959" s="2">
        <v>52.1</v>
      </c>
      <c r="H24959" s="2" t="s">
        <v>48652</v>
      </c>
      <c r="I24959" s="2" t="s">
        <v>111778</v>
      </c>
      <c r="L24959" s="2" t="s">
        <v>111785</v>
      </c>
      <c r="N24959" s="2" t="s">
        <v>111778</v>
      </c>
      <c r="S24959" s="2" t="s">
        <v>48662</v>
      </c>
      <c r="U24959" s="2" t="s">
        <v>111779</v>
      </c>
      <c r="V24959" s="2" t="s">
        <v>113601</v>
      </c>
      <c r="W24959" s="2" t="s">
        <v>48581</v>
      </c>
      <c r="X24959" s="2" t="s">
        <v>111780</v>
      </c>
      <c r="Y24959" s="2" t="s">
        <v>113433</v>
      </c>
      <c r="Z24959" s="2" t="s">
        <v>111781</v>
      </c>
      <c r="AG24959" s="2" t="s">
        <v>113603</v>
      </c>
      <c r="AH24959" s="2" t="s">
        <v>111811</v>
      </c>
      <c r="AI24959" s="2" t="s">
        <v>111933</v>
      </c>
      <c r="AJ24959" s="2" t="s">
        <v>111783</v>
      </c>
      <c r="AK24959" s="2" t="s">
        <v>111797</v>
      </c>
      <c r="AP24959" s="2" t="s">
        <v>48663</v>
      </c>
    </row>
    <row r="24960" spans="1:42" ht="43.2" hidden="1">
      <c r="A24960" s="2" t="s">
        <v>111777</v>
      </c>
      <c r="B24960" s="2" t="s">
        <v>48664</v>
      </c>
      <c r="C24960" s="2">
        <v>462824.33</v>
      </c>
      <c r="D24960" s="2">
        <v>13898.63</v>
      </c>
      <c r="E24960" s="2">
        <v>33.299999999999997</v>
      </c>
      <c r="H24960" s="2" t="s">
        <v>48652</v>
      </c>
      <c r="I24960" s="2" t="s">
        <v>111778</v>
      </c>
      <c r="L24960" s="2" t="s">
        <v>111785</v>
      </c>
      <c r="N24960" s="2" t="s">
        <v>111778</v>
      </c>
      <c r="S24960" s="2" t="s">
        <v>48665</v>
      </c>
      <c r="U24960" s="2" t="s">
        <v>111779</v>
      </c>
      <c r="V24960" s="2" t="s">
        <v>113601</v>
      </c>
      <c r="W24960" s="2" t="s">
        <v>48659</v>
      </c>
      <c r="X24960" s="2" t="s">
        <v>111780</v>
      </c>
      <c r="Y24960" s="2" t="s">
        <v>113433</v>
      </c>
      <c r="Z24960" s="2" t="s">
        <v>111781</v>
      </c>
      <c r="AG24960" s="2" t="s">
        <v>113603</v>
      </c>
      <c r="AH24960" s="2" t="s">
        <v>111811</v>
      </c>
      <c r="AI24960" s="2" t="s">
        <v>112572</v>
      </c>
      <c r="AJ24960" s="2" t="s">
        <v>111783</v>
      </c>
      <c r="AK24960" s="2" t="s">
        <v>111829</v>
      </c>
      <c r="AP24960" s="2" t="s">
        <v>48666</v>
      </c>
    </row>
    <row r="24961" spans="1:42" ht="43.2" hidden="1">
      <c r="A24961" s="2" t="s">
        <v>111777</v>
      </c>
      <c r="B24961" s="2" t="s">
        <v>48667</v>
      </c>
      <c r="C24961" s="2">
        <v>687055.87</v>
      </c>
      <c r="D24961" s="2">
        <v>13632.06</v>
      </c>
      <c r="E24961" s="2">
        <v>50.4</v>
      </c>
      <c r="H24961" s="2" t="s">
        <v>48652</v>
      </c>
      <c r="I24961" s="2" t="s">
        <v>111778</v>
      </c>
      <c r="L24961" s="2" t="s">
        <v>111785</v>
      </c>
      <c r="M24961" s="2" t="s">
        <v>111802</v>
      </c>
      <c r="N24961" s="2" t="s">
        <v>111778</v>
      </c>
      <c r="S24961" s="2" t="s">
        <v>48668</v>
      </c>
      <c r="U24961" s="2" t="s">
        <v>111779</v>
      </c>
      <c r="V24961" s="2" t="s">
        <v>113625</v>
      </c>
      <c r="W24961" s="2" t="s">
        <v>54938</v>
      </c>
      <c r="X24961" s="2" t="s">
        <v>111780</v>
      </c>
      <c r="Y24961" s="2" t="s">
        <v>113433</v>
      </c>
      <c r="Z24961" s="2" t="s">
        <v>111781</v>
      </c>
      <c r="AG24961" s="2" t="s">
        <v>113627</v>
      </c>
      <c r="AH24961" s="2" t="s">
        <v>111811</v>
      </c>
      <c r="AI24961" s="2" t="s">
        <v>112572</v>
      </c>
      <c r="AJ24961" s="2" t="s">
        <v>111783</v>
      </c>
      <c r="AK24961" s="2" t="s">
        <v>111829</v>
      </c>
      <c r="AP24961" s="2" t="s">
        <v>48669</v>
      </c>
    </row>
    <row r="24962" spans="1:42" ht="43.2" hidden="1">
      <c r="A24962" s="2" t="s">
        <v>111777</v>
      </c>
      <c r="B24962" s="2" t="s">
        <v>48670</v>
      </c>
      <c r="C24962" s="2">
        <v>472553.37</v>
      </c>
      <c r="D24962" s="2">
        <v>13898.63</v>
      </c>
      <c r="E24962" s="2">
        <v>34</v>
      </c>
      <c r="H24962" s="2" t="s">
        <v>48652</v>
      </c>
      <c r="I24962" s="2" t="s">
        <v>111778</v>
      </c>
      <c r="L24962" s="2" t="s">
        <v>111785</v>
      </c>
      <c r="M24962" s="2" t="s">
        <v>111802</v>
      </c>
      <c r="N24962" s="2" t="s">
        <v>111778</v>
      </c>
      <c r="S24962" s="2" t="s">
        <v>48671</v>
      </c>
      <c r="U24962" s="2" t="s">
        <v>111779</v>
      </c>
      <c r="V24962" s="2" t="s">
        <v>113601</v>
      </c>
      <c r="W24962" s="2" t="s">
        <v>48659</v>
      </c>
      <c r="X24962" s="2" t="s">
        <v>111780</v>
      </c>
      <c r="Y24962" s="2" t="s">
        <v>113433</v>
      </c>
      <c r="Z24962" s="2" t="s">
        <v>111781</v>
      </c>
      <c r="AG24962" s="2" t="s">
        <v>113603</v>
      </c>
      <c r="AH24962" s="2" t="s">
        <v>111811</v>
      </c>
      <c r="AI24962" s="2" t="s">
        <v>112572</v>
      </c>
      <c r="AJ24962" s="2" t="s">
        <v>111783</v>
      </c>
      <c r="AK24962" s="2" t="s">
        <v>111785</v>
      </c>
      <c r="AP24962" s="2" t="s">
        <v>48672</v>
      </c>
    </row>
    <row r="24963" spans="1:42" ht="43.2" hidden="1">
      <c r="A24963" s="2" t="s">
        <v>111777</v>
      </c>
      <c r="B24963" s="2" t="s">
        <v>48673</v>
      </c>
      <c r="C24963" s="2">
        <v>489231.72</v>
      </c>
      <c r="D24963" s="2">
        <v>13898.63</v>
      </c>
      <c r="E24963" s="2">
        <v>35.200000000000003</v>
      </c>
      <c r="H24963" s="2" t="s">
        <v>48652</v>
      </c>
      <c r="I24963" s="2" t="s">
        <v>111778</v>
      </c>
      <c r="L24963" s="2" t="s">
        <v>111785</v>
      </c>
      <c r="M24963" s="2" t="s">
        <v>111802</v>
      </c>
      <c r="N24963" s="2" t="s">
        <v>111778</v>
      </c>
      <c r="S24963" s="2" t="s">
        <v>48674</v>
      </c>
      <c r="U24963" s="2" t="s">
        <v>111779</v>
      </c>
      <c r="V24963" s="2" t="s">
        <v>113601</v>
      </c>
      <c r="W24963" s="2" t="s">
        <v>48581</v>
      </c>
      <c r="X24963" s="2" t="s">
        <v>111780</v>
      </c>
      <c r="Y24963" s="2" t="s">
        <v>113433</v>
      </c>
      <c r="Z24963" s="2" t="s">
        <v>111781</v>
      </c>
      <c r="AG24963" s="2" t="s">
        <v>113603</v>
      </c>
      <c r="AH24963" s="2" t="s">
        <v>111811</v>
      </c>
      <c r="AI24963" s="2" t="s">
        <v>111933</v>
      </c>
      <c r="AJ24963" s="2" t="s">
        <v>111783</v>
      </c>
      <c r="AK24963" s="2" t="s">
        <v>111799</v>
      </c>
      <c r="AP24963" s="2" t="s">
        <v>48675</v>
      </c>
    </row>
    <row r="24964" spans="1:42" ht="43.2" hidden="1">
      <c r="A24964" s="2" t="s">
        <v>111777</v>
      </c>
      <c r="B24964" s="2" t="s">
        <v>48676</v>
      </c>
      <c r="C24964" s="2">
        <v>430857.49</v>
      </c>
      <c r="D24964" s="2">
        <v>13898.63</v>
      </c>
      <c r="E24964" s="2">
        <v>31</v>
      </c>
      <c r="H24964" s="2" t="s">
        <v>48652</v>
      </c>
      <c r="I24964" s="2" t="s">
        <v>111778</v>
      </c>
      <c r="L24964" s="2" t="s">
        <v>111785</v>
      </c>
      <c r="M24964" s="2" t="s">
        <v>111802</v>
      </c>
      <c r="N24964" s="2" t="s">
        <v>111778</v>
      </c>
      <c r="S24964" s="2" t="s">
        <v>48677</v>
      </c>
      <c r="U24964" s="2" t="s">
        <v>111779</v>
      </c>
      <c r="V24964" s="2" t="s">
        <v>113601</v>
      </c>
      <c r="W24964" s="2" t="s">
        <v>48678</v>
      </c>
      <c r="X24964" s="2" t="s">
        <v>111780</v>
      </c>
      <c r="Y24964" s="2" t="s">
        <v>113433</v>
      </c>
      <c r="Z24964" s="2" t="s">
        <v>111781</v>
      </c>
      <c r="AG24964" s="2" t="s">
        <v>113603</v>
      </c>
      <c r="AH24964" s="2" t="s">
        <v>111811</v>
      </c>
      <c r="AI24964" s="2" t="s">
        <v>112607</v>
      </c>
      <c r="AJ24964" s="2" t="s">
        <v>111783</v>
      </c>
      <c r="AK24964" s="2" t="s">
        <v>111962</v>
      </c>
      <c r="AP24964" s="2" t="s">
        <v>48679</v>
      </c>
    </row>
    <row r="24965" spans="1:42" ht="28.8" hidden="1">
      <c r="A24965" s="2" t="s">
        <v>111777</v>
      </c>
      <c r="B24965" s="2" t="s">
        <v>48680</v>
      </c>
      <c r="C24965" s="2">
        <v>1436198.36</v>
      </c>
      <c r="D24965" s="2">
        <v>19098.38</v>
      </c>
      <c r="E24965" s="2">
        <v>75.2</v>
      </c>
      <c r="H24965" s="2" t="s">
        <v>48652</v>
      </c>
      <c r="I24965" s="2" t="s">
        <v>111942</v>
      </c>
      <c r="J24965" s="2" t="s">
        <v>112097</v>
      </c>
      <c r="L24965" s="2" t="s">
        <v>111785</v>
      </c>
      <c r="N24965" s="2" t="s">
        <v>111778</v>
      </c>
      <c r="S24965" s="2" t="s">
        <v>48681</v>
      </c>
      <c r="U24965" s="2" t="s">
        <v>111779</v>
      </c>
      <c r="V24965" s="2" t="s">
        <v>113601</v>
      </c>
      <c r="W24965" s="2" t="s">
        <v>48659</v>
      </c>
      <c r="X24965" s="2" t="s">
        <v>111780</v>
      </c>
      <c r="Y24965" s="2" t="s">
        <v>113433</v>
      </c>
      <c r="Z24965" s="2" t="s">
        <v>111781</v>
      </c>
      <c r="AG24965" s="2" t="s">
        <v>113603</v>
      </c>
      <c r="AH24965" s="2" t="s">
        <v>111811</v>
      </c>
      <c r="AI24965" s="2" t="s">
        <v>112572</v>
      </c>
      <c r="AJ24965" s="2" t="s">
        <v>111783</v>
      </c>
      <c r="AK24965" s="2" t="s">
        <v>111793</v>
      </c>
      <c r="AP24965" s="2" t="s">
        <v>48682</v>
      </c>
    </row>
    <row r="24966" spans="1:42" ht="28.8" hidden="1">
      <c r="A24966" s="2" t="s">
        <v>111777</v>
      </c>
      <c r="B24966" s="2" t="s">
        <v>48683</v>
      </c>
      <c r="C24966" s="2">
        <v>368863.58</v>
      </c>
      <c r="D24966" s="2">
        <v>13462.17</v>
      </c>
      <c r="E24966" s="2">
        <v>27.4</v>
      </c>
      <c r="H24966" s="2" t="s">
        <v>48652</v>
      </c>
      <c r="N24966" s="2" t="s">
        <v>111778</v>
      </c>
      <c r="S24966" s="2" t="s">
        <v>48684</v>
      </c>
      <c r="U24966" s="2" t="s">
        <v>111779</v>
      </c>
      <c r="V24966" s="2" t="s">
        <v>113601</v>
      </c>
      <c r="W24966" s="2" t="s">
        <v>48659</v>
      </c>
      <c r="X24966" s="2" t="s">
        <v>111780</v>
      </c>
      <c r="Y24966" s="2" t="s">
        <v>113433</v>
      </c>
      <c r="Z24966" s="2" t="s">
        <v>111781</v>
      </c>
      <c r="AG24966" s="2" t="s">
        <v>113603</v>
      </c>
      <c r="AH24966" s="2" t="s">
        <v>111811</v>
      </c>
      <c r="AI24966" s="2" t="s">
        <v>112572</v>
      </c>
      <c r="AJ24966" s="2" t="s">
        <v>111783</v>
      </c>
      <c r="AK24966" s="2" t="s">
        <v>112081</v>
      </c>
      <c r="AP24966" s="2" t="s">
        <v>48685</v>
      </c>
    </row>
    <row r="24967" spans="1:42" ht="43.2" hidden="1">
      <c r="A24967" s="2" t="s">
        <v>111777</v>
      </c>
      <c r="B24967" s="2" t="s">
        <v>48686</v>
      </c>
      <c r="C24967" s="2">
        <v>557540.5</v>
      </c>
      <c r="D24967" s="2">
        <v>13149.54</v>
      </c>
      <c r="E24967" s="2">
        <v>42.4</v>
      </c>
      <c r="H24967" s="2" t="s">
        <v>48687</v>
      </c>
      <c r="I24967" s="2" t="s">
        <v>111778</v>
      </c>
      <c r="J24967" s="2" t="s">
        <v>111901</v>
      </c>
      <c r="K24967" s="2" t="s">
        <v>111901</v>
      </c>
      <c r="L24967" s="2" t="s">
        <v>111785</v>
      </c>
      <c r="M24967" s="2" t="s">
        <v>111802</v>
      </c>
      <c r="N24967" s="2" t="s">
        <v>111778</v>
      </c>
      <c r="S24967" s="2" t="s">
        <v>48688</v>
      </c>
      <c r="U24967" s="2" t="s">
        <v>111779</v>
      </c>
      <c r="V24967" s="2" t="s">
        <v>113601</v>
      </c>
      <c r="W24967" s="2" t="s">
        <v>48596</v>
      </c>
      <c r="X24967" s="2" t="s">
        <v>111780</v>
      </c>
      <c r="Y24967" s="2" t="s">
        <v>113433</v>
      </c>
      <c r="Z24967" s="2" t="s">
        <v>111781</v>
      </c>
      <c r="AA24967" s="2" t="s">
        <v>113575</v>
      </c>
      <c r="AB24967" s="2" t="s">
        <v>112933</v>
      </c>
      <c r="AG24967" s="2" t="s">
        <v>113603</v>
      </c>
      <c r="AH24967" s="2" t="s">
        <v>111811</v>
      </c>
      <c r="AI24967" s="2" t="s">
        <v>111819</v>
      </c>
      <c r="AJ24967" s="2" t="s">
        <v>111783</v>
      </c>
      <c r="AK24967" s="2" t="s">
        <v>111964</v>
      </c>
    </row>
    <row r="24968" spans="1:42" ht="43.2" hidden="1">
      <c r="A24968" s="2" t="s">
        <v>111777</v>
      </c>
      <c r="B24968" s="2" t="s">
        <v>48689</v>
      </c>
      <c r="C24968" s="2">
        <v>322477.53999999998</v>
      </c>
      <c r="D24968" s="2">
        <v>8553.7800000000007</v>
      </c>
      <c r="E24968" s="2">
        <v>37.700000000000003</v>
      </c>
      <c r="H24968" s="2" t="s">
        <v>48687</v>
      </c>
      <c r="I24968" s="2" t="s">
        <v>111778</v>
      </c>
      <c r="J24968" s="2" t="s">
        <v>112096</v>
      </c>
      <c r="K24968" s="2" t="s">
        <v>112096</v>
      </c>
      <c r="L24968" s="2" t="s">
        <v>111785</v>
      </c>
      <c r="M24968" s="2" t="s">
        <v>111802</v>
      </c>
      <c r="N24968" s="2" t="s">
        <v>111778</v>
      </c>
      <c r="S24968" s="2" t="s">
        <v>48690</v>
      </c>
      <c r="U24968" s="2" t="s">
        <v>111779</v>
      </c>
      <c r="V24968" s="2" t="s">
        <v>113601</v>
      </c>
      <c r="W24968" s="2" t="s">
        <v>48581</v>
      </c>
      <c r="X24968" s="2" t="s">
        <v>111780</v>
      </c>
      <c r="Y24968" s="2" t="s">
        <v>113433</v>
      </c>
      <c r="Z24968" s="2" t="s">
        <v>111781</v>
      </c>
      <c r="AA24968" s="2" t="s">
        <v>113575</v>
      </c>
      <c r="AB24968" s="2" t="s">
        <v>112933</v>
      </c>
      <c r="AG24968" s="2" t="s">
        <v>113603</v>
      </c>
      <c r="AH24968" s="2" t="s">
        <v>111811</v>
      </c>
      <c r="AI24968" s="2" t="s">
        <v>111933</v>
      </c>
      <c r="AJ24968" s="2" t="s">
        <v>111783</v>
      </c>
      <c r="AK24968" s="2" t="s">
        <v>111844</v>
      </c>
    </row>
    <row r="24969" spans="1:42" ht="28.8" hidden="1">
      <c r="A24969" s="2" t="s">
        <v>111777</v>
      </c>
      <c r="B24969" s="2" t="s">
        <v>48691</v>
      </c>
      <c r="C24969" s="2">
        <v>492944.44</v>
      </c>
      <c r="D24969" s="2">
        <v>11280.19</v>
      </c>
      <c r="E24969" s="2">
        <v>43.7</v>
      </c>
      <c r="H24969" s="2" t="s">
        <v>48687</v>
      </c>
      <c r="I24969" s="2" t="s">
        <v>111778</v>
      </c>
      <c r="J24969" s="2" t="s">
        <v>111814</v>
      </c>
      <c r="K24969" s="2" t="s">
        <v>111814</v>
      </c>
      <c r="L24969" s="2" t="s">
        <v>111785</v>
      </c>
      <c r="M24969" s="2" t="s">
        <v>111802</v>
      </c>
      <c r="N24969" s="2" t="s">
        <v>111778</v>
      </c>
      <c r="S24969" s="2" t="s">
        <v>48692</v>
      </c>
      <c r="U24969" s="2" t="s">
        <v>111937</v>
      </c>
      <c r="V24969" s="2" t="s">
        <v>113601</v>
      </c>
      <c r="W24969" s="2" t="s">
        <v>48659</v>
      </c>
      <c r="X24969" s="2" t="s">
        <v>111780</v>
      </c>
      <c r="Y24969" s="2" t="s">
        <v>113433</v>
      </c>
      <c r="Z24969" s="2" t="s">
        <v>111781</v>
      </c>
      <c r="AG24969" s="2" t="s">
        <v>113603</v>
      </c>
      <c r="AH24969" s="2" t="s">
        <v>111811</v>
      </c>
      <c r="AI24969" s="2" t="s">
        <v>112572</v>
      </c>
      <c r="AJ24969" s="2" t="s">
        <v>111783</v>
      </c>
      <c r="AK24969" s="2" t="s">
        <v>111807</v>
      </c>
    </row>
    <row r="24970" spans="1:42" ht="57.6" hidden="1">
      <c r="A24970" s="2" t="s">
        <v>111777</v>
      </c>
      <c r="B24970" s="2" t="s">
        <v>48693</v>
      </c>
      <c r="C24970" s="2">
        <v>1344790.28</v>
      </c>
      <c r="D24970" s="2">
        <v>33452.49</v>
      </c>
      <c r="E24970" s="2">
        <v>40.200000000000003</v>
      </c>
      <c r="H24970" s="2" t="s">
        <v>48687</v>
      </c>
      <c r="J24970" s="2" t="s">
        <v>112070</v>
      </c>
      <c r="L24970" s="2" t="s">
        <v>111785</v>
      </c>
      <c r="N24970" s="2" t="s">
        <v>111778</v>
      </c>
      <c r="S24970" s="2" t="s">
        <v>48690</v>
      </c>
      <c r="U24970" s="2" t="s">
        <v>111788</v>
      </c>
      <c r="V24970" s="2" t="s">
        <v>113601</v>
      </c>
      <c r="W24970" s="2" t="s">
        <v>48581</v>
      </c>
      <c r="X24970" s="2" t="s">
        <v>111780</v>
      </c>
      <c r="Y24970" s="2" t="s">
        <v>113433</v>
      </c>
      <c r="Z24970" s="2" t="s">
        <v>111781</v>
      </c>
      <c r="AG24970" s="2" t="s">
        <v>113603</v>
      </c>
      <c r="AH24970" s="2" t="s">
        <v>111811</v>
      </c>
      <c r="AI24970" s="2" t="s">
        <v>111933</v>
      </c>
      <c r="AJ24970" s="2" t="s">
        <v>111783</v>
      </c>
      <c r="AK24970" s="2" t="s">
        <v>111844</v>
      </c>
      <c r="AP24970" s="2" t="s">
        <v>48694</v>
      </c>
    </row>
    <row r="24971" spans="1:42" ht="43.2" hidden="1">
      <c r="A24971" s="2" t="s">
        <v>111777</v>
      </c>
      <c r="B24971" s="2" t="s">
        <v>48695</v>
      </c>
      <c r="C24971" s="2">
        <v>357826.51</v>
      </c>
      <c r="D24971" s="2">
        <v>15162.14</v>
      </c>
      <c r="E24971" s="2">
        <v>23.6</v>
      </c>
      <c r="H24971" s="2" t="s">
        <v>48687</v>
      </c>
      <c r="I24971" s="2" t="s">
        <v>111778</v>
      </c>
      <c r="L24971" s="2" t="s">
        <v>111785</v>
      </c>
      <c r="N24971" s="2" t="s">
        <v>111778</v>
      </c>
      <c r="S24971" s="2" t="s">
        <v>48696</v>
      </c>
      <c r="U24971" s="2" t="s">
        <v>111779</v>
      </c>
      <c r="V24971" s="2" t="s">
        <v>113601</v>
      </c>
      <c r="W24971" s="2" t="s">
        <v>48659</v>
      </c>
      <c r="X24971" s="2" t="s">
        <v>111780</v>
      </c>
      <c r="Y24971" s="2" t="s">
        <v>113433</v>
      </c>
      <c r="Z24971" s="2" t="s">
        <v>111781</v>
      </c>
      <c r="AG24971" s="2" t="s">
        <v>113603</v>
      </c>
      <c r="AH24971" s="2" t="s">
        <v>111811</v>
      </c>
      <c r="AI24971" s="2" t="s">
        <v>112572</v>
      </c>
      <c r="AJ24971" s="2" t="s">
        <v>111783</v>
      </c>
      <c r="AK24971" s="2" t="s">
        <v>111830</v>
      </c>
      <c r="AP24971" s="2" t="s">
        <v>48697</v>
      </c>
    </row>
    <row r="24972" spans="1:42" ht="43.2" hidden="1">
      <c r="A24972" s="2" t="s">
        <v>111777</v>
      </c>
      <c r="B24972" s="2" t="s">
        <v>48698</v>
      </c>
      <c r="C24972" s="2">
        <v>416958.86</v>
      </c>
      <c r="D24972" s="2">
        <v>13898.63</v>
      </c>
      <c r="E24972" s="2">
        <v>30</v>
      </c>
      <c r="H24972" s="2" t="s">
        <v>48687</v>
      </c>
      <c r="I24972" s="2" t="s">
        <v>111823</v>
      </c>
      <c r="L24972" s="2" t="s">
        <v>111785</v>
      </c>
      <c r="M24972" s="2" t="s">
        <v>111802</v>
      </c>
      <c r="N24972" s="2" t="s">
        <v>111778</v>
      </c>
      <c r="S24972" s="2" t="s">
        <v>48699</v>
      </c>
      <c r="U24972" s="2" t="s">
        <v>111779</v>
      </c>
      <c r="V24972" s="2" t="s">
        <v>113601</v>
      </c>
      <c r="W24972" s="2" t="s">
        <v>48633</v>
      </c>
      <c r="X24972" s="2" t="s">
        <v>111780</v>
      </c>
      <c r="Y24972" s="2" t="s">
        <v>113433</v>
      </c>
      <c r="Z24972" s="2" t="s">
        <v>111781</v>
      </c>
      <c r="AG24972" s="2" t="s">
        <v>113603</v>
      </c>
      <c r="AH24972" s="2" t="s">
        <v>111811</v>
      </c>
      <c r="AI24972" s="2" t="s">
        <v>111852</v>
      </c>
      <c r="AJ24972" s="2" t="s">
        <v>111783</v>
      </c>
      <c r="AK24972" s="2" t="s">
        <v>111848</v>
      </c>
      <c r="AP24972" s="2" t="s">
        <v>48700</v>
      </c>
    </row>
    <row r="24973" spans="1:42" ht="43.2" hidden="1">
      <c r="A24973" s="2" t="s">
        <v>111777</v>
      </c>
      <c r="B24973" s="2" t="s">
        <v>48701</v>
      </c>
      <c r="C24973" s="2">
        <v>897093.3</v>
      </c>
      <c r="D24973" s="2">
        <v>12635.12</v>
      </c>
      <c r="E24973" s="2">
        <v>71</v>
      </c>
      <c r="H24973" s="2" t="s">
        <v>48687</v>
      </c>
      <c r="I24973" s="2" t="s">
        <v>111778</v>
      </c>
      <c r="L24973" s="2" t="s">
        <v>111785</v>
      </c>
      <c r="M24973" s="2" t="s">
        <v>111802</v>
      </c>
      <c r="N24973" s="2" t="s">
        <v>111778</v>
      </c>
      <c r="S24973" s="2" t="s">
        <v>48702</v>
      </c>
      <c r="U24973" s="2" t="s">
        <v>111779</v>
      </c>
      <c r="V24973" s="2" t="s">
        <v>113601</v>
      </c>
      <c r="W24973" s="2" t="s">
        <v>48596</v>
      </c>
      <c r="X24973" s="2" t="s">
        <v>111780</v>
      </c>
      <c r="Y24973" s="2" t="s">
        <v>113433</v>
      </c>
      <c r="Z24973" s="2" t="s">
        <v>111781</v>
      </c>
      <c r="AG24973" s="2" t="s">
        <v>113603</v>
      </c>
      <c r="AH24973" s="2" t="s">
        <v>111811</v>
      </c>
      <c r="AI24973" s="2" t="s">
        <v>111819</v>
      </c>
      <c r="AJ24973" s="2" t="s">
        <v>111783</v>
      </c>
      <c r="AK24973" s="2" t="s">
        <v>111784</v>
      </c>
      <c r="AP24973" s="2" t="s">
        <v>48703</v>
      </c>
    </row>
    <row r="24974" spans="1:42" ht="43.2" hidden="1">
      <c r="A24974" s="2" t="s">
        <v>111777</v>
      </c>
      <c r="B24974" s="2" t="s">
        <v>48704</v>
      </c>
      <c r="C24974" s="2">
        <v>411399.41</v>
      </c>
      <c r="D24974" s="2">
        <v>13898.63</v>
      </c>
      <c r="E24974" s="2">
        <v>29.6</v>
      </c>
      <c r="H24974" s="2" t="s">
        <v>48687</v>
      </c>
      <c r="I24974" s="2" t="s">
        <v>111778</v>
      </c>
      <c r="L24974" s="2" t="s">
        <v>111785</v>
      </c>
      <c r="M24974" s="2" t="s">
        <v>111802</v>
      </c>
      <c r="N24974" s="2" t="s">
        <v>111778</v>
      </c>
      <c r="S24974" s="2" t="s">
        <v>48705</v>
      </c>
      <c r="U24974" s="2" t="s">
        <v>111779</v>
      </c>
      <c r="V24974" s="2" t="s">
        <v>113601</v>
      </c>
      <c r="W24974" s="2" t="s">
        <v>48659</v>
      </c>
      <c r="X24974" s="2" t="s">
        <v>111780</v>
      </c>
      <c r="Y24974" s="2" t="s">
        <v>113433</v>
      </c>
      <c r="Z24974" s="2" t="s">
        <v>111781</v>
      </c>
      <c r="AG24974" s="2" t="s">
        <v>113603</v>
      </c>
      <c r="AH24974" s="2" t="s">
        <v>111811</v>
      </c>
      <c r="AI24974" s="2" t="s">
        <v>112572</v>
      </c>
      <c r="AJ24974" s="2" t="s">
        <v>111783</v>
      </c>
      <c r="AK24974" s="2" t="s">
        <v>111780</v>
      </c>
      <c r="AP24974" s="2" t="s">
        <v>48706</v>
      </c>
    </row>
    <row r="24975" spans="1:42" ht="28.8" hidden="1">
      <c r="A24975" s="2" t="s">
        <v>111777</v>
      </c>
      <c r="B24975" s="2" t="s">
        <v>48707</v>
      </c>
      <c r="C24975" s="2">
        <v>471825.31</v>
      </c>
      <c r="D24975" s="2">
        <v>9436.51</v>
      </c>
      <c r="E24975" s="2">
        <v>50</v>
      </c>
      <c r="H24975" s="2" t="s">
        <v>48687</v>
      </c>
      <c r="I24975" s="2" t="s">
        <v>111778</v>
      </c>
      <c r="J24975" s="2" t="s">
        <v>111796</v>
      </c>
      <c r="K24975" s="2" t="s">
        <v>111796</v>
      </c>
      <c r="N24975" s="2" t="s">
        <v>111778</v>
      </c>
      <c r="S24975" s="2" t="s">
        <v>48708</v>
      </c>
      <c r="U24975" s="2" t="s">
        <v>111937</v>
      </c>
      <c r="V24975" s="2" t="s">
        <v>113601</v>
      </c>
      <c r="W24975" s="2" t="s">
        <v>48659</v>
      </c>
      <c r="X24975" s="2" t="s">
        <v>111780</v>
      </c>
      <c r="Y24975" s="2" t="s">
        <v>113433</v>
      </c>
      <c r="Z24975" s="2" t="s">
        <v>111781</v>
      </c>
      <c r="AG24975" s="2" t="s">
        <v>113603</v>
      </c>
      <c r="AH24975" s="2" t="s">
        <v>111811</v>
      </c>
      <c r="AI24975" s="2" t="s">
        <v>112572</v>
      </c>
      <c r="AJ24975" s="2" t="s">
        <v>111783</v>
      </c>
      <c r="AK24975" s="2" t="s">
        <v>112017</v>
      </c>
    </row>
    <row r="24976" spans="1:42" ht="43.2" hidden="1">
      <c r="A24976" s="2" t="s">
        <v>111777</v>
      </c>
      <c r="B24976" s="2" t="s">
        <v>48709</v>
      </c>
      <c r="C24976" s="2">
        <v>1548195.99</v>
      </c>
      <c r="D24976" s="2">
        <v>18926.599999999999</v>
      </c>
      <c r="E24976" s="2">
        <v>81.8</v>
      </c>
      <c r="H24976" s="2" t="s">
        <v>48687</v>
      </c>
      <c r="J24976" s="2" t="s">
        <v>111849</v>
      </c>
      <c r="L24976" s="2" t="s">
        <v>111785</v>
      </c>
      <c r="N24976" s="2" t="s">
        <v>111778</v>
      </c>
      <c r="S24976" s="2" t="s">
        <v>48708</v>
      </c>
      <c r="U24976" s="2" t="s">
        <v>111779</v>
      </c>
      <c r="V24976" s="2" t="s">
        <v>113601</v>
      </c>
      <c r="W24976" s="2" t="s">
        <v>48659</v>
      </c>
      <c r="X24976" s="2" t="s">
        <v>111780</v>
      </c>
      <c r="Y24976" s="2" t="s">
        <v>113433</v>
      </c>
      <c r="Z24976" s="2" t="s">
        <v>111781</v>
      </c>
      <c r="AG24976" s="2" t="s">
        <v>113603</v>
      </c>
      <c r="AH24976" s="2" t="s">
        <v>111811</v>
      </c>
      <c r="AI24976" s="2" t="s">
        <v>112572</v>
      </c>
      <c r="AJ24976" s="2" t="s">
        <v>111783</v>
      </c>
      <c r="AK24976" s="2" t="s">
        <v>112017</v>
      </c>
      <c r="AP24976" s="2" t="s">
        <v>48710</v>
      </c>
    </row>
    <row r="24977" spans="1:42" hidden="1">
      <c r="A24977" s="2" t="s">
        <v>111777</v>
      </c>
      <c r="B24977" s="2" t="s">
        <v>48711</v>
      </c>
      <c r="C24977" s="2">
        <v>709707.06</v>
      </c>
      <c r="D24977" s="2">
        <v>14165.81</v>
      </c>
      <c r="E24977" s="2">
        <v>50.1</v>
      </c>
      <c r="H24977" s="2" t="s">
        <v>48712</v>
      </c>
      <c r="I24977" s="2" t="s">
        <v>111778</v>
      </c>
      <c r="J24977" s="2" t="s">
        <v>111952</v>
      </c>
      <c r="K24977" s="2" t="s">
        <v>111952</v>
      </c>
      <c r="L24977" s="2" t="s">
        <v>111785</v>
      </c>
      <c r="M24977" s="2" t="s">
        <v>111802</v>
      </c>
      <c r="N24977" s="2" t="s">
        <v>111778</v>
      </c>
      <c r="S24977" s="2" t="s">
        <v>48713</v>
      </c>
      <c r="U24977" s="2" t="s">
        <v>111779</v>
      </c>
      <c r="V24977" s="2" t="s">
        <v>113601</v>
      </c>
      <c r="W24977" s="2" t="s">
        <v>48659</v>
      </c>
      <c r="X24977" s="2" t="s">
        <v>111780</v>
      </c>
      <c r="Y24977" s="2" t="s">
        <v>113433</v>
      </c>
      <c r="Z24977" s="2" t="s">
        <v>111781</v>
      </c>
      <c r="AG24977" s="2" t="s">
        <v>113603</v>
      </c>
      <c r="AH24977" s="2" t="s">
        <v>111811</v>
      </c>
      <c r="AI24977" s="2" t="s">
        <v>112572</v>
      </c>
      <c r="AJ24977" s="2" t="s">
        <v>111783</v>
      </c>
      <c r="AK24977" s="2" t="s">
        <v>112101</v>
      </c>
    </row>
    <row r="24978" spans="1:42" ht="43.2" hidden="1">
      <c r="A24978" s="2" t="s">
        <v>111777</v>
      </c>
      <c r="B24978" s="2" t="s">
        <v>48714</v>
      </c>
      <c r="C24978" s="2">
        <v>232351.79</v>
      </c>
      <c r="D24978" s="2">
        <v>9331.4</v>
      </c>
      <c r="E24978" s="2">
        <v>24.9</v>
      </c>
      <c r="H24978" s="2" t="s">
        <v>48712</v>
      </c>
      <c r="I24978" s="2" t="s">
        <v>111778</v>
      </c>
      <c r="J24978" s="2" t="s">
        <v>111816</v>
      </c>
      <c r="K24978" s="2" t="s">
        <v>111816</v>
      </c>
      <c r="L24978" s="2" t="s">
        <v>111785</v>
      </c>
      <c r="M24978" s="2" t="s">
        <v>111802</v>
      </c>
      <c r="N24978" s="2" t="s">
        <v>111778</v>
      </c>
      <c r="S24978" s="2" t="s">
        <v>48715</v>
      </c>
      <c r="U24978" s="2" t="s">
        <v>111923</v>
      </c>
      <c r="V24978" s="2" t="s">
        <v>113601</v>
      </c>
      <c r="W24978" s="2" t="s">
        <v>48659</v>
      </c>
      <c r="X24978" s="2" t="s">
        <v>111780</v>
      </c>
      <c r="Y24978" s="2" t="s">
        <v>113433</v>
      </c>
      <c r="Z24978" s="2" t="s">
        <v>111781</v>
      </c>
      <c r="AA24978" s="2" t="s">
        <v>113575</v>
      </c>
      <c r="AB24978" s="2" t="s">
        <v>112933</v>
      </c>
      <c r="AG24978" s="2" t="s">
        <v>113603</v>
      </c>
      <c r="AH24978" s="2" t="s">
        <v>111811</v>
      </c>
      <c r="AI24978" s="2" t="s">
        <v>112572</v>
      </c>
      <c r="AJ24978" s="2" t="s">
        <v>111783</v>
      </c>
      <c r="AK24978" s="2" t="s">
        <v>111826</v>
      </c>
    </row>
    <row r="24979" spans="1:42" ht="43.2" hidden="1">
      <c r="A24979" s="2" t="s">
        <v>111777</v>
      </c>
      <c r="B24979" s="2" t="s">
        <v>48716</v>
      </c>
      <c r="C24979" s="2">
        <v>365407.58</v>
      </c>
      <c r="D24979" s="2">
        <v>15162.14</v>
      </c>
      <c r="E24979" s="2">
        <v>24.1</v>
      </c>
      <c r="H24979" s="2" t="s">
        <v>48712</v>
      </c>
      <c r="I24979" s="2" t="s">
        <v>111778</v>
      </c>
      <c r="L24979" s="2" t="s">
        <v>111785</v>
      </c>
      <c r="M24979" s="2" t="s">
        <v>111802</v>
      </c>
      <c r="N24979" s="2" t="s">
        <v>111778</v>
      </c>
      <c r="S24979" s="2" t="s">
        <v>48717</v>
      </c>
      <c r="U24979" s="2" t="s">
        <v>111779</v>
      </c>
      <c r="V24979" s="2" t="s">
        <v>113601</v>
      </c>
      <c r="W24979" s="2" t="s">
        <v>48659</v>
      </c>
      <c r="X24979" s="2" t="s">
        <v>111780</v>
      </c>
      <c r="Y24979" s="2" t="s">
        <v>113433</v>
      </c>
      <c r="Z24979" s="2" t="s">
        <v>111781</v>
      </c>
      <c r="AG24979" s="2" t="s">
        <v>113603</v>
      </c>
      <c r="AH24979" s="2" t="s">
        <v>111811</v>
      </c>
      <c r="AI24979" s="2" t="s">
        <v>112572</v>
      </c>
      <c r="AJ24979" s="2" t="s">
        <v>111783</v>
      </c>
      <c r="AK24979" s="2" t="s">
        <v>112071</v>
      </c>
      <c r="AP24979" s="2" t="s">
        <v>48718</v>
      </c>
    </row>
    <row r="24980" spans="1:42" ht="28.8" hidden="1">
      <c r="A24980" s="2" t="s">
        <v>111777</v>
      </c>
      <c r="B24980" s="2" t="s">
        <v>48719</v>
      </c>
      <c r="C24980" s="2">
        <v>219556.99</v>
      </c>
      <c r="D24980" s="2">
        <v>8285.17</v>
      </c>
      <c r="E24980" s="2">
        <v>26.5</v>
      </c>
      <c r="H24980" s="2" t="s">
        <v>48712</v>
      </c>
      <c r="I24980" s="2" t="s">
        <v>111778</v>
      </c>
      <c r="J24980" s="2" t="s">
        <v>111805</v>
      </c>
      <c r="K24980" s="2" t="s">
        <v>111805</v>
      </c>
      <c r="N24980" s="2" t="s">
        <v>111778</v>
      </c>
      <c r="S24980" s="2" t="s">
        <v>48720</v>
      </c>
      <c r="U24980" s="2" t="s">
        <v>111937</v>
      </c>
      <c r="V24980" s="2" t="s">
        <v>113601</v>
      </c>
      <c r="W24980" s="2" t="s">
        <v>48659</v>
      </c>
      <c r="X24980" s="2" t="s">
        <v>111780</v>
      </c>
      <c r="Y24980" s="2" t="s">
        <v>113433</v>
      </c>
      <c r="Z24980" s="2" t="s">
        <v>111781</v>
      </c>
      <c r="AG24980" s="2" t="s">
        <v>113603</v>
      </c>
      <c r="AH24980" s="2" t="s">
        <v>111811</v>
      </c>
      <c r="AI24980" s="2" t="s">
        <v>112572</v>
      </c>
      <c r="AJ24980" s="2" t="s">
        <v>111783</v>
      </c>
      <c r="AK24980" s="2" t="s">
        <v>111837</v>
      </c>
    </row>
    <row r="24981" spans="1:42" ht="28.8" hidden="1">
      <c r="A24981" s="2" t="s">
        <v>111777</v>
      </c>
      <c r="B24981" s="2" t="s">
        <v>48721</v>
      </c>
      <c r="C24981" s="2">
        <v>360776.47</v>
      </c>
      <c r="D24981" s="2">
        <v>8569.51</v>
      </c>
      <c r="E24981" s="2">
        <v>42.1</v>
      </c>
      <c r="H24981" s="2" t="s">
        <v>48712</v>
      </c>
      <c r="I24981" s="2" t="s">
        <v>111778</v>
      </c>
      <c r="J24981" s="2" t="s">
        <v>111916</v>
      </c>
      <c r="K24981" s="2" t="s">
        <v>111916</v>
      </c>
      <c r="N24981" s="2" t="s">
        <v>111778</v>
      </c>
      <c r="S24981" s="2" t="s">
        <v>48722</v>
      </c>
      <c r="U24981" s="2" t="s">
        <v>111937</v>
      </c>
      <c r="V24981" s="2" t="s">
        <v>113601</v>
      </c>
      <c r="W24981" s="2" t="s">
        <v>48581</v>
      </c>
      <c r="X24981" s="2" t="s">
        <v>111780</v>
      </c>
      <c r="Y24981" s="2" t="s">
        <v>113433</v>
      </c>
      <c r="Z24981" s="2" t="s">
        <v>111781</v>
      </c>
      <c r="AG24981" s="2" t="s">
        <v>113603</v>
      </c>
      <c r="AH24981" s="2" t="s">
        <v>111811</v>
      </c>
      <c r="AI24981" s="2" t="s">
        <v>111933</v>
      </c>
      <c r="AJ24981" s="2" t="s">
        <v>111783</v>
      </c>
      <c r="AK24981" s="2" t="s">
        <v>111962</v>
      </c>
    </row>
    <row r="24982" spans="1:42" ht="28.8" hidden="1">
      <c r="A24982" s="2" t="s">
        <v>111777</v>
      </c>
      <c r="B24982" s="2" t="s">
        <v>48723</v>
      </c>
      <c r="C24982" s="2">
        <v>386539.26</v>
      </c>
      <c r="D24982" s="2">
        <v>9291.81</v>
      </c>
      <c r="E24982" s="2">
        <v>41.6</v>
      </c>
      <c r="H24982" s="2" t="s">
        <v>48712</v>
      </c>
      <c r="I24982" s="2" t="s">
        <v>111778</v>
      </c>
      <c r="J24982" s="2" t="s">
        <v>111887</v>
      </c>
      <c r="K24982" s="2" t="s">
        <v>111887</v>
      </c>
      <c r="N24982" s="2" t="s">
        <v>111778</v>
      </c>
      <c r="S24982" s="2" t="s">
        <v>48724</v>
      </c>
      <c r="U24982" s="2" t="s">
        <v>111937</v>
      </c>
      <c r="V24982" s="2" t="s">
        <v>113601</v>
      </c>
      <c r="W24982" s="2" t="s">
        <v>48581</v>
      </c>
      <c r="X24982" s="2" t="s">
        <v>111780</v>
      </c>
      <c r="Y24982" s="2" t="s">
        <v>113433</v>
      </c>
      <c r="Z24982" s="2" t="s">
        <v>111781</v>
      </c>
      <c r="AG24982" s="2" t="s">
        <v>113603</v>
      </c>
      <c r="AH24982" s="2" t="s">
        <v>111811</v>
      </c>
      <c r="AI24982" s="2" t="s">
        <v>111933</v>
      </c>
      <c r="AJ24982" s="2" t="s">
        <v>111783</v>
      </c>
      <c r="AK24982" s="2" t="s">
        <v>111784</v>
      </c>
    </row>
    <row r="24983" spans="1:42" ht="28.8" hidden="1">
      <c r="A24983" s="2" t="s">
        <v>111777</v>
      </c>
      <c r="B24983" s="2" t="s">
        <v>48725</v>
      </c>
      <c r="C24983" s="2">
        <v>402960.51</v>
      </c>
      <c r="D24983" s="2">
        <v>7531.97</v>
      </c>
      <c r="E24983" s="2">
        <v>53.5</v>
      </c>
      <c r="H24983" s="2" t="s">
        <v>48712</v>
      </c>
      <c r="I24983" s="2" t="s">
        <v>111778</v>
      </c>
      <c r="J24983" s="2" t="s">
        <v>111816</v>
      </c>
      <c r="K24983" s="2" t="s">
        <v>111816</v>
      </c>
      <c r="N24983" s="2" t="s">
        <v>111778</v>
      </c>
      <c r="U24983" s="2" t="s">
        <v>111937</v>
      </c>
      <c r="V24983" s="2" t="s">
        <v>113601</v>
      </c>
      <c r="W24983" s="2" t="s">
        <v>48581</v>
      </c>
      <c r="X24983" s="2" t="s">
        <v>111780</v>
      </c>
      <c r="Y24983" s="2" t="s">
        <v>113433</v>
      </c>
      <c r="Z24983" s="2" t="s">
        <v>111781</v>
      </c>
      <c r="AG24983" s="2" t="s">
        <v>113603</v>
      </c>
      <c r="AH24983" s="2" t="s">
        <v>111811</v>
      </c>
      <c r="AI24983" s="2" t="s">
        <v>111933</v>
      </c>
      <c r="AJ24983" s="2" t="s">
        <v>111783</v>
      </c>
      <c r="AK24983" s="2" t="s">
        <v>111941</v>
      </c>
    </row>
    <row r="24984" spans="1:42" ht="43.2" hidden="1">
      <c r="A24984" s="2" t="s">
        <v>111777</v>
      </c>
      <c r="B24984" s="2" t="s">
        <v>48726</v>
      </c>
      <c r="C24984" s="2">
        <v>409548.95</v>
      </c>
      <c r="D24984" s="2">
        <v>10342.15</v>
      </c>
      <c r="E24984" s="2">
        <v>39.6</v>
      </c>
      <c r="H24984" s="2" t="s">
        <v>48712</v>
      </c>
      <c r="I24984" s="2" t="s">
        <v>111778</v>
      </c>
      <c r="J24984" s="2" t="s">
        <v>111961</v>
      </c>
      <c r="K24984" s="2" t="s">
        <v>111961</v>
      </c>
      <c r="L24984" s="2" t="s">
        <v>111785</v>
      </c>
      <c r="M24984" s="2" t="s">
        <v>111802</v>
      </c>
      <c r="N24984" s="2" t="s">
        <v>111778</v>
      </c>
      <c r="S24984" s="2" t="s">
        <v>48727</v>
      </c>
      <c r="U24984" s="2" t="s">
        <v>111779</v>
      </c>
      <c r="V24984" s="2" t="s">
        <v>113601</v>
      </c>
      <c r="W24984" s="2" t="s">
        <v>48581</v>
      </c>
      <c r="X24984" s="2" t="s">
        <v>111780</v>
      </c>
      <c r="Y24984" s="2" t="s">
        <v>113433</v>
      </c>
      <c r="Z24984" s="2" t="s">
        <v>111781</v>
      </c>
      <c r="AA24984" s="2" t="s">
        <v>113575</v>
      </c>
      <c r="AB24984" s="2" t="s">
        <v>112933</v>
      </c>
      <c r="AG24984" s="2" t="s">
        <v>113603</v>
      </c>
      <c r="AH24984" s="2" t="s">
        <v>111811</v>
      </c>
      <c r="AI24984" s="2" t="s">
        <v>111933</v>
      </c>
      <c r="AJ24984" s="2" t="s">
        <v>111783</v>
      </c>
      <c r="AK24984" s="2" t="s">
        <v>111820</v>
      </c>
    </row>
    <row r="24985" spans="1:42" ht="57.6" hidden="1">
      <c r="A24985" s="2" t="s">
        <v>111777</v>
      </c>
      <c r="B24985" s="2" t="s">
        <v>48728</v>
      </c>
      <c r="C24985" s="2">
        <v>471377.44</v>
      </c>
      <c r="D24985" s="2">
        <v>11091.23</v>
      </c>
      <c r="E24985" s="2">
        <v>42.5</v>
      </c>
      <c r="H24985" s="2" t="s">
        <v>48729</v>
      </c>
      <c r="I24985" s="2" t="s">
        <v>112148</v>
      </c>
      <c r="J24985" s="2" t="s">
        <v>111896</v>
      </c>
      <c r="K24985" s="2" t="s">
        <v>111896</v>
      </c>
      <c r="L24985" s="2" t="s">
        <v>111785</v>
      </c>
      <c r="M24985" s="2" t="s">
        <v>111802</v>
      </c>
      <c r="N24985" s="2" t="s">
        <v>111778</v>
      </c>
      <c r="S24985" s="2" t="s">
        <v>48730</v>
      </c>
      <c r="U24985" s="2" t="s">
        <v>111779</v>
      </c>
      <c r="V24985" s="2" t="s">
        <v>113601</v>
      </c>
      <c r="W24985" s="2" t="s">
        <v>48659</v>
      </c>
      <c r="X24985" s="2" t="s">
        <v>111780</v>
      </c>
      <c r="Y24985" s="2" t="s">
        <v>113433</v>
      </c>
      <c r="Z24985" s="2" t="s">
        <v>111781</v>
      </c>
      <c r="AG24985" s="2" t="s">
        <v>113603</v>
      </c>
      <c r="AH24985" s="2" t="s">
        <v>111811</v>
      </c>
      <c r="AI24985" s="2" t="s">
        <v>112572</v>
      </c>
      <c r="AJ24985" s="2" t="s">
        <v>111783</v>
      </c>
      <c r="AK24985" s="2" t="s">
        <v>111844</v>
      </c>
    </row>
    <row r="24986" spans="1:42" ht="57.6" hidden="1">
      <c r="A24986" s="2" t="s">
        <v>111777</v>
      </c>
      <c r="B24986" s="2" t="s">
        <v>48731</v>
      </c>
      <c r="C24986" s="2">
        <v>1034032.01</v>
      </c>
      <c r="D24986" s="2">
        <v>11954.13</v>
      </c>
      <c r="E24986" s="2">
        <v>86.5</v>
      </c>
      <c r="H24986" s="2" t="s">
        <v>48729</v>
      </c>
      <c r="I24986" s="2" t="s">
        <v>111949</v>
      </c>
      <c r="J24986" s="2" t="s">
        <v>111901</v>
      </c>
      <c r="K24986" s="2" t="s">
        <v>111901</v>
      </c>
      <c r="L24986" s="2" t="s">
        <v>111785</v>
      </c>
      <c r="M24986" s="2" t="s">
        <v>111802</v>
      </c>
      <c r="N24986" s="2" t="s">
        <v>111778</v>
      </c>
      <c r="S24986" s="2" t="s">
        <v>48732</v>
      </c>
      <c r="U24986" s="2" t="s">
        <v>111779</v>
      </c>
      <c r="V24986" s="2" t="s">
        <v>113601</v>
      </c>
      <c r="W24986" s="2" t="s">
        <v>48596</v>
      </c>
      <c r="X24986" s="2" t="s">
        <v>111780</v>
      </c>
      <c r="Y24986" s="2" t="s">
        <v>113433</v>
      </c>
      <c r="Z24986" s="2" t="s">
        <v>111781</v>
      </c>
      <c r="AG24986" s="2" t="s">
        <v>113603</v>
      </c>
      <c r="AH24986" s="2" t="s">
        <v>111811</v>
      </c>
      <c r="AI24986" s="2" t="s">
        <v>111819</v>
      </c>
      <c r="AJ24986" s="2" t="s">
        <v>111783</v>
      </c>
      <c r="AK24986" s="2" t="s">
        <v>111869</v>
      </c>
    </row>
    <row r="24987" spans="1:42" ht="57.6" hidden="1">
      <c r="A24987" s="2" t="s">
        <v>111777</v>
      </c>
      <c r="B24987" s="2" t="s">
        <v>48733</v>
      </c>
      <c r="C24987" s="2">
        <v>426757.13</v>
      </c>
      <c r="D24987" s="2">
        <v>8552.25</v>
      </c>
      <c r="E24987" s="2">
        <v>49.9</v>
      </c>
      <c r="H24987" s="2" t="s">
        <v>48729</v>
      </c>
      <c r="I24987" s="2" t="s">
        <v>111778</v>
      </c>
      <c r="J24987" s="2" t="s">
        <v>111907</v>
      </c>
      <c r="K24987" s="2" t="s">
        <v>111907</v>
      </c>
      <c r="L24987" s="2" t="s">
        <v>111785</v>
      </c>
      <c r="M24987" s="2" t="s">
        <v>111802</v>
      </c>
      <c r="N24987" s="2" t="s">
        <v>111778</v>
      </c>
      <c r="S24987" s="2" t="s">
        <v>48734</v>
      </c>
      <c r="U24987" s="2" t="s">
        <v>111937</v>
      </c>
      <c r="V24987" s="2" t="s">
        <v>113601</v>
      </c>
      <c r="W24987" s="2" t="s">
        <v>48659</v>
      </c>
      <c r="X24987" s="2" t="s">
        <v>111780</v>
      </c>
      <c r="Y24987" s="2" t="s">
        <v>113433</v>
      </c>
      <c r="Z24987" s="2" t="s">
        <v>111781</v>
      </c>
      <c r="AG24987" s="2" t="s">
        <v>113603</v>
      </c>
      <c r="AH24987" s="2" t="s">
        <v>111811</v>
      </c>
      <c r="AI24987" s="2" t="s">
        <v>112572</v>
      </c>
      <c r="AJ24987" s="2" t="s">
        <v>111783</v>
      </c>
      <c r="AK24987" s="2" t="s">
        <v>111797</v>
      </c>
      <c r="AP24987" s="2" t="s">
        <v>48735</v>
      </c>
    </row>
    <row r="24988" spans="1:42" ht="43.2" hidden="1">
      <c r="A24988" s="2" t="s">
        <v>111777</v>
      </c>
      <c r="B24988" s="2" t="s">
        <v>48736</v>
      </c>
      <c r="C24988" s="2">
        <v>1297671.6799999999</v>
      </c>
      <c r="D24988" s="2">
        <v>27668.91</v>
      </c>
      <c r="E24988" s="2">
        <v>46.9</v>
      </c>
      <c r="H24988" s="2" t="s">
        <v>48729</v>
      </c>
      <c r="I24988" s="2" t="s">
        <v>111778</v>
      </c>
      <c r="J24988" s="2" t="s">
        <v>111804</v>
      </c>
      <c r="K24988" s="2" t="s">
        <v>111804</v>
      </c>
      <c r="L24988" s="2" t="s">
        <v>111785</v>
      </c>
      <c r="M24988" s="2" t="s">
        <v>111802</v>
      </c>
      <c r="N24988" s="2" t="s">
        <v>111778</v>
      </c>
      <c r="S24988" s="2" t="s">
        <v>48737</v>
      </c>
      <c r="U24988" s="2" t="s">
        <v>111900</v>
      </c>
      <c r="V24988" s="2" t="s">
        <v>113601</v>
      </c>
      <c r="W24988" s="2" t="s">
        <v>48738</v>
      </c>
      <c r="X24988" s="2" t="s">
        <v>111780</v>
      </c>
      <c r="Y24988" s="2" t="s">
        <v>113433</v>
      </c>
      <c r="Z24988" s="2" t="s">
        <v>111781</v>
      </c>
      <c r="AA24988" s="2" t="s">
        <v>113575</v>
      </c>
      <c r="AB24988" s="2" t="s">
        <v>112933</v>
      </c>
      <c r="AG24988" s="2" t="s">
        <v>113603</v>
      </c>
      <c r="AH24988" s="2" t="s">
        <v>111811</v>
      </c>
      <c r="AI24988" s="2" t="s">
        <v>103587</v>
      </c>
      <c r="AJ24988" s="2" t="s">
        <v>111783</v>
      </c>
      <c r="AK24988" s="2" t="s">
        <v>111785</v>
      </c>
    </row>
    <row r="24989" spans="1:42" ht="28.8" hidden="1">
      <c r="A24989" s="2" t="s">
        <v>111777</v>
      </c>
      <c r="B24989" s="2" t="s">
        <v>48739</v>
      </c>
      <c r="C24989" s="2">
        <v>1062181.8600000001</v>
      </c>
      <c r="D24989" s="2">
        <v>23090.91</v>
      </c>
      <c r="E24989" s="2">
        <v>46</v>
      </c>
      <c r="H24989" s="2" t="s">
        <v>48729</v>
      </c>
      <c r="J24989" s="2" t="s">
        <v>111861</v>
      </c>
      <c r="L24989" s="2" t="s">
        <v>111785</v>
      </c>
      <c r="N24989" s="2" t="s">
        <v>111778</v>
      </c>
      <c r="S24989" s="2" t="s">
        <v>48740</v>
      </c>
      <c r="U24989" s="2" t="s">
        <v>111788</v>
      </c>
      <c r="V24989" s="2" t="s">
        <v>113601</v>
      </c>
      <c r="W24989" s="2" t="s">
        <v>48678</v>
      </c>
      <c r="X24989" s="2" t="s">
        <v>111780</v>
      </c>
      <c r="Y24989" s="2" t="s">
        <v>113433</v>
      </c>
      <c r="Z24989" s="2" t="s">
        <v>111781</v>
      </c>
      <c r="AG24989" s="2" t="s">
        <v>113603</v>
      </c>
      <c r="AH24989" s="2" t="s">
        <v>111811</v>
      </c>
      <c r="AI24989" s="2" t="s">
        <v>112607</v>
      </c>
      <c r="AJ24989" s="2" t="s">
        <v>111783</v>
      </c>
      <c r="AK24989" s="2" t="s">
        <v>111844</v>
      </c>
      <c r="AP24989" s="2" t="s">
        <v>48741</v>
      </c>
    </row>
    <row r="24990" spans="1:42" ht="28.8" hidden="1">
      <c r="A24990" s="2" t="s">
        <v>111777</v>
      </c>
      <c r="B24990" s="2" t="s">
        <v>48742</v>
      </c>
      <c r="C24990" s="2">
        <v>437040.84</v>
      </c>
      <c r="D24990" s="2">
        <v>10531.1</v>
      </c>
      <c r="E24990" s="2">
        <v>41.5</v>
      </c>
      <c r="H24990" s="2" t="s">
        <v>48729</v>
      </c>
      <c r="J24990" s="2" t="s">
        <v>111787</v>
      </c>
      <c r="L24990" s="2" t="s">
        <v>111785</v>
      </c>
      <c r="N24990" s="2" t="s">
        <v>111778</v>
      </c>
      <c r="S24990" s="2" t="s">
        <v>48743</v>
      </c>
      <c r="U24990" s="2" t="s">
        <v>111779</v>
      </c>
      <c r="V24990" s="2" t="s">
        <v>113601</v>
      </c>
      <c r="W24990" s="2" t="s">
        <v>48659</v>
      </c>
      <c r="X24990" s="2" t="s">
        <v>111780</v>
      </c>
      <c r="Y24990" s="2" t="s">
        <v>113433</v>
      </c>
      <c r="Z24990" s="2" t="s">
        <v>111781</v>
      </c>
      <c r="AG24990" s="2" t="s">
        <v>113603</v>
      </c>
      <c r="AH24990" s="2" t="s">
        <v>111811</v>
      </c>
      <c r="AI24990" s="2" t="s">
        <v>112572</v>
      </c>
      <c r="AJ24990" s="2" t="s">
        <v>111783</v>
      </c>
      <c r="AK24990" s="2" t="s">
        <v>111799</v>
      </c>
      <c r="AP24990" s="2" t="s">
        <v>48744</v>
      </c>
    </row>
    <row r="24991" spans="1:42" ht="43.2" hidden="1">
      <c r="A24991" s="2" t="s">
        <v>111777</v>
      </c>
      <c r="B24991" s="2" t="s">
        <v>48745</v>
      </c>
      <c r="C24991" s="2">
        <v>1851105.08</v>
      </c>
      <c r="D24991" s="2">
        <v>10364.530000000001</v>
      </c>
      <c r="E24991" s="2">
        <v>178.6</v>
      </c>
      <c r="H24991" s="2" t="s">
        <v>48729</v>
      </c>
      <c r="I24991" s="2" t="s">
        <v>111778</v>
      </c>
      <c r="L24991" s="2" t="s">
        <v>111799</v>
      </c>
      <c r="N24991" s="2" t="s">
        <v>111778</v>
      </c>
      <c r="S24991" s="2" t="s">
        <v>48746</v>
      </c>
      <c r="U24991" s="2" t="s">
        <v>111779</v>
      </c>
      <c r="V24991" s="2" t="s">
        <v>113601</v>
      </c>
      <c r="W24991" s="2" t="s">
        <v>48596</v>
      </c>
      <c r="X24991" s="2" t="s">
        <v>111780</v>
      </c>
      <c r="Y24991" s="2" t="s">
        <v>113433</v>
      </c>
      <c r="Z24991" s="2" t="s">
        <v>111781</v>
      </c>
      <c r="AG24991" s="2" t="s">
        <v>113603</v>
      </c>
      <c r="AH24991" s="2" t="s">
        <v>111811</v>
      </c>
      <c r="AI24991" s="2" t="s">
        <v>111819</v>
      </c>
      <c r="AJ24991" s="2" t="s">
        <v>111783</v>
      </c>
      <c r="AK24991" s="2" t="s">
        <v>112071</v>
      </c>
      <c r="AP24991" s="2" t="s">
        <v>48747</v>
      </c>
    </row>
    <row r="24992" spans="1:42" ht="43.2" hidden="1">
      <c r="A24992" s="2" t="s">
        <v>111777</v>
      </c>
      <c r="B24992" s="2" t="s">
        <v>48748</v>
      </c>
      <c r="C24992" s="2">
        <v>1157426.8899999999</v>
      </c>
      <c r="D24992" s="2">
        <v>11303</v>
      </c>
      <c r="E24992" s="2">
        <v>102.4</v>
      </c>
      <c r="H24992" s="2" t="s">
        <v>48729</v>
      </c>
      <c r="I24992" s="2" t="s">
        <v>111778</v>
      </c>
      <c r="L24992" s="2" t="s">
        <v>111785</v>
      </c>
      <c r="N24992" s="2" t="s">
        <v>111778</v>
      </c>
      <c r="S24992" s="2" t="s">
        <v>48749</v>
      </c>
      <c r="U24992" s="2" t="s">
        <v>111779</v>
      </c>
      <c r="V24992" s="2" t="s">
        <v>113601</v>
      </c>
      <c r="W24992" s="2" t="s">
        <v>48659</v>
      </c>
      <c r="X24992" s="2" t="s">
        <v>111780</v>
      </c>
      <c r="Y24992" s="2" t="s">
        <v>113433</v>
      </c>
      <c r="Z24992" s="2" t="s">
        <v>111781</v>
      </c>
      <c r="AG24992" s="2" t="s">
        <v>113603</v>
      </c>
      <c r="AH24992" s="2" t="s">
        <v>111811</v>
      </c>
      <c r="AI24992" s="2" t="s">
        <v>112572</v>
      </c>
      <c r="AJ24992" s="2" t="s">
        <v>111783</v>
      </c>
      <c r="AK24992" s="2" t="s">
        <v>112277</v>
      </c>
      <c r="AP24992" s="2" t="s">
        <v>48750</v>
      </c>
    </row>
    <row r="24993" spans="1:42" ht="43.2" hidden="1">
      <c r="A24993" s="2" t="s">
        <v>111777</v>
      </c>
      <c r="B24993" s="2" t="s">
        <v>48751</v>
      </c>
      <c r="C24993" s="2">
        <v>235013.17</v>
      </c>
      <c r="D24993" s="2">
        <v>15162.14</v>
      </c>
      <c r="E24993" s="2">
        <v>15.5</v>
      </c>
      <c r="H24993" s="2" t="s">
        <v>48729</v>
      </c>
      <c r="I24993" s="2" t="s">
        <v>111778</v>
      </c>
      <c r="L24993" s="2" t="s">
        <v>111785</v>
      </c>
      <c r="M24993" s="2" t="s">
        <v>111802</v>
      </c>
      <c r="N24993" s="2" t="s">
        <v>111778</v>
      </c>
      <c r="S24993" s="2" t="s">
        <v>48752</v>
      </c>
      <c r="U24993" s="2" t="s">
        <v>111779</v>
      </c>
      <c r="V24993" s="2" t="s">
        <v>113601</v>
      </c>
      <c r="W24993" s="2" t="s">
        <v>48738</v>
      </c>
      <c r="X24993" s="2" t="s">
        <v>111780</v>
      </c>
      <c r="Y24993" s="2" t="s">
        <v>113433</v>
      </c>
      <c r="Z24993" s="2" t="s">
        <v>111781</v>
      </c>
      <c r="AG24993" s="2" t="s">
        <v>113603</v>
      </c>
      <c r="AH24993" s="2" t="s">
        <v>111811</v>
      </c>
      <c r="AI24993" s="2" t="s">
        <v>103587</v>
      </c>
      <c r="AJ24993" s="2" t="s">
        <v>111783</v>
      </c>
      <c r="AK24993" s="2" t="s">
        <v>111793</v>
      </c>
      <c r="AP24993" s="2" t="s">
        <v>48753</v>
      </c>
    </row>
    <row r="24994" spans="1:42" ht="28.8" hidden="1">
      <c r="A24994" s="2" t="s">
        <v>111777</v>
      </c>
      <c r="B24994" s="2" t="s">
        <v>48754</v>
      </c>
      <c r="C24994" s="2">
        <v>3130496.38</v>
      </c>
      <c r="D24994" s="2">
        <v>28076.2</v>
      </c>
      <c r="E24994" s="2">
        <v>111.5</v>
      </c>
      <c r="H24994" s="2" t="s">
        <v>48729</v>
      </c>
      <c r="I24994" s="2" t="s">
        <v>111778</v>
      </c>
      <c r="J24994" s="2" t="s">
        <v>111849</v>
      </c>
      <c r="L24994" s="2" t="s">
        <v>111785</v>
      </c>
      <c r="N24994" s="2" t="s">
        <v>111778</v>
      </c>
      <c r="S24994" s="2" t="s">
        <v>48755</v>
      </c>
      <c r="U24994" s="2" t="s">
        <v>111788</v>
      </c>
      <c r="V24994" s="2" t="s">
        <v>113601</v>
      </c>
      <c r="W24994" s="2" t="s">
        <v>48738</v>
      </c>
      <c r="X24994" s="2" t="s">
        <v>111780</v>
      </c>
      <c r="Y24994" s="2" t="s">
        <v>113433</v>
      </c>
      <c r="Z24994" s="2" t="s">
        <v>111781</v>
      </c>
      <c r="AG24994" s="2" t="s">
        <v>113603</v>
      </c>
      <c r="AH24994" s="2" t="s">
        <v>111811</v>
      </c>
      <c r="AI24994" s="2" t="s">
        <v>103587</v>
      </c>
      <c r="AJ24994" s="2" t="s">
        <v>111783</v>
      </c>
      <c r="AK24994" s="2" t="s">
        <v>111809</v>
      </c>
      <c r="AP24994" s="2" t="s">
        <v>48756</v>
      </c>
    </row>
    <row r="24995" spans="1:42" ht="57.6" hidden="1">
      <c r="A24995" s="2" t="s">
        <v>111777</v>
      </c>
      <c r="B24995" s="2" t="s">
        <v>48757</v>
      </c>
      <c r="C24995" s="2">
        <v>390087.38</v>
      </c>
      <c r="D24995" s="2">
        <v>8043.04</v>
      </c>
      <c r="E24995" s="2">
        <v>48.5</v>
      </c>
      <c r="H24995" s="2" t="s">
        <v>48758</v>
      </c>
      <c r="I24995" s="2" t="s">
        <v>111949</v>
      </c>
      <c r="J24995" s="2" t="s">
        <v>111916</v>
      </c>
      <c r="K24995" s="2" t="s">
        <v>111916</v>
      </c>
      <c r="L24995" s="2" t="s">
        <v>111785</v>
      </c>
      <c r="M24995" s="2" t="s">
        <v>111802</v>
      </c>
      <c r="N24995" s="2" t="s">
        <v>111778</v>
      </c>
      <c r="S24995" s="2" t="s">
        <v>48759</v>
      </c>
      <c r="U24995" s="2" t="s">
        <v>111937</v>
      </c>
      <c r="V24995" s="2" t="s">
        <v>113601</v>
      </c>
      <c r="W24995" s="2" t="s">
        <v>48738</v>
      </c>
      <c r="X24995" s="2" t="s">
        <v>111780</v>
      </c>
      <c r="Y24995" s="2" t="s">
        <v>113433</v>
      </c>
      <c r="Z24995" s="2" t="s">
        <v>111781</v>
      </c>
      <c r="AG24995" s="2" t="s">
        <v>113603</v>
      </c>
      <c r="AH24995" s="2" t="s">
        <v>111811</v>
      </c>
      <c r="AI24995" s="2" t="s">
        <v>103587</v>
      </c>
      <c r="AJ24995" s="2" t="s">
        <v>111783</v>
      </c>
      <c r="AK24995" s="2" t="s">
        <v>111803</v>
      </c>
    </row>
    <row r="24996" spans="1:42" ht="43.2" hidden="1">
      <c r="A24996" s="2" t="s">
        <v>111777</v>
      </c>
      <c r="B24996" s="2" t="s">
        <v>48760</v>
      </c>
      <c r="C24996" s="2">
        <v>2543807.3199999998</v>
      </c>
      <c r="D24996" s="2">
        <v>29997.73</v>
      </c>
      <c r="E24996" s="2">
        <v>84.8</v>
      </c>
      <c r="H24996" s="2" t="s">
        <v>48758</v>
      </c>
      <c r="I24996" s="2" t="s">
        <v>111778</v>
      </c>
      <c r="J24996" s="2" t="s">
        <v>111845</v>
      </c>
      <c r="K24996" s="2" t="s">
        <v>111845</v>
      </c>
      <c r="L24996" s="2" t="s">
        <v>111785</v>
      </c>
      <c r="M24996" s="2" t="s">
        <v>111802</v>
      </c>
      <c r="N24996" s="2" t="s">
        <v>111778</v>
      </c>
      <c r="S24996" s="2" t="s">
        <v>48761</v>
      </c>
      <c r="U24996" s="2" t="s">
        <v>111788</v>
      </c>
      <c r="V24996" s="2" t="s">
        <v>113601</v>
      </c>
      <c r="W24996" s="2" t="s">
        <v>48659</v>
      </c>
      <c r="X24996" s="2" t="s">
        <v>111780</v>
      </c>
      <c r="Y24996" s="2" t="s">
        <v>113433</v>
      </c>
      <c r="Z24996" s="2" t="s">
        <v>111781</v>
      </c>
      <c r="AG24996" s="2" t="s">
        <v>113603</v>
      </c>
      <c r="AH24996" s="2" t="s">
        <v>111811</v>
      </c>
      <c r="AI24996" s="2" t="s">
        <v>112572</v>
      </c>
      <c r="AJ24996" s="2" t="s">
        <v>111783</v>
      </c>
      <c r="AK24996" s="2" t="s">
        <v>48762</v>
      </c>
      <c r="AP24996" s="2" t="s">
        <v>48763</v>
      </c>
    </row>
    <row r="24997" spans="1:42" ht="43.2" hidden="1">
      <c r="A24997" s="2" t="s">
        <v>111777</v>
      </c>
      <c r="B24997" s="2" t="s">
        <v>48764</v>
      </c>
      <c r="C24997" s="2">
        <v>862281.49</v>
      </c>
      <c r="D24997" s="2">
        <v>21885.32</v>
      </c>
      <c r="E24997" s="2">
        <v>39.4</v>
      </c>
      <c r="H24997" s="2" t="s">
        <v>48758</v>
      </c>
      <c r="I24997" s="2" t="s">
        <v>111778</v>
      </c>
      <c r="J24997" s="2" t="s">
        <v>111868</v>
      </c>
      <c r="K24997" s="2" t="s">
        <v>111868</v>
      </c>
      <c r="L24997" s="2" t="s">
        <v>111785</v>
      </c>
      <c r="M24997" s="2" t="s">
        <v>111802</v>
      </c>
      <c r="N24997" s="2" t="s">
        <v>111778</v>
      </c>
      <c r="S24997" s="2" t="s">
        <v>48765</v>
      </c>
      <c r="U24997" s="2" t="s">
        <v>111788</v>
      </c>
      <c r="V24997" s="2" t="s">
        <v>113601</v>
      </c>
      <c r="W24997" s="2" t="s">
        <v>48633</v>
      </c>
      <c r="X24997" s="2" t="s">
        <v>111780</v>
      </c>
      <c r="Y24997" s="2" t="s">
        <v>113433</v>
      </c>
      <c r="Z24997" s="2" t="s">
        <v>111781</v>
      </c>
      <c r="AA24997" s="2" t="s">
        <v>113575</v>
      </c>
      <c r="AB24997" s="2" t="s">
        <v>112933</v>
      </c>
      <c r="AG24997" s="2" t="s">
        <v>113603</v>
      </c>
      <c r="AH24997" s="2" t="s">
        <v>111811</v>
      </c>
      <c r="AI24997" s="2" t="s">
        <v>111852</v>
      </c>
      <c r="AJ24997" s="2" t="s">
        <v>111783</v>
      </c>
      <c r="AK24997" s="2" t="s">
        <v>112081</v>
      </c>
    </row>
    <row r="24998" spans="1:42" ht="43.2" hidden="1">
      <c r="A24998" s="2" t="s">
        <v>111777</v>
      </c>
      <c r="B24998" s="2" t="s">
        <v>48766</v>
      </c>
      <c r="C24998" s="2">
        <v>437806.8</v>
      </c>
      <c r="D24998" s="2">
        <v>13898.63</v>
      </c>
      <c r="E24998" s="2">
        <v>31.5</v>
      </c>
      <c r="H24998" s="2" t="s">
        <v>48758</v>
      </c>
      <c r="I24998" s="2" t="s">
        <v>111778</v>
      </c>
      <c r="L24998" s="2" t="s">
        <v>111785</v>
      </c>
      <c r="N24998" s="2" t="s">
        <v>111778</v>
      </c>
      <c r="S24998" s="2" t="s">
        <v>48767</v>
      </c>
      <c r="U24998" s="2" t="s">
        <v>111779</v>
      </c>
      <c r="V24998" s="2" t="s">
        <v>113601</v>
      </c>
      <c r="W24998" s="2" t="s">
        <v>48738</v>
      </c>
      <c r="X24998" s="2" t="s">
        <v>111780</v>
      </c>
      <c r="Y24998" s="2" t="s">
        <v>113433</v>
      </c>
      <c r="Z24998" s="2" t="s">
        <v>111781</v>
      </c>
      <c r="AG24998" s="2" t="s">
        <v>113603</v>
      </c>
      <c r="AH24998" s="2" t="s">
        <v>111811</v>
      </c>
      <c r="AI24998" s="2" t="s">
        <v>103587</v>
      </c>
      <c r="AJ24998" s="2" t="s">
        <v>111783</v>
      </c>
      <c r="AK24998" s="2" t="s">
        <v>112081</v>
      </c>
      <c r="AP24998" s="2" t="s">
        <v>48768</v>
      </c>
    </row>
    <row r="24999" spans="1:42" ht="43.2" hidden="1">
      <c r="A24999" s="2" t="s">
        <v>111777</v>
      </c>
      <c r="B24999" s="2" t="s">
        <v>48769</v>
      </c>
      <c r="C24999" s="2">
        <v>507005.92</v>
      </c>
      <c r="D24999" s="2">
        <v>7776.16</v>
      </c>
      <c r="E24999" s="2">
        <v>65.2</v>
      </c>
      <c r="H24999" s="2" t="s">
        <v>48758</v>
      </c>
      <c r="J24999" s="2" t="s">
        <v>111857</v>
      </c>
      <c r="L24999" s="2" t="s">
        <v>111785</v>
      </c>
      <c r="N24999" s="2" t="s">
        <v>111778</v>
      </c>
      <c r="S24999" s="2" t="s">
        <v>48770</v>
      </c>
      <c r="U24999" s="2" t="s">
        <v>111923</v>
      </c>
      <c r="V24999" s="2" t="s">
        <v>113601</v>
      </c>
      <c r="W24999" s="2" t="s">
        <v>48596</v>
      </c>
      <c r="X24999" s="2" t="s">
        <v>111780</v>
      </c>
      <c r="Y24999" s="2" t="s">
        <v>113433</v>
      </c>
      <c r="Z24999" s="2" t="s">
        <v>111781</v>
      </c>
      <c r="AG24999" s="2" t="s">
        <v>113603</v>
      </c>
      <c r="AH24999" s="2" t="s">
        <v>111811</v>
      </c>
      <c r="AI24999" s="2" t="s">
        <v>111819</v>
      </c>
      <c r="AJ24999" s="2" t="s">
        <v>111783</v>
      </c>
      <c r="AK24999" s="2" t="s">
        <v>111962</v>
      </c>
      <c r="AP24999" s="2" t="s">
        <v>48771</v>
      </c>
    </row>
    <row r="25000" spans="1:42" ht="43.2" hidden="1">
      <c r="A25000" s="2" t="s">
        <v>111777</v>
      </c>
      <c r="B25000" s="2" t="s">
        <v>48772</v>
      </c>
      <c r="C25000" s="2">
        <v>425298.04</v>
      </c>
      <c r="D25000" s="2">
        <v>13898.63</v>
      </c>
      <c r="E25000" s="2">
        <v>30.6</v>
      </c>
      <c r="H25000" s="2" t="s">
        <v>48758</v>
      </c>
      <c r="I25000" s="2" t="s">
        <v>111778</v>
      </c>
      <c r="L25000" s="2" t="s">
        <v>111785</v>
      </c>
      <c r="M25000" s="2" t="s">
        <v>111802</v>
      </c>
      <c r="N25000" s="2" t="s">
        <v>111778</v>
      </c>
      <c r="S25000" s="2" t="s">
        <v>48773</v>
      </c>
      <c r="U25000" s="2" t="s">
        <v>111779</v>
      </c>
      <c r="V25000" s="2" t="s">
        <v>113601</v>
      </c>
      <c r="W25000" s="2" t="s">
        <v>48659</v>
      </c>
      <c r="X25000" s="2" t="s">
        <v>111780</v>
      </c>
      <c r="Y25000" s="2" t="s">
        <v>113433</v>
      </c>
      <c r="Z25000" s="2" t="s">
        <v>111781</v>
      </c>
      <c r="AG25000" s="2" t="s">
        <v>113603</v>
      </c>
      <c r="AH25000" s="2" t="s">
        <v>111811</v>
      </c>
      <c r="AI25000" s="2" t="s">
        <v>112572</v>
      </c>
      <c r="AJ25000" s="2" t="s">
        <v>111783</v>
      </c>
      <c r="AK25000" s="2" t="s">
        <v>111964</v>
      </c>
      <c r="AP25000" s="2" t="s">
        <v>48774</v>
      </c>
    </row>
    <row r="25001" spans="1:42" ht="28.8" hidden="1">
      <c r="A25001" s="2" t="s">
        <v>111777</v>
      </c>
      <c r="B25001" s="2" t="s">
        <v>48775</v>
      </c>
      <c r="C25001" s="2">
        <v>306551.26</v>
      </c>
      <c r="D25001" s="2">
        <v>8285.17</v>
      </c>
      <c r="E25001" s="2">
        <v>37</v>
      </c>
      <c r="H25001" s="2" t="s">
        <v>48758</v>
      </c>
      <c r="I25001" s="2" t="s">
        <v>111778</v>
      </c>
      <c r="J25001" s="2" t="s">
        <v>111857</v>
      </c>
      <c r="K25001" s="2" t="s">
        <v>111857</v>
      </c>
      <c r="N25001" s="2" t="s">
        <v>111778</v>
      </c>
      <c r="S25001" s="2" t="s">
        <v>48776</v>
      </c>
      <c r="U25001" s="2" t="s">
        <v>111937</v>
      </c>
      <c r="V25001" s="2" t="s">
        <v>113601</v>
      </c>
      <c r="W25001" s="2" t="s">
        <v>48659</v>
      </c>
      <c r="X25001" s="2" t="s">
        <v>111780</v>
      </c>
      <c r="Y25001" s="2" t="s">
        <v>113433</v>
      </c>
      <c r="Z25001" s="2" t="s">
        <v>111781</v>
      </c>
      <c r="AG25001" s="2" t="s">
        <v>113603</v>
      </c>
      <c r="AH25001" s="2" t="s">
        <v>111811</v>
      </c>
      <c r="AI25001" s="2" t="s">
        <v>112572</v>
      </c>
      <c r="AJ25001" s="2" t="s">
        <v>111783</v>
      </c>
      <c r="AK25001" s="2" t="s">
        <v>111962</v>
      </c>
    </row>
    <row r="25002" spans="1:42" ht="43.2" hidden="1">
      <c r="A25002" s="2" t="s">
        <v>111777</v>
      </c>
      <c r="B25002" s="2" t="s">
        <v>48777</v>
      </c>
      <c r="C25002" s="2">
        <v>565911.52</v>
      </c>
      <c r="D25002" s="2">
        <v>11273.14</v>
      </c>
      <c r="E25002" s="2">
        <v>50.2</v>
      </c>
      <c r="H25002" s="2" t="s">
        <v>48778</v>
      </c>
      <c r="I25002" s="2" t="s">
        <v>111778</v>
      </c>
      <c r="J25002" s="2" t="s">
        <v>111806</v>
      </c>
      <c r="K25002" s="2" t="s">
        <v>111806</v>
      </c>
      <c r="L25002" s="2" t="s">
        <v>111785</v>
      </c>
      <c r="M25002" s="2" t="s">
        <v>111802</v>
      </c>
      <c r="N25002" s="2" t="s">
        <v>111778</v>
      </c>
      <c r="S25002" s="2" t="s">
        <v>48779</v>
      </c>
      <c r="U25002" s="2" t="s">
        <v>111779</v>
      </c>
      <c r="V25002" s="2" t="s">
        <v>113601</v>
      </c>
      <c r="W25002" s="2" t="s">
        <v>48633</v>
      </c>
      <c r="X25002" s="2" t="s">
        <v>111780</v>
      </c>
      <c r="Y25002" s="2" t="s">
        <v>113433</v>
      </c>
      <c r="Z25002" s="2" t="s">
        <v>111781</v>
      </c>
      <c r="AA25002" s="2" t="s">
        <v>113575</v>
      </c>
      <c r="AB25002" s="2" t="s">
        <v>112933</v>
      </c>
      <c r="AG25002" s="2" t="s">
        <v>113603</v>
      </c>
      <c r="AH25002" s="2" t="s">
        <v>111811</v>
      </c>
      <c r="AI25002" s="2" t="s">
        <v>111852</v>
      </c>
      <c r="AJ25002" s="2" t="s">
        <v>111783</v>
      </c>
      <c r="AK25002" s="2" t="s">
        <v>111820</v>
      </c>
    </row>
    <row r="25003" spans="1:42" ht="43.2" hidden="1">
      <c r="A25003" s="2" t="s">
        <v>111777</v>
      </c>
      <c r="B25003" s="2" t="s">
        <v>48780</v>
      </c>
      <c r="C25003" s="2">
        <v>294250.06</v>
      </c>
      <c r="D25003" s="2">
        <v>8553.7800000000007</v>
      </c>
      <c r="E25003" s="2">
        <v>34.4</v>
      </c>
      <c r="H25003" s="2" t="s">
        <v>48778</v>
      </c>
      <c r="I25003" s="2" t="s">
        <v>111778</v>
      </c>
      <c r="J25003" s="2" t="s">
        <v>111908</v>
      </c>
      <c r="K25003" s="2" t="s">
        <v>111908</v>
      </c>
      <c r="L25003" s="2" t="s">
        <v>111785</v>
      </c>
      <c r="M25003" s="2" t="s">
        <v>111802</v>
      </c>
      <c r="N25003" s="2" t="s">
        <v>111778</v>
      </c>
      <c r="S25003" s="2" t="s">
        <v>48781</v>
      </c>
      <c r="U25003" s="2" t="s">
        <v>111779</v>
      </c>
      <c r="V25003" s="2" t="s">
        <v>113601</v>
      </c>
      <c r="W25003" s="2" t="s">
        <v>48633</v>
      </c>
      <c r="X25003" s="2" t="s">
        <v>111780</v>
      </c>
      <c r="Y25003" s="2" t="s">
        <v>113433</v>
      </c>
      <c r="Z25003" s="2" t="s">
        <v>111781</v>
      </c>
      <c r="AA25003" s="2" t="s">
        <v>113575</v>
      </c>
      <c r="AB25003" s="2" t="s">
        <v>112933</v>
      </c>
      <c r="AG25003" s="2" t="s">
        <v>113603</v>
      </c>
      <c r="AH25003" s="2" t="s">
        <v>111811</v>
      </c>
      <c r="AI25003" s="2" t="s">
        <v>111852</v>
      </c>
      <c r="AJ25003" s="2" t="s">
        <v>111783</v>
      </c>
      <c r="AK25003" s="2" t="s">
        <v>111784</v>
      </c>
    </row>
    <row r="25004" spans="1:42" ht="43.2" hidden="1">
      <c r="A25004" s="2" t="s">
        <v>111777</v>
      </c>
      <c r="B25004" s="2" t="s">
        <v>48782</v>
      </c>
      <c r="C25004" s="2">
        <v>345046.36</v>
      </c>
      <c r="D25004" s="2">
        <v>8847.34</v>
      </c>
      <c r="E25004" s="2">
        <v>39</v>
      </c>
      <c r="H25004" s="2" t="s">
        <v>48778</v>
      </c>
      <c r="I25004" s="2" t="s">
        <v>111778</v>
      </c>
      <c r="J25004" s="2" t="s">
        <v>111916</v>
      </c>
      <c r="K25004" s="2" t="s">
        <v>111916</v>
      </c>
      <c r="L25004" s="2" t="s">
        <v>111785</v>
      </c>
      <c r="M25004" s="2" t="s">
        <v>111802</v>
      </c>
      <c r="N25004" s="2" t="s">
        <v>111778</v>
      </c>
      <c r="S25004" s="2" t="s">
        <v>48783</v>
      </c>
      <c r="U25004" s="2" t="s">
        <v>111779</v>
      </c>
      <c r="V25004" s="2" t="s">
        <v>113601</v>
      </c>
      <c r="W25004" s="2" t="s">
        <v>48633</v>
      </c>
      <c r="X25004" s="2" t="s">
        <v>111780</v>
      </c>
      <c r="Y25004" s="2" t="s">
        <v>113433</v>
      </c>
      <c r="Z25004" s="2" t="s">
        <v>111781</v>
      </c>
      <c r="AA25004" s="2" t="s">
        <v>113575</v>
      </c>
      <c r="AB25004" s="2" t="s">
        <v>112933</v>
      </c>
      <c r="AG25004" s="2" t="s">
        <v>113603</v>
      </c>
      <c r="AH25004" s="2" t="s">
        <v>111811</v>
      </c>
      <c r="AI25004" s="2" t="s">
        <v>111852</v>
      </c>
      <c r="AJ25004" s="2" t="s">
        <v>111783</v>
      </c>
      <c r="AK25004" s="2" t="s">
        <v>111834</v>
      </c>
    </row>
    <row r="25005" spans="1:42" ht="43.2" hidden="1">
      <c r="A25005" s="2" t="s">
        <v>111777</v>
      </c>
      <c r="B25005" s="2" t="s">
        <v>48784</v>
      </c>
      <c r="C25005" s="2">
        <v>486452</v>
      </c>
      <c r="D25005" s="2">
        <v>13898.63</v>
      </c>
      <c r="E25005" s="2">
        <v>35</v>
      </c>
      <c r="H25005" s="2" t="s">
        <v>48778</v>
      </c>
      <c r="I25005" s="2" t="s">
        <v>111778</v>
      </c>
      <c r="L25005" s="2" t="s">
        <v>111785</v>
      </c>
      <c r="N25005" s="2" t="s">
        <v>111778</v>
      </c>
      <c r="S25005" s="2" t="s">
        <v>48785</v>
      </c>
      <c r="U25005" s="2" t="s">
        <v>111779</v>
      </c>
      <c r="V25005" s="2" t="s">
        <v>113601</v>
      </c>
      <c r="W25005" s="2" t="s">
        <v>48738</v>
      </c>
      <c r="X25005" s="2" t="s">
        <v>111780</v>
      </c>
      <c r="Y25005" s="2" t="s">
        <v>113433</v>
      </c>
      <c r="Z25005" s="2" t="s">
        <v>111781</v>
      </c>
      <c r="AG25005" s="2" t="s">
        <v>113603</v>
      </c>
      <c r="AH25005" s="2" t="s">
        <v>111811</v>
      </c>
      <c r="AI25005" s="2" t="s">
        <v>103587</v>
      </c>
      <c r="AJ25005" s="2" t="s">
        <v>111783</v>
      </c>
      <c r="AK25005" s="2" t="s">
        <v>111807</v>
      </c>
      <c r="AP25005" s="2" t="s">
        <v>48786</v>
      </c>
    </row>
    <row r="25006" spans="1:42" ht="43.2" hidden="1">
      <c r="A25006" s="2" t="s">
        <v>111777</v>
      </c>
      <c r="B25006" s="2" t="s">
        <v>48787</v>
      </c>
      <c r="C25006" s="2">
        <v>603200.48</v>
      </c>
      <c r="D25006" s="2">
        <v>13898.63</v>
      </c>
      <c r="E25006" s="2">
        <v>43.4</v>
      </c>
      <c r="H25006" s="2" t="s">
        <v>48778</v>
      </c>
      <c r="I25006" s="2" t="s">
        <v>111778</v>
      </c>
      <c r="L25006" s="2" t="s">
        <v>111785</v>
      </c>
      <c r="N25006" s="2" t="s">
        <v>111778</v>
      </c>
      <c r="S25006" s="2" t="s">
        <v>48788</v>
      </c>
      <c r="U25006" s="2" t="s">
        <v>111779</v>
      </c>
      <c r="V25006" s="2" t="s">
        <v>113601</v>
      </c>
      <c r="W25006" s="2" t="s">
        <v>48659</v>
      </c>
      <c r="X25006" s="2" t="s">
        <v>111780</v>
      </c>
      <c r="Y25006" s="2" t="s">
        <v>113433</v>
      </c>
      <c r="Z25006" s="2" t="s">
        <v>111781</v>
      </c>
      <c r="AG25006" s="2" t="s">
        <v>113603</v>
      </c>
      <c r="AH25006" s="2" t="s">
        <v>111811</v>
      </c>
      <c r="AI25006" s="2" t="s">
        <v>112572</v>
      </c>
      <c r="AJ25006" s="2" t="s">
        <v>111783</v>
      </c>
      <c r="AK25006" s="2" t="s">
        <v>111784</v>
      </c>
      <c r="AP25006" s="2" t="s">
        <v>48789</v>
      </c>
    </row>
    <row r="25007" spans="1:42" ht="43.2" hidden="1">
      <c r="A25007" s="2" t="s">
        <v>111777</v>
      </c>
      <c r="B25007" s="2" t="s">
        <v>48790</v>
      </c>
      <c r="C25007" s="2">
        <v>360858.94</v>
      </c>
      <c r="D25007" s="2">
        <v>15162.14</v>
      </c>
      <c r="E25007" s="2">
        <v>23.8</v>
      </c>
      <c r="H25007" s="2" t="s">
        <v>48778</v>
      </c>
      <c r="I25007" s="2" t="s">
        <v>111778</v>
      </c>
      <c r="L25007" s="2" t="s">
        <v>111785</v>
      </c>
      <c r="M25007" s="2" t="s">
        <v>111802</v>
      </c>
      <c r="N25007" s="2" t="s">
        <v>111778</v>
      </c>
      <c r="S25007" s="2" t="s">
        <v>48791</v>
      </c>
      <c r="U25007" s="2" t="s">
        <v>111779</v>
      </c>
      <c r="V25007" s="2" t="s">
        <v>113601</v>
      </c>
      <c r="W25007" s="2" t="s">
        <v>48738</v>
      </c>
      <c r="X25007" s="2" t="s">
        <v>111780</v>
      </c>
      <c r="Y25007" s="2" t="s">
        <v>113433</v>
      </c>
      <c r="Z25007" s="2" t="s">
        <v>111781</v>
      </c>
      <c r="AG25007" s="2" t="s">
        <v>113603</v>
      </c>
      <c r="AH25007" s="2" t="s">
        <v>111811</v>
      </c>
      <c r="AI25007" s="2" t="s">
        <v>103587</v>
      </c>
      <c r="AJ25007" s="2" t="s">
        <v>111783</v>
      </c>
      <c r="AK25007" s="2" t="s">
        <v>112078</v>
      </c>
      <c r="AP25007" s="2" t="s">
        <v>48792</v>
      </c>
    </row>
    <row r="25008" spans="1:42" ht="43.2" hidden="1">
      <c r="A25008" s="2" t="s">
        <v>111777</v>
      </c>
      <c r="B25008" s="2" t="s">
        <v>48793</v>
      </c>
      <c r="C25008" s="2">
        <v>598904.54</v>
      </c>
      <c r="D25008" s="2">
        <v>12635.12</v>
      </c>
      <c r="E25008" s="2">
        <v>47.4</v>
      </c>
      <c r="H25008" s="2" t="s">
        <v>48778</v>
      </c>
      <c r="I25008" s="2" t="s">
        <v>111778</v>
      </c>
      <c r="L25008" s="2" t="s">
        <v>111785</v>
      </c>
      <c r="M25008" s="2" t="s">
        <v>111802</v>
      </c>
      <c r="N25008" s="2" t="s">
        <v>111778</v>
      </c>
      <c r="S25008" s="2" t="s">
        <v>48794</v>
      </c>
      <c r="U25008" s="2" t="s">
        <v>111779</v>
      </c>
      <c r="V25008" s="2" t="s">
        <v>113601</v>
      </c>
      <c r="W25008" s="2" t="s">
        <v>48659</v>
      </c>
      <c r="X25008" s="2" t="s">
        <v>111780</v>
      </c>
      <c r="Y25008" s="2" t="s">
        <v>113433</v>
      </c>
      <c r="Z25008" s="2" t="s">
        <v>111781</v>
      </c>
      <c r="AG25008" s="2" t="s">
        <v>113603</v>
      </c>
      <c r="AH25008" s="2" t="s">
        <v>111811</v>
      </c>
      <c r="AI25008" s="2" t="s">
        <v>112572</v>
      </c>
      <c r="AJ25008" s="2" t="s">
        <v>111783</v>
      </c>
      <c r="AK25008" s="2" t="s">
        <v>111834</v>
      </c>
      <c r="AP25008" s="2" t="s">
        <v>48795</v>
      </c>
    </row>
    <row r="25009" spans="1:42" ht="43.2" hidden="1">
      <c r="A25009" s="2" t="s">
        <v>111777</v>
      </c>
      <c r="B25009" s="2" t="s">
        <v>48796</v>
      </c>
      <c r="C25009" s="2">
        <v>429467.62</v>
      </c>
      <c r="D25009" s="2">
        <v>13898.63</v>
      </c>
      <c r="E25009" s="2">
        <v>30.9</v>
      </c>
      <c r="H25009" s="2" t="s">
        <v>48778</v>
      </c>
      <c r="I25009" s="2" t="s">
        <v>111778</v>
      </c>
      <c r="L25009" s="2" t="s">
        <v>111785</v>
      </c>
      <c r="M25009" s="2" t="s">
        <v>111802</v>
      </c>
      <c r="N25009" s="2" t="s">
        <v>111778</v>
      </c>
      <c r="S25009" s="2" t="s">
        <v>48797</v>
      </c>
      <c r="U25009" s="2" t="s">
        <v>111779</v>
      </c>
      <c r="V25009" s="2" t="s">
        <v>113601</v>
      </c>
      <c r="W25009" s="2" t="s">
        <v>48738</v>
      </c>
      <c r="X25009" s="2" t="s">
        <v>111780</v>
      </c>
      <c r="Y25009" s="2" t="s">
        <v>113433</v>
      </c>
      <c r="Z25009" s="2" t="s">
        <v>111781</v>
      </c>
      <c r="AG25009" s="2" t="s">
        <v>113603</v>
      </c>
      <c r="AH25009" s="2" t="s">
        <v>111811</v>
      </c>
      <c r="AI25009" s="2" t="s">
        <v>103587</v>
      </c>
      <c r="AJ25009" s="2" t="s">
        <v>111783</v>
      </c>
      <c r="AK25009" s="2" t="s">
        <v>112016</v>
      </c>
      <c r="AP25009" s="2" t="s">
        <v>47173</v>
      </c>
    </row>
    <row r="25010" spans="1:42" hidden="1">
      <c r="A25010" s="2" t="s">
        <v>111777</v>
      </c>
      <c r="B25010" s="2" t="s">
        <v>47174</v>
      </c>
      <c r="C25010" s="2">
        <v>944198.24</v>
      </c>
      <c r="D25010" s="2">
        <v>18513.689999999999</v>
      </c>
      <c r="E25010" s="2">
        <v>51</v>
      </c>
      <c r="H25010" s="2" t="s">
        <v>48778</v>
      </c>
      <c r="I25010" s="2" t="s">
        <v>111778</v>
      </c>
      <c r="J25010" s="2" t="s">
        <v>111814</v>
      </c>
      <c r="K25010" s="2" t="s">
        <v>111814</v>
      </c>
      <c r="N25010" s="2" t="s">
        <v>111778</v>
      </c>
      <c r="S25010" s="2" t="s">
        <v>47175</v>
      </c>
      <c r="U25010" s="2" t="s">
        <v>111788</v>
      </c>
      <c r="V25010" s="2" t="s">
        <v>113601</v>
      </c>
      <c r="W25010" s="2" t="s">
        <v>48738</v>
      </c>
      <c r="X25010" s="2" t="s">
        <v>111780</v>
      </c>
      <c r="Y25010" s="2" t="s">
        <v>113433</v>
      </c>
      <c r="Z25010" s="2" t="s">
        <v>111781</v>
      </c>
      <c r="AG25010" s="2" t="s">
        <v>113603</v>
      </c>
      <c r="AH25010" s="2" t="s">
        <v>111811</v>
      </c>
      <c r="AI25010" s="2" t="s">
        <v>103587</v>
      </c>
      <c r="AJ25010" s="2" t="s">
        <v>111783</v>
      </c>
      <c r="AK25010" s="2" t="s">
        <v>112017</v>
      </c>
    </row>
    <row r="25011" spans="1:42" ht="28.8" hidden="1">
      <c r="A25011" s="2" t="s">
        <v>111777</v>
      </c>
      <c r="B25011" s="2" t="s">
        <v>47176</v>
      </c>
      <c r="C25011" s="2">
        <v>467727.45</v>
      </c>
      <c r="D25011" s="2">
        <v>8120.27</v>
      </c>
      <c r="E25011" s="2">
        <v>57.6</v>
      </c>
      <c r="H25011" s="2" t="s">
        <v>48778</v>
      </c>
      <c r="I25011" s="2" t="s">
        <v>111778</v>
      </c>
      <c r="J25011" s="2" t="s">
        <v>111956</v>
      </c>
      <c r="K25011" s="2" t="s">
        <v>111956</v>
      </c>
      <c r="N25011" s="2" t="s">
        <v>111778</v>
      </c>
      <c r="S25011" s="2" t="s">
        <v>47177</v>
      </c>
      <c r="U25011" s="2" t="s">
        <v>111937</v>
      </c>
      <c r="V25011" s="2" t="s">
        <v>113601</v>
      </c>
      <c r="W25011" s="2" t="s">
        <v>48738</v>
      </c>
      <c r="X25011" s="2" t="s">
        <v>111780</v>
      </c>
      <c r="Y25011" s="2" t="s">
        <v>113433</v>
      </c>
      <c r="Z25011" s="2" t="s">
        <v>111781</v>
      </c>
      <c r="AG25011" s="2" t="s">
        <v>113603</v>
      </c>
      <c r="AH25011" s="2" t="s">
        <v>111811</v>
      </c>
      <c r="AI25011" s="2" t="s">
        <v>103587</v>
      </c>
      <c r="AJ25011" s="2" t="s">
        <v>111783</v>
      </c>
      <c r="AK25011" s="2" t="s">
        <v>111780</v>
      </c>
    </row>
    <row r="25012" spans="1:42" ht="43.2" hidden="1">
      <c r="A25012" s="2" t="s">
        <v>111777</v>
      </c>
      <c r="B25012" s="2" t="s">
        <v>47178</v>
      </c>
      <c r="C25012" s="2">
        <v>394108.89</v>
      </c>
      <c r="D25012" s="2">
        <v>8043.04</v>
      </c>
      <c r="E25012" s="2">
        <v>49</v>
      </c>
      <c r="H25012" s="2" t="s">
        <v>47179</v>
      </c>
      <c r="I25012" s="2" t="s">
        <v>111778</v>
      </c>
      <c r="J25012" s="2" t="s">
        <v>111916</v>
      </c>
      <c r="K25012" s="2" t="s">
        <v>111916</v>
      </c>
      <c r="L25012" s="2" t="s">
        <v>111785</v>
      </c>
      <c r="M25012" s="2" t="s">
        <v>111802</v>
      </c>
      <c r="N25012" s="2" t="s">
        <v>111778</v>
      </c>
      <c r="S25012" s="2" t="s">
        <v>47180</v>
      </c>
      <c r="U25012" s="2" t="s">
        <v>111779</v>
      </c>
      <c r="V25012" s="2" t="s">
        <v>113601</v>
      </c>
      <c r="W25012" s="2" t="s">
        <v>47181</v>
      </c>
      <c r="X25012" s="2" t="s">
        <v>111780</v>
      </c>
      <c r="Y25012" s="2" t="s">
        <v>113433</v>
      </c>
      <c r="Z25012" s="2" t="s">
        <v>111781</v>
      </c>
      <c r="AA25012" s="2" t="s">
        <v>113575</v>
      </c>
      <c r="AB25012" s="2" t="s">
        <v>112933</v>
      </c>
      <c r="AG25012" s="2" t="s">
        <v>113603</v>
      </c>
      <c r="AH25012" s="2" t="s">
        <v>111811</v>
      </c>
      <c r="AI25012" s="2" t="s">
        <v>111792</v>
      </c>
      <c r="AJ25012" s="2" t="s">
        <v>111783</v>
      </c>
      <c r="AK25012" s="2" t="s">
        <v>111809</v>
      </c>
    </row>
    <row r="25013" spans="1:42" ht="43.2" hidden="1">
      <c r="A25013" s="2" t="s">
        <v>111777</v>
      </c>
      <c r="B25013" s="2" t="s">
        <v>47182</v>
      </c>
      <c r="C25013" s="2">
        <v>2352498.08</v>
      </c>
      <c r="D25013" s="2">
        <v>23666.98</v>
      </c>
      <c r="E25013" s="2">
        <v>99.4</v>
      </c>
      <c r="H25013" s="2" t="s">
        <v>47179</v>
      </c>
      <c r="I25013" s="2" t="s">
        <v>112597</v>
      </c>
      <c r="J25013" s="2" t="s">
        <v>112014</v>
      </c>
      <c r="K25013" s="2" t="s">
        <v>112014</v>
      </c>
      <c r="L25013" s="2" t="s">
        <v>111799</v>
      </c>
      <c r="M25013" s="2" t="s">
        <v>111802</v>
      </c>
      <c r="N25013" s="2" t="s">
        <v>111778</v>
      </c>
      <c r="S25013" s="2" t="s">
        <v>47183</v>
      </c>
      <c r="U25013" s="2" t="s">
        <v>111779</v>
      </c>
      <c r="V25013" s="2" t="s">
        <v>113601</v>
      </c>
      <c r="W25013" s="2" t="s">
        <v>47181</v>
      </c>
      <c r="X25013" s="2" t="s">
        <v>111780</v>
      </c>
      <c r="Y25013" s="2" t="s">
        <v>113433</v>
      </c>
      <c r="Z25013" s="2" t="s">
        <v>111781</v>
      </c>
      <c r="AA25013" s="2" t="s">
        <v>113575</v>
      </c>
      <c r="AB25013" s="2" t="s">
        <v>112933</v>
      </c>
      <c r="AG25013" s="2" t="s">
        <v>113603</v>
      </c>
      <c r="AH25013" s="2" t="s">
        <v>111811</v>
      </c>
      <c r="AI25013" s="2" t="s">
        <v>111792</v>
      </c>
      <c r="AJ25013" s="2" t="s">
        <v>111783</v>
      </c>
      <c r="AK25013" s="2" t="s">
        <v>47184</v>
      </c>
    </row>
    <row r="25014" spans="1:42" ht="43.2" hidden="1">
      <c r="A25014" s="2" t="s">
        <v>111777</v>
      </c>
      <c r="B25014" s="2" t="s">
        <v>47185</v>
      </c>
      <c r="C25014" s="2">
        <v>476722.96</v>
      </c>
      <c r="D25014" s="2">
        <v>13898.63</v>
      </c>
      <c r="E25014" s="2">
        <v>34.299999999999997</v>
      </c>
      <c r="H25014" s="2" t="s">
        <v>47179</v>
      </c>
      <c r="I25014" s="2" t="s">
        <v>111778</v>
      </c>
      <c r="L25014" s="2" t="s">
        <v>111785</v>
      </c>
      <c r="N25014" s="2" t="s">
        <v>111778</v>
      </c>
      <c r="S25014" s="2" t="s">
        <v>47186</v>
      </c>
      <c r="U25014" s="2" t="s">
        <v>111779</v>
      </c>
      <c r="V25014" s="2" t="s">
        <v>113601</v>
      </c>
      <c r="W25014" s="2" t="s">
        <v>47181</v>
      </c>
      <c r="X25014" s="2" t="s">
        <v>111780</v>
      </c>
      <c r="Y25014" s="2" t="s">
        <v>113433</v>
      </c>
      <c r="Z25014" s="2" t="s">
        <v>111781</v>
      </c>
      <c r="AG25014" s="2" t="s">
        <v>113603</v>
      </c>
      <c r="AH25014" s="2" t="s">
        <v>111811</v>
      </c>
      <c r="AI25014" s="2" t="s">
        <v>111792</v>
      </c>
      <c r="AJ25014" s="2" t="s">
        <v>111783</v>
      </c>
      <c r="AK25014" s="2" t="s">
        <v>111997</v>
      </c>
      <c r="AP25014" s="2" t="s">
        <v>47187</v>
      </c>
    </row>
    <row r="25015" spans="1:42" ht="43.2" hidden="1">
      <c r="A25015" s="2" t="s">
        <v>111777</v>
      </c>
      <c r="B25015" s="2" t="s">
        <v>47188</v>
      </c>
      <c r="C25015" s="2">
        <v>586269.42000000004</v>
      </c>
      <c r="D25015" s="2">
        <v>12635.12</v>
      </c>
      <c r="E25015" s="2">
        <v>46.4</v>
      </c>
      <c r="H25015" s="2" t="s">
        <v>47179</v>
      </c>
      <c r="I25015" s="2" t="s">
        <v>111778</v>
      </c>
      <c r="L25015" s="2" t="s">
        <v>111785</v>
      </c>
      <c r="N25015" s="2" t="s">
        <v>111778</v>
      </c>
      <c r="S25015" s="2" t="s">
        <v>47189</v>
      </c>
      <c r="U25015" s="2" t="s">
        <v>111779</v>
      </c>
      <c r="V25015" s="2" t="s">
        <v>113601</v>
      </c>
      <c r="W25015" s="2" t="s">
        <v>47181</v>
      </c>
      <c r="X25015" s="2" t="s">
        <v>111780</v>
      </c>
      <c r="Y25015" s="2" t="s">
        <v>113433</v>
      </c>
      <c r="Z25015" s="2" t="s">
        <v>111781</v>
      </c>
      <c r="AG25015" s="2" t="s">
        <v>113603</v>
      </c>
      <c r="AH25015" s="2" t="s">
        <v>111811</v>
      </c>
      <c r="AI25015" s="2" t="s">
        <v>111792</v>
      </c>
      <c r="AJ25015" s="2" t="s">
        <v>111783</v>
      </c>
      <c r="AK25015" s="2" t="s">
        <v>112023</v>
      </c>
      <c r="AP25015" s="2" t="s">
        <v>47190</v>
      </c>
    </row>
    <row r="25016" spans="1:42" ht="43.2" hidden="1">
      <c r="A25016" s="2" t="s">
        <v>111777</v>
      </c>
      <c r="B25016" s="2" t="s">
        <v>47191</v>
      </c>
      <c r="C25016" s="2">
        <v>373873.11</v>
      </c>
      <c r="D25016" s="2">
        <v>13898.63</v>
      </c>
      <c r="E25016" s="2">
        <v>26.9</v>
      </c>
      <c r="H25016" s="2" t="s">
        <v>47179</v>
      </c>
      <c r="I25016" s="2" t="s">
        <v>111778</v>
      </c>
      <c r="L25016" s="2" t="s">
        <v>111785</v>
      </c>
      <c r="N25016" s="2" t="s">
        <v>111778</v>
      </c>
      <c r="S25016" s="2" t="s">
        <v>47192</v>
      </c>
      <c r="U25016" s="2" t="s">
        <v>111779</v>
      </c>
      <c r="V25016" s="2" t="s">
        <v>113601</v>
      </c>
      <c r="W25016" s="2" t="s">
        <v>47181</v>
      </c>
      <c r="X25016" s="2" t="s">
        <v>111780</v>
      </c>
      <c r="Y25016" s="2" t="s">
        <v>113433</v>
      </c>
      <c r="Z25016" s="2" t="s">
        <v>111781</v>
      </c>
      <c r="AG25016" s="2" t="s">
        <v>113603</v>
      </c>
      <c r="AH25016" s="2" t="s">
        <v>111811</v>
      </c>
      <c r="AI25016" s="2" t="s">
        <v>111792</v>
      </c>
      <c r="AJ25016" s="2" t="s">
        <v>111783</v>
      </c>
      <c r="AK25016" s="2" t="s">
        <v>111875</v>
      </c>
      <c r="AP25016" s="2" t="s">
        <v>47193</v>
      </c>
    </row>
    <row r="25017" spans="1:42" ht="43.2" hidden="1">
      <c r="A25017" s="2" t="s">
        <v>111777</v>
      </c>
      <c r="B25017" s="2" t="s">
        <v>47194</v>
      </c>
      <c r="C25017" s="2">
        <v>1247850.8700000001</v>
      </c>
      <c r="D25017" s="2">
        <v>11303</v>
      </c>
      <c r="E25017" s="2">
        <v>110.4</v>
      </c>
      <c r="H25017" s="2" t="s">
        <v>47179</v>
      </c>
      <c r="I25017" s="2" t="s">
        <v>111778</v>
      </c>
      <c r="L25017" s="2" t="s">
        <v>111785</v>
      </c>
      <c r="M25017" s="2" t="s">
        <v>111802</v>
      </c>
      <c r="N25017" s="2" t="s">
        <v>111778</v>
      </c>
      <c r="S25017" s="2" t="s">
        <v>47195</v>
      </c>
      <c r="U25017" s="2" t="s">
        <v>111779</v>
      </c>
      <c r="V25017" s="2" t="s">
        <v>113601</v>
      </c>
      <c r="W25017" s="2" t="s">
        <v>47181</v>
      </c>
      <c r="X25017" s="2" t="s">
        <v>111780</v>
      </c>
      <c r="Y25017" s="2" t="s">
        <v>113433</v>
      </c>
      <c r="Z25017" s="2" t="s">
        <v>111781</v>
      </c>
      <c r="AG25017" s="2" t="s">
        <v>113603</v>
      </c>
      <c r="AH25017" s="2" t="s">
        <v>111811</v>
      </c>
      <c r="AI25017" s="2" t="s">
        <v>111792</v>
      </c>
      <c r="AJ25017" s="2" t="s">
        <v>111783</v>
      </c>
      <c r="AK25017" s="2" t="s">
        <v>111830</v>
      </c>
      <c r="AP25017" s="2" t="s">
        <v>47196</v>
      </c>
    </row>
    <row r="25018" spans="1:42" ht="43.2" hidden="1">
      <c r="A25018" s="2" t="s">
        <v>111777</v>
      </c>
      <c r="B25018" s="2" t="s">
        <v>47197</v>
      </c>
      <c r="C25018" s="2">
        <v>721465.17</v>
      </c>
      <c r="D25018" s="2">
        <v>12635.12</v>
      </c>
      <c r="E25018" s="2">
        <v>57.1</v>
      </c>
      <c r="H25018" s="2" t="s">
        <v>47179</v>
      </c>
      <c r="I25018" s="2" t="s">
        <v>111778</v>
      </c>
      <c r="L25018" s="2" t="s">
        <v>111785</v>
      </c>
      <c r="M25018" s="2" t="s">
        <v>111802</v>
      </c>
      <c r="N25018" s="2" t="s">
        <v>111778</v>
      </c>
      <c r="S25018" s="2" t="s">
        <v>47198</v>
      </c>
      <c r="U25018" s="2" t="s">
        <v>111779</v>
      </c>
      <c r="V25018" s="2" t="s">
        <v>113601</v>
      </c>
      <c r="W25018" s="2" t="s">
        <v>47181</v>
      </c>
      <c r="X25018" s="2" t="s">
        <v>111780</v>
      </c>
      <c r="Y25018" s="2" t="s">
        <v>113433</v>
      </c>
      <c r="Z25018" s="2" t="s">
        <v>111781</v>
      </c>
      <c r="AG25018" s="2" t="s">
        <v>113603</v>
      </c>
      <c r="AH25018" s="2" t="s">
        <v>111811</v>
      </c>
      <c r="AI25018" s="2" t="s">
        <v>111792</v>
      </c>
      <c r="AJ25018" s="2" t="s">
        <v>111783</v>
      </c>
      <c r="AK25018" s="2" t="s">
        <v>111903</v>
      </c>
      <c r="AP25018" s="2" t="s">
        <v>47199</v>
      </c>
    </row>
    <row r="25019" spans="1:42" ht="43.2" hidden="1">
      <c r="A25019" s="2" t="s">
        <v>111777</v>
      </c>
      <c r="B25019" s="2" t="s">
        <v>47200</v>
      </c>
      <c r="C25019" s="2">
        <v>555945.14</v>
      </c>
      <c r="D25019" s="2">
        <v>13898.63</v>
      </c>
      <c r="E25019" s="2">
        <v>40</v>
      </c>
      <c r="H25019" s="2" t="s">
        <v>47179</v>
      </c>
      <c r="I25019" s="2" t="s">
        <v>111778</v>
      </c>
      <c r="L25019" s="2" t="s">
        <v>111785</v>
      </c>
      <c r="M25019" s="2" t="s">
        <v>111802</v>
      </c>
      <c r="N25019" s="2" t="s">
        <v>111778</v>
      </c>
      <c r="S25019" s="2" t="s">
        <v>47201</v>
      </c>
      <c r="U25019" s="2" t="s">
        <v>111779</v>
      </c>
      <c r="V25019" s="2" t="s">
        <v>113601</v>
      </c>
      <c r="W25019" s="2" t="s">
        <v>47181</v>
      </c>
      <c r="X25019" s="2" t="s">
        <v>111780</v>
      </c>
      <c r="Y25019" s="2" t="s">
        <v>113433</v>
      </c>
      <c r="Z25019" s="2" t="s">
        <v>111781</v>
      </c>
      <c r="AG25019" s="2" t="s">
        <v>113603</v>
      </c>
      <c r="AH25019" s="2" t="s">
        <v>111811</v>
      </c>
      <c r="AI25019" s="2" t="s">
        <v>111792</v>
      </c>
      <c r="AJ25019" s="2" t="s">
        <v>111783</v>
      </c>
      <c r="AK25019" s="2" t="s">
        <v>111803</v>
      </c>
      <c r="AP25019" s="2" t="s">
        <v>47202</v>
      </c>
    </row>
    <row r="25020" spans="1:42" hidden="1">
      <c r="A25020" s="2" t="s">
        <v>111777</v>
      </c>
      <c r="B25020" s="2" t="s">
        <v>47203</v>
      </c>
      <c r="C25020" s="2">
        <v>243551.95</v>
      </c>
      <c r="D25020" s="2">
        <v>6213.06</v>
      </c>
      <c r="E25020" s="2">
        <v>39.200000000000003</v>
      </c>
      <c r="H25020" s="2" t="s">
        <v>47179</v>
      </c>
      <c r="I25020" s="2" t="s">
        <v>111778</v>
      </c>
      <c r="J25020" s="2" t="s">
        <v>112259</v>
      </c>
      <c r="K25020" s="2" t="s">
        <v>111806</v>
      </c>
      <c r="N25020" s="2" t="s">
        <v>111778</v>
      </c>
      <c r="S25020" s="2" t="s">
        <v>47204</v>
      </c>
      <c r="U25020" s="2" t="s">
        <v>111863</v>
      </c>
      <c r="V25020" s="2" t="s">
        <v>113601</v>
      </c>
      <c r="W25020" s="2" t="s">
        <v>47181</v>
      </c>
      <c r="X25020" s="2" t="s">
        <v>111780</v>
      </c>
      <c r="Y25020" s="2" t="s">
        <v>113433</v>
      </c>
      <c r="Z25020" s="2" t="s">
        <v>111781</v>
      </c>
      <c r="AG25020" s="2" t="s">
        <v>113603</v>
      </c>
      <c r="AH25020" s="2" t="s">
        <v>111811</v>
      </c>
      <c r="AI25020" s="2" t="s">
        <v>111792</v>
      </c>
      <c r="AJ25020" s="2" t="s">
        <v>111783</v>
      </c>
      <c r="AK25020" s="2" t="s">
        <v>111793</v>
      </c>
    </row>
    <row r="25021" spans="1:42" ht="43.2" hidden="1">
      <c r="A25021" s="2" t="s">
        <v>111777</v>
      </c>
      <c r="B25021" s="2" t="s">
        <v>47205</v>
      </c>
      <c r="C25021" s="2">
        <v>498813.19</v>
      </c>
      <c r="D25021" s="2">
        <v>9742.4500000000007</v>
      </c>
      <c r="E25021" s="2">
        <v>51.2</v>
      </c>
      <c r="H25021" s="2" t="s">
        <v>47206</v>
      </c>
      <c r="I25021" s="2" t="s">
        <v>111778</v>
      </c>
      <c r="J25021" s="2" t="s">
        <v>111796</v>
      </c>
      <c r="K25021" s="2" t="s">
        <v>111796</v>
      </c>
      <c r="L25021" s="2" t="s">
        <v>111785</v>
      </c>
      <c r="M25021" s="2" t="s">
        <v>111802</v>
      </c>
      <c r="N25021" s="2" t="s">
        <v>111778</v>
      </c>
      <c r="S25021" s="2" t="s">
        <v>47207</v>
      </c>
      <c r="U25021" s="2" t="s">
        <v>111779</v>
      </c>
      <c r="V25021" s="2" t="s">
        <v>113601</v>
      </c>
      <c r="W25021" s="2" t="s">
        <v>48678</v>
      </c>
      <c r="X25021" s="2" t="s">
        <v>111780</v>
      </c>
      <c r="Y25021" s="2" t="s">
        <v>113433</v>
      </c>
      <c r="Z25021" s="2" t="s">
        <v>111781</v>
      </c>
      <c r="AA25021" s="2" t="s">
        <v>113575</v>
      </c>
      <c r="AB25021" s="2" t="s">
        <v>112933</v>
      </c>
      <c r="AG25021" s="2" t="s">
        <v>113603</v>
      </c>
      <c r="AH25021" s="2" t="s">
        <v>111811</v>
      </c>
      <c r="AI25021" s="2" t="s">
        <v>112607</v>
      </c>
      <c r="AJ25021" s="2" t="s">
        <v>111783</v>
      </c>
      <c r="AK25021" s="2" t="s">
        <v>65600</v>
      </c>
    </row>
    <row r="25022" spans="1:42" ht="43.2" hidden="1">
      <c r="A25022" s="2" t="s">
        <v>111777</v>
      </c>
      <c r="B25022" s="2" t="s">
        <v>47208</v>
      </c>
      <c r="C25022" s="2">
        <v>631755.84</v>
      </c>
      <c r="D25022" s="2">
        <v>12635.12</v>
      </c>
      <c r="E25022" s="2">
        <v>50</v>
      </c>
      <c r="H25022" s="2" t="s">
        <v>47206</v>
      </c>
      <c r="I25022" s="2" t="s">
        <v>111778</v>
      </c>
      <c r="L25022" s="2" t="s">
        <v>111785</v>
      </c>
      <c r="M25022" s="2" t="s">
        <v>111802</v>
      </c>
      <c r="N25022" s="2" t="s">
        <v>111778</v>
      </c>
      <c r="S25022" s="2" t="s">
        <v>47209</v>
      </c>
      <c r="U25022" s="2" t="s">
        <v>111779</v>
      </c>
      <c r="V25022" s="2" t="s">
        <v>113601</v>
      </c>
      <c r="W25022" s="2" t="s">
        <v>48678</v>
      </c>
      <c r="X25022" s="2" t="s">
        <v>111780</v>
      </c>
      <c r="Y25022" s="2" t="s">
        <v>113433</v>
      </c>
      <c r="Z25022" s="2" t="s">
        <v>111781</v>
      </c>
      <c r="AG25022" s="2" t="s">
        <v>113603</v>
      </c>
      <c r="AH25022" s="2" t="s">
        <v>111811</v>
      </c>
      <c r="AI25022" s="2" t="s">
        <v>112607</v>
      </c>
      <c r="AJ25022" s="2" t="s">
        <v>111783</v>
      </c>
      <c r="AK25022" s="2" t="s">
        <v>111785</v>
      </c>
      <c r="AP25022" s="2" t="s">
        <v>47210</v>
      </c>
    </row>
    <row r="25023" spans="1:42" ht="43.2" hidden="1">
      <c r="A25023" s="2" t="s">
        <v>111777</v>
      </c>
      <c r="B25023" s="2" t="s">
        <v>47211</v>
      </c>
      <c r="C25023" s="2">
        <v>962795.91</v>
      </c>
      <c r="D25023" s="2">
        <v>12635.12</v>
      </c>
      <c r="E25023" s="2">
        <v>76.2</v>
      </c>
      <c r="H25023" s="2" t="s">
        <v>47206</v>
      </c>
      <c r="I25023" s="2" t="s">
        <v>111778</v>
      </c>
      <c r="L25023" s="2" t="s">
        <v>111785</v>
      </c>
      <c r="M25023" s="2" t="s">
        <v>111802</v>
      </c>
      <c r="N25023" s="2" t="s">
        <v>111778</v>
      </c>
      <c r="S25023" s="2" t="s">
        <v>47212</v>
      </c>
      <c r="U25023" s="2" t="s">
        <v>111779</v>
      </c>
      <c r="V25023" s="2" t="s">
        <v>113601</v>
      </c>
      <c r="W25023" s="2" t="s">
        <v>48738</v>
      </c>
      <c r="X25023" s="2" t="s">
        <v>111780</v>
      </c>
      <c r="Y25023" s="2" t="s">
        <v>113433</v>
      </c>
      <c r="Z25023" s="2" t="s">
        <v>111781</v>
      </c>
      <c r="AG25023" s="2" t="s">
        <v>113603</v>
      </c>
      <c r="AH25023" s="2" t="s">
        <v>111811</v>
      </c>
      <c r="AI25023" s="2" t="s">
        <v>103587</v>
      </c>
      <c r="AJ25023" s="2" t="s">
        <v>111783</v>
      </c>
      <c r="AK25023" s="2" t="s">
        <v>111797</v>
      </c>
      <c r="AP25023" s="2" t="s">
        <v>47213</v>
      </c>
    </row>
    <row r="25024" spans="1:42" ht="43.2" hidden="1">
      <c r="A25024" s="2" t="s">
        <v>111777</v>
      </c>
      <c r="B25024" s="2" t="s">
        <v>47214</v>
      </c>
      <c r="C25024" s="2">
        <v>576161.32999999996</v>
      </c>
      <c r="D25024" s="2">
        <v>12635.12</v>
      </c>
      <c r="E25024" s="2">
        <v>45.6</v>
      </c>
      <c r="H25024" s="2" t="s">
        <v>47206</v>
      </c>
      <c r="I25024" s="2" t="s">
        <v>111778</v>
      </c>
      <c r="L25024" s="2" t="s">
        <v>111785</v>
      </c>
      <c r="M25024" s="2" t="s">
        <v>111802</v>
      </c>
      <c r="N25024" s="2" t="s">
        <v>111778</v>
      </c>
      <c r="S25024" s="2" t="s">
        <v>47215</v>
      </c>
      <c r="U25024" s="2" t="s">
        <v>111779</v>
      </c>
      <c r="V25024" s="2" t="s">
        <v>113601</v>
      </c>
      <c r="W25024" s="2" t="s">
        <v>48678</v>
      </c>
      <c r="X25024" s="2" t="s">
        <v>111780</v>
      </c>
      <c r="Y25024" s="2" t="s">
        <v>113433</v>
      </c>
      <c r="Z25024" s="2" t="s">
        <v>111781</v>
      </c>
      <c r="AG25024" s="2" t="s">
        <v>113603</v>
      </c>
      <c r="AH25024" s="2" t="s">
        <v>111811</v>
      </c>
      <c r="AI25024" s="2" t="s">
        <v>112607</v>
      </c>
      <c r="AJ25024" s="2" t="s">
        <v>111783</v>
      </c>
      <c r="AK25024" s="2" t="s">
        <v>111829</v>
      </c>
      <c r="AP25024" s="2" t="s">
        <v>47216</v>
      </c>
    </row>
    <row r="25025" spans="1:42" ht="100.8" hidden="1">
      <c r="A25025" s="2" t="s">
        <v>111777</v>
      </c>
      <c r="B25025" s="2" t="s">
        <v>47217</v>
      </c>
      <c r="C25025" s="2">
        <v>568453.91</v>
      </c>
      <c r="D25025" s="2">
        <v>13898.63</v>
      </c>
      <c r="E25025" s="2">
        <v>40.9</v>
      </c>
      <c r="H25025" s="2" t="s">
        <v>47206</v>
      </c>
      <c r="I25025" s="2" t="s">
        <v>47218</v>
      </c>
      <c r="L25025" s="2" t="s">
        <v>111785</v>
      </c>
      <c r="M25025" s="2" t="s">
        <v>111802</v>
      </c>
      <c r="N25025" s="2" t="s">
        <v>111778</v>
      </c>
      <c r="S25025" s="2" t="s">
        <v>47219</v>
      </c>
      <c r="U25025" s="2" t="s">
        <v>111779</v>
      </c>
      <c r="V25025" s="2" t="s">
        <v>113601</v>
      </c>
      <c r="W25025" s="2" t="s">
        <v>48678</v>
      </c>
      <c r="X25025" s="2" t="s">
        <v>111780</v>
      </c>
      <c r="Y25025" s="2" t="s">
        <v>113433</v>
      </c>
      <c r="Z25025" s="2" t="s">
        <v>111781</v>
      </c>
      <c r="AG25025" s="2" t="s">
        <v>113603</v>
      </c>
      <c r="AH25025" s="2" t="s">
        <v>111811</v>
      </c>
      <c r="AI25025" s="2" t="s">
        <v>112607</v>
      </c>
      <c r="AJ25025" s="2" t="s">
        <v>111783</v>
      </c>
      <c r="AK25025" s="2" t="s">
        <v>111793</v>
      </c>
      <c r="AP25025" s="2" t="s">
        <v>47220</v>
      </c>
    </row>
    <row r="25026" spans="1:42" hidden="1">
      <c r="A25026" s="2" t="s">
        <v>111777</v>
      </c>
      <c r="B25026" s="2" t="s">
        <v>47221</v>
      </c>
      <c r="C25026" s="2">
        <v>1102783.3799999999</v>
      </c>
      <c r="D25026" s="2">
        <v>21166.67</v>
      </c>
      <c r="E25026" s="2">
        <v>52.1</v>
      </c>
      <c r="H25026" s="2" t="s">
        <v>47206</v>
      </c>
      <c r="I25026" s="2" t="s">
        <v>111778</v>
      </c>
      <c r="J25026" s="2" t="s">
        <v>111861</v>
      </c>
      <c r="K25026" s="2" t="s">
        <v>111861</v>
      </c>
      <c r="L25026" s="2" t="s">
        <v>111785</v>
      </c>
      <c r="M25026" s="2" t="s">
        <v>111802</v>
      </c>
      <c r="N25026" s="2" t="s">
        <v>111778</v>
      </c>
      <c r="S25026" s="2" t="s">
        <v>47222</v>
      </c>
      <c r="U25026" s="2" t="s">
        <v>111788</v>
      </c>
      <c r="V25026" s="2" t="s">
        <v>113601</v>
      </c>
      <c r="W25026" s="2" t="s">
        <v>48738</v>
      </c>
      <c r="X25026" s="2" t="s">
        <v>111780</v>
      </c>
      <c r="Y25026" s="2" t="s">
        <v>113433</v>
      </c>
      <c r="Z25026" s="2" t="s">
        <v>111781</v>
      </c>
      <c r="AG25026" s="2" t="s">
        <v>113603</v>
      </c>
      <c r="AH25026" s="2" t="s">
        <v>111811</v>
      </c>
      <c r="AI25026" s="2" t="s">
        <v>103587</v>
      </c>
      <c r="AJ25026" s="2" t="s">
        <v>111783</v>
      </c>
      <c r="AK25026" s="2" t="s">
        <v>111799</v>
      </c>
    </row>
    <row r="25027" spans="1:42" ht="28.8" hidden="1">
      <c r="A25027" s="2" t="s">
        <v>111777</v>
      </c>
      <c r="B25027" s="2" t="s">
        <v>47223</v>
      </c>
      <c r="C25027" s="2">
        <v>52545119.140000001</v>
      </c>
      <c r="D25027" s="2">
        <v>26896.560000000001</v>
      </c>
      <c r="E25027" s="2">
        <v>1953.6</v>
      </c>
      <c r="H25027" s="2" t="s">
        <v>47224</v>
      </c>
      <c r="I25027" s="2" t="s">
        <v>113101</v>
      </c>
      <c r="J25027" s="2" t="s">
        <v>111815</v>
      </c>
      <c r="K25027" s="2" t="s">
        <v>111815</v>
      </c>
      <c r="L25027" s="2" t="s">
        <v>111799</v>
      </c>
      <c r="M25027" s="2" t="s">
        <v>111802</v>
      </c>
      <c r="N25027" s="2" t="s">
        <v>111786</v>
      </c>
      <c r="U25027" s="2" t="s">
        <v>111788</v>
      </c>
      <c r="V25027" s="2" t="s">
        <v>113601</v>
      </c>
      <c r="W25027" s="2" t="s">
        <v>47181</v>
      </c>
      <c r="X25027" s="2" t="s">
        <v>111780</v>
      </c>
      <c r="Y25027" s="2" t="s">
        <v>113433</v>
      </c>
      <c r="Z25027" s="2" t="s">
        <v>111781</v>
      </c>
      <c r="AG25027" s="2" t="s">
        <v>113603</v>
      </c>
      <c r="AH25027" s="2" t="s">
        <v>111811</v>
      </c>
      <c r="AI25027" s="2" t="s">
        <v>111792</v>
      </c>
      <c r="AJ25027" s="2" t="s">
        <v>111783</v>
      </c>
      <c r="AK25027" s="2" t="s">
        <v>111789</v>
      </c>
      <c r="AP25027" s="2" t="s">
        <v>47225</v>
      </c>
    </row>
    <row r="25028" spans="1:42" ht="57.6" hidden="1">
      <c r="A25028" s="2" t="s">
        <v>111777</v>
      </c>
      <c r="B25028" s="2" t="s">
        <v>47226</v>
      </c>
      <c r="C25028" s="2">
        <v>637481.98</v>
      </c>
      <c r="D25028" s="2">
        <v>11444.92</v>
      </c>
      <c r="E25028" s="2">
        <v>55.7</v>
      </c>
      <c r="H25028" s="2" t="s">
        <v>47224</v>
      </c>
      <c r="I25028" s="2" t="s">
        <v>111864</v>
      </c>
      <c r="J25028" s="2" t="s">
        <v>111861</v>
      </c>
      <c r="K25028" s="2" t="s">
        <v>111861</v>
      </c>
      <c r="L25028" s="2" t="s">
        <v>111785</v>
      </c>
      <c r="M25028" s="2" t="s">
        <v>111802</v>
      </c>
      <c r="N25028" s="2" t="s">
        <v>111778</v>
      </c>
      <c r="S25028" s="2" t="s">
        <v>47227</v>
      </c>
      <c r="U25028" s="2" t="s">
        <v>111779</v>
      </c>
      <c r="V25028" s="2" t="s">
        <v>113601</v>
      </c>
      <c r="W25028" s="2" t="s">
        <v>47181</v>
      </c>
      <c r="X25028" s="2" t="s">
        <v>111780</v>
      </c>
      <c r="Y25028" s="2" t="s">
        <v>113433</v>
      </c>
      <c r="Z25028" s="2" t="s">
        <v>111781</v>
      </c>
      <c r="AG25028" s="2" t="s">
        <v>113603</v>
      </c>
      <c r="AH25028" s="2" t="s">
        <v>111811</v>
      </c>
      <c r="AI25028" s="2" t="s">
        <v>111792</v>
      </c>
      <c r="AJ25028" s="2" t="s">
        <v>111783</v>
      </c>
      <c r="AK25028" s="2" t="s">
        <v>112017</v>
      </c>
    </row>
    <row r="25029" spans="1:42" ht="43.2" hidden="1">
      <c r="A25029" s="2" t="s">
        <v>111777</v>
      </c>
      <c r="B25029" s="2" t="s">
        <v>47228</v>
      </c>
      <c r="C25029" s="2">
        <v>348370.02</v>
      </c>
      <c r="D25029" s="2">
        <v>10156.56</v>
      </c>
      <c r="E25029" s="2">
        <v>34.299999999999997</v>
      </c>
      <c r="H25029" s="2" t="s">
        <v>47224</v>
      </c>
      <c r="I25029" s="2" t="s">
        <v>111778</v>
      </c>
      <c r="J25029" s="2" t="s">
        <v>111876</v>
      </c>
      <c r="K25029" s="2" t="s">
        <v>111876</v>
      </c>
      <c r="L25029" s="2" t="s">
        <v>111785</v>
      </c>
      <c r="M25029" s="2" t="s">
        <v>111802</v>
      </c>
      <c r="N25029" s="2" t="s">
        <v>111778</v>
      </c>
      <c r="S25029" s="2" t="s">
        <v>47229</v>
      </c>
      <c r="U25029" s="2" t="s">
        <v>111779</v>
      </c>
      <c r="V25029" s="2" t="s">
        <v>113601</v>
      </c>
      <c r="W25029" s="2" t="s">
        <v>48678</v>
      </c>
      <c r="X25029" s="2" t="s">
        <v>111780</v>
      </c>
      <c r="Y25029" s="2" t="s">
        <v>113433</v>
      </c>
      <c r="Z25029" s="2" t="s">
        <v>111781</v>
      </c>
      <c r="AA25029" s="2" t="s">
        <v>113575</v>
      </c>
      <c r="AB25029" s="2" t="s">
        <v>112933</v>
      </c>
      <c r="AG25029" s="2" t="s">
        <v>113603</v>
      </c>
      <c r="AH25029" s="2" t="s">
        <v>111811</v>
      </c>
      <c r="AI25029" s="2" t="s">
        <v>112607</v>
      </c>
      <c r="AJ25029" s="2" t="s">
        <v>111783</v>
      </c>
      <c r="AK25029" s="2" t="s">
        <v>111797</v>
      </c>
    </row>
    <row r="25030" spans="1:42" ht="57.6" hidden="1">
      <c r="A25030" s="2" t="s">
        <v>111777</v>
      </c>
      <c r="B25030" s="2" t="s">
        <v>47230</v>
      </c>
      <c r="C25030" s="2">
        <v>287499.15000000002</v>
      </c>
      <c r="D25030" s="2">
        <v>10531.1</v>
      </c>
      <c r="E25030" s="2">
        <v>27.3</v>
      </c>
      <c r="H25030" s="2" t="s">
        <v>47224</v>
      </c>
      <c r="I25030" s="2" t="s">
        <v>111778</v>
      </c>
      <c r="J25030" s="2" t="s">
        <v>111787</v>
      </c>
      <c r="K25030" s="2" t="s">
        <v>111787</v>
      </c>
      <c r="L25030" s="2" t="s">
        <v>111785</v>
      </c>
      <c r="M25030" s="2" t="s">
        <v>111802</v>
      </c>
      <c r="N25030" s="2" t="s">
        <v>111778</v>
      </c>
      <c r="S25030" s="2" t="s">
        <v>47231</v>
      </c>
      <c r="U25030" s="2" t="s">
        <v>111937</v>
      </c>
      <c r="V25030" s="2" t="s">
        <v>113601</v>
      </c>
      <c r="W25030" s="2" t="s">
        <v>47181</v>
      </c>
      <c r="X25030" s="2" t="s">
        <v>111780</v>
      </c>
      <c r="Y25030" s="2" t="s">
        <v>113433</v>
      </c>
      <c r="Z25030" s="2" t="s">
        <v>111781</v>
      </c>
      <c r="AG25030" s="2" t="s">
        <v>113603</v>
      </c>
      <c r="AH25030" s="2" t="s">
        <v>111811</v>
      </c>
      <c r="AI25030" s="2" t="s">
        <v>111792</v>
      </c>
      <c r="AJ25030" s="2" t="s">
        <v>111783</v>
      </c>
      <c r="AK25030" s="2" t="s">
        <v>111807</v>
      </c>
      <c r="AP25030" s="2" t="s">
        <v>47232</v>
      </c>
    </row>
    <row r="25031" spans="1:42" ht="43.2" hidden="1">
      <c r="A25031" s="2" t="s">
        <v>112049</v>
      </c>
      <c r="B25031" s="2" t="s">
        <v>47233</v>
      </c>
      <c r="C25031" s="2">
        <v>1605724.62</v>
      </c>
      <c r="D25031" s="2">
        <v>26896.560000000001</v>
      </c>
      <c r="E25031" s="2">
        <v>59.7</v>
      </c>
      <c r="G25031" s="2" t="s">
        <v>47223</v>
      </c>
      <c r="H25031" s="2" t="s">
        <v>47224</v>
      </c>
      <c r="O25031" s="2" t="s">
        <v>112189</v>
      </c>
      <c r="R25031" s="2" t="s">
        <v>111785</v>
      </c>
      <c r="V25031" s="2" t="s">
        <v>113601</v>
      </c>
      <c r="W25031" s="2" t="s">
        <v>47181</v>
      </c>
      <c r="X25031" s="2" t="s">
        <v>111780</v>
      </c>
      <c r="Y25031" s="2" t="s">
        <v>113433</v>
      </c>
      <c r="Z25031" s="2" t="s">
        <v>111781</v>
      </c>
      <c r="AG25031" s="2" t="s">
        <v>113603</v>
      </c>
      <c r="AH25031" s="2" t="s">
        <v>111811</v>
      </c>
      <c r="AI25031" s="2" t="s">
        <v>111792</v>
      </c>
      <c r="AJ25031" s="2" t="s">
        <v>111783</v>
      </c>
      <c r="AK25031" s="2" t="s">
        <v>111789</v>
      </c>
      <c r="AN25031" s="2" t="s">
        <v>113086</v>
      </c>
      <c r="AP25031" s="2" t="s">
        <v>47234</v>
      </c>
    </row>
    <row r="25032" spans="1:42" ht="57.6" hidden="1">
      <c r="A25032" s="2" t="s">
        <v>111777</v>
      </c>
      <c r="B25032" s="2" t="s">
        <v>47235</v>
      </c>
      <c r="C25032" s="2">
        <v>1249041.47</v>
      </c>
      <c r="D25032" s="2">
        <v>21609.71</v>
      </c>
      <c r="E25032" s="2">
        <v>57.8</v>
      </c>
      <c r="H25032" s="2" t="s">
        <v>47224</v>
      </c>
      <c r="J25032" s="2" t="s">
        <v>111922</v>
      </c>
      <c r="L25032" s="2" t="s">
        <v>111785</v>
      </c>
      <c r="M25032" s="2" t="s">
        <v>111802</v>
      </c>
      <c r="N25032" s="2" t="s">
        <v>111778</v>
      </c>
      <c r="S25032" s="2" t="s">
        <v>47236</v>
      </c>
      <c r="U25032" s="2" t="s">
        <v>111788</v>
      </c>
      <c r="V25032" s="2" t="s">
        <v>113601</v>
      </c>
      <c r="W25032" s="2" t="s">
        <v>48596</v>
      </c>
      <c r="X25032" s="2" t="s">
        <v>111780</v>
      </c>
      <c r="Y25032" s="2" t="s">
        <v>113433</v>
      </c>
      <c r="Z25032" s="2" t="s">
        <v>111781</v>
      </c>
      <c r="AG25032" s="2" t="s">
        <v>113603</v>
      </c>
      <c r="AH25032" s="2" t="s">
        <v>111811</v>
      </c>
      <c r="AI25032" s="2" t="s">
        <v>111819</v>
      </c>
      <c r="AJ25032" s="2" t="s">
        <v>111783</v>
      </c>
      <c r="AK25032" s="2" t="s">
        <v>112078</v>
      </c>
      <c r="AP25032" s="2" t="s">
        <v>47237</v>
      </c>
    </row>
    <row r="25033" spans="1:42" ht="43.2" hidden="1">
      <c r="A25033" s="2" t="s">
        <v>111777</v>
      </c>
      <c r="B25033" s="2" t="s">
        <v>47238</v>
      </c>
      <c r="C25033" s="2">
        <v>594861.30000000005</v>
      </c>
      <c r="D25033" s="2">
        <v>13898.63</v>
      </c>
      <c r="E25033" s="2">
        <v>42.8</v>
      </c>
      <c r="H25033" s="2" t="s">
        <v>47224</v>
      </c>
      <c r="I25033" s="2" t="s">
        <v>111778</v>
      </c>
      <c r="L25033" s="2" t="s">
        <v>111785</v>
      </c>
      <c r="N25033" s="2" t="s">
        <v>111778</v>
      </c>
      <c r="S25033" s="2" t="s">
        <v>47239</v>
      </c>
      <c r="U25033" s="2" t="s">
        <v>111779</v>
      </c>
      <c r="V25033" s="2" t="s">
        <v>113601</v>
      </c>
      <c r="W25033" s="2" t="s">
        <v>48596</v>
      </c>
      <c r="X25033" s="2" t="s">
        <v>111780</v>
      </c>
      <c r="Y25033" s="2" t="s">
        <v>113433</v>
      </c>
      <c r="Z25033" s="2" t="s">
        <v>111781</v>
      </c>
      <c r="AG25033" s="2" t="s">
        <v>113603</v>
      </c>
      <c r="AH25033" s="2" t="s">
        <v>111811</v>
      </c>
      <c r="AI25033" s="2" t="s">
        <v>111819</v>
      </c>
      <c r="AJ25033" s="2" t="s">
        <v>111783</v>
      </c>
      <c r="AK25033" s="2" t="s">
        <v>111837</v>
      </c>
      <c r="AP25033" s="2" t="s">
        <v>47240</v>
      </c>
    </row>
    <row r="25034" spans="1:42" ht="43.2" hidden="1">
      <c r="A25034" s="2" t="s">
        <v>111777</v>
      </c>
      <c r="B25034" s="2" t="s">
        <v>47241</v>
      </c>
      <c r="C25034" s="2">
        <v>369703.52</v>
      </c>
      <c r="D25034" s="2">
        <v>13898.63</v>
      </c>
      <c r="E25034" s="2">
        <v>26.6</v>
      </c>
      <c r="H25034" s="2" t="s">
        <v>47224</v>
      </c>
      <c r="I25034" s="2" t="s">
        <v>111778</v>
      </c>
      <c r="L25034" s="2" t="s">
        <v>111785</v>
      </c>
      <c r="N25034" s="2" t="s">
        <v>111778</v>
      </c>
      <c r="S25034" s="2" t="s">
        <v>47242</v>
      </c>
      <c r="U25034" s="2" t="s">
        <v>111779</v>
      </c>
      <c r="V25034" s="2" t="s">
        <v>113601</v>
      </c>
      <c r="W25034" s="2" t="s">
        <v>47181</v>
      </c>
      <c r="X25034" s="2" t="s">
        <v>111780</v>
      </c>
      <c r="Y25034" s="2" t="s">
        <v>113433</v>
      </c>
      <c r="Z25034" s="2" t="s">
        <v>111781</v>
      </c>
      <c r="AG25034" s="2" t="s">
        <v>113603</v>
      </c>
      <c r="AH25034" s="2" t="s">
        <v>111811</v>
      </c>
      <c r="AI25034" s="2" t="s">
        <v>111792</v>
      </c>
      <c r="AJ25034" s="2" t="s">
        <v>111783</v>
      </c>
      <c r="AK25034" s="2" t="s">
        <v>112016</v>
      </c>
      <c r="AP25034" s="2" t="s">
        <v>47243</v>
      </c>
    </row>
    <row r="25035" spans="1:42" ht="43.2" hidden="1">
      <c r="A25035" s="2" t="s">
        <v>111777</v>
      </c>
      <c r="B25035" s="2" t="s">
        <v>47244</v>
      </c>
      <c r="C25035" s="2">
        <v>282015.81</v>
      </c>
      <c r="D25035" s="2">
        <v>15162.14</v>
      </c>
      <c r="E25035" s="2">
        <v>18.600000000000001</v>
      </c>
      <c r="H25035" s="2" t="s">
        <v>47224</v>
      </c>
      <c r="I25035" s="2" t="s">
        <v>111778</v>
      </c>
      <c r="L25035" s="2" t="s">
        <v>111785</v>
      </c>
      <c r="N25035" s="2" t="s">
        <v>111778</v>
      </c>
      <c r="U25035" s="2" t="s">
        <v>111779</v>
      </c>
      <c r="V25035" s="2" t="s">
        <v>113601</v>
      </c>
      <c r="W25035" s="2" t="s">
        <v>47181</v>
      </c>
      <c r="X25035" s="2" t="s">
        <v>111780</v>
      </c>
      <c r="Y25035" s="2" t="s">
        <v>113433</v>
      </c>
      <c r="Z25035" s="2" t="s">
        <v>111781</v>
      </c>
      <c r="AG25035" s="2" t="s">
        <v>113603</v>
      </c>
      <c r="AH25035" s="2" t="s">
        <v>111811</v>
      </c>
      <c r="AI25035" s="2" t="s">
        <v>111792</v>
      </c>
      <c r="AJ25035" s="2" t="s">
        <v>111783</v>
      </c>
      <c r="AK25035" s="2" t="s">
        <v>111807</v>
      </c>
      <c r="AP25035" s="2" t="s">
        <v>47245</v>
      </c>
    </row>
    <row r="25036" spans="1:42" ht="43.2" hidden="1">
      <c r="A25036" s="2" t="s">
        <v>111777</v>
      </c>
      <c r="B25036" s="2" t="s">
        <v>47246</v>
      </c>
      <c r="C25036" s="2">
        <v>576161.32999999996</v>
      </c>
      <c r="D25036" s="2">
        <v>12635.12</v>
      </c>
      <c r="E25036" s="2">
        <v>45.6</v>
      </c>
      <c r="H25036" s="2" t="s">
        <v>47224</v>
      </c>
      <c r="I25036" s="2" t="s">
        <v>111778</v>
      </c>
      <c r="L25036" s="2" t="s">
        <v>111785</v>
      </c>
      <c r="M25036" s="2" t="s">
        <v>111802</v>
      </c>
      <c r="N25036" s="2" t="s">
        <v>111778</v>
      </c>
      <c r="S25036" s="2" t="s">
        <v>47247</v>
      </c>
      <c r="U25036" s="2" t="s">
        <v>111779</v>
      </c>
      <c r="V25036" s="2" t="s">
        <v>113601</v>
      </c>
      <c r="W25036" s="2" t="s">
        <v>48678</v>
      </c>
      <c r="X25036" s="2" t="s">
        <v>111780</v>
      </c>
      <c r="Y25036" s="2" t="s">
        <v>113433</v>
      </c>
      <c r="Z25036" s="2" t="s">
        <v>111781</v>
      </c>
      <c r="AG25036" s="2" t="s">
        <v>113603</v>
      </c>
      <c r="AH25036" s="2" t="s">
        <v>111811</v>
      </c>
      <c r="AI25036" s="2" t="s">
        <v>112607</v>
      </c>
      <c r="AJ25036" s="2" t="s">
        <v>111783</v>
      </c>
      <c r="AK25036" s="2" t="s">
        <v>111946</v>
      </c>
      <c r="AP25036" s="2" t="s">
        <v>47248</v>
      </c>
    </row>
    <row r="25037" spans="1:42" ht="43.2" hidden="1">
      <c r="A25037" s="2" t="s">
        <v>111777</v>
      </c>
      <c r="B25037" s="2" t="s">
        <v>47249</v>
      </c>
      <c r="C25037" s="2">
        <v>602695.06999999995</v>
      </c>
      <c r="D25037" s="2">
        <v>12635.12</v>
      </c>
      <c r="E25037" s="2">
        <v>47.7</v>
      </c>
      <c r="H25037" s="2" t="s">
        <v>47224</v>
      </c>
      <c r="I25037" s="2" t="s">
        <v>111778</v>
      </c>
      <c r="L25037" s="2" t="s">
        <v>111785</v>
      </c>
      <c r="M25037" s="2" t="s">
        <v>111802</v>
      </c>
      <c r="N25037" s="2" t="s">
        <v>111778</v>
      </c>
      <c r="S25037" s="2" t="s">
        <v>47250</v>
      </c>
      <c r="U25037" s="2" t="s">
        <v>111779</v>
      </c>
      <c r="V25037" s="2" t="s">
        <v>113601</v>
      </c>
      <c r="W25037" s="2" t="s">
        <v>47181</v>
      </c>
      <c r="X25037" s="2" t="s">
        <v>111780</v>
      </c>
      <c r="Y25037" s="2" t="s">
        <v>113433</v>
      </c>
      <c r="Z25037" s="2" t="s">
        <v>111781</v>
      </c>
      <c r="AG25037" s="2" t="s">
        <v>113603</v>
      </c>
      <c r="AH25037" s="2" t="s">
        <v>111811</v>
      </c>
      <c r="AI25037" s="2" t="s">
        <v>111792</v>
      </c>
      <c r="AJ25037" s="2" t="s">
        <v>111783</v>
      </c>
      <c r="AK25037" s="2" t="s">
        <v>111780</v>
      </c>
      <c r="AP25037" s="2" t="s">
        <v>47251</v>
      </c>
    </row>
    <row r="25038" spans="1:42" ht="43.2" hidden="1">
      <c r="A25038" s="2" t="s">
        <v>111777</v>
      </c>
      <c r="B25038" s="2" t="s">
        <v>47252</v>
      </c>
      <c r="C25038" s="2">
        <v>540656.65</v>
      </c>
      <c r="D25038" s="2">
        <v>13898.63</v>
      </c>
      <c r="E25038" s="2">
        <v>38.9</v>
      </c>
      <c r="H25038" s="2" t="s">
        <v>47224</v>
      </c>
      <c r="I25038" s="2" t="s">
        <v>111778</v>
      </c>
      <c r="L25038" s="2" t="s">
        <v>111785</v>
      </c>
      <c r="M25038" s="2" t="s">
        <v>111802</v>
      </c>
      <c r="N25038" s="2" t="s">
        <v>111778</v>
      </c>
      <c r="S25038" s="2" t="s">
        <v>47253</v>
      </c>
      <c r="U25038" s="2" t="s">
        <v>111779</v>
      </c>
      <c r="V25038" s="2" t="s">
        <v>113601</v>
      </c>
      <c r="W25038" s="2" t="s">
        <v>48596</v>
      </c>
      <c r="X25038" s="2" t="s">
        <v>111780</v>
      </c>
      <c r="Y25038" s="2" t="s">
        <v>113433</v>
      </c>
      <c r="Z25038" s="2" t="s">
        <v>111781</v>
      </c>
      <c r="AG25038" s="2" t="s">
        <v>113603</v>
      </c>
      <c r="AH25038" s="2" t="s">
        <v>111811</v>
      </c>
      <c r="AI25038" s="2" t="s">
        <v>111819</v>
      </c>
      <c r="AJ25038" s="2" t="s">
        <v>111783</v>
      </c>
      <c r="AK25038" s="2" t="s">
        <v>111780</v>
      </c>
      <c r="AP25038" s="2" t="s">
        <v>47254</v>
      </c>
    </row>
    <row r="25039" spans="1:42" hidden="1">
      <c r="A25039" s="2" t="s">
        <v>111777</v>
      </c>
      <c r="B25039" s="2" t="s">
        <v>47255</v>
      </c>
      <c r="C25039" s="2">
        <v>1504476.44</v>
      </c>
      <c r="D25039" s="2">
        <v>21012.240000000002</v>
      </c>
      <c r="E25039" s="2">
        <v>71.599999999999994</v>
      </c>
      <c r="H25039" s="2" t="s">
        <v>47224</v>
      </c>
      <c r="I25039" s="2" t="s">
        <v>111778</v>
      </c>
      <c r="J25039" s="2" t="s">
        <v>111898</v>
      </c>
      <c r="K25039" s="2" t="s">
        <v>111898</v>
      </c>
      <c r="N25039" s="2" t="s">
        <v>111778</v>
      </c>
      <c r="S25039" s="2" t="s">
        <v>47256</v>
      </c>
      <c r="U25039" s="2" t="s">
        <v>111788</v>
      </c>
      <c r="V25039" s="2" t="s">
        <v>113601</v>
      </c>
      <c r="W25039" s="2" t="s">
        <v>48596</v>
      </c>
      <c r="X25039" s="2" t="s">
        <v>111780</v>
      </c>
      <c r="Y25039" s="2" t="s">
        <v>113433</v>
      </c>
      <c r="Z25039" s="2" t="s">
        <v>111781</v>
      </c>
      <c r="AG25039" s="2" t="s">
        <v>113603</v>
      </c>
      <c r="AH25039" s="2" t="s">
        <v>111811</v>
      </c>
      <c r="AI25039" s="2" t="s">
        <v>111819</v>
      </c>
      <c r="AJ25039" s="2" t="s">
        <v>111783</v>
      </c>
      <c r="AK25039" s="2" t="s">
        <v>112017</v>
      </c>
    </row>
    <row r="25040" spans="1:42" hidden="1">
      <c r="A25040" s="2" t="s">
        <v>111777</v>
      </c>
      <c r="B25040" s="2" t="s">
        <v>47257</v>
      </c>
      <c r="C25040" s="2">
        <v>275967.18</v>
      </c>
      <c r="D25040" s="2">
        <v>11127.71</v>
      </c>
      <c r="E25040" s="2">
        <v>24.8</v>
      </c>
      <c r="H25040" s="2" t="s">
        <v>47224</v>
      </c>
      <c r="I25040" s="2" t="s">
        <v>111778</v>
      </c>
      <c r="J25040" s="2" t="s">
        <v>111787</v>
      </c>
      <c r="K25040" s="2" t="s">
        <v>111787</v>
      </c>
      <c r="N25040" s="2" t="s">
        <v>111778</v>
      </c>
      <c r="U25040" s="2" t="s">
        <v>111779</v>
      </c>
      <c r="V25040" s="2" t="s">
        <v>113601</v>
      </c>
      <c r="W25040" s="2" t="s">
        <v>47181</v>
      </c>
      <c r="X25040" s="2" t="s">
        <v>111780</v>
      </c>
      <c r="Y25040" s="2" t="s">
        <v>113433</v>
      </c>
      <c r="Z25040" s="2" t="s">
        <v>111781</v>
      </c>
      <c r="AG25040" s="2" t="s">
        <v>113603</v>
      </c>
      <c r="AH25040" s="2" t="s">
        <v>111811</v>
      </c>
      <c r="AI25040" s="2" t="s">
        <v>111792</v>
      </c>
      <c r="AJ25040" s="2" t="s">
        <v>111783</v>
      </c>
      <c r="AK25040" s="2" t="s">
        <v>112669</v>
      </c>
    </row>
    <row r="25041" spans="1:42" ht="28.8" hidden="1">
      <c r="A25041" s="2" t="s">
        <v>111777</v>
      </c>
      <c r="B25041" s="2" t="s">
        <v>47258</v>
      </c>
      <c r="C25041" s="2">
        <v>721915.18</v>
      </c>
      <c r="D25041" s="2">
        <v>9742.4500000000007</v>
      </c>
      <c r="E25041" s="2">
        <v>74.099999999999994</v>
      </c>
      <c r="H25041" s="2" t="s">
        <v>47259</v>
      </c>
      <c r="I25041" s="2" t="s">
        <v>111778</v>
      </c>
      <c r="J25041" s="2" t="s">
        <v>111796</v>
      </c>
      <c r="K25041" s="2" t="s">
        <v>111796</v>
      </c>
      <c r="L25041" s="2" t="s">
        <v>111785</v>
      </c>
      <c r="M25041" s="2" t="s">
        <v>111802</v>
      </c>
      <c r="N25041" s="2" t="s">
        <v>111778</v>
      </c>
      <c r="S25041" s="2" t="s">
        <v>47260</v>
      </c>
      <c r="U25041" s="2" t="s">
        <v>111937</v>
      </c>
      <c r="V25041" s="2" t="s">
        <v>113601</v>
      </c>
      <c r="W25041" s="2" t="s">
        <v>48738</v>
      </c>
      <c r="X25041" s="2" t="s">
        <v>111780</v>
      </c>
      <c r="Y25041" s="2" t="s">
        <v>113433</v>
      </c>
      <c r="Z25041" s="2" t="s">
        <v>111781</v>
      </c>
      <c r="AG25041" s="2" t="s">
        <v>113603</v>
      </c>
      <c r="AH25041" s="2" t="s">
        <v>111811</v>
      </c>
      <c r="AI25041" s="2" t="s">
        <v>103587</v>
      </c>
      <c r="AJ25041" s="2" t="s">
        <v>111783</v>
      </c>
      <c r="AK25041" s="2" t="s">
        <v>111820</v>
      </c>
    </row>
    <row r="25042" spans="1:42" hidden="1">
      <c r="A25042" s="2" t="s">
        <v>111777</v>
      </c>
      <c r="B25042" s="2" t="s">
        <v>47261</v>
      </c>
      <c r="C25042" s="2">
        <v>332217.38</v>
      </c>
      <c r="D25042" s="2">
        <v>10716.69</v>
      </c>
      <c r="E25042" s="2">
        <v>31</v>
      </c>
      <c r="H25042" s="2" t="s">
        <v>47259</v>
      </c>
      <c r="I25042" s="2" t="s">
        <v>111778</v>
      </c>
      <c r="J25042" s="2" t="s">
        <v>111796</v>
      </c>
      <c r="K25042" s="2" t="s">
        <v>111796</v>
      </c>
      <c r="L25042" s="2" t="s">
        <v>111785</v>
      </c>
      <c r="M25042" s="2" t="s">
        <v>111802</v>
      </c>
      <c r="N25042" s="2" t="s">
        <v>111778</v>
      </c>
      <c r="S25042" s="2" t="s">
        <v>47262</v>
      </c>
      <c r="U25042" s="2" t="s">
        <v>111779</v>
      </c>
      <c r="V25042" s="2" t="s">
        <v>113601</v>
      </c>
      <c r="W25042" s="2" t="s">
        <v>47181</v>
      </c>
      <c r="X25042" s="2" t="s">
        <v>111780</v>
      </c>
      <c r="Y25042" s="2" t="s">
        <v>113433</v>
      </c>
      <c r="Z25042" s="2" t="s">
        <v>111781</v>
      </c>
      <c r="AG25042" s="2" t="s">
        <v>113603</v>
      </c>
      <c r="AH25042" s="2" t="s">
        <v>111811</v>
      </c>
      <c r="AI25042" s="2" t="s">
        <v>111792</v>
      </c>
      <c r="AJ25042" s="2" t="s">
        <v>111783</v>
      </c>
      <c r="AK25042" s="2" t="s">
        <v>111837</v>
      </c>
    </row>
    <row r="25043" spans="1:42" ht="43.2" hidden="1">
      <c r="A25043" s="2" t="s">
        <v>111777</v>
      </c>
      <c r="B25043" s="2" t="s">
        <v>47263</v>
      </c>
      <c r="C25043" s="2">
        <v>7908632.7999999998</v>
      </c>
      <c r="D25043" s="2">
        <v>10723.57</v>
      </c>
      <c r="E25043" s="2">
        <v>737.5</v>
      </c>
      <c r="H25043" s="2" t="s">
        <v>47259</v>
      </c>
      <c r="I25043" s="2" t="s">
        <v>47264</v>
      </c>
      <c r="J25043" s="2" t="s">
        <v>112242</v>
      </c>
      <c r="K25043" s="2" t="s">
        <v>112242</v>
      </c>
      <c r="L25043" s="2" t="s">
        <v>111785</v>
      </c>
      <c r="M25043" s="2" t="s">
        <v>111802</v>
      </c>
      <c r="N25043" s="2" t="s">
        <v>111786</v>
      </c>
      <c r="S25043" s="2" t="s">
        <v>47265</v>
      </c>
      <c r="U25043" s="2" t="s">
        <v>111788</v>
      </c>
      <c r="V25043" s="2" t="s">
        <v>113601</v>
      </c>
      <c r="W25043" s="2" t="s">
        <v>47181</v>
      </c>
      <c r="X25043" s="2" t="s">
        <v>111780</v>
      </c>
      <c r="Y25043" s="2" t="s">
        <v>113433</v>
      </c>
      <c r="Z25043" s="2" t="s">
        <v>111781</v>
      </c>
      <c r="AA25043" s="2" t="s">
        <v>113575</v>
      </c>
      <c r="AB25043" s="2" t="s">
        <v>112933</v>
      </c>
      <c r="AG25043" s="2" t="s">
        <v>113603</v>
      </c>
      <c r="AH25043" s="2" t="s">
        <v>111811</v>
      </c>
      <c r="AI25043" s="2" t="s">
        <v>111792</v>
      </c>
      <c r="AJ25043" s="2" t="s">
        <v>111783</v>
      </c>
      <c r="AK25043" s="2" t="s">
        <v>112078</v>
      </c>
    </row>
    <row r="25044" spans="1:42" ht="43.2" hidden="1">
      <c r="A25044" s="2" t="s">
        <v>111777</v>
      </c>
      <c r="B25044" s="2" t="s">
        <v>47266</v>
      </c>
      <c r="C25044" s="2">
        <v>3489038.96</v>
      </c>
      <c r="D25044" s="2">
        <v>14459.34</v>
      </c>
      <c r="E25044" s="2">
        <v>241.3</v>
      </c>
      <c r="H25044" s="2" t="s">
        <v>47259</v>
      </c>
      <c r="I25044" s="2" t="s">
        <v>47267</v>
      </c>
      <c r="J25044" s="2" t="s">
        <v>111896</v>
      </c>
      <c r="K25044" s="2" t="s">
        <v>111896</v>
      </c>
      <c r="L25044" s="2" t="s">
        <v>111785</v>
      </c>
      <c r="M25044" s="2" t="s">
        <v>111802</v>
      </c>
      <c r="N25044" s="2" t="s">
        <v>111786</v>
      </c>
      <c r="S25044" s="2" t="s">
        <v>47265</v>
      </c>
      <c r="U25044" s="2" t="s">
        <v>111779</v>
      </c>
      <c r="V25044" s="2" t="s">
        <v>113601</v>
      </c>
      <c r="W25044" s="2" t="s">
        <v>47181</v>
      </c>
      <c r="X25044" s="2" t="s">
        <v>111780</v>
      </c>
      <c r="Y25044" s="2" t="s">
        <v>113433</v>
      </c>
      <c r="Z25044" s="2" t="s">
        <v>111781</v>
      </c>
      <c r="AA25044" s="2" t="s">
        <v>113575</v>
      </c>
      <c r="AB25044" s="2" t="s">
        <v>112933</v>
      </c>
      <c r="AG25044" s="2" t="s">
        <v>113603</v>
      </c>
      <c r="AH25044" s="2" t="s">
        <v>111811</v>
      </c>
      <c r="AI25044" s="2" t="s">
        <v>111792</v>
      </c>
      <c r="AJ25044" s="2" t="s">
        <v>111783</v>
      </c>
      <c r="AK25044" s="2" t="s">
        <v>112078</v>
      </c>
    </row>
    <row r="25045" spans="1:42" ht="43.2" hidden="1">
      <c r="A25045" s="2" t="s">
        <v>111777</v>
      </c>
      <c r="B25045" s="2" t="s">
        <v>47268</v>
      </c>
      <c r="C25045" s="2">
        <v>38150.81</v>
      </c>
      <c r="D25045" s="2">
        <v>6466.24</v>
      </c>
      <c r="E25045" s="2">
        <v>5.9</v>
      </c>
      <c r="H25045" s="2" t="s">
        <v>47259</v>
      </c>
      <c r="I25045" s="2" t="s">
        <v>112273</v>
      </c>
      <c r="J25045" s="2" t="s">
        <v>111845</v>
      </c>
      <c r="K25045" s="2" t="s">
        <v>111845</v>
      </c>
      <c r="L25045" s="2" t="s">
        <v>111785</v>
      </c>
      <c r="M25045" s="2" t="s">
        <v>111802</v>
      </c>
      <c r="N25045" s="2" t="s">
        <v>111786</v>
      </c>
      <c r="S25045" s="2" t="s">
        <v>47265</v>
      </c>
      <c r="U25045" s="2" t="s">
        <v>111788</v>
      </c>
      <c r="V25045" s="2" t="s">
        <v>113601</v>
      </c>
      <c r="W25045" s="2" t="s">
        <v>47181</v>
      </c>
      <c r="X25045" s="2" t="s">
        <v>111780</v>
      </c>
      <c r="Y25045" s="2" t="s">
        <v>113433</v>
      </c>
      <c r="Z25045" s="2" t="s">
        <v>111781</v>
      </c>
      <c r="AA25045" s="2" t="s">
        <v>113575</v>
      </c>
      <c r="AB25045" s="2" t="s">
        <v>112933</v>
      </c>
      <c r="AG25045" s="2" t="s">
        <v>113603</v>
      </c>
      <c r="AH25045" s="2" t="s">
        <v>111811</v>
      </c>
      <c r="AI25045" s="2" t="s">
        <v>111792</v>
      </c>
      <c r="AJ25045" s="2" t="s">
        <v>111783</v>
      </c>
      <c r="AK25045" s="2" t="s">
        <v>112078</v>
      </c>
    </row>
    <row r="25046" spans="1:42" ht="43.2" hidden="1">
      <c r="A25046" s="2" t="s">
        <v>111777</v>
      </c>
      <c r="B25046" s="2" t="s">
        <v>47269</v>
      </c>
      <c r="C25046" s="2">
        <v>740417.85</v>
      </c>
      <c r="D25046" s="2">
        <v>12635.12</v>
      </c>
      <c r="E25046" s="2">
        <v>58.6</v>
      </c>
      <c r="H25046" s="2" t="s">
        <v>47259</v>
      </c>
      <c r="I25046" s="2" t="s">
        <v>111778</v>
      </c>
      <c r="L25046" s="2" t="s">
        <v>111785</v>
      </c>
      <c r="N25046" s="2" t="s">
        <v>111778</v>
      </c>
      <c r="S25046" s="2" t="s">
        <v>47270</v>
      </c>
      <c r="U25046" s="2" t="s">
        <v>111779</v>
      </c>
      <c r="V25046" s="2" t="s">
        <v>113601</v>
      </c>
      <c r="W25046" s="2" t="s">
        <v>48738</v>
      </c>
      <c r="X25046" s="2" t="s">
        <v>111780</v>
      </c>
      <c r="Y25046" s="2" t="s">
        <v>113433</v>
      </c>
      <c r="Z25046" s="2" t="s">
        <v>111781</v>
      </c>
      <c r="AG25046" s="2" t="s">
        <v>113603</v>
      </c>
      <c r="AH25046" s="2" t="s">
        <v>111811</v>
      </c>
      <c r="AI25046" s="2" t="s">
        <v>103587</v>
      </c>
      <c r="AJ25046" s="2" t="s">
        <v>111783</v>
      </c>
      <c r="AK25046" s="2" t="s">
        <v>111903</v>
      </c>
      <c r="AP25046" s="2" t="s">
        <v>47271</v>
      </c>
    </row>
    <row r="25047" spans="1:42" ht="43.2" hidden="1">
      <c r="A25047" s="2" t="s">
        <v>111777</v>
      </c>
      <c r="B25047" s="2" t="s">
        <v>47272</v>
      </c>
      <c r="C25047" s="2">
        <v>6302806.8099999996</v>
      </c>
      <c r="D25047" s="2">
        <v>21408.99</v>
      </c>
      <c r="E25047" s="2">
        <v>294.39999999999998</v>
      </c>
      <c r="H25047" s="2" t="s">
        <v>47259</v>
      </c>
      <c r="I25047" s="2" t="s">
        <v>112199</v>
      </c>
      <c r="L25047" s="2" t="s">
        <v>111785</v>
      </c>
      <c r="N25047" s="2" t="s">
        <v>111786</v>
      </c>
      <c r="U25047" s="2" t="s">
        <v>111779</v>
      </c>
      <c r="V25047" s="2" t="s">
        <v>113601</v>
      </c>
      <c r="W25047" s="2" t="s">
        <v>48738</v>
      </c>
      <c r="X25047" s="2" t="s">
        <v>111780</v>
      </c>
      <c r="Y25047" s="2" t="s">
        <v>113433</v>
      </c>
      <c r="Z25047" s="2" t="s">
        <v>111781</v>
      </c>
      <c r="AG25047" s="2" t="s">
        <v>113603</v>
      </c>
      <c r="AH25047" s="2" t="s">
        <v>111811</v>
      </c>
      <c r="AI25047" s="2" t="s">
        <v>103587</v>
      </c>
      <c r="AJ25047" s="2" t="s">
        <v>111783</v>
      </c>
      <c r="AK25047" s="2" t="s">
        <v>111964</v>
      </c>
      <c r="AP25047" s="2" t="s">
        <v>47273</v>
      </c>
    </row>
    <row r="25048" spans="1:42" ht="72" hidden="1">
      <c r="A25048" s="2" t="s">
        <v>111777</v>
      </c>
      <c r="B25048" s="2" t="s">
        <v>47274</v>
      </c>
      <c r="C25048" s="2">
        <v>2097414.4500000002</v>
      </c>
      <c r="D25048" s="2">
        <v>15121.95</v>
      </c>
      <c r="E25048" s="2">
        <v>138.69999999999999</v>
      </c>
      <c r="H25048" s="2" t="s">
        <v>47259</v>
      </c>
      <c r="I25048" s="2" t="s">
        <v>113792</v>
      </c>
      <c r="L25048" s="2" t="s">
        <v>111785</v>
      </c>
      <c r="N25048" s="2" t="s">
        <v>111786</v>
      </c>
      <c r="U25048" s="2" t="s">
        <v>111779</v>
      </c>
      <c r="V25048" s="2" t="s">
        <v>113601</v>
      </c>
      <c r="W25048" s="2" t="s">
        <v>48738</v>
      </c>
      <c r="X25048" s="2" t="s">
        <v>111780</v>
      </c>
      <c r="Y25048" s="2" t="s">
        <v>113433</v>
      </c>
      <c r="Z25048" s="2" t="s">
        <v>111781</v>
      </c>
      <c r="AE25048" s="2" t="s">
        <v>47275</v>
      </c>
      <c r="AF25048" s="2" t="s">
        <v>111860</v>
      </c>
      <c r="AG25048" s="2" t="s">
        <v>113603</v>
      </c>
      <c r="AH25048" s="2" t="s">
        <v>111811</v>
      </c>
      <c r="AI25048" s="2" t="s">
        <v>103587</v>
      </c>
      <c r="AJ25048" s="2" t="s">
        <v>111783</v>
      </c>
      <c r="AK25048" s="2" t="s">
        <v>49447</v>
      </c>
      <c r="AP25048" s="2" t="s">
        <v>47276</v>
      </c>
    </row>
    <row r="25049" spans="1:42" ht="43.2" hidden="1">
      <c r="A25049" s="2" t="s">
        <v>111777</v>
      </c>
      <c r="B25049" s="2" t="s">
        <v>47277</v>
      </c>
      <c r="C25049" s="2">
        <v>498960.77</v>
      </c>
      <c r="D25049" s="2">
        <v>13898.63</v>
      </c>
      <c r="E25049" s="2">
        <v>35.9</v>
      </c>
      <c r="H25049" s="2" t="s">
        <v>47259</v>
      </c>
      <c r="I25049" s="2" t="s">
        <v>111778</v>
      </c>
      <c r="L25049" s="2" t="s">
        <v>111785</v>
      </c>
      <c r="M25049" s="2" t="s">
        <v>111802</v>
      </c>
      <c r="N25049" s="2" t="s">
        <v>111778</v>
      </c>
      <c r="S25049" s="2" t="s">
        <v>47278</v>
      </c>
      <c r="U25049" s="2" t="s">
        <v>111779</v>
      </c>
      <c r="V25049" s="2" t="s">
        <v>113601</v>
      </c>
      <c r="W25049" s="2" t="s">
        <v>48738</v>
      </c>
      <c r="X25049" s="2" t="s">
        <v>111780</v>
      </c>
      <c r="Y25049" s="2" t="s">
        <v>113433</v>
      </c>
      <c r="Z25049" s="2" t="s">
        <v>111781</v>
      </c>
      <c r="AG25049" s="2" t="s">
        <v>113603</v>
      </c>
      <c r="AH25049" s="2" t="s">
        <v>111811</v>
      </c>
      <c r="AI25049" s="2" t="s">
        <v>103587</v>
      </c>
      <c r="AJ25049" s="2" t="s">
        <v>111783</v>
      </c>
      <c r="AK25049" s="2" t="s">
        <v>111962</v>
      </c>
      <c r="AP25049" s="2" t="s">
        <v>47279</v>
      </c>
    </row>
    <row r="25050" spans="1:42" ht="43.2" hidden="1">
      <c r="A25050" s="2" t="s">
        <v>111777</v>
      </c>
      <c r="B25050" s="2" t="s">
        <v>47280</v>
      </c>
      <c r="C25050" s="2">
        <v>1154739.92</v>
      </c>
      <c r="D25050" s="2">
        <v>24779.83</v>
      </c>
      <c r="E25050" s="2">
        <v>46.6</v>
      </c>
      <c r="H25050" s="2" t="s">
        <v>47259</v>
      </c>
      <c r="I25050" s="2" t="s">
        <v>100813</v>
      </c>
      <c r="L25050" s="2" t="s">
        <v>111785</v>
      </c>
      <c r="M25050" s="2" t="s">
        <v>111802</v>
      </c>
      <c r="N25050" s="2" t="s">
        <v>111778</v>
      </c>
      <c r="S25050" s="2" t="s">
        <v>47281</v>
      </c>
      <c r="U25050" s="2" t="s">
        <v>111788</v>
      </c>
      <c r="V25050" s="2" t="s">
        <v>113601</v>
      </c>
      <c r="W25050" s="2" t="s">
        <v>47181</v>
      </c>
      <c r="X25050" s="2" t="s">
        <v>111780</v>
      </c>
      <c r="Y25050" s="2" t="s">
        <v>113433</v>
      </c>
      <c r="Z25050" s="2" t="s">
        <v>111781</v>
      </c>
      <c r="AG25050" s="2" t="s">
        <v>113603</v>
      </c>
      <c r="AH25050" s="2" t="s">
        <v>111811</v>
      </c>
      <c r="AI25050" s="2" t="s">
        <v>111792</v>
      </c>
      <c r="AJ25050" s="2" t="s">
        <v>111783</v>
      </c>
      <c r="AK25050" s="2" t="s">
        <v>111869</v>
      </c>
      <c r="AP25050" s="2" t="s">
        <v>47282</v>
      </c>
    </row>
    <row r="25051" spans="1:42" ht="28.8" hidden="1">
      <c r="A25051" s="2" t="s">
        <v>111777</v>
      </c>
      <c r="B25051" s="2" t="s">
        <v>47283</v>
      </c>
      <c r="C25051" s="2">
        <v>391818.23999999999</v>
      </c>
      <c r="D25051" s="2">
        <v>8283.68</v>
      </c>
      <c r="E25051" s="2">
        <v>47.3</v>
      </c>
      <c r="H25051" s="2" t="s">
        <v>47259</v>
      </c>
      <c r="I25051" s="2" t="s">
        <v>111778</v>
      </c>
      <c r="J25051" s="2" t="s">
        <v>111907</v>
      </c>
      <c r="K25051" s="2" t="s">
        <v>111907</v>
      </c>
      <c r="N25051" s="2" t="s">
        <v>111778</v>
      </c>
      <c r="U25051" s="2" t="s">
        <v>111937</v>
      </c>
      <c r="V25051" s="2" t="s">
        <v>113601</v>
      </c>
      <c r="W25051" s="2" t="s">
        <v>48738</v>
      </c>
      <c r="X25051" s="2" t="s">
        <v>111780</v>
      </c>
      <c r="Y25051" s="2" t="s">
        <v>113433</v>
      </c>
      <c r="Z25051" s="2" t="s">
        <v>111781</v>
      </c>
      <c r="AG25051" s="2" t="s">
        <v>113603</v>
      </c>
      <c r="AH25051" s="2" t="s">
        <v>111811</v>
      </c>
      <c r="AI25051" s="2" t="s">
        <v>103587</v>
      </c>
      <c r="AJ25051" s="2" t="s">
        <v>111783</v>
      </c>
      <c r="AK25051" s="2" t="s">
        <v>111946</v>
      </c>
    </row>
    <row r="25052" spans="1:42" ht="28.8" hidden="1">
      <c r="A25052" s="2" t="s">
        <v>111777</v>
      </c>
      <c r="B25052" s="2" t="s">
        <v>47284</v>
      </c>
      <c r="C25052" s="2">
        <v>916855.22</v>
      </c>
      <c r="D25052" s="2">
        <v>25257.72</v>
      </c>
      <c r="E25052" s="2">
        <v>36.299999999999997</v>
      </c>
      <c r="H25052" s="2" t="s">
        <v>47259</v>
      </c>
      <c r="I25052" s="2" t="s">
        <v>111778</v>
      </c>
      <c r="J25052" s="2" t="s">
        <v>111935</v>
      </c>
      <c r="L25052" s="2" t="s">
        <v>111785</v>
      </c>
      <c r="N25052" s="2" t="s">
        <v>111778</v>
      </c>
      <c r="S25052" s="2" t="s">
        <v>47285</v>
      </c>
      <c r="U25052" s="2" t="s">
        <v>111788</v>
      </c>
      <c r="V25052" s="2" t="s">
        <v>113601</v>
      </c>
      <c r="W25052" s="2" t="s">
        <v>48738</v>
      </c>
      <c r="X25052" s="2" t="s">
        <v>111780</v>
      </c>
      <c r="Y25052" s="2" t="s">
        <v>113433</v>
      </c>
      <c r="Z25052" s="2" t="s">
        <v>111781</v>
      </c>
      <c r="AG25052" s="2" t="s">
        <v>113603</v>
      </c>
      <c r="AH25052" s="2" t="s">
        <v>111811</v>
      </c>
      <c r="AI25052" s="2" t="s">
        <v>103587</v>
      </c>
      <c r="AJ25052" s="2" t="s">
        <v>111783</v>
      </c>
      <c r="AK25052" s="2" t="s">
        <v>111844</v>
      </c>
      <c r="AP25052" s="2" t="s">
        <v>47286</v>
      </c>
    </row>
    <row r="25053" spans="1:42" ht="43.2" hidden="1">
      <c r="A25053" s="2" t="s">
        <v>111777</v>
      </c>
      <c r="B25053" s="2" t="s">
        <v>47287</v>
      </c>
      <c r="C25053" s="2">
        <v>487779.93</v>
      </c>
      <c r="D25053" s="2">
        <v>9914.23</v>
      </c>
      <c r="E25053" s="2">
        <v>49.2</v>
      </c>
      <c r="H25053" s="2" t="s">
        <v>47288</v>
      </c>
      <c r="I25053" s="2" t="s">
        <v>111778</v>
      </c>
      <c r="J25053" s="2" t="s">
        <v>111925</v>
      </c>
      <c r="K25053" s="2" t="s">
        <v>111925</v>
      </c>
      <c r="L25053" s="2" t="s">
        <v>111785</v>
      </c>
      <c r="M25053" s="2" t="s">
        <v>111802</v>
      </c>
      <c r="N25053" s="2" t="s">
        <v>111778</v>
      </c>
      <c r="S25053" s="2" t="s">
        <v>47289</v>
      </c>
      <c r="U25053" s="2" t="s">
        <v>111779</v>
      </c>
      <c r="V25053" s="2" t="s">
        <v>113601</v>
      </c>
      <c r="W25053" s="2" t="s">
        <v>47181</v>
      </c>
      <c r="X25053" s="2" t="s">
        <v>111780</v>
      </c>
      <c r="Y25053" s="2" t="s">
        <v>113433</v>
      </c>
      <c r="Z25053" s="2" t="s">
        <v>111781</v>
      </c>
      <c r="AA25053" s="2" t="s">
        <v>113575</v>
      </c>
      <c r="AB25053" s="2" t="s">
        <v>112933</v>
      </c>
      <c r="AG25053" s="2" t="s">
        <v>113603</v>
      </c>
      <c r="AH25053" s="2" t="s">
        <v>111811</v>
      </c>
      <c r="AI25053" s="2" t="s">
        <v>111792</v>
      </c>
      <c r="AJ25053" s="2" t="s">
        <v>111783</v>
      </c>
      <c r="AK25053" s="2" t="s">
        <v>112101</v>
      </c>
    </row>
    <row r="25054" spans="1:42" ht="43.2" hidden="1">
      <c r="A25054" s="2" t="s">
        <v>111777</v>
      </c>
      <c r="B25054" s="2" t="s">
        <v>47290</v>
      </c>
      <c r="C25054" s="2">
        <v>385411.43</v>
      </c>
      <c r="D25054" s="2">
        <v>9782.02</v>
      </c>
      <c r="E25054" s="2">
        <v>39.4</v>
      </c>
      <c r="H25054" s="2" t="s">
        <v>47288</v>
      </c>
      <c r="I25054" s="2" t="s">
        <v>111778</v>
      </c>
      <c r="J25054" s="2" t="s">
        <v>111813</v>
      </c>
      <c r="K25054" s="2" t="s">
        <v>111813</v>
      </c>
      <c r="L25054" s="2" t="s">
        <v>111785</v>
      </c>
      <c r="M25054" s="2" t="s">
        <v>111802</v>
      </c>
      <c r="N25054" s="2" t="s">
        <v>111778</v>
      </c>
      <c r="S25054" s="2" t="s">
        <v>47291</v>
      </c>
      <c r="U25054" s="2" t="s">
        <v>111937</v>
      </c>
      <c r="V25054" s="2" t="s">
        <v>113601</v>
      </c>
      <c r="W25054" s="2" t="s">
        <v>47181</v>
      </c>
      <c r="X25054" s="2" t="s">
        <v>111780</v>
      </c>
      <c r="Y25054" s="2" t="s">
        <v>113433</v>
      </c>
      <c r="Z25054" s="2" t="s">
        <v>111781</v>
      </c>
      <c r="AA25054" s="2" t="s">
        <v>113575</v>
      </c>
      <c r="AB25054" s="2" t="s">
        <v>112933</v>
      </c>
      <c r="AG25054" s="2" t="s">
        <v>113603</v>
      </c>
      <c r="AH25054" s="2" t="s">
        <v>111811</v>
      </c>
      <c r="AI25054" s="2" t="s">
        <v>111792</v>
      </c>
      <c r="AJ25054" s="2" t="s">
        <v>111783</v>
      </c>
      <c r="AK25054" s="2" t="s">
        <v>112056</v>
      </c>
    </row>
    <row r="25055" spans="1:42" ht="43.2" hidden="1">
      <c r="A25055" s="2" t="s">
        <v>111777</v>
      </c>
      <c r="B25055" s="2" t="s">
        <v>47292</v>
      </c>
      <c r="C25055" s="2">
        <v>1731818.26</v>
      </c>
      <c r="D25055" s="2">
        <v>19242.43</v>
      </c>
      <c r="E25055" s="2">
        <v>90</v>
      </c>
      <c r="H25055" s="2" t="s">
        <v>47288</v>
      </c>
      <c r="J25055" s="2" t="s">
        <v>111861</v>
      </c>
      <c r="L25055" s="2" t="s">
        <v>111785</v>
      </c>
      <c r="M25055" s="2" t="s">
        <v>111802</v>
      </c>
      <c r="N25055" s="2" t="s">
        <v>111778</v>
      </c>
      <c r="S25055" s="2" t="s">
        <v>47293</v>
      </c>
      <c r="U25055" s="2" t="s">
        <v>111788</v>
      </c>
      <c r="V25055" s="2" t="s">
        <v>113601</v>
      </c>
      <c r="W25055" s="2" t="s">
        <v>47181</v>
      </c>
      <c r="X25055" s="2" t="s">
        <v>111780</v>
      </c>
      <c r="Y25055" s="2" t="s">
        <v>113433</v>
      </c>
      <c r="Z25055" s="2" t="s">
        <v>111781</v>
      </c>
      <c r="AG25055" s="2" t="s">
        <v>113603</v>
      </c>
      <c r="AH25055" s="2" t="s">
        <v>111811</v>
      </c>
      <c r="AI25055" s="2" t="s">
        <v>111792</v>
      </c>
      <c r="AJ25055" s="2" t="s">
        <v>111783</v>
      </c>
      <c r="AK25055" s="2" t="s">
        <v>111906</v>
      </c>
      <c r="AP25055" s="2" t="s">
        <v>47294</v>
      </c>
    </row>
    <row r="25056" spans="1:42" ht="43.2" hidden="1">
      <c r="A25056" s="2" t="s">
        <v>111777</v>
      </c>
      <c r="B25056" s="2" t="s">
        <v>47295</v>
      </c>
      <c r="C25056" s="2">
        <v>489231.72</v>
      </c>
      <c r="D25056" s="2">
        <v>13898.63</v>
      </c>
      <c r="E25056" s="2">
        <v>35.200000000000003</v>
      </c>
      <c r="H25056" s="2" t="s">
        <v>47288</v>
      </c>
      <c r="I25056" s="2" t="s">
        <v>111778</v>
      </c>
      <c r="L25056" s="2" t="s">
        <v>111785</v>
      </c>
      <c r="N25056" s="2" t="s">
        <v>111778</v>
      </c>
      <c r="S25056" s="2" t="s">
        <v>47296</v>
      </c>
      <c r="U25056" s="2" t="s">
        <v>111779</v>
      </c>
      <c r="V25056" s="2" t="s">
        <v>113601</v>
      </c>
      <c r="W25056" s="2" t="s">
        <v>48738</v>
      </c>
      <c r="X25056" s="2" t="s">
        <v>111780</v>
      </c>
      <c r="Y25056" s="2" t="s">
        <v>113433</v>
      </c>
      <c r="Z25056" s="2" t="s">
        <v>111781</v>
      </c>
      <c r="AG25056" s="2" t="s">
        <v>113603</v>
      </c>
      <c r="AH25056" s="2" t="s">
        <v>111811</v>
      </c>
      <c r="AI25056" s="2" t="s">
        <v>103587</v>
      </c>
      <c r="AJ25056" s="2" t="s">
        <v>111783</v>
      </c>
      <c r="AK25056" s="2" t="s">
        <v>111828</v>
      </c>
      <c r="AP25056" s="2" t="s">
        <v>47297</v>
      </c>
    </row>
    <row r="25057" spans="1:42" ht="43.2" hidden="1">
      <c r="A25057" s="2" t="s">
        <v>111777</v>
      </c>
      <c r="B25057" s="2" t="s">
        <v>47298</v>
      </c>
      <c r="C25057" s="2">
        <v>429467.62</v>
      </c>
      <c r="D25057" s="2">
        <v>13898.63</v>
      </c>
      <c r="E25057" s="2">
        <v>30.9</v>
      </c>
      <c r="H25057" s="2" t="s">
        <v>47288</v>
      </c>
      <c r="I25057" s="2" t="s">
        <v>111778</v>
      </c>
      <c r="L25057" s="2" t="s">
        <v>111785</v>
      </c>
      <c r="N25057" s="2" t="s">
        <v>111778</v>
      </c>
      <c r="S25057" s="2" t="s">
        <v>47299</v>
      </c>
      <c r="U25057" s="2" t="s">
        <v>111779</v>
      </c>
      <c r="V25057" s="2" t="s">
        <v>113601</v>
      </c>
      <c r="W25057" s="2" t="s">
        <v>48738</v>
      </c>
      <c r="X25057" s="2" t="s">
        <v>111780</v>
      </c>
      <c r="Y25057" s="2" t="s">
        <v>113433</v>
      </c>
      <c r="Z25057" s="2" t="s">
        <v>111781</v>
      </c>
      <c r="AG25057" s="2" t="s">
        <v>113603</v>
      </c>
      <c r="AH25057" s="2" t="s">
        <v>111811</v>
      </c>
      <c r="AI25057" s="2" t="s">
        <v>103587</v>
      </c>
      <c r="AJ25057" s="2" t="s">
        <v>111783</v>
      </c>
      <c r="AK25057" s="2" t="s">
        <v>111821</v>
      </c>
      <c r="AP25057" s="2" t="s">
        <v>47300</v>
      </c>
    </row>
    <row r="25058" spans="1:42" ht="43.2" hidden="1">
      <c r="A25058" s="2" t="s">
        <v>111777</v>
      </c>
      <c r="B25058" s="2" t="s">
        <v>47301</v>
      </c>
      <c r="C25058" s="2">
        <v>398890.64</v>
      </c>
      <c r="D25058" s="2">
        <v>13898.63</v>
      </c>
      <c r="E25058" s="2">
        <v>28.7</v>
      </c>
      <c r="H25058" s="2" t="s">
        <v>47288</v>
      </c>
      <c r="I25058" s="2" t="s">
        <v>111778</v>
      </c>
      <c r="L25058" s="2" t="s">
        <v>111785</v>
      </c>
      <c r="M25058" s="2" t="s">
        <v>111802</v>
      </c>
      <c r="N25058" s="2" t="s">
        <v>111778</v>
      </c>
      <c r="S25058" s="2" t="s">
        <v>47302</v>
      </c>
      <c r="U25058" s="2" t="s">
        <v>111779</v>
      </c>
      <c r="V25058" s="2" t="s">
        <v>113601</v>
      </c>
      <c r="W25058" s="2" t="s">
        <v>47181</v>
      </c>
      <c r="X25058" s="2" t="s">
        <v>111780</v>
      </c>
      <c r="Y25058" s="2" t="s">
        <v>113433</v>
      </c>
      <c r="Z25058" s="2" t="s">
        <v>111781</v>
      </c>
      <c r="AG25058" s="2" t="s">
        <v>113603</v>
      </c>
      <c r="AH25058" s="2" t="s">
        <v>111811</v>
      </c>
      <c r="AI25058" s="2" t="s">
        <v>111792</v>
      </c>
      <c r="AJ25058" s="2" t="s">
        <v>111783</v>
      </c>
      <c r="AK25058" s="2" t="s">
        <v>111826</v>
      </c>
      <c r="AP25058" s="2" t="s">
        <v>47303</v>
      </c>
    </row>
    <row r="25059" spans="1:42" ht="28.8" hidden="1">
      <c r="A25059" s="2" t="s">
        <v>111777</v>
      </c>
      <c r="B25059" s="2" t="s">
        <v>47304</v>
      </c>
      <c r="C25059" s="2">
        <v>749326.15</v>
      </c>
      <c r="D25059" s="2">
        <v>6812.06</v>
      </c>
      <c r="E25059" s="2">
        <v>110</v>
      </c>
      <c r="H25059" s="2" t="s">
        <v>47288</v>
      </c>
      <c r="I25059" s="2" t="s">
        <v>111778</v>
      </c>
      <c r="J25059" s="2" t="s">
        <v>112088</v>
      </c>
      <c r="K25059" s="2" t="s">
        <v>112088</v>
      </c>
      <c r="N25059" s="2" t="s">
        <v>111778</v>
      </c>
      <c r="U25059" s="2" t="s">
        <v>111937</v>
      </c>
      <c r="V25059" s="2" t="s">
        <v>113601</v>
      </c>
      <c r="W25059" s="2" t="s">
        <v>48738</v>
      </c>
      <c r="X25059" s="2" t="s">
        <v>111780</v>
      </c>
      <c r="Y25059" s="2" t="s">
        <v>113433</v>
      </c>
      <c r="Z25059" s="2" t="s">
        <v>111781</v>
      </c>
      <c r="AG25059" s="2" t="s">
        <v>113603</v>
      </c>
      <c r="AH25059" s="2" t="s">
        <v>111811</v>
      </c>
      <c r="AI25059" s="2" t="s">
        <v>103587</v>
      </c>
      <c r="AJ25059" s="2" t="s">
        <v>111783</v>
      </c>
      <c r="AK25059" s="2" t="s">
        <v>111834</v>
      </c>
    </row>
    <row r="25060" spans="1:42" ht="28.8" hidden="1">
      <c r="A25060" s="2" t="s">
        <v>111777</v>
      </c>
      <c r="B25060" s="2" t="s">
        <v>47305</v>
      </c>
      <c r="C25060" s="2">
        <v>308933.21000000002</v>
      </c>
      <c r="D25060" s="2">
        <v>9221.89</v>
      </c>
      <c r="E25060" s="2">
        <v>33.5</v>
      </c>
      <c r="H25060" s="2" t="s">
        <v>47288</v>
      </c>
      <c r="I25060" s="2" t="s">
        <v>111778</v>
      </c>
      <c r="J25060" s="2" t="s">
        <v>111956</v>
      </c>
      <c r="L25060" s="2" t="s">
        <v>111785</v>
      </c>
      <c r="N25060" s="2" t="s">
        <v>111778</v>
      </c>
      <c r="S25060" s="2" t="s">
        <v>47306</v>
      </c>
      <c r="U25060" s="2" t="s">
        <v>111937</v>
      </c>
      <c r="V25060" s="2" t="s">
        <v>113601</v>
      </c>
      <c r="W25060" s="2" t="s">
        <v>47181</v>
      </c>
      <c r="X25060" s="2" t="s">
        <v>111780</v>
      </c>
      <c r="Y25060" s="2" t="s">
        <v>113433</v>
      </c>
      <c r="Z25060" s="2" t="s">
        <v>111781</v>
      </c>
      <c r="AG25060" s="2" t="s">
        <v>113603</v>
      </c>
      <c r="AH25060" s="2" t="s">
        <v>111811</v>
      </c>
      <c r="AI25060" s="2" t="s">
        <v>111792</v>
      </c>
      <c r="AJ25060" s="2" t="s">
        <v>111783</v>
      </c>
      <c r="AK25060" s="2" t="s">
        <v>112071</v>
      </c>
    </row>
    <row r="25061" spans="1:42" ht="43.2" hidden="1">
      <c r="A25061" s="2" t="s">
        <v>111777</v>
      </c>
      <c r="B25061" s="2" t="s">
        <v>47307</v>
      </c>
      <c r="C25061" s="2">
        <v>553970.27</v>
      </c>
      <c r="D25061" s="2">
        <v>11613.63</v>
      </c>
      <c r="E25061" s="2">
        <v>47.7</v>
      </c>
      <c r="H25061" s="2" t="s">
        <v>47308</v>
      </c>
      <c r="I25061" s="2" t="s">
        <v>111778</v>
      </c>
      <c r="J25061" s="2" t="s">
        <v>111891</v>
      </c>
      <c r="K25061" s="2" t="s">
        <v>111891</v>
      </c>
      <c r="L25061" s="2" t="s">
        <v>111785</v>
      </c>
      <c r="M25061" s="2" t="s">
        <v>111802</v>
      </c>
      <c r="N25061" s="2" t="s">
        <v>111778</v>
      </c>
      <c r="S25061" s="2" t="s">
        <v>47309</v>
      </c>
      <c r="U25061" s="2" t="s">
        <v>111779</v>
      </c>
      <c r="V25061" s="2" t="s">
        <v>113601</v>
      </c>
      <c r="W25061" s="2" t="s">
        <v>47181</v>
      </c>
      <c r="X25061" s="2" t="s">
        <v>111780</v>
      </c>
      <c r="Y25061" s="2" t="s">
        <v>113433</v>
      </c>
      <c r="Z25061" s="2" t="s">
        <v>111781</v>
      </c>
      <c r="AA25061" s="2" t="s">
        <v>113575</v>
      </c>
      <c r="AB25061" s="2" t="s">
        <v>112933</v>
      </c>
      <c r="AG25061" s="2" t="s">
        <v>113603</v>
      </c>
      <c r="AH25061" s="2" t="s">
        <v>111811</v>
      </c>
      <c r="AI25061" s="2" t="s">
        <v>111792</v>
      </c>
      <c r="AJ25061" s="2" t="s">
        <v>111783</v>
      </c>
      <c r="AK25061" s="2" t="s">
        <v>111844</v>
      </c>
    </row>
    <row r="25062" spans="1:42" ht="43.2" hidden="1">
      <c r="A25062" s="2" t="s">
        <v>111777</v>
      </c>
      <c r="B25062" s="2" t="s">
        <v>47310</v>
      </c>
      <c r="C25062" s="2">
        <v>515639.12</v>
      </c>
      <c r="D25062" s="2">
        <v>13898.63</v>
      </c>
      <c r="E25062" s="2">
        <v>37.1</v>
      </c>
      <c r="H25062" s="2" t="s">
        <v>47308</v>
      </c>
      <c r="I25062" s="2" t="s">
        <v>111778</v>
      </c>
      <c r="L25062" s="2" t="s">
        <v>111785</v>
      </c>
      <c r="N25062" s="2" t="s">
        <v>111778</v>
      </c>
      <c r="S25062" s="2" t="s">
        <v>47311</v>
      </c>
      <c r="U25062" s="2" t="s">
        <v>111779</v>
      </c>
      <c r="V25062" s="2" t="s">
        <v>113601</v>
      </c>
      <c r="W25062" s="2" t="s">
        <v>47181</v>
      </c>
      <c r="X25062" s="2" t="s">
        <v>111780</v>
      </c>
      <c r="Y25062" s="2" t="s">
        <v>113433</v>
      </c>
      <c r="Z25062" s="2" t="s">
        <v>111781</v>
      </c>
      <c r="AG25062" s="2" t="s">
        <v>113603</v>
      </c>
      <c r="AH25062" s="2" t="s">
        <v>111811</v>
      </c>
      <c r="AI25062" s="2" t="s">
        <v>111792</v>
      </c>
      <c r="AJ25062" s="2" t="s">
        <v>111783</v>
      </c>
      <c r="AK25062" s="2" t="s">
        <v>111797</v>
      </c>
      <c r="AP25062" s="2" t="s">
        <v>47312</v>
      </c>
    </row>
    <row r="25063" spans="1:42" ht="43.2" hidden="1">
      <c r="A25063" s="2" t="s">
        <v>111777</v>
      </c>
      <c r="B25063" s="2" t="s">
        <v>47313</v>
      </c>
      <c r="C25063" s="2">
        <v>425298.04</v>
      </c>
      <c r="D25063" s="2">
        <v>13898.63</v>
      </c>
      <c r="E25063" s="2">
        <v>30.6</v>
      </c>
      <c r="H25063" s="2" t="s">
        <v>47308</v>
      </c>
      <c r="I25063" s="2" t="s">
        <v>111778</v>
      </c>
      <c r="L25063" s="2" t="s">
        <v>111785</v>
      </c>
      <c r="N25063" s="2" t="s">
        <v>111778</v>
      </c>
      <c r="S25063" s="2" t="s">
        <v>47314</v>
      </c>
      <c r="U25063" s="2" t="s">
        <v>111779</v>
      </c>
      <c r="V25063" s="2" t="s">
        <v>113601</v>
      </c>
      <c r="W25063" s="2" t="s">
        <v>47181</v>
      </c>
      <c r="X25063" s="2" t="s">
        <v>111780</v>
      </c>
      <c r="Y25063" s="2" t="s">
        <v>113433</v>
      </c>
      <c r="Z25063" s="2" t="s">
        <v>111781</v>
      </c>
      <c r="AG25063" s="2" t="s">
        <v>113603</v>
      </c>
      <c r="AH25063" s="2" t="s">
        <v>111811</v>
      </c>
      <c r="AI25063" s="2" t="s">
        <v>111792</v>
      </c>
      <c r="AJ25063" s="2" t="s">
        <v>111783</v>
      </c>
      <c r="AK25063" s="2" t="s">
        <v>111946</v>
      </c>
      <c r="AP25063" s="2" t="s">
        <v>47315</v>
      </c>
    </row>
    <row r="25064" spans="1:42" ht="43.2" hidden="1">
      <c r="A25064" s="2" t="s">
        <v>111777</v>
      </c>
      <c r="B25064" s="2" t="s">
        <v>47316</v>
      </c>
      <c r="C25064" s="2">
        <v>644390.96</v>
      </c>
      <c r="D25064" s="2">
        <v>12635.12</v>
      </c>
      <c r="E25064" s="2">
        <v>51</v>
      </c>
      <c r="H25064" s="2" t="s">
        <v>47308</v>
      </c>
      <c r="I25064" s="2" t="s">
        <v>111778</v>
      </c>
      <c r="L25064" s="2" t="s">
        <v>111785</v>
      </c>
      <c r="M25064" s="2" t="s">
        <v>111802</v>
      </c>
      <c r="N25064" s="2" t="s">
        <v>111778</v>
      </c>
      <c r="S25064" s="2" t="s">
        <v>47317</v>
      </c>
      <c r="U25064" s="2" t="s">
        <v>111779</v>
      </c>
      <c r="V25064" s="2" t="s">
        <v>113601</v>
      </c>
      <c r="W25064" s="2" t="s">
        <v>47181</v>
      </c>
      <c r="X25064" s="2" t="s">
        <v>111780</v>
      </c>
      <c r="Y25064" s="2" t="s">
        <v>113433</v>
      </c>
      <c r="Z25064" s="2" t="s">
        <v>111781</v>
      </c>
      <c r="AG25064" s="2" t="s">
        <v>113603</v>
      </c>
      <c r="AH25064" s="2" t="s">
        <v>111811</v>
      </c>
      <c r="AI25064" s="2" t="s">
        <v>111792</v>
      </c>
      <c r="AJ25064" s="2" t="s">
        <v>111783</v>
      </c>
      <c r="AK25064" s="2" t="s">
        <v>111964</v>
      </c>
      <c r="AP25064" s="2" t="s">
        <v>47318</v>
      </c>
    </row>
    <row r="25065" spans="1:42" ht="43.2" hidden="1">
      <c r="A25065" s="2" t="s">
        <v>111777</v>
      </c>
      <c r="B25065" s="2" t="s">
        <v>47319</v>
      </c>
      <c r="C25065" s="2">
        <v>650708.52</v>
      </c>
      <c r="D25065" s="2">
        <v>12635.12</v>
      </c>
      <c r="E25065" s="2">
        <v>51.5</v>
      </c>
      <c r="H25065" s="2" t="s">
        <v>47308</v>
      </c>
      <c r="I25065" s="2" t="s">
        <v>111778</v>
      </c>
      <c r="L25065" s="2" t="s">
        <v>111785</v>
      </c>
      <c r="M25065" s="2" t="s">
        <v>111802</v>
      </c>
      <c r="N25065" s="2" t="s">
        <v>111778</v>
      </c>
      <c r="S25065" s="2" t="s">
        <v>47320</v>
      </c>
      <c r="U25065" s="2" t="s">
        <v>111779</v>
      </c>
      <c r="V25065" s="2" t="s">
        <v>113601</v>
      </c>
      <c r="W25065" s="2" t="s">
        <v>113602</v>
      </c>
      <c r="X25065" s="2" t="s">
        <v>111780</v>
      </c>
      <c r="Y25065" s="2" t="s">
        <v>113433</v>
      </c>
      <c r="Z25065" s="2" t="s">
        <v>111781</v>
      </c>
      <c r="AG25065" s="2" t="s">
        <v>113603</v>
      </c>
      <c r="AH25065" s="2" t="s">
        <v>111811</v>
      </c>
      <c r="AI25065" s="2" t="s">
        <v>111847</v>
      </c>
      <c r="AJ25065" s="2" t="s">
        <v>111783</v>
      </c>
      <c r="AK25065" s="2" t="s">
        <v>112081</v>
      </c>
      <c r="AP25065" s="2" t="s">
        <v>47321</v>
      </c>
    </row>
    <row r="25066" spans="1:42" ht="43.2" hidden="1">
      <c r="A25066" s="2" t="s">
        <v>111777</v>
      </c>
      <c r="B25066" s="2" t="s">
        <v>47322</v>
      </c>
      <c r="C25066" s="2">
        <v>630492.32999999996</v>
      </c>
      <c r="D25066" s="2">
        <v>12635.12</v>
      </c>
      <c r="E25066" s="2">
        <v>49.9</v>
      </c>
      <c r="H25066" s="2" t="s">
        <v>47308</v>
      </c>
      <c r="I25066" s="2" t="s">
        <v>111778</v>
      </c>
      <c r="L25066" s="2" t="s">
        <v>111785</v>
      </c>
      <c r="M25066" s="2" t="s">
        <v>111802</v>
      </c>
      <c r="N25066" s="2" t="s">
        <v>111778</v>
      </c>
      <c r="S25066" s="2" t="s">
        <v>47323</v>
      </c>
      <c r="U25066" s="2" t="s">
        <v>111779</v>
      </c>
      <c r="V25066" s="2" t="s">
        <v>113601</v>
      </c>
      <c r="W25066" s="2" t="s">
        <v>47181</v>
      </c>
      <c r="X25066" s="2" t="s">
        <v>111780</v>
      </c>
      <c r="Y25066" s="2" t="s">
        <v>113433</v>
      </c>
      <c r="Z25066" s="2" t="s">
        <v>111781</v>
      </c>
      <c r="AG25066" s="2" t="s">
        <v>113603</v>
      </c>
      <c r="AH25066" s="2" t="s">
        <v>111811</v>
      </c>
      <c r="AI25066" s="2" t="s">
        <v>111792</v>
      </c>
      <c r="AJ25066" s="2" t="s">
        <v>111783</v>
      </c>
      <c r="AK25066" s="2" t="s">
        <v>111962</v>
      </c>
      <c r="AP25066" s="2" t="s">
        <v>47324</v>
      </c>
    </row>
    <row r="25067" spans="1:42" ht="43.2" hidden="1">
      <c r="A25067" s="2" t="s">
        <v>111777</v>
      </c>
      <c r="B25067" s="2" t="s">
        <v>47325</v>
      </c>
      <c r="C25067" s="2">
        <v>880667.65</v>
      </c>
      <c r="D25067" s="2">
        <v>12635.12</v>
      </c>
      <c r="E25067" s="2">
        <v>69.7</v>
      </c>
      <c r="H25067" s="2" t="s">
        <v>47308</v>
      </c>
      <c r="I25067" s="2" t="s">
        <v>111778</v>
      </c>
      <c r="L25067" s="2" t="s">
        <v>111785</v>
      </c>
      <c r="M25067" s="2" t="s">
        <v>111802</v>
      </c>
      <c r="N25067" s="2" t="s">
        <v>111778</v>
      </c>
      <c r="S25067" s="2" t="s">
        <v>47326</v>
      </c>
      <c r="U25067" s="2" t="s">
        <v>111779</v>
      </c>
      <c r="V25067" s="2" t="s">
        <v>113601</v>
      </c>
      <c r="W25067" s="2" t="s">
        <v>113602</v>
      </c>
      <c r="X25067" s="2" t="s">
        <v>111780</v>
      </c>
      <c r="Y25067" s="2" t="s">
        <v>113433</v>
      </c>
      <c r="Z25067" s="2" t="s">
        <v>111781</v>
      </c>
      <c r="AG25067" s="2" t="s">
        <v>113603</v>
      </c>
      <c r="AH25067" s="2" t="s">
        <v>111811</v>
      </c>
      <c r="AI25067" s="2" t="s">
        <v>111847</v>
      </c>
      <c r="AJ25067" s="2" t="s">
        <v>111783</v>
      </c>
      <c r="AK25067" s="2" t="s">
        <v>111803</v>
      </c>
      <c r="AP25067" s="2" t="s">
        <v>47327</v>
      </c>
    </row>
    <row r="25068" spans="1:42" ht="43.2" hidden="1">
      <c r="A25068" s="2" t="s">
        <v>111777</v>
      </c>
      <c r="B25068" s="2" t="s">
        <v>47328</v>
      </c>
      <c r="C25068" s="2">
        <v>393331.19</v>
      </c>
      <c r="D25068" s="2">
        <v>13898.63</v>
      </c>
      <c r="E25068" s="2">
        <v>28.3</v>
      </c>
      <c r="H25068" s="2" t="s">
        <v>47308</v>
      </c>
      <c r="I25068" s="2" t="s">
        <v>111778</v>
      </c>
      <c r="L25068" s="2" t="s">
        <v>111785</v>
      </c>
      <c r="M25068" s="2" t="s">
        <v>111802</v>
      </c>
      <c r="N25068" s="2" t="s">
        <v>111778</v>
      </c>
      <c r="S25068" s="2" t="s">
        <v>47329</v>
      </c>
      <c r="U25068" s="2" t="s">
        <v>111779</v>
      </c>
      <c r="V25068" s="2" t="s">
        <v>113601</v>
      </c>
      <c r="W25068" s="2" t="s">
        <v>113602</v>
      </c>
      <c r="X25068" s="2" t="s">
        <v>111780</v>
      </c>
      <c r="Y25068" s="2" t="s">
        <v>113433</v>
      </c>
      <c r="Z25068" s="2" t="s">
        <v>111781</v>
      </c>
      <c r="AG25068" s="2" t="s">
        <v>113603</v>
      </c>
      <c r="AH25068" s="2" t="s">
        <v>111811</v>
      </c>
      <c r="AI25068" s="2" t="s">
        <v>111847</v>
      </c>
      <c r="AJ25068" s="2" t="s">
        <v>111783</v>
      </c>
      <c r="AK25068" s="2" t="s">
        <v>111848</v>
      </c>
      <c r="AP25068" s="2" t="s">
        <v>47330</v>
      </c>
    </row>
    <row r="25069" spans="1:42" ht="43.2" hidden="1">
      <c r="A25069" s="2" t="s">
        <v>111777</v>
      </c>
      <c r="B25069" s="2" t="s">
        <v>47331</v>
      </c>
      <c r="C25069" s="2">
        <v>518418.84</v>
      </c>
      <c r="D25069" s="2">
        <v>13898.63</v>
      </c>
      <c r="E25069" s="2">
        <v>37.299999999999997</v>
      </c>
      <c r="H25069" s="2" t="s">
        <v>47308</v>
      </c>
      <c r="I25069" s="2" t="s">
        <v>111778</v>
      </c>
      <c r="L25069" s="2" t="s">
        <v>111785</v>
      </c>
      <c r="M25069" s="2" t="s">
        <v>111802</v>
      </c>
      <c r="N25069" s="2" t="s">
        <v>111778</v>
      </c>
      <c r="S25069" s="2" t="s">
        <v>47332</v>
      </c>
      <c r="U25069" s="2" t="s">
        <v>111779</v>
      </c>
      <c r="V25069" s="2" t="s">
        <v>113601</v>
      </c>
      <c r="W25069" s="2" t="s">
        <v>47333</v>
      </c>
      <c r="X25069" s="2" t="s">
        <v>111780</v>
      </c>
      <c r="Y25069" s="2" t="s">
        <v>113433</v>
      </c>
      <c r="Z25069" s="2" t="s">
        <v>111781</v>
      </c>
      <c r="AG25069" s="2" t="s">
        <v>113603</v>
      </c>
      <c r="AH25069" s="2" t="s">
        <v>111811</v>
      </c>
      <c r="AI25069" s="2" t="s">
        <v>49066</v>
      </c>
      <c r="AJ25069" s="2" t="s">
        <v>111783</v>
      </c>
      <c r="AK25069" s="2" t="s">
        <v>111785</v>
      </c>
      <c r="AP25069" s="2" t="s">
        <v>47334</v>
      </c>
    </row>
    <row r="25070" spans="1:42" ht="28.8" hidden="1">
      <c r="A25070" s="2" t="s">
        <v>111777</v>
      </c>
      <c r="B25070" s="2" t="s">
        <v>47335</v>
      </c>
      <c r="C25070" s="2">
        <v>341348.97</v>
      </c>
      <c r="D25070" s="2">
        <v>8285.17</v>
      </c>
      <c r="E25070" s="2">
        <v>41.2</v>
      </c>
      <c r="H25070" s="2" t="s">
        <v>47308</v>
      </c>
      <c r="I25070" s="2" t="s">
        <v>111778</v>
      </c>
      <c r="J25070" s="2" t="s">
        <v>112105</v>
      </c>
      <c r="K25070" s="2" t="s">
        <v>112105</v>
      </c>
      <c r="N25070" s="2" t="s">
        <v>111778</v>
      </c>
      <c r="U25070" s="2" t="s">
        <v>111937</v>
      </c>
      <c r="V25070" s="2" t="s">
        <v>113601</v>
      </c>
      <c r="W25070" s="2" t="s">
        <v>113602</v>
      </c>
      <c r="X25070" s="2" t="s">
        <v>111780</v>
      </c>
      <c r="Y25070" s="2" t="s">
        <v>113433</v>
      </c>
      <c r="Z25070" s="2" t="s">
        <v>111781</v>
      </c>
      <c r="AG25070" s="2" t="s">
        <v>113603</v>
      </c>
      <c r="AH25070" s="2" t="s">
        <v>111811</v>
      </c>
      <c r="AI25070" s="2" t="s">
        <v>111847</v>
      </c>
      <c r="AJ25070" s="2" t="s">
        <v>111783</v>
      </c>
      <c r="AK25070" s="2" t="s">
        <v>112531</v>
      </c>
    </row>
    <row r="25071" spans="1:42" hidden="1">
      <c r="A25071" s="2" t="s">
        <v>111777</v>
      </c>
      <c r="B25071" s="2" t="s">
        <v>47336</v>
      </c>
      <c r="C25071" s="2">
        <v>446729.76</v>
      </c>
      <c r="D25071" s="2">
        <v>9061.4599999999991</v>
      </c>
      <c r="E25071" s="2">
        <v>49.3</v>
      </c>
      <c r="H25071" s="2" t="s">
        <v>47337</v>
      </c>
      <c r="I25071" s="2" t="s">
        <v>111778</v>
      </c>
      <c r="J25071" s="2" t="s">
        <v>111939</v>
      </c>
      <c r="K25071" s="2" t="s">
        <v>111939</v>
      </c>
      <c r="L25071" s="2" t="s">
        <v>111785</v>
      </c>
      <c r="M25071" s="2" t="s">
        <v>111802</v>
      </c>
      <c r="N25071" s="2" t="s">
        <v>111778</v>
      </c>
      <c r="S25071" s="2" t="s">
        <v>47338</v>
      </c>
      <c r="U25071" s="2" t="s">
        <v>111779</v>
      </c>
      <c r="V25071" s="2" t="s">
        <v>113601</v>
      </c>
      <c r="W25071" s="2" t="s">
        <v>47333</v>
      </c>
      <c r="X25071" s="2" t="s">
        <v>111780</v>
      </c>
      <c r="Y25071" s="2" t="s">
        <v>113433</v>
      </c>
      <c r="Z25071" s="2" t="s">
        <v>111781</v>
      </c>
      <c r="AG25071" s="2" t="s">
        <v>113603</v>
      </c>
      <c r="AH25071" s="2" t="s">
        <v>111811</v>
      </c>
      <c r="AI25071" s="2" t="s">
        <v>49066</v>
      </c>
      <c r="AJ25071" s="2" t="s">
        <v>111783</v>
      </c>
      <c r="AK25071" s="2" t="s">
        <v>111799</v>
      </c>
    </row>
    <row r="25072" spans="1:42" ht="43.2" hidden="1">
      <c r="A25072" s="2" t="s">
        <v>111777</v>
      </c>
      <c r="B25072" s="2" t="s">
        <v>47339</v>
      </c>
      <c r="C25072" s="2">
        <v>573634.31000000006</v>
      </c>
      <c r="D25072" s="2">
        <v>12635.12</v>
      </c>
      <c r="E25072" s="2">
        <v>45.4</v>
      </c>
      <c r="H25072" s="2" t="s">
        <v>47337</v>
      </c>
      <c r="I25072" s="2" t="s">
        <v>111778</v>
      </c>
      <c r="J25072" s="2" t="s">
        <v>111905</v>
      </c>
      <c r="K25072" s="2" t="s">
        <v>111905</v>
      </c>
      <c r="L25072" s="2" t="s">
        <v>111785</v>
      </c>
      <c r="M25072" s="2" t="s">
        <v>111802</v>
      </c>
      <c r="N25072" s="2" t="s">
        <v>111778</v>
      </c>
      <c r="S25072" s="2" t="s">
        <v>47340</v>
      </c>
      <c r="U25072" s="2" t="s">
        <v>111779</v>
      </c>
      <c r="V25072" s="2" t="s">
        <v>113601</v>
      </c>
      <c r="W25072" s="2" t="s">
        <v>47341</v>
      </c>
      <c r="X25072" s="2" t="s">
        <v>111780</v>
      </c>
      <c r="Y25072" s="2" t="s">
        <v>113433</v>
      </c>
      <c r="Z25072" s="2" t="s">
        <v>111781</v>
      </c>
      <c r="AA25072" s="2" t="s">
        <v>113575</v>
      </c>
      <c r="AB25072" s="2" t="s">
        <v>112933</v>
      </c>
      <c r="AG25072" s="2" t="s">
        <v>113603</v>
      </c>
      <c r="AH25072" s="2" t="s">
        <v>111811</v>
      </c>
      <c r="AI25072" s="2" t="s">
        <v>113082</v>
      </c>
      <c r="AJ25072" s="2" t="s">
        <v>111783</v>
      </c>
      <c r="AK25072" s="2" t="s">
        <v>111829</v>
      </c>
    </row>
    <row r="25073" spans="1:42" ht="43.2" hidden="1">
      <c r="A25073" s="2" t="s">
        <v>111777</v>
      </c>
      <c r="B25073" s="2" t="s">
        <v>47342</v>
      </c>
      <c r="C25073" s="2">
        <v>564307.19999999995</v>
      </c>
      <c r="D25073" s="2">
        <v>22129.69</v>
      </c>
      <c r="E25073" s="2">
        <v>25.5</v>
      </c>
      <c r="H25073" s="2" t="s">
        <v>47337</v>
      </c>
      <c r="I25073" s="2" t="s">
        <v>111778</v>
      </c>
      <c r="J25073" s="2" t="s">
        <v>112028</v>
      </c>
      <c r="K25073" s="2" t="s">
        <v>112028</v>
      </c>
      <c r="L25073" s="2" t="s">
        <v>111785</v>
      </c>
      <c r="M25073" s="2" t="s">
        <v>111802</v>
      </c>
      <c r="N25073" s="2" t="s">
        <v>111778</v>
      </c>
      <c r="S25073" s="2" t="s">
        <v>47343</v>
      </c>
      <c r="U25073" s="2" t="s">
        <v>111788</v>
      </c>
      <c r="V25073" s="2" t="s">
        <v>113601</v>
      </c>
      <c r="W25073" s="2" t="s">
        <v>47181</v>
      </c>
      <c r="X25073" s="2" t="s">
        <v>111780</v>
      </c>
      <c r="Y25073" s="2" t="s">
        <v>113433</v>
      </c>
      <c r="Z25073" s="2" t="s">
        <v>111781</v>
      </c>
      <c r="AA25073" s="2" t="s">
        <v>113575</v>
      </c>
      <c r="AB25073" s="2" t="s">
        <v>112933</v>
      </c>
      <c r="AG25073" s="2" t="s">
        <v>113603</v>
      </c>
      <c r="AH25073" s="2" t="s">
        <v>111811</v>
      </c>
      <c r="AI25073" s="2" t="s">
        <v>111792</v>
      </c>
      <c r="AJ25073" s="2" t="s">
        <v>111783</v>
      </c>
      <c r="AK25073" s="2" t="s">
        <v>112147</v>
      </c>
    </row>
    <row r="25074" spans="1:42" ht="43.2" hidden="1">
      <c r="A25074" s="2" t="s">
        <v>111777</v>
      </c>
      <c r="B25074" s="2" t="s">
        <v>47344</v>
      </c>
      <c r="C25074" s="2">
        <v>505155.29</v>
      </c>
      <c r="D25074" s="2">
        <v>10082.94</v>
      </c>
      <c r="E25074" s="2">
        <v>50.1</v>
      </c>
      <c r="H25074" s="2" t="s">
        <v>47337</v>
      </c>
      <c r="I25074" s="2" t="s">
        <v>111778</v>
      </c>
      <c r="J25074" s="2" t="s">
        <v>111896</v>
      </c>
      <c r="K25074" s="2" t="s">
        <v>111896</v>
      </c>
      <c r="L25074" s="2" t="s">
        <v>111785</v>
      </c>
      <c r="M25074" s="2" t="s">
        <v>111802</v>
      </c>
      <c r="N25074" s="2" t="s">
        <v>111778</v>
      </c>
      <c r="S25074" s="2" t="s">
        <v>47345</v>
      </c>
      <c r="U25074" s="2" t="s">
        <v>111779</v>
      </c>
      <c r="V25074" s="2" t="s">
        <v>113601</v>
      </c>
      <c r="W25074" s="2" t="s">
        <v>47181</v>
      </c>
      <c r="X25074" s="2" t="s">
        <v>111780</v>
      </c>
      <c r="Y25074" s="2" t="s">
        <v>113433</v>
      </c>
      <c r="Z25074" s="2" t="s">
        <v>111781</v>
      </c>
      <c r="AA25074" s="2" t="s">
        <v>113575</v>
      </c>
      <c r="AB25074" s="2" t="s">
        <v>112933</v>
      </c>
      <c r="AG25074" s="2" t="s">
        <v>113603</v>
      </c>
      <c r="AH25074" s="2" t="s">
        <v>111811</v>
      </c>
      <c r="AI25074" s="2" t="s">
        <v>111792</v>
      </c>
      <c r="AJ25074" s="2" t="s">
        <v>111783</v>
      </c>
      <c r="AK25074" s="2" t="s">
        <v>111821</v>
      </c>
    </row>
    <row r="25075" spans="1:42" ht="43.2" hidden="1">
      <c r="A25075" s="2" t="s">
        <v>111777</v>
      </c>
      <c r="B25075" s="2" t="s">
        <v>47346</v>
      </c>
      <c r="C25075" s="2">
        <v>595114.01</v>
      </c>
      <c r="D25075" s="2">
        <v>12635.12</v>
      </c>
      <c r="E25075" s="2">
        <v>47.1</v>
      </c>
      <c r="H25075" s="2" t="s">
        <v>47337</v>
      </c>
      <c r="I25075" s="2" t="s">
        <v>111778</v>
      </c>
      <c r="L25075" s="2" t="s">
        <v>111785</v>
      </c>
      <c r="N25075" s="2" t="s">
        <v>111778</v>
      </c>
      <c r="S25075" s="2" t="s">
        <v>47347</v>
      </c>
      <c r="U25075" s="2" t="s">
        <v>111779</v>
      </c>
      <c r="V25075" s="2" t="s">
        <v>113601</v>
      </c>
      <c r="W25075" s="2" t="s">
        <v>47341</v>
      </c>
      <c r="X25075" s="2" t="s">
        <v>111780</v>
      </c>
      <c r="Y25075" s="2" t="s">
        <v>113433</v>
      </c>
      <c r="Z25075" s="2" t="s">
        <v>111781</v>
      </c>
      <c r="AG25075" s="2" t="s">
        <v>113603</v>
      </c>
      <c r="AH25075" s="2" t="s">
        <v>111811</v>
      </c>
      <c r="AI25075" s="2" t="s">
        <v>113082</v>
      </c>
      <c r="AJ25075" s="2" t="s">
        <v>111783</v>
      </c>
      <c r="AK25075" s="2" t="s">
        <v>111793</v>
      </c>
      <c r="AP25075" s="2" t="s">
        <v>47348</v>
      </c>
    </row>
    <row r="25076" spans="1:42" ht="43.2" hidden="1">
      <c r="A25076" s="2" t="s">
        <v>111777</v>
      </c>
      <c r="B25076" s="2" t="s">
        <v>47349</v>
      </c>
      <c r="C25076" s="2">
        <v>559735.68000000005</v>
      </c>
      <c r="D25076" s="2">
        <v>12635.12</v>
      </c>
      <c r="E25076" s="2">
        <v>44.3</v>
      </c>
      <c r="H25076" s="2" t="s">
        <v>47337</v>
      </c>
      <c r="I25076" s="2" t="s">
        <v>111823</v>
      </c>
      <c r="L25076" s="2" t="s">
        <v>111785</v>
      </c>
      <c r="N25076" s="2" t="s">
        <v>111778</v>
      </c>
      <c r="S25076" s="2" t="s">
        <v>47338</v>
      </c>
      <c r="U25076" s="2" t="s">
        <v>111779</v>
      </c>
      <c r="V25076" s="2" t="s">
        <v>113601</v>
      </c>
      <c r="W25076" s="2" t="s">
        <v>47333</v>
      </c>
      <c r="X25076" s="2" t="s">
        <v>111780</v>
      </c>
      <c r="Y25076" s="2" t="s">
        <v>113433</v>
      </c>
      <c r="Z25076" s="2" t="s">
        <v>111781</v>
      </c>
      <c r="AG25076" s="2" t="s">
        <v>113603</v>
      </c>
      <c r="AH25076" s="2" t="s">
        <v>111811</v>
      </c>
      <c r="AI25076" s="2" t="s">
        <v>49066</v>
      </c>
      <c r="AJ25076" s="2" t="s">
        <v>111783</v>
      </c>
      <c r="AK25076" s="2" t="s">
        <v>111799</v>
      </c>
      <c r="AP25076" s="2" t="s">
        <v>47350</v>
      </c>
    </row>
    <row r="25077" spans="1:42" ht="43.2" hidden="1">
      <c r="A25077" s="2" t="s">
        <v>111777</v>
      </c>
      <c r="B25077" s="2" t="s">
        <v>47351</v>
      </c>
      <c r="C25077" s="2">
        <v>366923.79</v>
      </c>
      <c r="D25077" s="2">
        <v>15162.14</v>
      </c>
      <c r="E25077" s="2">
        <v>24.2</v>
      </c>
      <c r="H25077" s="2" t="s">
        <v>47337</v>
      </c>
      <c r="I25077" s="2" t="s">
        <v>111778</v>
      </c>
      <c r="L25077" s="2" t="s">
        <v>111785</v>
      </c>
      <c r="M25077" s="2" t="s">
        <v>111802</v>
      </c>
      <c r="N25077" s="2" t="s">
        <v>111778</v>
      </c>
      <c r="S25077" s="2" t="s">
        <v>47352</v>
      </c>
      <c r="U25077" s="2" t="s">
        <v>111779</v>
      </c>
      <c r="V25077" s="2" t="s">
        <v>113601</v>
      </c>
      <c r="W25077" s="2" t="s">
        <v>113602</v>
      </c>
      <c r="X25077" s="2" t="s">
        <v>111780</v>
      </c>
      <c r="Y25077" s="2" t="s">
        <v>113433</v>
      </c>
      <c r="Z25077" s="2" t="s">
        <v>111781</v>
      </c>
      <c r="AG25077" s="2" t="s">
        <v>113603</v>
      </c>
      <c r="AH25077" s="2" t="s">
        <v>111811</v>
      </c>
      <c r="AI25077" s="2" t="s">
        <v>111847</v>
      </c>
      <c r="AJ25077" s="2" t="s">
        <v>111783</v>
      </c>
      <c r="AK25077" s="2" t="s">
        <v>112016</v>
      </c>
      <c r="AP25077" s="2" t="s">
        <v>47353</v>
      </c>
    </row>
    <row r="25078" spans="1:42" ht="43.2" hidden="1">
      <c r="A25078" s="2" t="s">
        <v>111777</v>
      </c>
      <c r="B25078" s="2" t="s">
        <v>47354</v>
      </c>
      <c r="C25078" s="2">
        <v>580962.67000000004</v>
      </c>
      <c r="D25078" s="2">
        <v>13898.63</v>
      </c>
      <c r="E25078" s="2">
        <v>41.8</v>
      </c>
      <c r="H25078" s="2" t="s">
        <v>47337</v>
      </c>
      <c r="I25078" s="2" t="s">
        <v>111778</v>
      </c>
      <c r="L25078" s="2" t="s">
        <v>111785</v>
      </c>
      <c r="M25078" s="2" t="s">
        <v>111802</v>
      </c>
      <c r="N25078" s="2" t="s">
        <v>111778</v>
      </c>
      <c r="S25078" s="2" t="s">
        <v>47355</v>
      </c>
      <c r="U25078" s="2" t="s">
        <v>111779</v>
      </c>
      <c r="V25078" s="2" t="s">
        <v>113601</v>
      </c>
      <c r="W25078" s="2" t="s">
        <v>47341</v>
      </c>
      <c r="X25078" s="2" t="s">
        <v>111780</v>
      </c>
      <c r="Y25078" s="2" t="s">
        <v>113433</v>
      </c>
      <c r="Z25078" s="2" t="s">
        <v>111781</v>
      </c>
      <c r="AG25078" s="2" t="s">
        <v>113603</v>
      </c>
      <c r="AH25078" s="2" t="s">
        <v>111811</v>
      </c>
      <c r="AI25078" s="2" t="s">
        <v>113082</v>
      </c>
      <c r="AJ25078" s="2" t="s">
        <v>111783</v>
      </c>
      <c r="AK25078" s="2" t="s">
        <v>111785</v>
      </c>
      <c r="AP25078" s="2" t="s">
        <v>47356</v>
      </c>
    </row>
    <row r="25079" spans="1:42" ht="43.2" hidden="1">
      <c r="A25079" s="2" t="s">
        <v>111777</v>
      </c>
      <c r="B25079" s="2" t="s">
        <v>47357</v>
      </c>
      <c r="C25079" s="2">
        <v>565674.18000000005</v>
      </c>
      <c r="D25079" s="2">
        <v>13898.63</v>
      </c>
      <c r="E25079" s="2">
        <v>40.700000000000003</v>
      </c>
      <c r="H25079" s="2" t="s">
        <v>47337</v>
      </c>
      <c r="I25079" s="2" t="s">
        <v>111778</v>
      </c>
      <c r="L25079" s="2" t="s">
        <v>111785</v>
      </c>
      <c r="M25079" s="2" t="s">
        <v>111802</v>
      </c>
      <c r="N25079" s="2" t="s">
        <v>111778</v>
      </c>
      <c r="S25079" s="2" t="s">
        <v>47358</v>
      </c>
      <c r="U25079" s="2" t="s">
        <v>111779</v>
      </c>
      <c r="V25079" s="2" t="s">
        <v>113601</v>
      </c>
      <c r="W25079" s="2" t="s">
        <v>47181</v>
      </c>
      <c r="X25079" s="2" t="s">
        <v>111780</v>
      </c>
      <c r="Y25079" s="2" t="s">
        <v>113433</v>
      </c>
      <c r="Z25079" s="2" t="s">
        <v>111781</v>
      </c>
      <c r="AG25079" s="2" t="s">
        <v>113603</v>
      </c>
      <c r="AH25079" s="2" t="s">
        <v>111811</v>
      </c>
      <c r="AI25079" s="2" t="s">
        <v>111792</v>
      </c>
      <c r="AJ25079" s="2" t="s">
        <v>111783</v>
      </c>
      <c r="AK25079" s="2" t="s">
        <v>111854</v>
      </c>
      <c r="AP25079" s="2" t="s">
        <v>47359</v>
      </c>
    </row>
    <row r="25080" spans="1:42" hidden="1">
      <c r="A25080" s="2" t="s">
        <v>111777</v>
      </c>
      <c r="B25080" s="2" t="s">
        <v>47360</v>
      </c>
      <c r="C25080" s="2">
        <v>937138.09</v>
      </c>
      <c r="D25080" s="2">
        <v>26104.13</v>
      </c>
      <c r="E25080" s="2">
        <v>35.9</v>
      </c>
      <c r="H25080" s="2" t="s">
        <v>47337</v>
      </c>
      <c r="I25080" s="2" t="s">
        <v>111778</v>
      </c>
      <c r="J25080" s="2" t="s">
        <v>111804</v>
      </c>
      <c r="K25080" s="2" t="s">
        <v>111804</v>
      </c>
      <c r="N25080" s="2" t="s">
        <v>111778</v>
      </c>
      <c r="S25080" s="2" t="s">
        <v>47361</v>
      </c>
      <c r="U25080" s="2" t="s">
        <v>111788</v>
      </c>
      <c r="V25080" s="2" t="s">
        <v>113601</v>
      </c>
      <c r="W25080" s="2" t="s">
        <v>47181</v>
      </c>
      <c r="X25080" s="2" t="s">
        <v>111780</v>
      </c>
      <c r="Y25080" s="2" t="s">
        <v>113433</v>
      </c>
      <c r="Z25080" s="2" t="s">
        <v>111781</v>
      </c>
      <c r="AG25080" s="2" t="s">
        <v>113603</v>
      </c>
      <c r="AH25080" s="2" t="s">
        <v>111811</v>
      </c>
      <c r="AI25080" s="2" t="s">
        <v>111792</v>
      </c>
      <c r="AJ25080" s="2" t="s">
        <v>111783</v>
      </c>
      <c r="AK25080" s="2" t="s">
        <v>111820</v>
      </c>
    </row>
    <row r="25081" spans="1:42" hidden="1">
      <c r="A25081" s="2" t="s">
        <v>111777</v>
      </c>
      <c r="B25081" s="2" t="s">
        <v>47362</v>
      </c>
      <c r="C25081" s="2">
        <v>1761635.28</v>
      </c>
      <c r="D25081" s="2">
        <v>17957.55</v>
      </c>
      <c r="E25081" s="2">
        <v>98.1</v>
      </c>
      <c r="H25081" s="2" t="s">
        <v>47337</v>
      </c>
      <c r="I25081" s="2" t="s">
        <v>111778</v>
      </c>
      <c r="J25081" s="2" t="s">
        <v>111898</v>
      </c>
      <c r="K25081" s="2" t="s">
        <v>111898</v>
      </c>
      <c r="L25081" s="2" t="s">
        <v>111799</v>
      </c>
      <c r="N25081" s="2" t="s">
        <v>111778</v>
      </c>
      <c r="S25081" s="2" t="s">
        <v>47363</v>
      </c>
      <c r="U25081" s="2" t="s">
        <v>111788</v>
      </c>
      <c r="V25081" s="2" t="s">
        <v>113601</v>
      </c>
      <c r="W25081" s="2" t="s">
        <v>47341</v>
      </c>
      <c r="X25081" s="2" t="s">
        <v>111780</v>
      </c>
      <c r="Y25081" s="2" t="s">
        <v>113433</v>
      </c>
      <c r="Z25081" s="2" t="s">
        <v>111781</v>
      </c>
      <c r="AG25081" s="2" t="s">
        <v>113603</v>
      </c>
      <c r="AH25081" s="2" t="s">
        <v>111811</v>
      </c>
      <c r="AI25081" s="2" t="s">
        <v>113082</v>
      </c>
      <c r="AJ25081" s="2" t="s">
        <v>111783</v>
      </c>
      <c r="AK25081" s="2" t="s">
        <v>111809</v>
      </c>
    </row>
    <row r="25082" spans="1:42" ht="57.6" hidden="1">
      <c r="A25082" s="2" t="s">
        <v>111777</v>
      </c>
      <c r="B25082" s="2" t="s">
        <v>47364</v>
      </c>
      <c r="C25082" s="2">
        <v>608181.94999999995</v>
      </c>
      <c r="D25082" s="2">
        <v>12803.83</v>
      </c>
      <c r="E25082" s="2">
        <v>47.5</v>
      </c>
      <c r="H25082" s="2" t="s">
        <v>47365</v>
      </c>
      <c r="I25082" s="2" t="s">
        <v>111778</v>
      </c>
      <c r="J25082" s="2" t="s">
        <v>111889</v>
      </c>
      <c r="K25082" s="2" t="s">
        <v>111889</v>
      </c>
      <c r="L25082" s="2" t="s">
        <v>111785</v>
      </c>
      <c r="M25082" s="2" t="s">
        <v>111802</v>
      </c>
      <c r="N25082" s="2" t="s">
        <v>111778</v>
      </c>
      <c r="S25082" s="2" t="s">
        <v>47366</v>
      </c>
      <c r="U25082" s="2" t="s">
        <v>111863</v>
      </c>
      <c r="V25082" s="2" t="s">
        <v>113601</v>
      </c>
      <c r="W25082" s="2" t="s">
        <v>113602</v>
      </c>
      <c r="X25082" s="2" t="s">
        <v>111780</v>
      </c>
      <c r="Y25082" s="2" t="s">
        <v>113433</v>
      </c>
      <c r="Z25082" s="2" t="s">
        <v>111781</v>
      </c>
      <c r="AG25082" s="2" t="s">
        <v>113603</v>
      </c>
      <c r="AH25082" s="2" t="s">
        <v>111811</v>
      </c>
      <c r="AI25082" s="2" t="s">
        <v>111847</v>
      </c>
      <c r="AJ25082" s="2" t="s">
        <v>111783</v>
      </c>
      <c r="AK25082" s="2" t="s">
        <v>112078</v>
      </c>
      <c r="AP25082" s="2" t="s">
        <v>47367</v>
      </c>
    </row>
    <row r="25083" spans="1:42" ht="43.2" hidden="1">
      <c r="A25083" s="2" t="s">
        <v>111777</v>
      </c>
      <c r="B25083" s="2" t="s">
        <v>47368</v>
      </c>
      <c r="C25083" s="2">
        <v>1292636.97</v>
      </c>
      <c r="D25083" s="2">
        <v>29113.45</v>
      </c>
      <c r="E25083" s="2">
        <v>44.4</v>
      </c>
      <c r="H25083" s="2" t="s">
        <v>47365</v>
      </c>
      <c r="I25083" s="2" t="s">
        <v>111778</v>
      </c>
      <c r="J25083" s="2" t="s">
        <v>111945</v>
      </c>
      <c r="K25083" s="2" t="s">
        <v>111945</v>
      </c>
      <c r="L25083" s="2" t="s">
        <v>111785</v>
      </c>
      <c r="M25083" s="2" t="s">
        <v>111802</v>
      </c>
      <c r="N25083" s="2" t="s">
        <v>111778</v>
      </c>
      <c r="S25083" s="2" t="s">
        <v>47369</v>
      </c>
      <c r="U25083" s="2" t="s">
        <v>111900</v>
      </c>
      <c r="V25083" s="2" t="s">
        <v>113601</v>
      </c>
      <c r="W25083" s="2" t="s">
        <v>47181</v>
      </c>
      <c r="X25083" s="2" t="s">
        <v>111780</v>
      </c>
      <c r="Y25083" s="2" t="s">
        <v>113433</v>
      </c>
      <c r="Z25083" s="2" t="s">
        <v>111781</v>
      </c>
      <c r="AA25083" s="2" t="s">
        <v>113575</v>
      </c>
      <c r="AB25083" s="2" t="s">
        <v>112933</v>
      </c>
      <c r="AG25083" s="2" t="s">
        <v>113603</v>
      </c>
      <c r="AH25083" s="2" t="s">
        <v>111811</v>
      </c>
      <c r="AI25083" s="2" t="s">
        <v>111792</v>
      </c>
      <c r="AJ25083" s="2" t="s">
        <v>111783</v>
      </c>
      <c r="AK25083" s="2" t="s">
        <v>111828</v>
      </c>
    </row>
    <row r="25084" spans="1:42" ht="43.2" hidden="1">
      <c r="A25084" s="2" t="s">
        <v>111777</v>
      </c>
      <c r="B25084" s="2" t="s">
        <v>47370</v>
      </c>
      <c r="C25084" s="2">
        <v>692417.6</v>
      </c>
      <c r="D25084" s="2">
        <v>11444.92</v>
      </c>
      <c r="E25084" s="2">
        <v>60.5</v>
      </c>
      <c r="H25084" s="2" t="s">
        <v>47365</v>
      </c>
      <c r="I25084" s="2" t="s">
        <v>111778</v>
      </c>
      <c r="J25084" s="2" t="s">
        <v>111861</v>
      </c>
      <c r="K25084" s="2" t="s">
        <v>111861</v>
      </c>
      <c r="L25084" s="2" t="s">
        <v>111785</v>
      </c>
      <c r="M25084" s="2" t="s">
        <v>111802</v>
      </c>
      <c r="N25084" s="2" t="s">
        <v>111778</v>
      </c>
      <c r="S25084" s="2" t="s">
        <v>47371</v>
      </c>
      <c r="U25084" s="2" t="s">
        <v>111863</v>
      </c>
      <c r="V25084" s="2" t="s">
        <v>113601</v>
      </c>
      <c r="W25084" s="2" t="s">
        <v>113602</v>
      </c>
      <c r="X25084" s="2" t="s">
        <v>111780</v>
      </c>
      <c r="Y25084" s="2" t="s">
        <v>113433</v>
      </c>
      <c r="Z25084" s="2" t="s">
        <v>111781</v>
      </c>
      <c r="AA25084" s="2" t="s">
        <v>113575</v>
      </c>
      <c r="AB25084" s="2" t="s">
        <v>112933</v>
      </c>
      <c r="AG25084" s="2" t="s">
        <v>113603</v>
      </c>
      <c r="AH25084" s="2" t="s">
        <v>111811</v>
      </c>
      <c r="AI25084" s="2" t="s">
        <v>111847</v>
      </c>
      <c r="AJ25084" s="2" t="s">
        <v>111783</v>
      </c>
      <c r="AK25084" s="2" t="s">
        <v>111780</v>
      </c>
    </row>
    <row r="25085" spans="1:42" ht="43.2" hidden="1">
      <c r="A25085" s="2" t="s">
        <v>111777</v>
      </c>
      <c r="B25085" s="2" t="s">
        <v>47372</v>
      </c>
      <c r="C25085" s="2">
        <v>592081.57999999996</v>
      </c>
      <c r="D25085" s="2">
        <v>13898.63</v>
      </c>
      <c r="E25085" s="2">
        <v>42.6</v>
      </c>
      <c r="H25085" s="2" t="s">
        <v>47365</v>
      </c>
      <c r="I25085" s="2" t="s">
        <v>111778</v>
      </c>
      <c r="L25085" s="2" t="s">
        <v>111785</v>
      </c>
      <c r="N25085" s="2" t="s">
        <v>111778</v>
      </c>
      <c r="S25085" s="2" t="s">
        <v>47373</v>
      </c>
      <c r="U25085" s="2" t="s">
        <v>111779</v>
      </c>
      <c r="V25085" s="2" t="s">
        <v>113601</v>
      </c>
      <c r="W25085" s="2" t="s">
        <v>47341</v>
      </c>
      <c r="X25085" s="2" t="s">
        <v>111780</v>
      </c>
      <c r="Y25085" s="2" t="s">
        <v>113433</v>
      </c>
      <c r="Z25085" s="2" t="s">
        <v>111781</v>
      </c>
      <c r="AG25085" s="2" t="s">
        <v>113603</v>
      </c>
      <c r="AH25085" s="2" t="s">
        <v>111811</v>
      </c>
      <c r="AI25085" s="2" t="s">
        <v>113082</v>
      </c>
      <c r="AJ25085" s="2" t="s">
        <v>111783</v>
      </c>
      <c r="AK25085" s="2" t="s">
        <v>111799</v>
      </c>
      <c r="AP25085" s="2" t="s">
        <v>47374</v>
      </c>
    </row>
    <row r="25086" spans="1:42" ht="43.2" hidden="1">
      <c r="A25086" s="2" t="s">
        <v>111777</v>
      </c>
      <c r="B25086" s="2" t="s">
        <v>47375</v>
      </c>
      <c r="C25086" s="2">
        <v>592081.57999999996</v>
      </c>
      <c r="D25086" s="2">
        <v>13898.63</v>
      </c>
      <c r="E25086" s="2">
        <v>42.6</v>
      </c>
      <c r="H25086" s="2" t="s">
        <v>47365</v>
      </c>
      <c r="I25086" s="2" t="s">
        <v>111778</v>
      </c>
      <c r="L25086" s="2" t="s">
        <v>111785</v>
      </c>
      <c r="M25086" s="2" t="s">
        <v>111802</v>
      </c>
      <c r="N25086" s="2" t="s">
        <v>111778</v>
      </c>
      <c r="S25086" s="2" t="s">
        <v>47376</v>
      </c>
      <c r="U25086" s="2" t="s">
        <v>111779</v>
      </c>
      <c r="V25086" s="2" t="s">
        <v>113601</v>
      </c>
      <c r="W25086" s="2" t="s">
        <v>113602</v>
      </c>
      <c r="X25086" s="2" t="s">
        <v>111780</v>
      </c>
      <c r="Y25086" s="2" t="s">
        <v>113433</v>
      </c>
      <c r="Z25086" s="2" t="s">
        <v>111781</v>
      </c>
      <c r="AG25086" s="2" t="s">
        <v>113603</v>
      </c>
      <c r="AH25086" s="2" t="s">
        <v>111811</v>
      </c>
      <c r="AI25086" s="2" t="s">
        <v>111847</v>
      </c>
      <c r="AJ25086" s="2" t="s">
        <v>111783</v>
      </c>
      <c r="AK25086" s="2" t="s">
        <v>111837</v>
      </c>
      <c r="AP25086" s="2" t="s">
        <v>47377</v>
      </c>
    </row>
    <row r="25087" spans="1:42" ht="43.2" hidden="1">
      <c r="A25087" s="2" t="s">
        <v>111777</v>
      </c>
      <c r="B25087" s="2" t="s">
        <v>47378</v>
      </c>
      <c r="C25087" s="2">
        <v>1531284.45</v>
      </c>
      <c r="D25087" s="2">
        <v>24039</v>
      </c>
      <c r="E25087" s="2">
        <v>63.7</v>
      </c>
      <c r="H25087" s="2" t="s">
        <v>47365</v>
      </c>
      <c r="J25087" s="2" t="s">
        <v>111850</v>
      </c>
      <c r="L25087" s="2" t="s">
        <v>111785</v>
      </c>
      <c r="N25087" s="2" t="s">
        <v>111778</v>
      </c>
      <c r="S25087" s="2" t="s">
        <v>47379</v>
      </c>
      <c r="U25087" s="2" t="s">
        <v>111788</v>
      </c>
      <c r="V25087" s="2" t="s">
        <v>113601</v>
      </c>
      <c r="W25087" s="2" t="s">
        <v>113602</v>
      </c>
      <c r="X25087" s="2" t="s">
        <v>111780</v>
      </c>
      <c r="Y25087" s="2" t="s">
        <v>113433</v>
      </c>
      <c r="Z25087" s="2" t="s">
        <v>111781</v>
      </c>
      <c r="AG25087" s="2" t="s">
        <v>113603</v>
      </c>
      <c r="AH25087" s="2" t="s">
        <v>111811</v>
      </c>
      <c r="AI25087" s="2" t="s">
        <v>111847</v>
      </c>
      <c r="AJ25087" s="2" t="s">
        <v>111783</v>
      </c>
      <c r="AK25087" s="2" t="s">
        <v>111869</v>
      </c>
      <c r="AP25087" s="2" t="s">
        <v>47380</v>
      </c>
    </row>
    <row r="25088" spans="1:42" ht="28.8" hidden="1">
      <c r="A25088" s="2" t="s">
        <v>111777</v>
      </c>
      <c r="B25088" s="2" t="s">
        <v>47381</v>
      </c>
      <c r="C25088" s="2">
        <v>281936.96000000002</v>
      </c>
      <c r="D25088" s="2">
        <v>8569.51</v>
      </c>
      <c r="E25088" s="2">
        <v>32.9</v>
      </c>
      <c r="H25088" s="2" t="s">
        <v>47365</v>
      </c>
      <c r="I25088" s="2" t="s">
        <v>111778</v>
      </c>
      <c r="J25088" s="2" t="s">
        <v>111916</v>
      </c>
      <c r="K25088" s="2" t="s">
        <v>111916</v>
      </c>
      <c r="N25088" s="2" t="s">
        <v>111778</v>
      </c>
      <c r="U25088" s="2" t="s">
        <v>111937</v>
      </c>
      <c r="V25088" s="2" t="s">
        <v>113601</v>
      </c>
      <c r="W25088" s="2" t="s">
        <v>113602</v>
      </c>
      <c r="X25088" s="2" t="s">
        <v>111780</v>
      </c>
      <c r="Y25088" s="2" t="s">
        <v>113433</v>
      </c>
      <c r="Z25088" s="2" t="s">
        <v>111781</v>
      </c>
      <c r="AG25088" s="2" t="s">
        <v>113603</v>
      </c>
      <c r="AH25088" s="2" t="s">
        <v>111811</v>
      </c>
      <c r="AI25088" s="2" t="s">
        <v>111847</v>
      </c>
      <c r="AJ25088" s="2" t="s">
        <v>111783</v>
      </c>
      <c r="AK25088" s="2" t="s">
        <v>111807</v>
      </c>
    </row>
    <row r="25089" spans="1:42" ht="28.8" hidden="1">
      <c r="A25089" s="2" t="s">
        <v>111777</v>
      </c>
      <c r="B25089" s="2" t="s">
        <v>47382</v>
      </c>
      <c r="C25089" s="2">
        <v>269755.31</v>
      </c>
      <c r="D25089" s="2">
        <v>8932.2999999999993</v>
      </c>
      <c r="E25089" s="2">
        <v>30.2</v>
      </c>
      <c r="H25089" s="2" t="s">
        <v>47365</v>
      </c>
      <c r="I25089" s="2" t="s">
        <v>111778</v>
      </c>
      <c r="J25089" s="2" t="s">
        <v>111956</v>
      </c>
      <c r="K25089" s="2" t="s">
        <v>111956</v>
      </c>
      <c r="N25089" s="2" t="s">
        <v>111778</v>
      </c>
      <c r="S25089" s="2" t="s">
        <v>47383</v>
      </c>
      <c r="U25089" s="2" t="s">
        <v>111937</v>
      </c>
      <c r="V25089" s="2" t="s">
        <v>113601</v>
      </c>
      <c r="W25089" s="2" t="s">
        <v>113602</v>
      </c>
      <c r="X25089" s="2" t="s">
        <v>111780</v>
      </c>
      <c r="Y25089" s="2" t="s">
        <v>113433</v>
      </c>
      <c r="Z25089" s="2" t="s">
        <v>111781</v>
      </c>
      <c r="AG25089" s="2" t="s">
        <v>113603</v>
      </c>
      <c r="AH25089" s="2" t="s">
        <v>111811</v>
      </c>
      <c r="AI25089" s="2" t="s">
        <v>111847</v>
      </c>
      <c r="AJ25089" s="2" t="s">
        <v>111783</v>
      </c>
      <c r="AK25089" s="2" t="s">
        <v>112017</v>
      </c>
    </row>
    <row r="25090" spans="1:42" ht="57.6" hidden="1">
      <c r="A25090" s="2" t="s">
        <v>111777</v>
      </c>
      <c r="B25090" s="2" t="s">
        <v>47384</v>
      </c>
      <c r="C25090" s="2">
        <v>3371599.17</v>
      </c>
      <c r="D25090" s="2">
        <v>22858.3</v>
      </c>
      <c r="E25090" s="2">
        <v>147.5</v>
      </c>
      <c r="H25090" s="2" t="s">
        <v>47365</v>
      </c>
      <c r="I25090" s="2" t="s">
        <v>111778</v>
      </c>
      <c r="J25090" s="2" t="s">
        <v>112065</v>
      </c>
      <c r="L25090" s="2" t="s">
        <v>111785</v>
      </c>
      <c r="N25090" s="2" t="s">
        <v>111778</v>
      </c>
      <c r="S25090" s="2" t="s">
        <v>47385</v>
      </c>
      <c r="U25090" s="2" t="s">
        <v>111788</v>
      </c>
      <c r="V25090" s="2" t="s">
        <v>113601</v>
      </c>
      <c r="W25090" s="2" t="s">
        <v>47181</v>
      </c>
      <c r="X25090" s="2" t="s">
        <v>111780</v>
      </c>
      <c r="Y25090" s="2" t="s">
        <v>113433</v>
      </c>
      <c r="Z25090" s="2" t="s">
        <v>111781</v>
      </c>
      <c r="AG25090" s="2" t="s">
        <v>113603</v>
      </c>
      <c r="AH25090" s="2" t="s">
        <v>111811</v>
      </c>
      <c r="AI25090" s="2" t="s">
        <v>111792</v>
      </c>
      <c r="AJ25090" s="2" t="s">
        <v>111783</v>
      </c>
      <c r="AK25090" s="2" t="s">
        <v>111325</v>
      </c>
      <c r="AO25090" s="2" t="s">
        <v>59162</v>
      </c>
      <c r="AP25090" s="2" t="s">
        <v>47386</v>
      </c>
    </row>
    <row r="25091" spans="1:42" ht="43.2" hidden="1">
      <c r="A25091" s="2" t="s">
        <v>111777</v>
      </c>
      <c r="B25091" s="2" t="s">
        <v>47387</v>
      </c>
      <c r="C25091" s="2">
        <v>398265.77</v>
      </c>
      <c r="D25091" s="2">
        <v>6750.27</v>
      </c>
      <c r="E25091" s="2">
        <v>59</v>
      </c>
      <c r="H25091" s="2" t="s">
        <v>47388</v>
      </c>
      <c r="I25091" s="2" t="s">
        <v>112151</v>
      </c>
      <c r="J25091" s="2" t="s">
        <v>111816</v>
      </c>
      <c r="K25091" s="2" t="s">
        <v>111816</v>
      </c>
      <c r="L25091" s="2" t="s">
        <v>111785</v>
      </c>
      <c r="M25091" s="2" t="s">
        <v>111802</v>
      </c>
      <c r="N25091" s="2" t="s">
        <v>111786</v>
      </c>
      <c r="S25091" s="2" t="s">
        <v>47389</v>
      </c>
      <c r="U25091" s="2" t="s">
        <v>111779</v>
      </c>
      <c r="V25091" s="2" t="s">
        <v>113601</v>
      </c>
      <c r="W25091" s="2" t="s">
        <v>48596</v>
      </c>
      <c r="X25091" s="2" t="s">
        <v>111780</v>
      </c>
      <c r="Y25091" s="2" t="s">
        <v>113433</v>
      </c>
      <c r="Z25091" s="2" t="s">
        <v>111781</v>
      </c>
      <c r="AA25091" s="2" t="s">
        <v>113575</v>
      </c>
      <c r="AB25091" s="2" t="s">
        <v>112933</v>
      </c>
      <c r="AG25091" s="2" t="s">
        <v>113603</v>
      </c>
      <c r="AH25091" s="2" t="s">
        <v>111811</v>
      </c>
      <c r="AI25091" s="2" t="s">
        <v>111819</v>
      </c>
      <c r="AJ25091" s="2" t="s">
        <v>111783</v>
      </c>
      <c r="AK25091" s="2" t="s">
        <v>112016</v>
      </c>
    </row>
    <row r="25092" spans="1:42" hidden="1">
      <c r="A25092" s="2" t="s">
        <v>111777</v>
      </c>
      <c r="B25092" s="2" t="s">
        <v>47390</v>
      </c>
      <c r="C25092" s="2">
        <v>1261707.98</v>
      </c>
      <c r="D25092" s="2">
        <v>14337.59</v>
      </c>
      <c r="E25092" s="2">
        <v>88</v>
      </c>
      <c r="H25092" s="2" t="s">
        <v>47388</v>
      </c>
      <c r="I25092" s="2" t="s">
        <v>111778</v>
      </c>
      <c r="J25092" s="2" t="s">
        <v>111801</v>
      </c>
      <c r="K25092" s="2" t="s">
        <v>111801</v>
      </c>
      <c r="L25092" s="2" t="s">
        <v>111785</v>
      </c>
      <c r="M25092" s="2" t="s">
        <v>111802</v>
      </c>
      <c r="N25092" s="2" t="s">
        <v>111778</v>
      </c>
      <c r="S25092" s="2" t="s">
        <v>47391</v>
      </c>
      <c r="U25092" s="2" t="s">
        <v>111779</v>
      </c>
      <c r="V25092" s="2" t="s">
        <v>113601</v>
      </c>
      <c r="W25092" s="2" t="s">
        <v>113602</v>
      </c>
      <c r="X25092" s="2" t="s">
        <v>111780</v>
      </c>
      <c r="Y25092" s="2" t="s">
        <v>113433</v>
      </c>
      <c r="Z25092" s="2" t="s">
        <v>111781</v>
      </c>
      <c r="AG25092" s="2" t="s">
        <v>113603</v>
      </c>
      <c r="AH25092" s="2" t="s">
        <v>111811</v>
      </c>
      <c r="AI25092" s="2" t="s">
        <v>111847</v>
      </c>
      <c r="AJ25092" s="2" t="s">
        <v>111783</v>
      </c>
      <c r="AK25092" s="2" t="s">
        <v>112056</v>
      </c>
    </row>
    <row r="25093" spans="1:42" hidden="1">
      <c r="A25093" s="2" t="s">
        <v>111777</v>
      </c>
      <c r="B25093" s="2" t="s">
        <v>47392</v>
      </c>
      <c r="C25093" s="2">
        <v>896099.42</v>
      </c>
      <c r="D25093" s="2">
        <v>14337.59</v>
      </c>
      <c r="E25093" s="2">
        <v>62.5</v>
      </c>
      <c r="H25093" s="2" t="s">
        <v>47388</v>
      </c>
      <c r="I25093" s="2" t="s">
        <v>111778</v>
      </c>
      <c r="J25093" s="2" t="s">
        <v>111801</v>
      </c>
      <c r="K25093" s="2" t="s">
        <v>111801</v>
      </c>
      <c r="L25093" s="2" t="s">
        <v>111785</v>
      </c>
      <c r="M25093" s="2" t="s">
        <v>111802</v>
      </c>
      <c r="N25093" s="2" t="s">
        <v>111778</v>
      </c>
      <c r="S25093" s="2" t="s">
        <v>47393</v>
      </c>
      <c r="U25093" s="2" t="s">
        <v>111779</v>
      </c>
      <c r="V25093" s="2" t="s">
        <v>113601</v>
      </c>
      <c r="W25093" s="2" t="s">
        <v>113602</v>
      </c>
      <c r="X25093" s="2" t="s">
        <v>111780</v>
      </c>
      <c r="Y25093" s="2" t="s">
        <v>113433</v>
      </c>
      <c r="Z25093" s="2" t="s">
        <v>111781</v>
      </c>
      <c r="AG25093" s="2" t="s">
        <v>113603</v>
      </c>
      <c r="AH25093" s="2" t="s">
        <v>111811</v>
      </c>
      <c r="AI25093" s="2" t="s">
        <v>111847</v>
      </c>
      <c r="AJ25093" s="2" t="s">
        <v>111783</v>
      </c>
      <c r="AK25093" s="2" t="s">
        <v>111875</v>
      </c>
      <c r="AP25093" s="2" t="s">
        <v>113604</v>
      </c>
    </row>
    <row r="25094" spans="1:42" ht="43.2" hidden="1">
      <c r="A25094" s="2" t="s">
        <v>111777</v>
      </c>
      <c r="B25094" s="2" t="s">
        <v>47394</v>
      </c>
      <c r="C25094" s="2">
        <v>1706842.09</v>
      </c>
      <c r="D25094" s="2">
        <v>25063.759999999998</v>
      </c>
      <c r="E25094" s="2">
        <v>68.099999999999994</v>
      </c>
      <c r="H25094" s="2" t="s">
        <v>47388</v>
      </c>
      <c r="I25094" s="2" t="s">
        <v>112597</v>
      </c>
      <c r="J25094" s="2" t="s">
        <v>112083</v>
      </c>
      <c r="K25094" s="2" t="s">
        <v>112083</v>
      </c>
      <c r="L25094" s="2" t="s">
        <v>111799</v>
      </c>
      <c r="M25094" s="2" t="s">
        <v>111802</v>
      </c>
      <c r="N25094" s="2" t="s">
        <v>111778</v>
      </c>
      <c r="S25094" s="2" t="s">
        <v>47395</v>
      </c>
      <c r="U25094" s="2" t="s">
        <v>111923</v>
      </c>
      <c r="V25094" s="2" t="s">
        <v>113601</v>
      </c>
      <c r="W25094" s="2" t="s">
        <v>113602</v>
      </c>
      <c r="X25094" s="2" t="s">
        <v>111780</v>
      </c>
      <c r="Y25094" s="2" t="s">
        <v>113433</v>
      </c>
      <c r="Z25094" s="2" t="s">
        <v>111781</v>
      </c>
      <c r="AA25094" s="2" t="s">
        <v>113575</v>
      </c>
      <c r="AB25094" s="2" t="s">
        <v>112933</v>
      </c>
      <c r="AG25094" s="2" t="s">
        <v>113603</v>
      </c>
      <c r="AH25094" s="2" t="s">
        <v>111811</v>
      </c>
      <c r="AI25094" s="2" t="s">
        <v>111847</v>
      </c>
      <c r="AJ25094" s="2" t="s">
        <v>111783</v>
      </c>
      <c r="AK25094" s="2" t="s">
        <v>112093</v>
      </c>
    </row>
    <row r="25095" spans="1:42" ht="57.6" hidden="1">
      <c r="A25095" s="2" t="s">
        <v>111777</v>
      </c>
      <c r="B25095" s="2" t="s">
        <v>47396</v>
      </c>
      <c r="C25095" s="2">
        <v>338729.72</v>
      </c>
      <c r="D25095" s="2">
        <v>8553.7800000000007</v>
      </c>
      <c r="E25095" s="2">
        <v>39.6</v>
      </c>
      <c r="H25095" s="2" t="s">
        <v>47388</v>
      </c>
      <c r="J25095" s="2" t="s">
        <v>111816</v>
      </c>
      <c r="L25095" s="2" t="s">
        <v>111785</v>
      </c>
      <c r="M25095" s="2" t="s">
        <v>111802</v>
      </c>
      <c r="N25095" s="2" t="s">
        <v>111778</v>
      </c>
      <c r="S25095" s="2" t="s">
        <v>47397</v>
      </c>
      <c r="U25095" s="2" t="s">
        <v>111779</v>
      </c>
      <c r="V25095" s="2" t="s">
        <v>113601</v>
      </c>
      <c r="W25095" s="2" t="s">
        <v>48596</v>
      </c>
      <c r="X25095" s="2" t="s">
        <v>111780</v>
      </c>
      <c r="Y25095" s="2" t="s">
        <v>113433</v>
      </c>
      <c r="Z25095" s="2" t="s">
        <v>111781</v>
      </c>
      <c r="AG25095" s="2" t="s">
        <v>113603</v>
      </c>
      <c r="AH25095" s="2" t="s">
        <v>111811</v>
      </c>
      <c r="AI25095" s="2" t="s">
        <v>111819</v>
      </c>
      <c r="AJ25095" s="2" t="s">
        <v>111783</v>
      </c>
      <c r="AK25095" s="2" t="s">
        <v>111830</v>
      </c>
      <c r="AP25095" s="2" t="s">
        <v>47398</v>
      </c>
    </row>
    <row r="25096" spans="1:42" ht="43.2" hidden="1">
      <c r="A25096" s="2" t="s">
        <v>111777</v>
      </c>
      <c r="B25096" s="2" t="s">
        <v>47399</v>
      </c>
      <c r="C25096" s="2">
        <v>565674.18000000005</v>
      </c>
      <c r="D25096" s="2">
        <v>13898.63</v>
      </c>
      <c r="E25096" s="2">
        <v>40.700000000000003</v>
      </c>
      <c r="H25096" s="2" t="s">
        <v>47388</v>
      </c>
      <c r="I25096" s="2" t="s">
        <v>111778</v>
      </c>
      <c r="L25096" s="2" t="s">
        <v>111785</v>
      </c>
      <c r="N25096" s="2" t="s">
        <v>111778</v>
      </c>
      <c r="S25096" s="2" t="s">
        <v>47400</v>
      </c>
      <c r="U25096" s="2" t="s">
        <v>111779</v>
      </c>
      <c r="V25096" s="2" t="s">
        <v>113601</v>
      </c>
      <c r="W25096" s="2" t="s">
        <v>48596</v>
      </c>
      <c r="X25096" s="2" t="s">
        <v>111780</v>
      </c>
      <c r="Y25096" s="2" t="s">
        <v>113433</v>
      </c>
      <c r="Z25096" s="2" t="s">
        <v>111781</v>
      </c>
      <c r="AG25096" s="2" t="s">
        <v>113603</v>
      </c>
      <c r="AH25096" s="2" t="s">
        <v>111811</v>
      </c>
      <c r="AI25096" s="2" t="s">
        <v>111819</v>
      </c>
      <c r="AJ25096" s="2" t="s">
        <v>111783</v>
      </c>
      <c r="AK25096" s="2" t="s">
        <v>111829</v>
      </c>
      <c r="AP25096" s="2" t="s">
        <v>47401</v>
      </c>
    </row>
    <row r="25097" spans="1:42" ht="43.2" hidden="1">
      <c r="A25097" s="2" t="s">
        <v>111777</v>
      </c>
      <c r="B25097" s="2" t="s">
        <v>47402</v>
      </c>
      <c r="C25097" s="2">
        <v>316888.73</v>
      </c>
      <c r="D25097" s="2">
        <v>15162.14</v>
      </c>
      <c r="E25097" s="2">
        <v>20.9</v>
      </c>
      <c r="H25097" s="2" t="s">
        <v>47388</v>
      </c>
      <c r="I25097" s="2" t="s">
        <v>111778</v>
      </c>
      <c r="L25097" s="2" t="s">
        <v>111785</v>
      </c>
      <c r="M25097" s="2" t="s">
        <v>111802</v>
      </c>
      <c r="N25097" s="2" t="s">
        <v>111778</v>
      </c>
      <c r="S25097" s="2" t="s">
        <v>47403</v>
      </c>
      <c r="U25097" s="2" t="s">
        <v>111779</v>
      </c>
      <c r="V25097" s="2" t="s">
        <v>113601</v>
      </c>
      <c r="W25097" s="2" t="s">
        <v>113602</v>
      </c>
      <c r="X25097" s="2" t="s">
        <v>111780</v>
      </c>
      <c r="Y25097" s="2" t="s">
        <v>113433</v>
      </c>
      <c r="Z25097" s="2" t="s">
        <v>111781</v>
      </c>
      <c r="AG25097" s="2" t="s">
        <v>113603</v>
      </c>
      <c r="AH25097" s="2" t="s">
        <v>111811</v>
      </c>
      <c r="AI25097" s="2" t="s">
        <v>111847</v>
      </c>
      <c r="AJ25097" s="2" t="s">
        <v>111783</v>
      </c>
      <c r="AK25097" s="2" t="s">
        <v>111875</v>
      </c>
      <c r="AP25097" s="2" t="s">
        <v>47404</v>
      </c>
    </row>
    <row r="25098" spans="1:42" ht="43.2" hidden="1">
      <c r="A25098" s="2" t="s">
        <v>111777</v>
      </c>
      <c r="B25098" s="2" t="s">
        <v>47405</v>
      </c>
      <c r="C25098" s="2">
        <v>568453.91</v>
      </c>
      <c r="D25098" s="2">
        <v>13898.63</v>
      </c>
      <c r="E25098" s="2">
        <v>40.9</v>
      </c>
      <c r="H25098" s="2" t="s">
        <v>47388</v>
      </c>
      <c r="I25098" s="2" t="s">
        <v>111778</v>
      </c>
      <c r="L25098" s="2" t="s">
        <v>111785</v>
      </c>
      <c r="M25098" s="2" t="s">
        <v>111802</v>
      </c>
      <c r="N25098" s="2" t="s">
        <v>111778</v>
      </c>
      <c r="S25098" s="2" t="s">
        <v>47406</v>
      </c>
      <c r="U25098" s="2" t="s">
        <v>111779</v>
      </c>
      <c r="V25098" s="2" t="s">
        <v>113601</v>
      </c>
      <c r="W25098" s="2" t="s">
        <v>113602</v>
      </c>
      <c r="X25098" s="2" t="s">
        <v>111780</v>
      </c>
      <c r="Y25098" s="2" t="s">
        <v>113433</v>
      </c>
      <c r="Z25098" s="2" t="s">
        <v>111781</v>
      </c>
      <c r="AG25098" s="2" t="s">
        <v>113603</v>
      </c>
      <c r="AH25098" s="2" t="s">
        <v>111811</v>
      </c>
      <c r="AI25098" s="2" t="s">
        <v>111847</v>
      </c>
      <c r="AJ25098" s="2" t="s">
        <v>111783</v>
      </c>
      <c r="AK25098" s="2" t="s">
        <v>112101</v>
      </c>
      <c r="AP25098" s="2" t="s">
        <v>47407</v>
      </c>
    </row>
    <row r="25099" spans="1:42" ht="43.2" hidden="1">
      <c r="A25099" s="2" t="s">
        <v>111777</v>
      </c>
      <c r="B25099" s="2" t="s">
        <v>47408</v>
      </c>
      <c r="C25099" s="2">
        <v>511469.53</v>
      </c>
      <c r="D25099" s="2">
        <v>13898.63</v>
      </c>
      <c r="E25099" s="2">
        <v>36.799999999999997</v>
      </c>
      <c r="H25099" s="2" t="s">
        <v>47388</v>
      </c>
      <c r="I25099" s="2" t="s">
        <v>111778</v>
      </c>
      <c r="L25099" s="2" t="s">
        <v>111785</v>
      </c>
      <c r="M25099" s="2" t="s">
        <v>111802</v>
      </c>
      <c r="N25099" s="2" t="s">
        <v>111778</v>
      </c>
      <c r="S25099" s="2" t="s">
        <v>47409</v>
      </c>
      <c r="U25099" s="2" t="s">
        <v>111779</v>
      </c>
      <c r="V25099" s="2" t="s">
        <v>113601</v>
      </c>
      <c r="W25099" s="2" t="s">
        <v>48678</v>
      </c>
      <c r="X25099" s="2" t="s">
        <v>111780</v>
      </c>
      <c r="Y25099" s="2" t="s">
        <v>113433</v>
      </c>
      <c r="Z25099" s="2" t="s">
        <v>111781</v>
      </c>
      <c r="AG25099" s="2" t="s">
        <v>113603</v>
      </c>
      <c r="AH25099" s="2" t="s">
        <v>111811</v>
      </c>
      <c r="AI25099" s="2" t="s">
        <v>112607</v>
      </c>
      <c r="AJ25099" s="2" t="s">
        <v>111783</v>
      </c>
      <c r="AK25099" s="2" t="s">
        <v>111799</v>
      </c>
      <c r="AP25099" s="2" t="s">
        <v>47410</v>
      </c>
    </row>
    <row r="25100" spans="1:42" ht="43.2" hidden="1">
      <c r="A25100" s="2" t="s">
        <v>111777</v>
      </c>
      <c r="B25100" s="2" t="s">
        <v>47411</v>
      </c>
      <c r="C25100" s="2">
        <v>443366.25</v>
      </c>
      <c r="D25100" s="2">
        <v>13898.63</v>
      </c>
      <c r="E25100" s="2">
        <v>31.9</v>
      </c>
      <c r="H25100" s="2" t="s">
        <v>47388</v>
      </c>
      <c r="I25100" s="2" t="s">
        <v>111778</v>
      </c>
      <c r="L25100" s="2" t="s">
        <v>111785</v>
      </c>
      <c r="M25100" s="2" t="s">
        <v>111802</v>
      </c>
      <c r="N25100" s="2" t="s">
        <v>111778</v>
      </c>
      <c r="S25100" s="2" t="s">
        <v>47412</v>
      </c>
      <c r="U25100" s="2" t="s">
        <v>111779</v>
      </c>
      <c r="V25100" s="2" t="s">
        <v>113601</v>
      </c>
      <c r="W25100" s="2" t="s">
        <v>113602</v>
      </c>
      <c r="X25100" s="2" t="s">
        <v>111780</v>
      </c>
      <c r="Y25100" s="2" t="s">
        <v>113433</v>
      </c>
      <c r="Z25100" s="2" t="s">
        <v>111781</v>
      </c>
      <c r="AG25100" s="2" t="s">
        <v>113603</v>
      </c>
      <c r="AH25100" s="2" t="s">
        <v>111811</v>
      </c>
      <c r="AI25100" s="2" t="s">
        <v>111847</v>
      </c>
      <c r="AJ25100" s="2" t="s">
        <v>111783</v>
      </c>
      <c r="AK25100" s="2" t="s">
        <v>111906</v>
      </c>
      <c r="AP25100" s="2" t="s">
        <v>47413</v>
      </c>
    </row>
    <row r="25101" spans="1:42" ht="43.2" hidden="1">
      <c r="A25101" s="2" t="s">
        <v>111777</v>
      </c>
      <c r="B25101" s="2" t="s">
        <v>47414</v>
      </c>
      <c r="C25101" s="2">
        <v>490621.59</v>
      </c>
      <c r="D25101" s="2">
        <v>13898.63</v>
      </c>
      <c r="E25101" s="2">
        <v>35.299999999999997</v>
      </c>
      <c r="H25101" s="2" t="s">
        <v>47388</v>
      </c>
      <c r="I25101" s="2" t="s">
        <v>111778</v>
      </c>
      <c r="L25101" s="2" t="s">
        <v>111785</v>
      </c>
      <c r="M25101" s="2" t="s">
        <v>111802</v>
      </c>
      <c r="N25101" s="2" t="s">
        <v>111778</v>
      </c>
      <c r="S25101" s="2" t="s">
        <v>47415</v>
      </c>
      <c r="U25101" s="2" t="s">
        <v>111779</v>
      </c>
      <c r="V25101" s="2" t="s">
        <v>113601</v>
      </c>
      <c r="W25101" s="2" t="s">
        <v>47181</v>
      </c>
      <c r="X25101" s="2" t="s">
        <v>111780</v>
      </c>
      <c r="Y25101" s="2" t="s">
        <v>113433</v>
      </c>
      <c r="Z25101" s="2" t="s">
        <v>111781</v>
      </c>
      <c r="AG25101" s="2" t="s">
        <v>113603</v>
      </c>
      <c r="AH25101" s="2" t="s">
        <v>111811</v>
      </c>
      <c r="AI25101" s="2" t="s">
        <v>111792</v>
      </c>
      <c r="AJ25101" s="2" t="s">
        <v>111783</v>
      </c>
      <c r="AK25101" s="2" t="s">
        <v>111871</v>
      </c>
      <c r="AP25101" s="2" t="s">
        <v>47416</v>
      </c>
    </row>
    <row r="25102" spans="1:42" ht="43.2" hidden="1">
      <c r="A25102" s="2" t="s">
        <v>111777</v>
      </c>
      <c r="B25102" s="2" t="s">
        <v>47417</v>
      </c>
      <c r="C25102" s="2">
        <v>1339405.1499999999</v>
      </c>
      <c r="D25102" s="2">
        <v>11303</v>
      </c>
      <c r="E25102" s="2">
        <v>118.5</v>
      </c>
      <c r="H25102" s="2" t="s">
        <v>47388</v>
      </c>
      <c r="I25102" s="2" t="s">
        <v>111778</v>
      </c>
      <c r="L25102" s="2" t="s">
        <v>111785</v>
      </c>
      <c r="M25102" s="2" t="s">
        <v>111802</v>
      </c>
      <c r="N25102" s="2" t="s">
        <v>111778</v>
      </c>
      <c r="S25102" s="2" t="s">
        <v>47418</v>
      </c>
      <c r="U25102" s="2" t="s">
        <v>111779</v>
      </c>
      <c r="V25102" s="2" t="s">
        <v>113601</v>
      </c>
      <c r="W25102" s="2" t="s">
        <v>48596</v>
      </c>
      <c r="X25102" s="2" t="s">
        <v>111780</v>
      </c>
      <c r="Y25102" s="2" t="s">
        <v>113433</v>
      </c>
      <c r="Z25102" s="2" t="s">
        <v>111781</v>
      </c>
      <c r="AG25102" s="2" t="s">
        <v>113603</v>
      </c>
      <c r="AH25102" s="2" t="s">
        <v>111811</v>
      </c>
      <c r="AI25102" s="2" t="s">
        <v>111819</v>
      </c>
      <c r="AJ25102" s="2" t="s">
        <v>111783</v>
      </c>
      <c r="AK25102" s="2" t="s">
        <v>111807</v>
      </c>
      <c r="AP25102" s="2" t="s">
        <v>47419</v>
      </c>
    </row>
    <row r="25103" spans="1:42" ht="43.2" hidden="1">
      <c r="A25103" s="2" t="s">
        <v>111777</v>
      </c>
      <c r="B25103" s="2" t="s">
        <v>47420</v>
      </c>
      <c r="C25103" s="2">
        <v>425298.04</v>
      </c>
      <c r="D25103" s="2">
        <v>13898.63</v>
      </c>
      <c r="E25103" s="2">
        <v>30.6</v>
      </c>
      <c r="H25103" s="2" t="s">
        <v>47388</v>
      </c>
      <c r="I25103" s="2" t="s">
        <v>111778</v>
      </c>
      <c r="L25103" s="2" t="s">
        <v>111785</v>
      </c>
      <c r="M25103" s="2" t="s">
        <v>111802</v>
      </c>
      <c r="N25103" s="2" t="s">
        <v>111778</v>
      </c>
      <c r="S25103" s="2" t="s">
        <v>47418</v>
      </c>
      <c r="U25103" s="2" t="s">
        <v>111779</v>
      </c>
      <c r="V25103" s="2" t="s">
        <v>113601</v>
      </c>
      <c r="W25103" s="2" t="s">
        <v>48596</v>
      </c>
      <c r="X25103" s="2" t="s">
        <v>111780</v>
      </c>
      <c r="Y25103" s="2" t="s">
        <v>113433</v>
      </c>
      <c r="Z25103" s="2" t="s">
        <v>111781</v>
      </c>
      <c r="AG25103" s="2" t="s">
        <v>113603</v>
      </c>
      <c r="AH25103" s="2" t="s">
        <v>111811</v>
      </c>
      <c r="AI25103" s="2" t="s">
        <v>111819</v>
      </c>
      <c r="AJ25103" s="2" t="s">
        <v>111783</v>
      </c>
      <c r="AK25103" s="2" t="s">
        <v>111807</v>
      </c>
      <c r="AP25103" s="2" t="s">
        <v>47421</v>
      </c>
    </row>
    <row r="25104" spans="1:42" ht="43.2" hidden="1">
      <c r="A25104" s="2" t="s">
        <v>111777</v>
      </c>
      <c r="B25104" s="2" t="s">
        <v>47422</v>
      </c>
      <c r="C25104" s="2">
        <v>645654.47</v>
      </c>
      <c r="D25104" s="2">
        <v>12635.12</v>
      </c>
      <c r="E25104" s="2">
        <v>51.1</v>
      </c>
      <c r="H25104" s="2" t="s">
        <v>47388</v>
      </c>
      <c r="I25104" s="2" t="s">
        <v>111778</v>
      </c>
      <c r="L25104" s="2" t="s">
        <v>111785</v>
      </c>
      <c r="M25104" s="2" t="s">
        <v>111802</v>
      </c>
      <c r="N25104" s="2" t="s">
        <v>111778</v>
      </c>
      <c r="S25104" s="2" t="s">
        <v>47423</v>
      </c>
      <c r="U25104" s="2" t="s">
        <v>111779</v>
      </c>
      <c r="V25104" s="2" t="s">
        <v>113601</v>
      </c>
      <c r="W25104" s="2" t="s">
        <v>113602</v>
      </c>
      <c r="X25104" s="2" t="s">
        <v>111780</v>
      </c>
      <c r="Y25104" s="2" t="s">
        <v>113433</v>
      </c>
      <c r="Z25104" s="2" t="s">
        <v>111781</v>
      </c>
      <c r="AG25104" s="2" t="s">
        <v>113603</v>
      </c>
      <c r="AH25104" s="2" t="s">
        <v>111811</v>
      </c>
      <c r="AI25104" s="2" t="s">
        <v>111847</v>
      </c>
      <c r="AJ25104" s="2" t="s">
        <v>111783</v>
      </c>
      <c r="AK25104" s="2" t="s">
        <v>112055</v>
      </c>
      <c r="AP25104" s="2" t="s">
        <v>47424</v>
      </c>
    </row>
    <row r="25105" spans="1:42" hidden="1">
      <c r="A25105" s="2" t="s">
        <v>111777</v>
      </c>
      <c r="B25105" s="2" t="s">
        <v>47425</v>
      </c>
      <c r="C25105" s="2">
        <v>243437.97</v>
      </c>
      <c r="D25105" s="2">
        <v>13302.62</v>
      </c>
      <c r="E25105" s="2">
        <v>18.3</v>
      </c>
      <c r="H25105" s="2" t="s">
        <v>47388</v>
      </c>
      <c r="I25105" s="2" t="s">
        <v>111778</v>
      </c>
      <c r="J25105" s="2" t="s">
        <v>111861</v>
      </c>
      <c r="K25105" s="2" t="s">
        <v>111861</v>
      </c>
      <c r="N25105" s="2" t="s">
        <v>111778</v>
      </c>
      <c r="S25105" s="2" t="s">
        <v>47426</v>
      </c>
      <c r="U25105" s="2" t="s">
        <v>111863</v>
      </c>
      <c r="V25105" s="2" t="s">
        <v>113601</v>
      </c>
      <c r="W25105" s="2" t="s">
        <v>48596</v>
      </c>
      <c r="X25105" s="2" t="s">
        <v>111780</v>
      </c>
      <c r="Y25105" s="2" t="s">
        <v>113433</v>
      </c>
      <c r="Z25105" s="2" t="s">
        <v>111781</v>
      </c>
      <c r="AG25105" s="2" t="s">
        <v>113603</v>
      </c>
      <c r="AH25105" s="2" t="s">
        <v>111811</v>
      </c>
      <c r="AI25105" s="2" t="s">
        <v>111819</v>
      </c>
      <c r="AJ25105" s="2" t="s">
        <v>111783</v>
      </c>
      <c r="AK25105" s="2" t="s">
        <v>111785</v>
      </c>
    </row>
    <row r="25106" spans="1:42" hidden="1">
      <c r="A25106" s="2" t="s">
        <v>111777</v>
      </c>
      <c r="B25106" s="2" t="s">
        <v>47427</v>
      </c>
      <c r="C25106" s="2">
        <v>1980085.41</v>
      </c>
      <c r="D25106" s="2">
        <v>20997.72</v>
      </c>
      <c r="E25106" s="2">
        <v>94.3</v>
      </c>
      <c r="H25106" s="2" t="s">
        <v>47388</v>
      </c>
      <c r="I25106" s="2" t="s">
        <v>111778</v>
      </c>
      <c r="J25106" s="2" t="s">
        <v>111934</v>
      </c>
      <c r="K25106" s="2" t="s">
        <v>111934</v>
      </c>
      <c r="N25106" s="2" t="s">
        <v>111778</v>
      </c>
      <c r="S25106" s="2" t="s">
        <v>47428</v>
      </c>
      <c r="U25106" s="2" t="s">
        <v>111788</v>
      </c>
      <c r="V25106" s="2" t="s">
        <v>113601</v>
      </c>
      <c r="W25106" s="2" t="s">
        <v>48596</v>
      </c>
      <c r="X25106" s="2" t="s">
        <v>111780</v>
      </c>
      <c r="Y25106" s="2" t="s">
        <v>113433</v>
      </c>
      <c r="Z25106" s="2" t="s">
        <v>111781</v>
      </c>
      <c r="AG25106" s="2" t="s">
        <v>113603</v>
      </c>
      <c r="AH25106" s="2" t="s">
        <v>111811</v>
      </c>
      <c r="AI25106" s="2" t="s">
        <v>111819</v>
      </c>
      <c r="AJ25106" s="2" t="s">
        <v>111783</v>
      </c>
      <c r="AK25106" s="2" t="s">
        <v>111809</v>
      </c>
    </row>
    <row r="25107" spans="1:42" hidden="1">
      <c r="A25107" s="2" t="s">
        <v>111777</v>
      </c>
      <c r="B25107" s="2" t="s">
        <v>47429</v>
      </c>
      <c r="C25107" s="2">
        <v>1179550.3700000001</v>
      </c>
      <c r="D25107" s="2">
        <v>21843.53</v>
      </c>
      <c r="E25107" s="2">
        <v>54</v>
      </c>
      <c r="H25107" s="2" t="s">
        <v>47388</v>
      </c>
      <c r="I25107" s="2" t="s">
        <v>111778</v>
      </c>
      <c r="J25107" s="2" t="s">
        <v>111935</v>
      </c>
      <c r="K25107" s="2" t="s">
        <v>111935</v>
      </c>
      <c r="N25107" s="2" t="s">
        <v>111778</v>
      </c>
      <c r="S25107" s="2" t="s">
        <v>47430</v>
      </c>
      <c r="U25107" s="2" t="s">
        <v>111788</v>
      </c>
      <c r="V25107" s="2" t="s">
        <v>113601</v>
      </c>
      <c r="W25107" s="2" t="s">
        <v>48596</v>
      </c>
      <c r="X25107" s="2" t="s">
        <v>111780</v>
      </c>
      <c r="Y25107" s="2" t="s">
        <v>113433</v>
      </c>
      <c r="Z25107" s="2" t="s">
        <v>111781</v>
      </c>
      <c r="AG25107" s="2" t="s">
        <v>113603</v>
      </c>
      <c r="AH25107" s="2" t="s">
        <v>111811</v>
      </c>
      <c r="AI25107" s="2" t="s">
        <v>111819</v>
      </c>
      <c r="AJ25107" s="2" t="s">
        <v>111783</v>
      </c>
      <c r="AK25107" s="2" t="s">
        <v>111793</v>
      </c>
    </row>
    <row r="25108" spans="1:42" ht="28.8" hidden="1">
      <c r="A25108" s="2" t="s">
        <v>111777</v>
      </c>
      <c r="B25108" s="2" t="s">
        <v>47431</v>
      </c>
      <c r="C25108" s="2">
        <v>176450.9</v>
      </c>
      <c r="D25108" s="2">
        <v>6213.06</v>
      </c>
      <c r="E25108" s="2">
        <v>28.4</v>
      </c>
      <c r="H25108" s="2" t="s">
        <v>47388</v>
      </c>
      <c r="I25108" s="2" t="s">
        <v>111778</v>
      </c>
      <c r="J25108" s="2" t="s">
        <v>112259</v>
      </c>
      <c r="K25108" s="2" t="s">
        <v>111806</v>
      </c>
      <c r="N25108" s="2" t="s">
        <v>111778</v>
      </c>
      <c r="S25108" s="2" t="s">
        <v>47432</v>
      </c>
      <c r="U25108" s="2" t="s">
        <v>111937</v>
      </c>
      <c r="V25108" s="2" t="s">
        <v>113601</v>
      </c>
      <c r="W25108" s="2" t="s">
        <v>113602</v>
      </c>
      <c r="X25108" s="2" t="s">
        <v>111780</v>
      </c>
      <c r="Y25108" s="2" t="s">
        <v>113433</v>
      </c>
      <c r="Z25108" s="2" t="s">
        <v>111781</v>
      </c>
      <c r="AG25108" s="2" t="s">
        <v>113603</v>
      </c>
      <c r="AH25108" s="2" t="s">
        <v>111811</v>
      </c>
      <c r="AI25108" s="2" t="s">
        <v>111847</v>
      </c>
      <c r="AJ25108" s="2" t="s">
        <v>111783</v>
      </c>
      <c r="AK25108" s="2" t="s">
        <v>112071</v>
      </c>
    </row>
    <row r="25109" spans="1:42" ht="28.8" hidden="1">
      <c r="A25109" s="2" t="s">
        <v>111777</v>
      </c>
      <c r="B25109" s="2" t="s">
        <v>47433</v>
      </c>
      <c r="C25109" s="2">
        <v>288360.78999999998</v>
      </c>
      <c r="D25109" s="2">
        <v>11488.48</v>
      </c>
      <c r="E25109" s="2">
        <v>25.1</v>
      </c>
      <c r="H25109" s="2" t="s">
        <v>47388</v>
      </c>
      <c r="I25109" s="2" t="s">
        <v>111778</v>
      </c>
      <c r="J25109" s="2" t="s">
        <v>111787</v>
      </c>
      <c r="L25109" s="2" t="s">
        <v>111785</v>
      </c>
      <c r="N25109" s="2" t="s">
        <v>111778</v>
      </c>
      <c r="S25109" s="2" t="s">
        <v>47434</v>
      </c>
      <c r="U25109" s="2" t="s">
        <v>111937</v>
      </c>
      <c r="V25109" s="2" t="s">
        <v>113601</v>
      </c>
      <c r="W25109" s="2" t="s">
        <v>113602</v>
      </c>
      <c r="X25109" s="2" t="s">
        <v>111780</v>
      </c>
      <c r="Y25109" s="2" t="s">
        <v>113433</v>
      </c>
      <c r="Z25109" s="2" t="s">
        <v>111781</v>
      </c>
      <c r="AG25109" s="2" t="s">
        <v>113603</v>
      </c>
      <c r="AH25109" s="2" t="s">
        <v>111811</v>
      </c>
      <c r="AI25109" s="2" t="s">
        <v>111847</v>
      </c>
      <c r="AJ25109" s="2" t="s">
        <v>111783</v>
      </c>
      <c r="AK25109" s="2" t="s">
        <v>111826</v>
      </c>
    </row>
    <row r="25110" spans="1:42" ht="43.2" hidden="1">
      <c r="A25110" s="2" t="s">
        <v>111777</v>
      </c>
      <c r="B25110" s="2" t="s">
        <v>47435</v>
      </c>
      <c r="C25110" s="2">
        <v>1743704.11</v>
      </c>
      <c r="D25110" s="2">
        <v>19352.990000000002</v>
      </c>
      <c r="E25110" s="2">
        <v>90.1</v>
      </c>
      <c r="H25110" s="2" t="s">
        <v>47388</v>
      </c>
      <c r="I25110" s="2" t="s">
        <v>111942</v>
      </c>
      <c r="J25110" s="2" t="s">
        <v>111798</v>
      </c>
      <c r="L25110" s="2" t="s">
        <v>111785</v>
      </c>
      <c r="N25110" s="2" t="s">
        <v>111778</v>
      </c>
      <c r="S25110" s="2" t="s">
        <v>47403</v>
      </c>
      <c r="U25110" s="2" t="s">
        <v>111779</v>
      </c>
      <c r="V25110" s="2" t="s">
        <v>113601</v>
      </c>
      <c r="W25110" s="2" t="s">
        <v>113602</v>
      </c>
      <c r="X25110" s="2" t="s">
        <v>111780</v>
      </c>
      <c r="Y25110" s="2" t="s">
        <v>113433</v>
      </c>
      <c r="Z25110" s="2" t="s">
        <v>111781</v>
      </c>
      <c r="AG25110" s="2" t="s">
        <v>113603</v>
      </c>
      <c r="AH25110" s="2" t="s">
        <v>111811</v>
      </c>
      <c r="AI25110" s="2" t="s">
        <v>111847</v>
      </c>
      <c r="AJ25110" s="2" t="s">
        <v>111783</v>
      </c>
      <c r="AK25110" s="2" t="s">
        <v>111909</v>
      </c>
      <c r="AP25110" s="2" t="s">
        <v>47436</v>
      </c>
    </row>
    <row r="25111" spans="1:42" hidden="1">
      <c r="A25111" s="2" t="s">
        <v>111777</v>
      </c>
      <c r="B25111" s="2" t="s">
        <v>47437</v>
      </c>
      <c r="C25111" s="2">
        <v>442579.03</v>
      </c>
      <c r="D25111" s="2">
        <v>11465.78</v>
      </c>
      <c r="E25111" s="2">
        <v>38.6</v>
      </c>
      <c r="H25111" s="2" t="s">
        <v>47438</v>
      </c>
      <c r="I25111" s="2" t="s">
        <v>111778</v>
      </c>
      <c r="J25111" s="2" t="s">
        <v>111874</v>
      </c>
      <c r="K25111" s="2" t="s">
        <v>111874</v>
      </c>
      <c r="L25111" s="2" t="s">
        <v>111785</v>
      </c>
      <c r="M25111" s="2" t="s">
        <v>111802</v>
      </c>
      <c r="N25111" s="2" t="s">
        <v>111778</v>
      </c>
      <c r="S25111" s="2" t="s">
        <v>47439</v>
      </c>
      <c r="U25111" s="2" t="s">
        <v>111779</v>
      </c>
      <c r="V25111" s="2" t="s">
        <v>113601</v>
      </c>
      <c r="W25111" s="2" t="s">
        <v>47181</v>
      </c>
      <c r="X25111" s="2" t="s">
        <v>111780</v>
      </c>
      <c r="Y25111" s="2" t="s">
        <v>113433</v>
      </c>
      <c r="Z25111" s="2" t="s">
        <v>111781</v>
      </c>
      <c r="AG25111" s="2" t="s">
        <v>113603</v>
      </c>
      <c r="AH25111" s="2" t="s">
        <v>111811</v>
      </c>
      <c r="AI25111" s="2" t="s">
        <v>111792</v>
      </c>
      <c r="AJ25111" s="2" t="s">
        <v>111783</v>
      </c>
      <c r="AK25111" s="2" t="s">
        <v>111855</v>
      </c>
    </row>
    <row r="25112" spans="1:42" ht="43.2" hidden="1">
      <c r="A25112" s="2" t="s">
        <v>111777</v>
      </c>
      <c r="B25112" s="2" t="s">
        <v>47440</v>
      </c>
      <c r="C25112" s="2">
        <v>364510.51</v>
      </c>
      <c r="D25112" s="2">
        <v>8847.34</v>
      </c>
      <c r="E25112" s="2">
        <v>41.2</v>
      </c>
      <c r="H25112" s="2" t="s">
        <v>47438</v>
      </c>
      <c r="I25112" s="2" t="s">
        <v>111778</v>
      </c>
      <c r="J25112" s="2" t="s">
        <v>111916</v>
      </c>
      <c r="K25112" s="2" t="s">
        <v>111916</v>
      </c>
      <c r="L25112" s="2" t="s">
        <v>111785</v>
      </c>
      <c r="M25112" s="2" t="s">
        <v>111802</v>
      </c>
      <c r="N25112" s="2" t="s">
        <v>111778</v>
      </c>
      <c r="S25112" s="2" t="s">
        <v>47441</v>
      </c>
      <c r="U25112" s="2" t="s">
        <v>111779</v>
      </c>
      <c r="V25112" s="2" t="s">
        <v>113601</v>
      </c>
      <c r="W25112" s="2" t="s">
        <v>113602</v>
      </c>
      <c r="X25112" s="2" t="s">
        <v>111780</v>
      </c>
      <c r="Y25112" s="2" t="s">
        <v>113433</v>
      </c>
      <c r="Z25112" s="2" t="s">
        <v>111781</v>
      </c>
      <c r="AA25112" s="2" t="s">
        <v>113575</v>
      </c>
      <c r="AB25112" s="2" t="s">
        <v>112933</v>
      </c>
      <c r="AG25112" s="2" t="s">
        <v>113603</v>
      </c>
      <c r="AH25112" s="2" t="s">
        <v>111811</v>
      </c>
      <c r="AI25112" s="2" t="s">
        <v>111847</v>
      </c>
      <c r="AJ25112" s="2" t="s">
        <v>111783</v>
      </c>
      <c r="AK25112" s="2" t="s">
        <v>111973</v>
      </c>
    </row>
    <row r="25113" spans="1:42" ht="43.2" hidden="1">
      <c r="A25113" s="2" t="s">
        <v>111777</v>
      </c>
      <c r="B25113" s="2" t="s">
        <v>47442</v>
      </c>
      <c r="C25113" s="2">
        <v>745471.89</v>
      </c>
      <c r="D25113" s="2">
        <v>12635.12</v>
      </c>
      <c r="E25113" s="2">
        <v>59</v>
      </c>
      <c r="H25113" s="2" t="s">
        <v>47438</v>
      </c>
      <c r="I25113" s="2" t="s">
        <v>111823</v>
      </c>
      <c r="L25113" s="2" t="s">
        <v>111785</v>
      </c>
      <c r="N25113" s="2" t="s">
        <v>111778</v>
      </c>
      <c r="S25113" s="2" t="s">
        <v>47443</v>
      </c>
      <c r="U25113" s="2" t="s">
        <v>111779</v>
      </c>
      <c r="V25113" s="2" t="s">
        <v>113601</v>
      </c>
      <c r="W25113" s="2" t="s">
        <v>48633</v>
      </c>
      <c r="X25113" s="2" t="s">
        <v>111780</v>
      </c>
      <c r="Y25113" s="2" t="s">
        <v>113433</v>
      </c>
      <c r="Z25113" s="2" t="s">
        <v>111781</v>
      </c>
      <c r="AG25113" s="2" t="s">
        <v>113603</v>
      </c>
      <c r="AH25113" s="2" t="s">
        <v>111811</v>
      </c>
      <c r="AI25113" s="2" t="s">
        <v>111852</v>
      </c>
      <c r="AJ25113" s="2" t="s">
        <v>111783</v>
      </c>
      <c r="AK25113" s="2" t="s">
        <v>111793</v>
      </c>
      <c r="AP25113" s="2" t="s">
        <v>47444</v>
      </c>
    </row>
    <row r="25114" spans="1:42" ht="43.2" hidden="1">
      <c r="A25114" s="2" t="s">
        <v>111777</v>
      </c>
      <c r="B25114" s="2" t="s">
        <v>47445</v>
      </c>
      <c r="C25114" s="2">
        <v>629228.81999999995</v>
      </c>
      <c r="D25114" s="2">
        <v>12635.12</v>
      </c>
      <c r="E25114" s="2">
        <v>49.8</v>
      </c>
      <c r="H25114" s="2" t="s">
        <v>47438</v>
      </c>
      <c r="I25114" s="2" t="s">
        <v>111778</v>
      </c>
      <c r="L25114" s="2" t="s">
        <v>111785</v>
      </c>
      <c r="N25114" s="2" t="s">
        <v>111778</v>
      </c>
      <c r="S25114" s="2" t="s">
        <v>47446</v>
      </c>
      <c r="U25114" s="2" t="s">
        <v>111779</v>
      </c>
      <c r="V25114" s="2" t="s">
        <v>113601</v>
      </c>
      <c r="W25114" s="2" t="s">
        <v>113602</v>
      </c>
      <c r="X25114" s="2" t="s">
        <v>111780</v>
      </c>
      <c r="Y25114" s="2" t="s">
        <v>113433</v>
      </c>
      <c r="Z25114" s="2" t="s">
        <v>111781</v>
      </c>
      <c r="AG25114" s="2" t="s">
        <v>113603</v>
      </c>
      <c r="AH25114" s="2" t="s">
        <v>111811</v>
      </c>
      <c r="AI25114" s="2" t="s">
        <v>111847</v>
      </c>
      <c r="AJ25114" s="2" t="s">
        <v>111783</v>
      </c>
      <c r="AK25114" s="2" t="s">
        <v>112021</v>
      </c>
      <c r="AP25114" s="2" t="s">
        <v>47447</v>
      </c>
    </row>
    <row r="25115" spans="1:42" ht="43.2" hidden="1">
      <c r="A25115" s="2" t="s">
        <v>111777</v>
      </c>
      <c r="B25115" s="2" t="s">
        <v>47448</v>
      </c>
      <c r="C25115" s="2">
        <v>408248.63</v>
      </c>
      <c r="D25115" s="2">
        <v>7776.16</v>
      </c>
      <c r="E25115" s="2">
        <v>52.5</v>
      </c>
      <c r="H25115" s="2" t="s">
        <v>47438</v>
      </c>
      <c r="J25115" s="2" t="s">
        <v>111914</v>
      </c>
      <c r="L25115" s="2" t="s">
        <v>111785</v>
      </c>
      <c r="M25115" s="2" t="s">
        <v>111802</v>
      </c>
      <c r="N25115" s="2" t="s">
        <v>111778</v>
      </c>
      <c r="U25115" s="2" t="s">
        <v>111779</v>
      </c>
      <c r="V25115" s="2" t="s">
        <v>113601</v>
      </c>
      <c r="W25115" s="2" t="s">
        <v>113602</v>
      </c>
      <c r="X25115" s="2" t="s">
        <v>111780</v>
      </c>
      <c r="Y25115" s="2" t="s">
        <v>113433</v>
      </c>
      <c r="Z25115" s="2" t="s">
        <v>111781</v>
      </c>
      <c r="AG25115" s="2" t="s">
        <v>113603</v>
      </c>
      <c r="AH25115" s="2" t="s">
        <v>111811</v>
      </c>
      <c r="AI25115" s="2" t="s">
        <v>111847</v>
      </c>
      <c r="AJ25115" s="2" t="s">
        <v>111783</v>
      </c>
      <c r="AK25115" s="2" t="s">
        <v>111932</v>
      </c>
      <c r="AP25115" s="2" t="s">
        <v>47449</v>
      </c>
    </row>
    <row r="25116" spans="1:42" ht="43.2" hidden="1">
      <c r="A25116" s="2" t="s">
        <v>111777</v>
      </c>
      <c r="B25116" s="2" t="s">
        <v>47450</v>
      </c>
      <c r="C25116" s="2">
        <v>725255.71</v>
      </c>
      <c r="D25116" s="2">
        <v>12635.12</v>
      </c>
      <c r="E25116" s="2">
        <v>57.4</v>
      </c>
      <c r="H25116" s="2" t="s">
        <v>47438</v>
      </c>
      <c r="I25116" s="2" t="s">
        <v>111778</v>
      </c>
      <c r="L25116" s="2" t="s">
        <v>111785</v>
      </c>
      <c r="M25116" s="2" t="s">
        <v>111802</v>
      </c>
      <c r="N25116" s="2" t="s">
        <v>111778</v>
      </c>
      <c r="S25116" s="2" t="s">
        <v>47451</v>
      </c>
      <c r="U25116" s="2" t="s">
        <v>111779</v>
      </c>
      <c r="V25116" s="2" t="s">
        <v>113601</v>
      </c>
      <c r="W25116" s="2" t="s">
        <v>47181</v>
      </c>
      <c r="X25116" s="2" t="s">
        <v>111780</v>
      </c>
      <c r="Y25116" s="2" t="s">
        <v>113433</v>
      </c>
      <c r="Z25116" s="2" t="s">
        <v>111781</v>
      </c>
      <c r="AG25116" s="2" t="s">
        <v>113603</v>
      </c>
      <c r="AH25116" s="2" t="s">
        <v>111811</v>
      </c>
      <c r="AI25116" s="2" t="s">
        <v>111792</v>
      </c>
      <c r="AJ25116" s="2" t="s">
        <v>111783</v>
      </c>
      <c r="AK25116" s="2" t="s">
        <v>111940</v>
      </c>
      <c r="AP25116" s="2" t="s">
        <v>47452</v>
      </c>
    </row>
    <row r="25117" spans="1:42" ht="43.2" hidden="1">
      <c r="A25117" s="2" t="s">
        <v>111777</v>
      </c>
      <c r="B25117" s="2" t="s">
        <v>47453</v>
      </c>
      <c r="C25117" s="2">
        <v>414179.13</v>
      </c>
      <c r="D25117" s="2">
        <v>13898.63</v>
      </c>
      <c r="E25117" s="2">
        <v>29.8</v>
      </c>
      <c r="H25117" s="2" t="s">
        <v>47438</v>
      </c>
      <c r="I25117" s="2" t="s">
        <v>111778</v>
      </c>
      <c r="L25117" s="2" t="s">
        <v>111785</v>
      </c>
      <c r="M25117" s="2" t="s">
        <v>111802</v>
      </c>
      <c r="N25117" s="2" t="s">
        <v>111778</v>
      </c>
      <c r="S25117" s="2" t="s">
        <v>47454</v>
      </c>
      <c r="U25117" s="2" t="s">
        <v>111779</v>
      </c>
      <c r="V25117" s="2" t="s">
        <v>113601</v>
      </c>
      <c r="W25117" s="2" t="s">
        <v>48633</v>
      </c>
      <c r="X25117" s="2" t="s">
        <v>111780</v>
      </c>
      <c r="Y25117" s="2" t="s">
        <v>113433</v>
      </c>
      <c r="Z25117" s="2" t="s">
        <v>111781</v>
      </c>
      <c r="AG25117" s="2" t="s">
        <v>113603</v>
      </c>
      <c r="AH25117" s="2" t="s">
        <v>111811</v>
      </c>
      <c r="AI25117" s="2" t="s">
        <v>111852</v>
      </c>
      <c r="AJ25117" s="2" t="s">
        <v>111783</v>
      </c>
      <c r="AK25117" s="2" t="s">
        <v>111829</v>
      </c>
      <c r="AP25117" s="2" t="s">
        <v>47455</v>
      </c>
    </row>
    <row r="25118" spans="1:42" ht="43.2" hidden="1">
      <c r="A25118" s="2" t="s">
        <v>111777</v>
      </c>
      <c r="B25118" s="2" t="s">
        <v>47456</v>
      </c>
      <c r="C25118" s="2">
        <v>592081.57999999996</v>
      </c>
      <c r="D25118" s="2">
        <v>13898.63</v>
      </c>
      <c r="E25118" s="2">
        <v>42.6</v>
      </c>
      <c r="H25118" s="2" t="s">
        <v>47438</v>
      </c>
      <c r="I25118" s="2" t="s">
        <v>111778</v>
      </c>
      <c r="L25118" s="2" t="s">
        <v>111785</v>
      </c>
      <c r="M25118" s="2" t="s">
        <v>111802</v>
      </c>
      <c r="N25118" s="2" t="s">
        <v>111778</v>
      </c>
      <c r="S25118" s="2" t="s">
        <v>47457</v>
      </c>
      <c r="U25118" s="2" t="s">
        <v>111779</v>
      </c>
      <c r="V25118" s="2" t="s">
        <v>113601</v>
      </c>
      <c r="W25118" s="2" t="s">
        <v>47181</v>
      </c>
      <c r="X25118" s="2" t="s">
        <v>111780</v>
      </c>
      <c r="Y25118" s="2" t="s">
        <v>113433</v>
      </c>
      <c r="Z25118" s="2" t="s">
        <v>111781</v>
      </c>
      <c r="AG25118" s="2" t="s">
        <v>113603</v>
      </c>
      <c r="AH25118" s="2" t="s">
        <v>111811</v>
      </c>
      <c r="AI25118" s="2" t="s">
        <v>111792</v>
      </c>
      <c r="AJ25118" s="2" t="s">
        <v>111783</v>
      </c>
      <c r="AK25118" s="2" t="s">
        <v>111800</v>
      </c>
      <c r="AP25118" s="2" t="s">
        <v>47458</v>
      </c>
    </row>
    <row r="25119" spans="1:42" ht="43.2" hidden="1">
      <c r="A25119" s="2" t="s">
        <v>111777</v>
      </c>
      <c r="B25119" s="2" t="s">
        <v>47459</v>
      </c>
      <c r="C25119" s="2">
        <v>38346086.189999998</v>
      </c>
      <c r="D25119" s="2">
        <v>22531.34</v>
      </c>
      <c r="E25119" s="2">
        <v>1701.9</v>
      </c>
      <c r="H25119" s="2" t="s">
        <v>47438</v>
      </c>
      <c r="I25119" s="2" t="s">
        <v>113101</v>
      </c>
      <c r="L25119" s="2" t="s">
        <v>111799</v>
      </c>
      <c r="M25119" s="2" t="s">
        <v>111802</v>
      </c>
      <c r="N25119" s="2" t="s">
        <v>111786</v>
      </c>
      <c r="S25119" s="2" t="s">
        <v>47460</v>
      </c>
      <c r="U25119" s="2" t="s">
        <v>111779</v>
      </c>
      <c r="V25119" s="2" t="s">
        <v>113601</v>
      </c>
      <c r="W25119" s="2" t="s">
        <v>48596</v>
      </c>
      <c r="X25119" s="2" t="s">
        <v>111780</v>
      </c>
      <c r="Y25119" s="2" t="s">
        <v>113433</v>
      </c>
      <c r="Z25119" s="2" t="s">
        <v>111781</v>
      </c>
      <c r="AG25119" s="2" t="s">
        <v>113603</v>
      </c>
      <c r="AH25119" s="2" t="s">
        <v>111811</v>
      </c>
      <c r="AI25119" s="2" t="s">
        <v>111819</v>
      </c>
      <c r="AJ25119" s="2" t="s">
        <v>111783</v>
      </c>
      <c r="AK25119" s="2" t="s">
        <v>47461</v>
      </c>
      <c r="AP25119" s="2" t="s">
        <v>47462</v>
      </c>
    </row>
    <row r="25120" spans="1:42" ht="43.2" hidden="1">
      <c r="A25120" s="2" t="s">
        <v>111777</v>
      </c>
      <c r="B25120" s="2" t="s">
        <v>47463</v>
      </c>
      <c r="C25120" s="2">
        <v>5464967.3300000001</v>
      </c>
      <c r="D25120" s="2">
        <v>16950.89</v>
      </c>
      <c r="E25120" s="2">
        <v>322.39999999999998</v>
      </c>
      <c r="H25120" s="2" t="s">
        <v>47438</v>
      </c>
      <c r="I25120" s="2" t="s">
        <v>111778</v>
      </c>
      <c r="L25120" s="2" t="s">
        <v>111785</v>
      </c>
      <c r="M25120" s="2" t="s">
        <v>111802</v>
      </c>
      <c r="N25120" s="2" t="s">
        <v>111778</v>
      </c>
      <c r="S25120" s="2" t="s">
        <v>47464</v>
      </c>
      <c r="U25120" s="2" t="s">
        <v>111788</v>
      </c>
      <c r="V25120" s="2" t="s">
        <v>113601</v>
      </c>
      <c r="W25120" s="2" t="s">
        <v>48633</v>
      </c>
      <c r="X25120" s="2" t="s">
        <v>111780</v>
      </c>
      <c r="Y25120" s="2" t="s">
        <v>113433</v>
      </c>
      <c r="Z25120" s="2" t="s">
        <v>111781</v>
      </c>
      <c r="AG25120" s="2" t="s">
        <v>113603</v>
      </c>
      <c r="AH25120" s="2" t="s">
        <v>111811</v>
      </c>
      <c r="AI25120" s="2" t="s">
        <v>111852</v>
      </c>
      <c r="AJ25120" s="2" t="s">
        <v>111783</v>
      </c>
      <c r="AK25120" s="2" t="s">
        <v>111803</v>
      </c>
      <c r="AP25120" s="2" t="s">
        <v>47465</v>
      </c>
    </row>
    <row r="25121" spans="1:42" ht="43.2" hidden="1">
      <c r="A25121" s="2" t="s">
        <v>111777</v>
      </c>
      <c r="B25121" s="2" t="s">
        <v>47466</v>
      </c>
      <c r="C25121" s="2">
        <v>443366.25</v>
      </c>
      <c r="D25121" s="2">
        <v>13898.63</v>
      </c>
      <c r="E25121" s="2">
        <v>31.9</v>
      </c>
      <c r="H25121" s="2" t="s">
        <v>47438</v>
      </c>
      <c r="I25121" s="2" t="s">
        <v>111778</v>
      </c>
      <c r="L25121" s="2" t="s">
        <v>111785</v>
      </c>
      <c r="M25121" s="2" t="s">
        <v>111802</v>
      </c>
      <c r="N25121" s="2" t="s">
        <v>111778</v>
      </c>
      <c r="S25121" s="2" t="s">
        <v>47467</v>
      </c>
      <c r="U25121" s="2" t="s">
        <v>111779</v>
      </c>
      <c r="V25121" s="2" t="s">
        <v>113601</v>
      </c>
      <c r="W25121" s="2" t="s">
        <v>113602</v>
      </c>
      <c r="X25121" s="2" t="s">
        <v>111780</v>
      </c>
      <c r="Y25121" s="2" t="s">
        <v>113433</v>
      </c>
      <c r="Z25121" s="2" t="s">
        <v>111781</v>
      </c>
      <c r="AG25121" s="2" t="s">
        <v>113603</v>
      </c>
      <c r="AH25121" s="2" t="s">
        <v>111811</v>
      </c>
      <c r="AI25121" s="2" t="s">
        <v>111847</v>
      </c>
      <c r="AJ25121" s="2" t="s">
        <v>111783</v>
      </c>
      <c r="AK25121" s="2" t="s">
        <v>111948</v>
      </c>
      <c r="AP25121" s="2" t="s">
        <v>47468</v>
      </c>
    </row>
    <row r="25122" spans="1:42" ht="43.2" hidden="1">
      <c r="A25122" s="2" t="s">
        <v>111777</v>
      </c>
      <c r="B25122" s="2" t="s">
        <v>47469</v>
      </c>
      <c r="C25122" s="2">
        <v>787060.72</v>
      </c>
      <c r="D25122" s="2">
        <v>11782.35</v>
      </c>
      <c r="E25122" s="2">
        <v>66.8</v>
      </c>
      <c r="H25122" s="2" t="s">
        <v>47438</v>
      </c>
      <c r="J25122" s="2" t="s">
        <v>111922</v>
      </c>
      <c r="L25122" s="2" t="s">
        <v>111785</v>
      </c>
      <c r="N25122" s="2" t="s">
        <v>111778</v>
      </c>
      <c r="S25122" s="2" t="s">
        <v>47470</v>
      </c>
      <c r="U25122" s="2" t="s">
        <v>111779</v>
      </c>
      <c r="V25122" s="2" t="s">
        <v>113601</v>
      </c>
      <c r="W25122" s="2" t="s">
        <v>48633</v>
      </c>
      <c r="X25122" s="2" t="s">
        <v>111780</v>
      </c>
      <c r="Y25122" s="2" t="s">
        <v>113433</v>
      </c>
      <c r="Z25122" s="2" t="s">
        <v>111781</v>
      </c>
      <c r="AG25122" s="2" t="s">
        <v>113603</v>
      </c>
      <c r="AH25122" s="2" t="s">
        <v>111811</v>
      </c>
      <c r="AI25122" s="2" t="s">
        <v>111852</v>
      </c>
      <c r="AJ25122" s="2" t="s">
        <v>111783</v>
      </c>
      <c r="AK25122" s="2" t="s">
        <v>111803</v>
      </c>
      <c r="AP25122" s="2" t="s">
        <v>47471</v>
      </c>
    </row>
    <row r="25123" spans="1:42" ht="28.8" hidden="1">
      <c r="A25123" s="2" t="s">
        <v>111777</v>
      </c>
      <c r="B25123" s="2" t="s">
        <v>47472</v>
      </c>
      <c r="C25123" s="2">
        <v>467735.47</v>
      </c>
      <c r="D25123" s="2">
        <v>7531.97</v>
      </c>
      <c r="E25123" s="2">
        <v>62.1</v>
      </c>
      <c r="H25123" s="2" t="s">
        <v>47438</v>
      </c>
      <c r="I25123" s="2" t="s">
        <v>111778</v>
      </c>
      <c r="J25123" s="2" t="s">
        <v>111908</v>
      </c>
      <c r="K25123" s="2" t="s">
        <v>111908</v>
      </c>
      <c r="N25123" s="2" t="s">
        <v>111778</v>
      </c>
      <c r="U25123" s="2" t="s">
        <v>111937</v>
      </c>
      <c r="V25123" s="2" t="s">
        <v>113601</v>
      </c>
      <c r="W25123" s="2" t="s">
        <v>113602</v>
      </c>
      <c r="X25123" s="2" t="s">
        <v>111780</v>
      </c>
      <c r="Y25123" s="2" t="s">
        <v>113433</v>
      </c>
      <c r="Z25123" s="2" t="s">
        <v>111781</v>
      </c>
      <c r="AG25123" s="2" t="s">
        <v>113603</v>
      </c>
      <c r="AH25123" s="2" t="s">
        <v>111811</v>
      </c>
      <c r="AI25123" s="2" t="s">
        <v>111847</v>
      </c>
      <c r="AJ25123" s="2" t="s">
        <v>111783</v>
      </c>
      <c r="AK25123" s="2" t="s">
        <v>112022</v>
      </c>
    </row>
    <row r="25124" spans="1:42" ht="57.6" hidden="1">
      <c r="A25124" s="2" t="s">
        <v>111777</v>
      </c>
      <c r="B25124" s="2" t="s">
        <v>47473</v>
      </c>
      <c r="C25124" s="2">
        <v>504835.37</v>
      </c>
      <c r="D25124" s="2">
        <v>12589.41</v>
      </c>
      <c r="E25124" s="2">
        <v>40.1</v>
      </c>
      <c r="H25124" s="2" t="s">
        <v>47474</v>
      </c>
      <c r="I25124" s="2" t="s">
        <v>111949</v>
      </c>
      <c r="J25124" s="2" t="s">
        <v>111861</v>
      </c>
      <c r="K25124" s="2" t="s">
        <v>111861</v>
      </c>
      <c r="L25124" s="2" t="s">
        <v>111785</v>
      </c>
      <c r="M25124" s="2" t="s">
        <v>111802</v>
      </c>
      <c r="N25124" s="2" t="s">
        <v>111778</v>
      </c>
      <c r="S25124" s="2" t="s">
        <v>47475</v>
      </c>
      <c r="U25124" s="2" t="s">
        <v>111779</v>
      </c>
      <c r="V25124" s="2" t="s">
        <v>113601</v>
      </c>
      <c r="W25124" s="2" t="s">
        <v>47181</v>
      </c>
      <c r="X25124" s="2" t="s">
        <v>111780</v>
      </c>
      <c r="Y25124" s="2" t="s">
        <v>113433</v>
      </c>
      <c r="Z25124" s="2" t="s">
        <v>111781</v>
      </c>
      <c r="AG25124" s="2" t="s">
        <v>113603</v>
      </c>
      <c r="AH25124" s="2" t="s">
        <v>111811</v>
      </c>
      <c r="AI25124" s="2" t="s">
        <v>111792</v>
      </c>
      <c r="AJ25124" s="2" t="s">
        <v>111783</v>
      </c>
      <c r="AK25124" s="2" t="s">
        <v>111919</v>
      </c>
    </row>
    <row r="25125" spans="1:42" ht="28.8" hidden="1">
      <c r="A25125" s="2" t="s">
        <v>111777</v>
      </c>
      <c r="B25125" s="2" t="s">
        <v>47476</v>
      </c>
      <c r="C25125" s="2">
        <v>424794.25</v>
      </c>
      <c r="D25125" s="2">
        <v>11091.23</v>
      </c>
      <c r="E25125" s="2">
        <v>38.299999999999997</v>
      </c>
      <c r="H25125" s="2" t="s">
        <v>47474</v>
      </c>
      <c r="I25125" s="2" t="s">
        <v>111778</v>
      </c>
      <c r="J25125" s="2" t="s">
        <v>111896</v>
      </c>
      <c r="K25125" s="2" t="s">
        <v>111896</v>
      </c>
      <c r="L25125" s="2" t="s">
        <v>111785</v>
      </c>
      <c r="M25125" s="2" t="s">
        <v>111802</v>
      </c>
      <c r="N25125" s="2" t="s">
        <v>111778</v>
      </c>
      <c r="S25125" s="2" t="s">
        <v>47477</v>
      </c>
      <c r="U25125" s="2" t="s">
        <v>111937</v>
      </c>
      <c r="V25125" s="2" t="s">
        <v>113601</v>
      </c>
      <c r="W25125" s="2" t="s">
        <v>47181</v>
      </c>
      <c r="X25125" s="2" t="s">
        <v>111780</v>
      </c>
      <c r="Y25125" s="2" t="s">
        <v>113433</v>
      </c>
      <c r="Z25125" s="2" t="s">
        <v>111781</v>
      </c>
      <c r="AG25125" s="2" t="s">
        <v>113603</v>
      </c>
      <c r="AH25125" s="2" t="s">
        <v>111811</v>
      </c>
      <c r="AI25125" s="2" t="s">
        <v>111792</v>
      </c>
      <c r="AJ25125" s="2" t="s">
        <v>111783</v>
      </c>
      <c r="AK25125" s="2" t="s">
        <v>111938</v>
      </c>
    </row>
    <row r="25126" spans="1:42" hidden="1">
      <c r="A25126" s="2" t="s">
        <v>111777</v>
      </c>
      <c r="B25126" s="2" t="s">
        <v>47478</v>
      </c>
      <c r="C25126" s="2">
        <v>324715.69</v>
      </c>
      <c r="D25126" s="2">
        <v>10716.69</v>
      </c>
      <c r="E25126" s="2">
        <v>30.3</v>
      </c>
      <c r="H25126" s="2" t="s">
        <v>47474</v>
      </c>
      <c r="I25126" s="2" t="s">
        <v>111778</v>
      </c>
      <c r="J25126" s="2" t="s">
        <v>111796</v>
      </c>
      <c r="K25126" s="2" t="s">
        <v>111796</v>
      </c>
      <c r="L25126" s="2" t="s">
        <v>111785</v>
      </c>
      <c r="M25126" s="2" t="s">
        <v>111802</v>
      </c>
      <c r="N25126" s="2" t="s">
        <v>111778</v>
      </c>
      <c r="S25126" s="2" t="s">
        <v>47479</v>
      </c>
      <c r="U25126" s="2" t="s">
        <v>111779</v>
      </c>
      <c r="V25126" s="2" t="s">
        <v>113601</v>
      </c>
      <c r="W25126" s="2" t="s">
        <v>47181</v>
      </c>
      <c r="X25126" s="2" t="s">
        <v>111780</v>
      </c>
      <c r="Y25126" s="2" t="s">
        <v>113433</v>
      </c>
      <c r="Z25126" s="2" t="s">
        <v>111781</v>
      </c>
      <c r="AG25126" s="2" t="s">
        <v>113603</v>
      </c>
      <c r="AH25126" s="2" t="s">
        <v>111811</v>
      </c>
      <c r="AI25126" s="2" t="s">
        <v>111792</v>
      </c>
      <c r="AJ25126" s="2" t="s">
        <v>111783</v>
      </c>
      <c r="AK25126" s="2" t="s">
        <v>111950</v>
      </c>
      <c r="AP25126" s="2" t="s">
        <v>113604</v>
      </c>
    </row>
    <row r="25127" spans="1:42" ht="28.8" hidden="1">
      <c r="A25127" s="2" t="s">
        <v>111777</v>
      </c>
      <c r="B25127" s="2" t="s">
        <v>47480</v>
      </c>
      <c r="C25127" s="2">
        <v>1066842.52</v>
      </c>
      <c r="D25127" s="2">
        <v>18586.11</v>
      </c>
      <c r="E25127" s="2">
        <v>57.4</v>
      </c>
      <c r="H25127" s="2" t="s">
        <v>47474</v>
      </c>
      <c r="J25127" s="2" t="s">
        <v>112146</v>
      </c>
      <c r="L25127" s="2" t="s">
        <v>111785</v>
      </c>
      <c r="N25127" s="2" t="s">
        <v>111778</v>
      </c>
      <c r="S25127" s="2" t="s">
        <v>47481</v>
      </c>
      <c r="U25127" s="2" t="s">
        <v>111779</v>
      </c>
      <c r="V25127" s="2" t="s">
        <v>113601</v>
      </c>
      <c r="W25127" s="2" t="s">
        <v>47181</v>
      </c>
      <c r="X25127" s="2" t="s">
        <v>111780</v>
      </c>
      <c r="Y25127" s="2" t="s">
        <v>113433</v>
      </c>
      <c r="Z25127" s="2" t="s">
        <v>111781</v>
      </c>
      <c r="AG25127" s="2" t="s">
        <v>113603</v>
      </c>
      <c r="AH25127" s="2" t="s">
        <v>111811</v>
      </c>
      <c r="AI25127" s="2" t="s">
        <v>111792</v>
      </c>
      <c r="AJ25127" s="2" t="s">
        <v>111783</v>
      </c>
      <c r="AK25127" s="2" t="s">
        <v>112047</v>
      </c>
      <c r="AP25127" s="2" t="s">
        <v>47482</v>
      </c>
    </row>
    <row r="25128" spans="1:42" ht="43.2" hidden="1">
      <c r="A25128" s="2" t="s">
        <v>111777</v>
      </c>
      <c r="B25128" s="2" t="s">
        <v>47483</v>
      </c>
      <c r="C25128" s="2">
        <v>405462.04</v>
      </c>
      <c r="D25128" s="2">
        <v>9407.4699999999993</v>
      </c>
      <c r="E25128" s="2">
        <v>43.1</v>
      </c>
      <c r="H25128" s="2" t="s">
        <v>47474</v>
      </c>
      <c r="J25128" s="2" t="s">
        <v>111907</v>
      </c>
      <c r="L25128" s="2" t="s">
        <v>111785</v>
      </c>
      <c r="N25128" s="2" t="s">
        <v>111778</v>
      </c>
      <c r="S25128" s="2" t="s">
        <v>47484</v>
      </c>
      <c r="U25128" s="2" t="s">
        <v>111779</v>
      </c>
      <c r="V25128" s="2" t="s">
        <v>113601</v>
      </c>
      <c r="W25128" s="2" t="s">
        <v>113602</v>
      </c>
      <c r="X25128" s="2" t="s">
        <v>111780</v>
      </c>
      <c r="Y25128" s="2" t="s">
        <v>113433</v>
      </c>
      <c r="Z25128" s="2" t="s">
        <v>111781</v>
      </c>
      <c r="AG25128" s="2" t="s">
        <v>113603</v>
      </c>
      <c r="AH25128" s="2" t="s">
        <v>111811</v>
      </c>
      <c r="AI25128" s="2" t="s">
        <v>111847</v>
      </c>
      <c r="AJ25128" s="2" t="s">
        <v>111783</v>
      </c>
      <c r="AK25128" s="2" t="s">
        <v>112089</v>
      </c>
      <c r="AP25128" s="2" t="s">
        <v>47485</v>
      </c>
    </row>
    <row r="25129" spans="1:42" ht="43.2" hidden="1">
      <c r="A25129" s="2" t="s">
        <v>111777</v>
      </c>
      <c r="B25129" s="2" t="s">
        <v>47486</v>
      </c>
      <c r="C25129" s="2">
        <v>318893.73</v>
      </c>
      <c r="D25129" s="2">
        <v>9782.02</v>
      </c>
      <c r="E25129" s="2">
        <v>32.6</v>
      </c>
      <c r="H25129" s="2" t="s">
        <v>47474</v>
      </c>
      <c r="J25129" s="2" t="s">
        <v>111813</v>
      </c>
      <c r="L25129" s="2" t="s">
        <v>111785</v>
      </c>
      <c r="N25129" s="2" t="s">
        <v>111778</v>
      </c>
      <c r="S25129" s="2" t="s">
        <v>47487</v>
      </c>
      <c r="U25129" s="2" t="s">
        <v>111779</v>
      </c>
      <c r="V25129" s="2" t="s">
        <v>113601</v>
      </c>
      <c r="W25129" s="2" t="s">
        <v>48633</v>
      </c>
      <c r="X25129" s="2" t="s">
        <v>111780</v>
      </c>
      <c r="Y25129" s="2" t="s">
        <v>113433</v>
      </c>
      <c r="Z25129" s="2" t="s">
        <v>111781</v>
      </c>
      <c r="AG25129" s="2" t="s">
        <v>113603</v>
      </c>
      <c r="AH25129" s="2" t="s">
        <v>111811</v>
      </c>
      <c r="AI25129" s="2" t="s">
        <v>111852</v>
      </c>
      <c r="AJ25129" s="2" t="s">
        <v>111783</v>
      </c>
      <c r="AK25129" s="2" t="s">
        <v>111844</v>
      </c>
      <c r="AP25129" s="2" t="s">
        <v>47488</v>
      </c>
    </row>
    <row r="25130" spans="1:42" ht="43.2" hidden="1">
      <c r="A25130" s="2" t="s">
        <v>111777</v>
      </c>
      <c r="B25130" s="2" t="s">
        <v>47489</v>
      </c>
      <c r="C25130" s="2">
        <v>697458.45</v>
      </c>
      <c r="D25130" s="2">
        <v>12635.12</v>
      </c>
      <c r="E25130" s="2">
        <v>55.2</v>
      </c>
      <c r="H25130" s="2" t="s">
        <v>47474</v>
      </c>
      <c r="I25130" s="2" t="s">
        <v>111840</v>
      </c>
      <c r="L25130" s="2" t="s">
        <v>111785</v>
      </c>
      <c r="N25130" s="2" t="s">
        <v>111778</v>
      </c>
      <c r="S25130" s="2" t="s">
        <v>47490</v>
      </c>
      <c r="U25130" s="2" t="s">
        <v>111779</v>
      </c>
      <c r="V25130" s="2" t="s">
        <v>113601</v>
      </c>
      <c r="W25130" s="2" t="s">
        <v>113602</v>
      </c>
      <c r="X25130" s="2" t="s">
        <v>111780</v>
      </c>
      <c r="Y25130" s="2" t="s">
        <v>113433</v>
      </c>
      <c r="Z25130" s="2" t="s">
        <v>111781</v>
      </c>
      <c r="AG25130" s="2" t="s">
        <v>113603</v>
      </c>
      <c r="AH25130" s="2" t="s">
        <v>111811</v>
      </c>
      <c r="AI25130" s="2" t="s">
        <v>111847</v>
      </c>
      <c r="AJ25130" s="2" t="s">
        <v>111783</v>
      </c>
      <c r="AK25130" s="2" t="s">
        <v>111977</v>
      </c>
      <c r="AP25130" s="2" t="s">
        <v>47491</v>
      </c>
    </row>
    <row r="25131" spans="1:42" ht="43.2" hidden="1">
      <c r="A25131" s="2" t="s">
        <v>111777</v>
      </c>
      <c r="B25131" s="2" t="s">
        <v>47492</v>
      </c>
      <c r="C25131" s="2">
        <v>585132.26</v>
      </c>
      <c r="D25131" s="2">
        <v>13898.63</v>
      </c>
      <c r="E25131" s="2">
        <v>42.1</v>
      </c>
      <c r="H25131" s="2" t="s">
        <v>47474</v>
      </c>
      <c r="I25131" s="2" t="s">
        <v>111778</v>
      </c>
      <c r="L25131" s="2" t="s">
        <v>111785</v>
      </c>
      <c r="M25131" s="2" t="s">
        <v>111802</v>
      </c>
      <c r="N25131" s="2" t="s">
        <v>111778</v>
      </c>
      <c r="S25131" s="2" t="s">
        <v>47481</v>
      </c>
      <c r="U25131" s="2" t="s">
        <v>111779</v>
      </c>
      <c r="V25131" s="2" t="s">
        <v>113601</v>
      </c>
      <c r="W25131" s="2" t="s">
        <v>47181</v>
      </c>
      <c r="X25131" s="2" t="s">
        <v>111780</v>
      </c>
      <c r="Y25131" s="2" t="s">
        <v>113433</v>
      </c>
      <c r="Z25131" s="2" t="s">
        <v>111781</v>
      </c>
      <c r="AG25131" s="2" t="s">
        <v>113603</v>
      </c>
      <c r="AH25131" s="2" t="s">
        <v>111811</v>
      </c>
      <c r="AI25131" s="2" t="s">
        <v>111792</v>
      </c>
      <c r="AJ25131" s="2" t="s">
        <v>111783</v>
      </c>
      <c r="AK25131" s="2" t="s">
        <v>112047</v>
      </c>
      <c r="AP25131" s="2" t="s">
        <v>47493</v>
      </c>
    </row>
    <row r="25132" spans="1:42" ht="43.2" hidden="1">
      <c r="A25132" s="2" t="s">
        <v>111777</v>
      </c>
      <c r="B25132" s="2" t="s">
        <v>47494</v>
      </c>
      <c r="C25132" s="2">
        <v>472553.37</v>
      </c>
      <c r="D25132" s="2">
        <v>13898.63</v>
      </c>
      <c r="E25132" s="2">
        <v>34</v>
      </c>
      <c r="H25132" s="2" t="s">
        <v>47474</v>
      </c>
      <c r="I25132" s="2" t="s">
        <v>111778</v>
      </c>
      <c r="L25132" s="2" t="s">
        <v>111785</v>
      </c>
      <c r="M25132" s="2" t="s">
        <v>111802</v>
      </c>
      <c r="N25132" s="2" t="s">
        <v>111778</v>
      </c>
      <c r="S25132" s="2" t="s">
        <v>47495</v>
      </c>
      <c r="U25132" s="2" t="s">
        <v>111779</v>
      </c>
      <c r="V25132" s="2" t="s">
        <v>113601</v>
      </c>
      <c r="W25132" s="2" t="s">
        <v>48633</v>
      </c>
      <c r="X25132" s="2" t="s">
        <v>111780</v>
      </c>
      <c r="Y25132" s="2" t="s">
        <v>113433</v>
      </c>
      <c r="Z25132" s="2" t="s">
        <v>111781</v>
      </c>
      <c r="AG25132" s="2" t="s">
        <v>113603</v>
      </c>
      <c r="AH25132" s="2" t="s">
        <v>111811</v>
      </c>
      <c r="AI25132" s="2" t="s">
        <v>111852</v>
      </c>
      <c r="AJ25132" s="2" t="s">
        <v>111783</v>
      </c>
      <c r="AK25132" s="2" t="s">
        <v>111964</v>
      </c>
      <c r="AP25132" s="2" t="s">
        <v>47496</v>
      </c>
    </row>
    <row r="25133" spans="1:42" ht="43.2" hidden="1">
      <c r="A25133" s="2" t="s">
        <v>111777</v>
      </c>
      <c r="B25133" s="2" t="s">
        <v>47497</v>
      </c>
      <c r="C25133" s="2">
        <v>365407.58</v>
      </c>
      <c r="D25133" s="2">
        <v>15162.14</v>
      </c>
      <c r="E25133" s="2">
        <v>24.1</v>
      </c>
      <c r="H25133" s="2" t="s">
        <v>47474</v>
      </c>
      <c r="I25133" s="2" t="s">
        <v>111778</v>
      </c>
      <c r="L25133" s="2" t="s">
        <v>111785</v>
      </c>
      <c r="M25133" s="2" t="s">
        <v>111802</v>
      </c>
      <c r="N25133" s="2" t="s">
        <v>111778</v>
      </c>
      <c r="S25133" s="2" t="s">
        <v>47498</v>
      </c>
      <c r="U25133" s="2" t="s">
        <v>111779</v>
      </c>
      <c r="V25133" s="2" t="s">
        <v>113601</v>
      </c>
      <c r="W25133" s="2" t="s">
        <v>48633</v>
      </c>
      <c r="X25133" s="2" t="s">
        <v>111780</v>
      </c>
      <c r="Y25133" s="2" t="s">
        <v>113433</v>
      </c>
      <c r="Z25133" s="2" t="s">
        <v>111781</v>
      </c>
      <c r="AG25133" s="2" t="s">
        <v>113603</v>
      </c>
      <c r="AH25133" s="2" t="s">
        <v>111811</v>
      </c>
      <c r="AI25133" s="2" t="s">
        <v>111852</v>
      </c>
      <c r="AJ25133" s="2" t="s">
        <v>111783</v>
      </c>
      <c r="AK25133" s="2" t="s">
        <v>111962</v>
      </c>
      <c r="AP25133" s="2" t="s">
        <v>47499</v>
      </c>
    </row>
    <row r="25134" spans="1:42" ht="43.2" hidden="1">
      <c r="A25134" s="2" t="s">
        <v>111777</v>
      </c>
      <c r="B25134" s="2" t="s">
        <v>47500</v>
      </c>
      <c r="C25134" s="2">
        <v>999265.33</v>
      </c>
      <c r="D25134" s="2">
        <v>18961.39</v>
      </c>
      <c r="E25134" s="2">
        <v>52.7</v>
      </c>
      <c r="H25134" s="2" t="s">
        <v>47474</v>
      </c>
      <c r="J25134" s="2" t="s">
        <v>111796</v>
      </c>
      <c r="L25134" s="2" t="s">
        <v>111785</v>
      </c>
      <c r="N25134" s="2" t="s">
        <v>111778</v>
      </c>
      <c r="S25134" s="2" t="s">
        <v>47501</v>
      </c>
      <c r="U25134" s="2" t="s">
        <v>111788</v>
      </c>
      <c r="V25134" s="2" t="s">
        <v>113601</v>
      </c>
      <c r="W25134" s="2" t="s">
        <v>113602</v>
      </c>
      <c r="X25134" s="2" t="s">
        <v>111780</v>
      </c>
      <c r="Y25134" s="2" t="s">
        <v>113433</v>
      </c>
      <c r="Z25134" s="2" t="s">
        <v>111781</v>
      </c>
      <c r="AG25134" s="2" t="s">
        <v>113603</v>
      </c>
      <c r="AH25134" s="2" t="s">
        <v>111811</v>
      </c>
      <c r="AI25134" s="2" t="s">
        <v>111847</v>
      </c>
      <c r="AJ25134" s="2" t="s">
        <v>111783</v>
      </c>
      <c r="AK25134" s="2" t="s">
        <v>112048</v>
      </c>
      <c r="AP25134" s="2" t="s">
        <v>47502</v>
      </c>
    </row>
    <row r="25135" spans="1:42" ht="28.8" hidden="1">
      <c r="A25135" s="2" t="s">
        <v>111777</v>
      </c>
      <c r="B25135" s="2" t="s">
        <v>47503</v>
      </c>
      <c r="C25135" s="2">
        <v>522718.86</v>
      </c>
      <c r="D25135" s="2">
        <v>7531.97</v>
      </c>
      <c r="E25135" s="2">
        <v>69.400000000000006</v>
      </c>
      <c r="H25135" s="2" t="s">
        <v>47474</v>
      </c>
      <c r="I25135" s="2" t="s">
        <v>111778</v>
      </c>
      <c r="J25135" s="2" t="s">
        <v>112242</v>
      </c>
      <c r="K25135" s="2" t="s">
        <v>112242</v>
      </c>
      <c r="N25135" s="2" t="s">
        <v>111778</v>
      </c>
      <c r="S25135" s="2" t="s">
        <v>47504</v>
      </c>
      <c r="U25135" s="2" t="s">
        <v>111937</v>
      </c>
      <c r="V25135" s="2" t="s">
        <v>113601</v>
      </c>
      <c r="W25135" s="2" t="s">
        <v>113602</v>
      </c>
      <c r="X25135" s="2" t="s">
        <v>111780</v>
      </c>
      <c r="Y25135" s="2" t="s">
        <v>113433</v>
      </c>
      <c r="Z25135" s="2" t="s">
        <v>111781</v>
      </c>
      <c r="AG25135" s="2" t="s">
        <v>113603</v>
      </c>
      <c r="AH25135" s="2" t="s">
        <v>111811</v>
      </c>
      <c r="AI25135" s="2" t="s">
        <v>111847</v>
      </c>
      <c r="AJ25135" s="2" t="s">
        <v>111783</v>
      </c>
      <c r="AK25135" s="2" t="s">
        <v>111835</v>
      </c>
    </row>
    <row r="25136" spans="1:42" ht="43.2" hidden="1">
      <c r="A25136" s="2" t="s">
        <v>111777</v>
      </c>
      <c r="B25136" s="2" t="s">
        <v>47505</v>
      </c>
      <c r="C25136" s="2">
        <v>658672.42000000004</v>
      </c>
      <c r="D25136" s="2">
        <v>11954.13</v>
      </c>
      <c r="E25136" s="2">
        <v>55.1</v>
      </c>
      <c r="H25136" s="2" t="s">
        <v>47506</v>
      </c>
      <c r="I25136" s="2" t="s">
        <v>111778</v>
      </c>
      <c r="J25136" s="2" t="s">
        <v>111901</v>
      </c>
      <c r="K25136" s="2" t="s">
        <v>111901</v>
      </c>
      <c r="L25136" s="2" t="s">
        <v>111785</v>
      </c>
      <c r="M25136" s="2" t="s">
        <v>111802</v>
      </c>
      <c r="N25136" s="2" t="s">
        <v>111778</v>
      </c>
      <c r="S25136" s="2" t="s">
        <v>47507</v>
      </c>
      <c r="U25136" s="2" t="s">
        <v>111779</v>
      </c>
      <c r="V25136" s="2" t="s">
        <v>113601</v>
      </c>
      <c r="W25136" s="2" t="s">
        <v>113602</v>
      </c>
      <c r="X25136" s="2" t="s">
        <v>111780</v>
      </c>
      <c r="Y25136" s="2" t="s">
        <v>113433</v>
      </c>
      <c r="Z25136" s="2" t="s">
        <v>111781</v>
      </c>
      <c r="AA25136" s="2" t="s">
        <v>113575</v>
      </c>
      <c r="AB25136" s="2" t="s">
        <v>112933</v>
      </c>
      <c r="AG25136" s="2" t="s">
        <v>113603</v>
      </c>
      <c r="AH25136" s="2" t="s">
        <v>111811</v>
      </c>
      <c r="AI25136" s="2" t="s">
        <v>111847</v>
      </c>
      <c r="AJ25136" s="2" t="s">
        <v>111783</v>
      </c>
      <c r="AK25136" s="2" t="s">
        <v>111946</v>
      </c>
    </row>
    <row r="25137" spans="1:42" ht="57.6" hidden="1">
      <c r="A25137" s="2" t="s">
        <v>111777</v>
      </c>
      <c r="B25137" s="2" t="s">
        <v>47508</v>
      </c>
      <c r="C25137" s="2">
        <v>503684.41</v>
      </c>
      <c r="D25137" s="2">
        <v>9742.4500000000007</v>
      </c>
      <c r="E25137" s="2">
        <v>51.7</v>
      </c>
      <c r="H25137" s="2" t="s">
        <v>47506</v>
      </c>
      <c r="I25137" s="2" t="s">
        <v>111778</v>
      </c>
      <c r="J25137" s="2" t="s">
        <v>111796</v>
      </c>
      <c r="L25137" s="2" t="s">
        <v>111785</v>
      </c>
      <c r="N25137" s="2" t="s">
        <v>111778</v>
      </c>
      <c r="S25137" s="2" t="s">
        <v>47509</v>
      </c>
      <c r="U25137" s="2" t="s">
        <v>111779</v>
      </c>
      <c r="V25137" s="2" t="s">
        <v>47510</v>
      </c>
      <c r="W25137" s="2" t="s">
        <v>47511</v>
      </c>
      <c r="X25137" s="2" t="s">
        <v>111780</v>
      </c>
      <c r="Y25137" s="2" t="s">
        <v>113433</v>
      </c>
      <c r="Z25137" s="2" t="s">
        <v>111781</v>
      </c>
      <c r="AG25137" s="2" t="s">
        <v>47512</v>
      </c>
      <c r="AH25137" s="2" t="s">
        <v>111811</v>
      </c>
      <c r="AI25137" s="2" t="s">
        <v>111847</v>
      </c>
      <c r="AJ25137" s="2" t="s">
        <v>111783</v>
      </c>
      <c r="AK25137" s="2" t="s">
        <v>111844</v>
      </c>
      <c r="AO25137" s="2" t="s">
        <v>113604</v>
      </c>
      <c r="AP25137" s="2" t="s">
        <v>47513</v>
      </c>
    </row>
    <row r="25138" spans="1:42" hidden="1">
      <c r="A25138" s="2" t="s">
        <v>111777</v>
      </c>
      <c r="B25138" s="2" t="s">
        <v>47514</v>
      </c>
      <c r="C25138" s="2">
        <v>415061.17</v>
      </c>
      <c r="D25138" s="2">
        <v>11465.78</v>
      </c>
      <c r="E25138" s="2">
        <v>36.200000000000003</v>
      </c>
      <c r="H25138" s="2" t="s">
        <v>47506</v>
      </c>
      <c r="I25138" s="2" t="s">
        <v>111778</v>
      </c>
      <c r="J25138" s="2" t="s">
        <v>111874</v>
      </c>
      <c r="K25138" s="2" t="s">
        <v>111874</v>
      </c>
      <c r="L25138" s="2" t="s">
        <v>111785</v>
      </c>
      <c r="M25138" s="2" t="s">
        <v>111802</v>
      </c>
      <c r="N25138" s="2" t="s">
        <v>111778</v>
      </c>
      <c r="S25138" s="2" t="s">
        <v>47515</v>
      </c>
      <c r="U25138" s="2" t="s">
        <v>111779</v>
      </c>
      <c r="V25138" s="2" t="s">
        <v>113601</v>
      </c>
      <c r="W25138" s="2" t="s">
        <v>113602</v>
      </c>
      <c r="X25138" s="2" t="s">
        <v>111780</v>
      </c>
      <c r="Y25138" s="2" t="s">
        <v>113433</v>
      </c>
      <c r="Z25138" s="2" t="s">
        <v>111781</v>
      </c>
      <c r="AG25138" s="2" t="s">
        <v>113603</v>
      </c>
      <c r="AH25138" s="2" t="s">
        <v>111811</v>
      </c>
      <c r="AI25138" s="2" t="s">
        <v>111847</v>
      </c>
      <c r="AJ25138" s="2" t="s">
        <v>111783</v>
      </c>
      <c r="AK25138" s="2" t="s">
        <v>111797</v>
      </c>
    </row>
    <row r="25139" spans="1:42" ht="43.2" hidden="1">
      <c r="A25139" s="2" t="s">
        <v>111777</v>
      </c>
      <c r="B25139" s="2" t="s">
        <v>47516</v>
      </c>
      <c r="C25139" s="2">
        <v>1395311.69</v>
      </c>
      <c r="D25139" s="2">
        <v>16205.71</v>
      </c>
      <c r="E25139" s="2">
        <v>86.1</v>
      </c>
      <c r="H25139" s="2" t="s">
        <v>47506</v>
      </c>
      <c r="I25139" s="2" t="s">
        <v>111778</v>
      </c>
      <c r="J25139" s="2" t="s">
        <v>112085</v>
      </c>
      <c r="K25139" s="2" t="s">
        <v>112085</v>
      </c>
      <c r="L25139" s="2" t="s">
        <v>111785</v>
      </c>
      <c r="M25139" s="2" t="s">
        <v>111802</v>
      </c>
      <c r="N25139" s="2" t="s">
        <v>111778</v>
      </c>
      <c r="S25139" s="2" t="s">
        <v>47517</v>
      </c>
      <c r="U25139" s="2" t="s">
        <v>111779</v>
      </c>
      <c r="V25139" s="2" t="s">
        <v>113601</v>
      </c>
      <c r="W25139" s="2" t="s">
        <v>113602</v>
      </c>
      <c r="X25139" s="2" t="s">
        <v>111780</v>
      </c>
      <c r="Y25139" s="2" t="s">
        <v>113433</v>
      </c>
      <c r="Z25139" s="2" t="s">
        <v>111781</v>
      </c>
      <c r="AA25139" s="2" t="s">
        <v>113575</v>
      </c>
      <c r="AB25139" s="2" t="s">
        <v>112933</v>
      </c>
      <c r="AG25139" s="2" t="s">
        <v>113603</v>
      </c>
      <c r="AH25139" s="2" t="s">
        <v>111811</v>
      </c>
      <c r="AI25139" s="2" t="s">
        <v>111847</v>
      </c>
      <c r="AJ25139" s="2" t="s">
        <v>111783</v>
      </c>
      <c r="AK25139" s="2" t="s">
        <v>111799</v>
      </c>
    </row>
    <row r="25140" spans="1:42" ht="43.2" hidden="1">
      <c r="A25140" s="2" t="s">
        <v>111777</v>
      </c>
      <c r="B25140" s="2" t="s">
        <v>47518</v>
      </c>
      <c r="C25140" s="2">
        <v>242907.13</v>
      </c>
      <c r="D25140" s="2">
        <v>15773.19</v>
      </c>
      <c r="E25140" s="2">
        <v>15.4</v>
      </c>
      <c r="H25140" s="2" t="s">
        <v>47506</v>
      </c>
      <c r="I25140" s="2" t="s">
        <v>111778</v>
      </c>
      <c r="J25140" s="2" t="s">
        <v>111815</v>
      </c>
      <c r="K25140" s="2" t="s">
        <v>111815</v>
      </c>
      <c r="L25140" s="2" t="s">
        <v>111785</v>
      </c>
      <c r="M25140" s="2" t="s">
        <v>111802</v>
      </c>
      <c r="N25140" s="2" t="s">
        <v>111778</v>
      </c>
      <c r="S25140" s="2" t="s">
        <v>47519</v>
      </c>
      <c r="U25140" s="2" t="s">
        <v>111863</v>
      </c>
      <c r="V25140" s="2" t="s">
        <v>113601</v>
      </c>
      <c r="W25140" s="2" t="s">
        <v>113602</v>
      </c>
      <c r="X25140" s="2" t="s">
        <v>111780</v>
      </c>
      <c r="Y25140" s="2" t="s">
        <v>113433</v>
      </c>
      <c r="Z25140" s="2" t="s">
        <v>111781</v>
      </c>
      <c r="AA25140" s="2" t="s">
        <v>113575</v>
      </c>
      <c r="AB25140" s="2" t="s">
        <v>112933</v>
      </c>
      <c r="AG25140" s="2" t="s">
        <v>113603</v>
      </c>
      <c r="AH25140" s="2" t="s">
        <v>111811</v>
      </c>
      <c r="AI25140" s="2" t="s">
        <v>111847</v>
      </c>
      <c r="AJ25140" s="2" t="s">
        <v>111783</v>
      </c>
      <c r="AK25140" s="2" t="s">
        <v>113077</v>
      </c>
    </row>
    <row r="25141" spans="1:42" ht="43.2" hidden="1">
      <c r="A25141" s="2" t="s">
        <v>111777</v>
      </c>
      <c r="B25141" s="2" t="s">
        <v>47520</v>
      </c>
      <c r="C25141" s="2">
        <v>1703648.64</v>
      </c>
      <c r="D25141" s="2">
        <v>26495.31</v>
      </c>
      <c r="E25141" s="2">
        <v>64.3</v>
      </c>
      <c r="H25141" s="2" t="s">
        <v>47521</v>
      </c>
      <c r="J25141" s="2" t="s">
        <v>112146</v>
      </c>
      <c r="L25141" s="2" t="s">
        <v>111799</v>
      </c>
      <c r="N25141" s="2" t="s">
        <v>111778</v>
      </c>
      <c r="S25141" s="2" t="s">
        <v>47522</v>
      </c>
      <c r="U25141" s="2" t="s">
        <v>111779</v>
      </c>
      <c r="V25141" s="2" t="s">
        <v>113601</v>
      </c>
      <c r="W25141" s="2" t="s">
        <v>113602</v>
      </c>
      <c r="X25141" s="2" t="s">
        <v>111780</v>
      </c>
      <c r="Y25141" s="2" t="s">
        <v>113433</v>
      </c>
      <c r="Z25141" s="2" t="s">
        <v>111781</v>
      </c>
      <c r="AG25141" s="2" t="s">
        <v>113603</v>
      </c>
      <c r="AH25141" s="2" t="s">
        <v>111811</v>
      </c>
      <c r="AI25141" s="2" t="s">
        <v>111847</v>
      </c>
      <c r="AJ25141" s="2" t="s">
        <v>111783</v>
      </c>
      <c r="AK25141" s="2" t="s">
        <v>113517</v>
      </c>
      <c r="AP25141" s="2" t="s">
        <v>47523</v>
      </c>
    </row>
    <row r="25142" spans="1:42" ht="43.2" hidden="1">
      <c r="A25142" s="2" t="s">
        <v>111777</v>
      </c>
      <c r="B25142" s="2" t="s">
        <v>47524</v>
      </c>
      <c r="C25142" s="2">
        <v>386381.87</v>
      </c>
      <c r="D25142" s="2">
        <v>13898.63</v>
      </c>
      <c r="E25142" s="2">
        <v>27.8</v>
      </c>
      <c r="H25142" s="2" t="s">
        <v>47521</v>
      </c>
      <c r="I25142" s="2" t="s">
        <v>111778</v>
      </c>
      <c r="L25142" s="2" t="s">
        <v>111785</v>
      </c>
      <c r="N25142" s="2" t="s">
        <v>111778</v>
      </c>
      <c r="S25142" s="2" t="s">
        <v>47525</v>
      </c>
      <c r="U25142" s="2" t="s">
        <v>111779</v>
      </c>
      <c r="V25142" s="2" t="s">
        <v>113601</v>
      </c>
      <c r="W25142" s="2" t="s">
        <v>113602</v>
      </c>
      <c r="X25142" s="2" t="s">
        <v>111780</v>
      </c>
      <c r="Y25142" s="2" t="s">
        <v>113433</v>
      </c>
      <c r="Z25142" s="2" t="s">
        <v>111781</v>
      </c>
      <c r="AG25142" s="2" t="s">
        <v>113603</v>
      </c>
      <c r="AH25142" s="2" t="s">
        <v>111811</v>
      </c>
      <c r="AI25142" s="2" t="s">
        <v>111847</v>
      </c>
      <c r="AJ25142" s="2" t="s">
        <v>111783</v>
      </c>
      <c r="AK25142" s="2" t="s">
        <v>111962</v>
      </c>
      <c r="AP25142" s="2" t="s">
        <v>47526</v>
      </c>
    </row>
    <row r="25143" spans="1:42" ht="43.2" hidden="1">
      <c r="A25143" s="2" t="s">
        <v>111777</v>
      </c>
      <c r="B25143" s="2" t="s">
        <v>47527</v>
      </c>
      <c r="C25143" s="2">
        <v>731573.27</v>
      </c>
      <c r="D25143" s="2">
        <v>12635.12</v>
      </c>
      <c r="E25143" s="2">
        <v>57.9</v>
      </c>
      <c r="H25143" s="2" t="s">
        <v>47521</v>
      </c>
      <c r="I25143" s="2" t="s">
        <v>111778</v>
      </c>
      <c r="L25143" s="2" t="s">
        <v>111785</v>
      </c>
      <c r="N25143" s="2" t="s">
        <v>111778</v>
      </c>
      <c r="S25143" s="2" t="s">
        <v>47528</v>
      </c>
      <c r="U25143" s="2" t="s">
        <v>111779</v>
      </c>
      <c r="V25143" s="2" t="s">
        <v>113601</v>
      </c>
      <c r="W25143" s="2" t="s">
        <v>113602</v>
      </c>
      <c r="X25143" s="2" t="s">
        <v>111780</v>
      </c>
      <c r="Y25143" s="2" t="s">
        <v>113433</v>
      </c>
      <c r="Z25143" s="2" t="s">
        <v>111781</v>
      </c>
      <c r="AG25143" s="2" t="s">
        <v>113603</v>
      </c>
      <c r="AH25143" s="2" t="s">
        <v>111811</v>
      </c>
      <c r="AI25143" s="2" t="s">
        <v>111847</v>
      </c>
      <c r="AJ25143" s="2" t="s">
        <v>111783</v>
      </c>
      <c r="AK25143" s="2" t="s">
        <v>111964</v>
      </c>
      <c r="AP25143" s="2" t="s">
        <v>47529</v>
      </c>
    </row>
    <row r="25144" spans="1:42" ht="57.6" hidden="1">
      <c r="A25144" s="2" t="s">
        <v>111777</v>
      </c>
      <c r="B25144" s="2" t="s">
        <v>47530</v>
      </c>
      <c r="C25144" s="2">
        <v>477844.23</v>
      </c>
      <c r="D25144" s="2">
        <v>10595.22</v>
      </c>
      <c r="E25144" s="2">
        <v>45.1</v>
      </c>
      <c r="H25144" s="2" t="s">
        <v>47531</v>
      </c>
      <c r="I25144" s="2" t="s">
        <v>111864</v>
      </c>
      <c r="J25144" s="2" t="s">
        <v>111868</v>
      </c>
      <c r="K25144" s="2" t="s">
        <v>111868</v>
      </c>
      <c r="L25144" s="2" t="s">
        <v>111785</v>
      </c>
      <c r="M25144" s="2" t="s">
        <v>111802</v>
      </c>
      <c r="N25144" s="2" t="s">
        <v>111778</v>
      </c>
      <c r="S25144" s="2" t="s">
        <v>47532</v>
      </c>
      <c r="U25144" s="2" t="s">
        <v>111779</v>
      </c>
      <c r="V25144" s="2" t="s">
        <v>113601</v>
      </c>
      <c r="W25144" s="2" t="s">
        <v>113602</v>
      </c>
      <c r="X25144" s="2" t="s">
        <v>111780</v>
      </c>
      <c r="Y25144" s="2" t="s">
        <v>113433</v>
      </c>
      <c r="Z25144" s="2" t="s">
        <v>111781</v>
      </c>
      <c r="AG25144" s="2" t="s">
        <v>113603</v>
      </c>
      <c r="AH25144" s="2" t="s">
        <v>111811</v>
      </c>
      <c r="AI25144" s="2" t="s">
        <v>111847</v>
      </c>
      <c r="AJ25144" s="2" t="s">
        <v>111783</v>
      </c>
      <c r="AK25144" s="2" t="s">
        <v>111820</v>
      </c>
    </row>
    <row r="25145" spans="1:42" ht="57.6" hidden="1">
      <c r="A25145" s="2" t="s">
        <v>111777</v>
      </c>
      <c r="B25145" s="2" t="s">
        <v>47533</v>
      </c>
      <c r="C25145" s="2">
        <v>1275062.74</v>
      </c>
      <c r="D25145" s="2">
        <v>17908.18</v>
      </c>
      <c r="E25145" s="2">
        <v>71.2</v>
      </c>
      <c r="H25145" s="2" t="s">
        <v>47531</v>
      </c>
      <c r="I25145" s="2" t="s">
        <v>111949</v>
      </c>
      <c r="J25145" s="2" t="s">
        <v>112133</v>
      </c>
      <c r="K25145" s="2" t="s">
        <v>112133</v>
      </c>
      <c r="L25145" s="2" t="s">
        <v>111785</v>
      </c>
      <c r="M25145" s="2" t="s">
        <v>111802</v>
      </c>
      <c r="N25145" s="2" t="s">
        <v>111778</v>
      </c>
      <c r="S25145" s="2" t="s">
        <v>47534</v>
      </c>
      <c r="U25145" s="2" t="s">
        <v>111779</v>
      </c>
      <c r="V25145" s="2" t="s">
        <v>113601</v>
      </c>
      <c r="W25145" s="2" t="s">
        <v>48596</v>
      </c>
      <c r="X25145" s="2" t="s">
        <v>111780</v>
      </c>
      <c r="Y25145" s="2" t="s">
        <v>113433</v>
      </c>
      <c r="Z25145" s="2" t="s">
        <v>111781</v>
      </c>
      <c r="AG25145" s="2" t="s">
        <v>113603</v>
      </c>
      <c r="AH25145" s="2" t="s">
        <v>111811</v>
      </c>
      <c r="AI25145" s="2" t="s">
        <v>111819</v>
      </c>
      <c r="AJ25145" s="2" t="s">
        <v>111783</v>
      </c>
      <c r="AK25145" s="2" t="s">
        <v>111848</v>
      </c>
    </row>
    <row r="25146" spans="1:42" ht="43.2" hidden="1">
      <c r="A25146" s="2" t="s">
        <v>111777</v>
      </c>
      <c r="B25146" s="2" t="s">
        <v>47535</v>
      </c>
      <c r="C25146" s="2">
        <v>450315.57</v>
      </c>
      <c r="D25146" s="2">
        <v>13898.63</v>
      </c>
      <c r="E25146" s="2">
        <v>32.4</v>
      </c>
      <c r="H25146" s="2" t="s">
        <v>47531</v>
      </c>
      <c r="I25146" s="2" t="s">
        <v>111778</v>
      </c>
      <c r="L25146" s="2" t="s">
        <v>111785</v>
      </c>
      <c r="M25146" s="2" t="s">
        <v>111802</v>
      </c>
      <c r="N25146" s="2" t="s">
        <v>111778</v>
      </c>
      <c r="S25146" s="2" t="s">
        <v>47536</v>
      </c>
      <c r="U25146" s="2" t="s">
        <v>111779</v>
      </c>
      <c r="V25146" s="2" t="s">
        <v>113601</v>
      </c>
      <c r="W25146" s="2" t="s">
        <v>113602</v>
      </c>
      <c r="X25146" s="2" t="s">
        <v>111780</v>
      </c>
      <c r="Y25146" s="2" t="s">
        <v>113433</v>
      </c>
      <c r="Z25146" s="2" t="s">
        <v>111781</v>
      </c>
      <c r="AG25146" s="2" t="s">
        <v>113603</v>
      </c>
      <c r="AH25146" s="2" t="s">
        <v>111811</v>
      </c>
      <c r="AI25146" s="2" t="s">
        <v>111847</v>
      </c>
      <c r="AJ25146" s="2" t="s">
        <v>111783</v>
      </c>
      <c r="AK25146" s="2" t="s">
        <v>111941</v>
      </c>
      <c r="AP25146" s="2" t="s">
        <v>47537</v>
      </c>
    </row>
    <row r="25147" spans="1:42" ht="43.2" hidden="1">
      <c r="A25147" s="2" t="s">
        <v>111777</v>
      </c>
      <c r="B25147" s="2" t="s">
        <v>47538</v>
      </c>
      <c r="C25147" s="2">
        <v>375262.97</v>
      </c>
      <c r="D25147" s="2">
        <v>13898.63</v>
      </c>
      <c r="E25147" s="2">
        <v>27</v>
      </c>
      <c r="H25147" s="2" t="s">
        <v>47531</v>
      </c>
      <c r="I25147" s="2" t="s">
        <v>111778</v>
      </c>
      <c r="L25147" s="2" t="s">
        <v>111785</v>
      </c>
      <c r="M25147" s="2" t="s">
        <v>111802</v>
      </c>
      <c r="N25147" s="2" t="s">
        <v>111778</v>
      </c>
      <c r="S25147" s="2" t="s">
        <v>47539</v>
      </c>
      <c r="U25147" s="2" t="s">
        <v>111779</v>
      </c>
      <c r="V25147" s="2" t="s">
        <v>113601</v>
      </c>
      <c r="W25147" s="2" t="s">
        <v>113602</v>
      </c>
      <c r="X25147" s="2" t="s">
        <v>111780</v>
      </c>
      <c r="Y25147" s="2" t="s">
        <v>113433</v>
      </c>
      <c r="Z25147" s="2" t="s">
        <v>111781</v>
      </c>
      <c r="AG25147" s="2" t="s">
        <v>113603</v>
      </c>
      <c r="AH25147" s="2" t="s">
        <v>111811</v>
      </c>
      <c r="AI25147" s="2" t="s">
        <v>111847</v>
      </c>
      <c r="AJ25147" s="2" t="s">
        <v>111783</v>
      </c>
      <c r="AK25147" s="2" t="s">
        <v>111903</v>
      </c>
      <c r="AP25147" s="2" t="s">
        <v>47540</v>
      </c>
    </row>
    <row r="25148" spans="1:42" ht="43.2" hidden="1">
      <c r="A25148" s="2" t="s">
        <v>111777</v>
      </c>
      <c r="B25148" s="2" t="s">
        <v>47541</v>
      </c>
      <c r="C25148" s="2">
        <v>617857.22</v>
      </c>
      <c r="D25148" s="2">
        <v>12635.12</v>
      </c>
      <c r="E25148" s="2">
        <v>48.9</v>
      </c>
      <c r="H25148" s="2" t="s">
        <v>47531</v>
      </c>
      <c r="I25148" s="2" t="s">
        <v>111778</v>
      </c>
      <c r="L25148" s="2" t="s">
        <v>111785</v>
      </c>
      <c r="M25148" s="2" t="s">
        <v>111802</v>
      </c>
      <c r="N25148" s="2" t="s">
        <v>111778</v>
      </c>
      <c r="S25148" s="2" t="s">
        <v>47542</v>
      </c>
      <c r="U25148" s="2" t="s">
        <v>111779</v>
      </c>
      <c r="V25148" s="2" t="s">
        <v>113601</v>
      </c>
      <c r="W25148" s="2" t="s">
        <v>48596</v>
      </c>
      <c r="X25148" s="2" t="s">
        <v>111780</v>
      </c>
      <c r="Y25148" s="2" t="s">
        <v>113433</v>
      </c>
      <c r="Z25148" s="2" t="s">
        <v>111781</v>
      </c>
      <c r="AG25148" s="2" t="s">
        <v>113603</v>
      </c>
      <c r="AH25148" s="2" t="s">
        <v>111811</v>
      </c>
      <c r="AI25148" s="2" t="s">
        <v>111819</v>
      </c>
      <c r="AJ25148" s="2" t="s">
        <v>111783</v>
      </c>
      <c r="AK25148" s="2" t="s">
        <v>112081</v>
      </c>
      <c r="AP25148" s="2" t="s">
        <v>47543</v>
      </c>
    </row>
    <row r="25149" spans="1:42" ht="28.8" hidden="1">
      <c r="A25149" s="2" t="s">
        <v>111777</v>
      </c>
      <c r="B25149" s="2" t="s">
        <v>47544</v>
      </c>
      <c r="C25149" s="2">
        <v>1678789.54</v>
      </c>
      <c r="D25149" s="2">
        <v>18926.599999999999</v>
      </c>
      <c r="E25149" s="2">
        <v>88.7</v>
      </c>
      <c r="H25149" s="2" t="s">
        <v>47531</v>
      </c>
      <c r="J25149" s="2" t="s">
        <v>111849</v>
      </c>
      <c r="L25149" s="2" t="s">
        <v>111785</v>
      </c>
      <c r="M25149" s="2" t="s">
        <v>111802</v>
      </c>
      <c r="N25149" s="2" t="s">
        <v>111778</v>
      </c>
      <c r="S25149" s="2" t="s">
        <v>47545</v>
      </c>
      <c r="U25149" s="2" t="s">
        <v>111923</v>
      </c>
      <c r="V25149" s="2" t="s">
        <v>113601</v>
      </c>
      <c r="W25149" s="2" t="s">
        <v>48596</v>
      </c>
      <c r="X25149" s="2" t="s">
        <v>111780</v>
      </c>
      <c r="Y25149" s="2" t="s">
        <v>113433</v>
      </c>
      <c r="Z25149" s="2" t="s">
        <v>111781</v>
      </c>
      <c r="AG25149" s="2" t="s">
        <v>113603</v>
      </c>
      <c r="AH25149" s="2" t="s">
        <v>111811</v>
      </c>
      <c r="AI25149" s="2" t="s">
        <v>111819</v>
      </c>
      <c r="AJ25149" s="2" t="s">
        <v>111783</v>
      </c>
      <c r="AK25149" s="2" t="s">
        <v>111803</v>
      </c>
      <c r="AP25149" s="2" t="s">
        <v>47546</v>
      </c>
    </row>
    <row r="25150" spans="1:42" ht="28.8" hidden="1">
      <c r="A25150" s="2" t="s">
        <v>111777</v>
      </c>
      <c r="B25150" s="2" t="s">
        <v>47547</v>
      </c>
      <c r="C25150" s="2">
        <v>526595.55000000005</v>
      </c>
      <c r="D25150" s="2">
        <v>13099.39</v>
      </c>
      <c r="E25150" s="2">
        <v>40.200000000000003</v>
      </c>
      <c r="H25150" s="2" t="s">
        <v>47531</v>
      </c>
      <c r="I25150" s="2" t="s">
        <v>111778</v>
      </c>
      <c r="J25150" s="2" t="s">
        <v>111898</v>
      </c>
      <c r="K25150" s="2" t="s">
        <v>111898</v>
      </c>
      <c r="N25150" s="2" t="s">
        <v>111778</v>
      </c>
      <c r="S25150" s="2" t="s">
        <v>47548</v>
      </c>
      <c r="U25150" s="2" t="s">
        <v>111937</v>
      </c>
      <c r="V25150" s="2" t="s">
        <v>113601</v>
      </c>
      <c r="W25150" s="2" t="s">
        <v>113602</v>
      </c>
      <c r="X25150" s="2" t="s">
        <v>111780</v>
      </c>
      <c r="Y25150" s="2" t="s">
        <v>113433</v>
      </c>
      <c r="Z25150" s="2" t="s">
        <v>111781</v>
      </c>
      <c r="AG25150" s="2" t="s">
        <v>113603</v>
      </c>
      <c r="AH25150" s="2" t="s">
        <v>111811</v>
      </c>
      <c r="AI25150" s="2" t="s">
        <v>111847</v>
      </c>
      <c r="AJ25150" s="2" t="s">
        <v>111783</v>
      </c>
      <c r="AK25150" s="2" t="s">
        <v>111821</v>
      </c>
    </row>
    <row r="25151" spans="1:42" ht="43.2" hidden="1">
      <c r="A25151" s="2" t="s">
        <v>111777</v>
      </c>
      <c r="B25151" s="2" t="s">
        <v>47549</v>
      </c>
      <c r="C25151" s="2">
        <v>494796.58</v>
      </c>
      <c r="D25151" s="2">
        <v>10595.22</v>
      </c>
      <c r="E25151" s="2">
        <v>46.7</v>
      </c>
      <c r="H25151" s="2" t="s">
        <v>47531</v>
      </c>
      <c r="I25151" s="2" t="s">
        <v>111942</v>
      </c>
      <c r="J25151" s="2" t="s">
        <v>111868</v>
      </c>
      <c r="L25151" s="2" t="s">
        <v>111785</v>
      </c>
      <c r="N25151" s="2" t="s">
        <v>111778</v>
      </c>
      <c r="S25151" s="2" t="s">
        <v>47550</v>
      </c>
      <c r="U25151" s="2" t="s">
        <v>111779</v>
      </c>
      <c r="V25151" s="2" t="s">
        <v>113601</v>
      </c>
      <c r="W25151" s="2" t="s">
        <v>113602</v>
      </c>
      <c r="X25151" s="2" t="s">
        <v>111780</v>
      </c>
      <c r="Y25151" s="2" t="s">
        <v>113433</v>
      </c>
      <c r="Z25151" s="2" t="s">
        <v>111781</v>
      </c>
      <c r="AG25151" s="2" t="s">
        <v>113603</v>
      </c>
      <c r="AH25151" s="2" t="s">
        <v>111811</v>
      </c>
      <c r="AI25151" s="2" t="s">
        <v>111847</v>
      </c>
      <c r="AJ25151" s="2" t="s">
        <v>111783</v>
      </c>
      <c r="AK25151" s="2" t="s">
        <v>111828</v>
      </c>
      <c r="AP25151" s="2" t="s">
        <v>47551</v>
      </c>
    </row>
    <row r="25152" spans="1:42" ht="43.2" hidden="1">
      <c r="A25152" s="2" t="s">
        <v>111777</v>
      </c>
      <c r="B25152" s="2" t="s">
        <v>47552</v>
      </c>
      <c r="C25152" s="2">
        <v>1524000.07</v>
      </c>
      <c r="D25152" s="2">
        <v>21166.67</v>
      </c>
      <c r="E25152" s="2">
        <v>72</v>
      </c>
      <c r="H25152" s="2" t="s">
        <v>47553</v>
      </c>
      <c r="I25152" s="2" t="s">
        <v>111778</v>
      </c>
      <c r="J25152" s="2" t="s">
        <v>111861</v>
      </c>
      <c r="K25152" s="2" t="s">
        <v>111861</v>
      </c>
      <c r="L25152" s="2" t="s">
        <v>111785</v>
      </c>
      <c r="M25152" s="2" t="s">
        <v>111802</v>
      </c>
      <c r="N25152" s="2" t="s">
        <v>111778</v>
      </c>
      <c r="S25152" s="2" t="s">
        <v>47554</v>
      </c>
      <c r="U25152" s="2" t="s">
        <v>111788</v>
      </c>
      <c r="V25152" s="2" t="s">
        <v>113601</v>
      </c>
      <c r="W25152" s="2" t="s">
        <v>47555</v>
      </c>
      <c r="X25152" s="2" t="s">
        <v>111780</v>
      </c>
      <c r="Y25152" s="2" t="s">
        <v>113433</v>
      </c>
      <c r="Z25152" s="2" t="s">
        <v>111781</v>
      </c>
      <c r="AA25152" s="2" t="s">
        <v>113575</v>
      </c>
      <c r="AB25152" s="2" t="s">
        <v>112933</v>
      </c>
      <c r="AG25152" s="2" t="s">
        <v>113603</v>
      </c>
      <c r="AH25152" s="2" t="s">
        <v>111811</v>
      </c>
      <c r="AI25152" s="2" t="s">
        <v>112080</v>
      </c>
      <c r="AJ25152" s="2" t="s">
        <v>111783</v>
      </c>
      <c r="AK25152" s="2" t="s">
        <v>111829</v>
      </c>
    </row>
    <row r="25153" spans="1:42" ht="43.2" hidden="1">
      <c r="A25153" s="2" t="s">
        <v>111777</v>
      </c>
      <c r="B25153" s="2" t="s">
        <v>47556</v>
      </c>
      <c r="C25153" s="2">
        <v>1309157.3899999999</v>
      </c>
      <c r="D25153" s="2">
        <v>24701.08</v>
      </c>
      <c r="E25153" s="2">
        <v>53</v>
      </c>
      <c r="H25153" s="2" t="s">
        <v>47553</v>
      </c>
      <c r="I25153" s="2" t="s">
        <v>111778</v>
      </c>
      <c r="J25153" s="2" t="s">
        <v>111952</v>
      </c>
      <c r="K25153" s="2" t="s">
        <v>111952</v>
      </c>
      <c r="L25153" s="2" t="s">
        <v>111785</v>
      </c>
      <c r="M25153" s="2" t="s">
        <v>111802</v>
      </c>
      <c r="N25153" s="2" t="s">
        <v>111778</v>
      </c>
      <c r="S25153" s="2" t="s">
        <v>47557</v>
      </c>
      <c r="U25153" s="2" t="s">
        <v>111788</v>
      </c>
      <c r="V25153" s="2" t="s">
        <v>113601</v>
      </c>
      <c r="W25153" s="2" t="s">
        <v>113602</v>
      </c>
      <c r="X25153" s="2" t="s">
        <v>111780</v>
      </c>
      <c r="Y25153" s="2" t="s">
        <v>113433</v>
      </c>
      <c r="Z25153" s="2" t="s">
        <v>111781</v>
      </c>
      <c r="AA25153" s="2" t="s">
        <v>113575</v>
      </c>
      <c r="AB25153" s="2" t="s">
        <v>112933</v>
      </c>
      <c r="AG25153" s="2" t="s">
        <v>113603</v>
      </c>
      <c r="AH25153" s="2" t="s">
        <v>111811</v>
      </c>
      <c r="AI25153" s="2" t="s">
        <v>111847</v>
      </c>
      <c r="AJ25153" s="2" t="s">
        <v>111783</v>
      </c>
      <c r="AK25153" s="2" t="s">
        <v>111824</v>
      </c>
    </row>
    <row r="25154" spans="1:42" ht="43.2" hidden="1">
      <c r="A25154" s="2" t="s">
        <v>111777</v>
      </c>
      <c r="B25154" s="2" t="s">
        <v>47558</v>
      </c>
      <c r="C25154" s="2">
        <v>884034.86</v>
      </c>
      <c r="D25154" s="2">
        <v>18417.39</v>
      </c>
      <c r="E25154" s="2">
        <v>48</v>
      </c>
      <c r="H25154" s="2" t="s">
        <v>47553</v>
      </c>
      <c r="J25154" s="2" t="s">
        <v>112052</v>
      </c>
      <c r="L25154" s="2" t="s">
        <v>111785</v>
      </c>
      <c r="N25154" s="2" t="s">
        <v>111778</v>
      </c>
      <c r="S25154" s="2" t="s">
        <v>47559</v>
      </c>
      <c r="U25154" s="2" t="s">
        <v>111779</v>
      </c>
      <c r="V25154" s="2" t="s">
        <v>113601</v>
      </c>
      <c r="W25154" s="2" t="s">
        <v>113602</v>
      </c>
      <c r="X25154" s="2" t="s">
        <v>111780</v>
      </c>
      <c r="Y25154" s="2" t="s">
        <v>113433</v>
      </c>
      <c r="Z25154" s="2" t="s">
        <v>111781</v>
      </c>
      <c r="AG25154" s="2" t="s">
        <v>113603</v>
      </c>
      <c r="AH25154" s="2" t="s">
        <v>111811</v>
      </c>
      <c r="AI25154" s="2" t="s">
        <v>111847</v>
      </c>
      <c r="AJ25154" s="2" t="s">
        <v>111783</v>
      </c>
      <c r="AK25154" s="2" t="s">
        <v>112062</v>
      </c>
      <c r="AP25154" s="2" t="s">
        <v>47560</v>
      </c>
    </row>
    <row r="25155" spans="1:42" ht="43.2" hidden="1">
      <c r="A25155" s="2" t="s">
        <v>111777</v>
      </c>
      <c r="B25155" s="2" t="s">
        <v>47561</v>
      </c>
      <c r="C25155" s="2">
        <v>400575.08</v>
      </c>
      <c r="D25155" s="2">
        <v>12029.28</v>
      </c>
      <c r="E25155" s="2">
        <v>33.299999999999997</v>
      </c>
      <c r="H25155" s="2" t="s">
        <v>47553</v>
      </c>
      <c r="J25155" s="2" t="s">
        <v>112004</v>
      </c>
      <c r="L25155" s="2" t="s">
        <v>111785</v>
      </c>
      <c r="N25155" s="2" t="s">
        <v>111778</v>
      </c>
      <c r="S25155" s="2" t="s">
        <v>47562</v>
      </c>
      <c r="U25155" s="2" t="s">
        <v>111779</v>
      </c>
      <c r="V25155" s="2" t="s">
        <v>113601</v>
      </c>
      <c r="W25155" s="2" t="s">
        <v>113602</v>
      </c>
      <c r="X25155" s="2" t="s">
        <v>111780</v>
      </c>
      <c r="Y25155" s="2" t="s">
        <v>113433</v>
      </c>
      <c r="Z25155" s="2" t="s">
        <v>111781</v>
      </c>
      <c r="AG25155" s="2" t="s">
        <v>113603</v>
      </c>
      <c r="AH25155" s="2" t="s">
        <v>111811</v>
      </c>
      <c r="AI25155" s="2" t="s">
        <v>111847</v>
      </c>
      <c r="AJ25155" s="2" t="s">
        <v>111783</v>
      </c>
      <c r="AK25155" s="2" t="s">
        <v>112263</v>
      </c>
      <c r="AP25155" s="2" t="s">
        <v>47563</v>
      </c>
    </row>
    <row r="25156" spans="1:42" ht="43.2" hidden="1">
      <c r="A25156" s="2" t="s">
        <v>111777</v>
      </c>
      <c r="B25156" s="2" t="s">
        <v>47564</v>
      </c>
      <c r="C25156" s="2">
        <v>1383218.61</v>
      </c>
      <c r="D25156" s="2">
        <v>17398.98</v>
      </c>
      <c r="E25156" s="2">
        <v>79.5</v>
      </c>
      <c r="H25156" s="2" t="s">
        <v>47553</v>
      </c>
      <c r="J25156" s="2" t="s">
        <v>111918</v>
      </c>
      <c r="L25156" s="2" t="s">
        <v>111785</v>
      </c>
      <c r="N25156" s="2" t="s">
        <v>111778</v>
      </c>
      <c r="S25156" s="2" t="s">
        <v>47565</v>
      </c>
      <c r="U25156" s="2" t="s">
        <v>111779</v>
      </c>
      <c r="V25156" s="2" t="s">
        <v>113601</v>
      </c>
      <c r="W25156" s="2" t="s">
        <v>113602</v>
      </c>
      <c r="X25156" s="2" t="s">
        <v>111780</v>
      </c>
      <c r="Y25156" s="2" t="s">
        <v>113433</v>
      </c>
      <c r="Z25156" s="2" t="s">
        <v>111781</v>
      </c>
      <c r="AG25156" s="2" t="s">
        <v>113603</v>
      </c>
      <c r="AH25156" s="2" t="s">
        <v>111811</v>
      </c>
      <c r="AI25156" s="2" t="s">
        <v>111847</v>
      </c>
      <c r="AJ25156" s="2" t="s">
        <v>111783</v>
      </c>
      <c r="AK25156" s="2" t="s">
        <v>111893</v>
      </c>
      <c r="AP25156" s="2" t="s">
        <v>47566</v>
      </c>
    </row>
    <row r="25157" spans="1:42" ht="43.2" hidden="1">
      <c r="A25157" s="2" t="s">
        <v>111777</v>
      </c>
      <c r="B25157" s="2" t="s">
        <v>47567</v>
      </c>
      <c r="C25157" s="2">
        <v>454974.09</v>
      </c>
      <c r="D25157" s="2">
        <v>13149.54</v>
      </c>
      <c r="E25157" s="2">
        <v>34.6</v>
      </c>
      <c r="H25157" s="2" t="s">
        <v>47553</v>
      </c>
      <c r="J25157" s="2" t="s">
        <v>111901</v>
      </c>
      <c r="L25157" s="2" t="s">
        <v>111785</v>
      </c>
      <c r="N25157" s="2" t="s">
        <v>111778</v>
      </c>
      <c r="S25157" s="2" t="s">
        <v>47568</v>
      </c>
      <c r="U25157" s="2" t="s">
        <v>111779</v>
      </c>
      <c r="V25157" s="2" t="s">
        <v>113601</v>
      </c>
      <c r="W25157" s="2" t="s">
        <v>113602</v>
      </c>
      <c r="X25157" s="2" t="s">
        <v>111780</v>
      </c>
      <c r="Y25157" s="2" t="s">
        <v>113433</v>
      </c>
      <c r="Z25157" s="2" t="s">
        <v>111781</v>
      </c>
      <c r="AG25157" s="2" t="s">
        <v>113603</v>
      </c>
      <c r="AH25157" s="2" t="s">
        <v>111811</v>
      </c>
      <c r="AI25157" s="2" t="s">
        <v>111847</v>
      </c>
      <c r="AJ25157" s="2" t="s">
        <v>111783</v>
      </c>
      <c r="AK25157" s="2" t="s">
        <v>113073</v>
      </c>
      <c r="AP25157" s="2" t="s">
        <v>47569</v>
      </c>
    </row>
    <row r="25158" spans="1:42" ht="43.2" hidden="1">
      <c r="A25158" s="2" t="s">
        <v>111777</v>
      </c>
      <c r="B25158" s="2" t="s">
        <v>47570</v>
      </c>
      <c r="C25158" s="2">
        <v>691445.74</v>
      </c>
      <c r="D25158" s="2">
        <v>14168.97</v>
      </c>
      <c r="E25158" s="2">
        <v>48.8</v>
      </c>
      <c r="H25158" s="2" t="s">
        <v>47553</v>
      </c>
      <c r="J25158" s="2" t="s">
        <v>112146</v>
      </c>
      <c r="L25158" s="2" t="s">
        <v>111799</v>
      </c>
      <c r="N25158" s="2" t="s">
        <v>111778</v>
      </c>
      <c r="S25158" s="2" t="s">
        <v>47571</v>
      </c>
      <c r="U25158" s="2" t="s">
        <v>112054</v>
      </c>
      <c r="V25158" s="2" t="s">
        <v>113601</v>
      </c>
      <c r="W25158" s="2" t="s">
        <v>113602</v>
      </c>
      <c r="X25158" s="2" t="s">
        <v>111780</v>
      </c>
      <c r="Y25158" s="2" t="s">
        <v>113433</v>
      </c>
      <c r="Z25158" s="2" t="s">
        <v>111781</v>
      </c>
      <c r="AG25158" s="2" t="s">
        <v>113603</v>
      </c>
      <c r="AH25158" s="2" t="s">
        <v>111811</v>
      </c>
      <c r="AI25158" s="2" t="s">
        <v>111847</v>
      </c>
      <c r="AJ25158" s="2" t="s">
        <v>111783</v>
      </c>
      <c r="AK25158" s="2" t="s">
        <v>112616</v>
      </c>
      <c r="AP25158" s="2" t="s">
        <v>47572</v>
      </c>
    </row>
    <row r="25159" spans="1:42" ht="43.2" hidden="1">
      <c r="A25159" s="2" t="s">
        <v>111777</v>
      </c>
      <c r="B25159" s="2" t="s">
        <v>47573</v>
      </c>
      <c r="C25159" s="2">
        <v>1245822.52</v>
      </c>
      <c r="D25159" s="2">
        <v>12635.12</v>
      </c>
      <c r="E25159" s="2">
        <v>98.6</v>
      </c>
      <c r="H25159" s="2" t="s">
        <v>47553</v>
      </c>
      <c r="I25159" s="2" t="s">
        <v>111840</v>
      </c>
      <c r="L25159" s="2" t="s">
        <v>111785</v>
      </c>
      <c r="N25159" s="2" t="s">
        <v>111778</v>
      </c>
      <c r="S25159" s="2" t="s">
        <v>47574</v>
      </c>
      <c r="U25159" s="2" t="s">
        <v>111779</v>
      </c>
      <c r="V25159" s="2" t="s">
        <v>113601</v>
      </c>
      <c r="W25159" s="2" t="s">
        <v>48596</v>
      </c>
      <c r="X25159" s="2" t="s">
        <v>111780</v>
      </c>
      <c r="Y25159" s="2" t="s">
        <v>113433</v>
      </c>
      <c r="Z25159" s="2" t="s">
        <v>111781</v>
      </c>
      <c r="AG25159" s="2" t="s">
        <v>113603</v>
      </c>
      <c r="AH25159" s="2" t="s">
        <v>111811</v>
      </c>
      <c r="AI25159" s="2" t="s">
        <v>111819</v>
      </c>
      <c r="AJ25159" s="2" t="s">
        <v>111783</v>
      </c>
      <c r="AK25159" s="2" t="s">
        <v>111946</v>
      </c>
      <c r="AP25159" s="2" t="s">
        <v>47575</v>
      </c>
    </row>
    <row r="25160" spans="1:42" ht="57.6" hidden="1">
      <c r="A25160" s="2" t="s">
        <v>111777</v>
      </c>
      <c r="B25160" s="2" t="s">
        <v>47576</v>
      </c>
      <c r="C25160" s="2">
        <v>379633.32</v>
      </c>
      <c r="D25160" s="2">
        <v>13462.17</v>
      </c>
      <c r="E25160" s="2">
        <v>28.2</v>
      </c>
      <c r="H25160" s="2" t="s">
        <v>47553</v>
      </c>
      <c r="I25160" s="2" t="s">
        <v>47577</v>
      </c>
      <c r="N25160" s="2" t="s">
        <v>111778</v>
      </c>
      <c r="S25160" s="2" t="s">
        <v>47578</v>
      </c>
      <c r="U25160" s="2" t="s">
        <v>111779</v>
      </c>
      <c r="V25160" s="2" t="s">
        <v>113601</v>
      </c>
      <c r="W25160" s="2" t="s">
        <v>113602</v>
      </c>
      <c r="X25160" s="2" t="s">
        <v>111780</v>
      </c>
      <c r="Y25160" s="2" t="s">
        <v>113433</v>
      </c>
      <c r="Z25160" s="2" t="s">
        <v>111781</v>
      </c>
      <c r="AG25160" s="2" t="s">
        <v>113603</v>
      </c>
      <c r="AH25160" s="2" t="s">
        <v>111811</v>
      </c>
      <c r="AI25160" s="2" t="s">
        <v>111847</v>
      </c>
      <c r="AJ25160" s="2" t="s">
        <v>111783</v>
      </c>
      <c r="AK25160" s="2" t="s">
        <v>112128</v>
      </c>
      <c r="AP25160" s="2" t="s">
        <v>47579</v>
      </c>
    </row>
    <row r="25161" spans="1:42" ht="28.8" hidden="1">
      <c r="A25161" s="2" t="s">
        <v>111777</v>
      </c>
      <c r="B25161" s="2" t="s">
        <v>47580</v>
      </c>
      <c r="C25161" s="2">
        <v>1105184.07</v>
      </c>
      <c r="D25161" s="2">
        <v>11782.35</v>
      </c>
      <c r="E25161" s="2">
        <v>93.8</v>
      </c>
      <c r="H25161" s="2" t="s">
        <v>47553</v>
      </c>
      <c r="I25161" s="2" t="s">
        <v>111778</v>
      </c>
      <c r="J25161" s="2" t="s">
        <v>111922</v>
      </c>
      <c r="L25161" s="2" t="s">
        <v>111785</v>
      </c>
      <c r="N25161" s="2" t="s">
        <v>111778</v>
      </c>
      <c r="S25161" s="2" t="s">
        <v>47581</v>
      </c>
      <c r="U25161" s="2" t="s">
        <v>111779</v>
      </c>
      <c r="V25161" s="2" t="s">
        <v>113601</v>
      </c>
      <c r="W25161" s="2" t="s">
        <v>48633</v>
      </c>
      <c r="X25161" s="2" t="s">
        <v>111780</v>
      </c>
      <c r="Y25161" s="2" t="s">
        <v>113433</v>
      </c>
      <c r="Z25161" s="2" t="s">
        <v>111781</v>
      </c>
      <c r="AG25161" s="2" t="s">
        <v>113603</v>
      </c>
      <c r="AH25161" s="2" t="s">
        <v>111811</v>
      </c>
      <c r="AI25161" s="2" t="s">
        <v>111852</v>
      </c>
      <c r="AJ25161" s="2" t="s">
        <v>111783</v>
      </c>
      <c r="AK25161" s="2" t="s">
        <v>111785</v>
      </c>
      <c r="AP25161" s="2" t="s">
        <v>47582</v>
      </c>
    </row>
    <row r="25162" spans="1:42" ht="43.2" hidden="1">
      <c r="A25162" s="2" t="s">
        <v>111777</v>
      </c>
      <c r="B25162" s="2" t="s">
        <v>47583</v>
      </c>
      <c r="C25162" s="2">
        <v>528147.88</v>
      </c>
      <c r="D25162" s="2">
        <v>13898.63</v>
      </c>
      <c r="E25162" s="2">
        <v>38</v>
      </c>
      <c r="H25162" s="2" t="s">
        <v>47553</v>
      </c>
      <c r="I25162" s="2" t="s">
        <v>111778</v>
      </c>
      <c r="L25162" s="2" t="s">
        <v>111785</v>
      </c>
      <c r="M25162" s="2" t="s">
        <v>111802</v>
      </c>
      <c r="N25162" s="2" t="s">
        <v>111778</v>
      </c>
      <c r="S25162" s="2" t="s">
        <v>47584</v>
      </c>
      <c r="U25162" s="2" t="s">
        <v>111779</v>
      </c>
      <c r="V25162" s="2" t="s">
        <v>113601</v>
      </c>
      <c r="W25162" s="2" t="s">
        <v>47555</v>
      </c>
      <c r="X25162" s="2" t="s">
        <v>111780</v>
      </c>
      <c r="Y25162" s="2" t="s">
        <v>113433</v>
      </c>
      <c r="Z25162" s="2" t="s">
        <v>111781</v>
      </c>
      <c r="AG25162" s="2" t="s">
        <v>113603</v>
      </c>
      <c r="AH25162" s="2" t="s">
        <v>111811</v>
      </c>
      <c r="AI25162" s="2" t="s">
        <v>112080</v>
      </c>
      <c r="AJ25162" s="2" t="s">
        <v>111783</v>
      </c>
      <c r="AK25162" s="2" t="s">
        <v>112081</v>
      </c>
      <c r="AP25162" s="2" t="s">
        <v>47585</v>
      </c>
    </row>
    <row r="25163" spans="1:42" ht="43.2" hidden="1">
      <c r="A25163" s="2" t="s">
        <v>111777</v>
      </c>
      <c r="B25163" s="2" t="s">
        <v>47586</v>
      </c>
      <c r="C25163" s="2">
        <v>526758.02</v>
      </c>
      <c r="D25163" s="2">
        <v>13898.63</v>
      </c>
      <c r="E25163" s="2">
        <v>37.9</v>
      </c>
      <c r="H25163" s="2" t="s">
        <v>47553</v>
      </c>
      <c r="I25163" s="2" t="s">
        <v>111778</v>
      </c>
      <c r="L25163" s="2" t="s">
        <v>111785</v>
      </c>
      <c r="M25163" s="2" t="s">
        <v>111802</v>
      </c>
      <c r="N25163" s="2" t="s">
        <v>111778</v>
      </c>
      <c r="S25163" s="2" t="s">
        <v>47587</v>
      </c>
      <c r="U25163" s="2" t="s">
        <v>111779</v>
      </c>
      <c r="V25163" s="2" t="s">
        <v>113601</v>
      </c>
      <c r="W25163" s="2" t="s">
        <v>48633</v>
      </c>
      <c r="X25163" s="2" t="s">
        <v>111780</v>
      </c>
      <c r="Y25163" s="2" t="s">
        <v>113433</v>
      </c>
      <c r="Z25163" s="2" t="s">
        <v>111781</v>
      </c>
      <c r="AG25163" s="2" t="s">
        <v>113603</v>
      </c>
      <c r="AH25163" s="2" t="s">
        <v>111811</v>
      </c>
      <c r="AI25163" s="2" t="s">
        <v>111852</v>
      </c>
      <c r="AJ25163" s="2" t="s">
        <v>111783</v>
      </c>
      <c r="AK25163" s="2" t="s">
        <v>111809</v>
      </c>
      <c r="AP25163" s="2" t="s">
        <v>47588</v>
      </c>
    </row>
    <row r="25164" spans="1:42" ht="43.2" hidden="1">
      <c r="A25164" s="2" t="s">
        <v>111777</v>
      </c>
      <c r="B25164" s="2" t="s">
        <v>47589</v>
      </c>
      <c r="C25164" s="2">
        <v>468383.79</v>
      </c>
      <c r="D25164" s="2">
        <v>13898.63</v>
      </c>
      <c r="E25164" s="2">
        <v>33.700000000000003</v>
      </c>
      <c r="H25164" s="2" t="s">
        <v>47553</v>
      </c>
      <c r="I25164" s="2" t="s">
        <v>111778</v>
      </c>
      <c r="L25164" s="2" t="s">
        <v>111785</v>
      </c>
      <c r="M25164" s="2" t="s">
        <v>111802</v>
      </c>
      <c r="N25164" s="2" t="s">
        <v>111778</v>
      </c>
      <c r="S25164" s="2" t="s">
        <v>47590</v>
      </c>
      <c r="U25164" s="2" t="s">
        <v>111779</v>
      </c>
      <c r="V25164" s="2" t="s">
        <v>113601</v>
      </c>
      <c r="W25164" s="2" t="s">
        <v>113602</v>
      </c>
      <c r="X25164" s="2" t="s">
        <v>111780</v>
      </c>
      <c r="Y25164" s="2" t="s">
        <v>113433</v>
      </c>
      <c r="Z25164" s="2" t="s">
        <v>111781</v>
      </c>
      <c r="AG25164" s="2" t="s">
        <v>113603</v>
      </c>
      <c r="AH25164" s="2" t="s">
        <v>111811</v>
      </c>
      <c r="AI25164" s="2" t="s">
        <v>111847</v>
      </c>
      <c r="AJ25164" s="2" t="s">
        <v>111783</v>
      </c>
      <c r="AK25164" s="2" t="s">
        <v>112053</v>
      </c>
      <c r="AP25164" s="2" t="s">
        <v>47591</v>
      </c>
    </row>
    <row r="25165" spans="1:42" ht="43.2" hidden="1">
      <c r="A25165" s="2" t="s">
        <v>111777</v>
      </c>
      <c r="B25165" s="2" t="s">
        <v>47592</v>
      </c>
      <c r="C25165" s="2">
        <v>544826.24</v>
      </c>
      <c r="D25165" s="2">
        <v>13898.63</v>
      </c>
      <c r="E25165" s="2">
        <v>39.200000000000003</v>
      </c>
      <c r="H25165" s="2" t="s">
        <v>47553</v>
      </c>
      <c r="I25165" s="2" t="s">
        <v>111778</v>
      </c>
      <c r="L25165" s="2" t="s">
        <v>111785</v>
      </c>
      <c r="M25165" s="2" t="s">
        <v>111802</v>
      </c>
      <c r="N25165" s="2" t="s">
        <v>111778</v>
      </c>
      <c r="S25165" s="2" t="s">
        <v>47593</v>
      </c>
      <c r="U25165" s="2" t="s">
        <v>111779</v>
      </c>
      <c r="V25165" s="2" t="s">
        <v>113601</v>
      </c>
      <c r="W25165" s="2" t="s">
        <v>47555</v>
      </c>
      <c r="X25165" s="2" t="s">
        <v>111780</v>
      </c>
      <c r="Y25165" s="2" t="s">
        <v>113433</v>
      </c>
      <c r="Z25165" s="2" t="s">
        <v>111781</v>
      </c>
      <c r="AG25165" s="2" t="s">
        <v>113603</v>
      </c>
      <c r="AH25165" s="2" t="s">
        <v>111811</v>
      </c>
      <c r="AI25165" s="2" t="s">
        <v>112080</v>
      </c>
      <c r="AJ25165" s="2" t="s">
        <v>111783</v>
      </c>
      <c r="AK25165" s="2" t="s">
        <v>111803</v>
      </c>
      <c r="AP25165" s="2" t="s">
        <v>47594</v>
      </c>
    </row>
    <row r="25166" spans="1:42" ht="43.2" hidden="1">
      <c r="A25166" s="2" t="s">
        <v>111777</v>
      </c>
      <c r="B25166" s="2" t="s">
        <v>47595</v>
      </c>
      <c r="C25166" s="2">
        <v>414179.13</v>
      </c>
      <c r="D25166" s="2">
        <v>13898.63</v>
      </c>
      <c r="E25166" s="2">
        <v>29.8</v>
      </c>
      <c r="H25166" s="2" t="s">
        <v>47553</v>
      </c>
      <c r="I25166" s="2" t="s">
        <v>111778</v>
      </c>
      <c r="L25166" s="2" t="s">
        <v>111785</v>
      </c>
      <c r="M25166" s="2" t="s">
        <v>111802</v>
      </c>
      <c r="N25166" s="2" t="s">
        <v>111778</v>
      </c>
      <c r="S25166" s="2" t="s">
        <v>47596</v>
      </c>
      <c r="U25166" s="2" t="s">
        <v>111779</v>
      </c>
      <c r="V25166" s="2" t="s">
        <v>113601</v>
      </c>
      <c r="W25166" s="2" t="s">
        <v>47555</v>
      </c>
      <c r="X25166" s="2" t="s">
        <v>111780</v>
      </c>
      <c r="Y25166" s="2" t="s">
        <v>113433</v>
      </c>
      <c r="Z25166" s="2" t="s">
        <v>111781</v>
      </c>
      <c r="AG25166" s="2" t="s">
        <v>113603</v>
      </c>
      <c r="AH25166" s="2" t="s">
        <v>111811</v>
      </c>
      <c r="AI25166" s="2" t="s">
        <v>112080</v>
      </c>
      <c r="AJ25166" s="2" t="s">
        <v>111783</v>
      </c>
      <c r="AK25166" s="2" t="s">
        <v>111830</v>
      </c>
      <c r="AP25166" s="2" t="s">
        <v>47597</v>
      </c>
    </row>
    <row r="25167" spans="1:42" ht="43.2" hidden="1">
      <c r="A25167" s="2" t="s">
        <v>111777</v>
      </c>
      <c r="B25167" s="2" t="s">
        <v>47598</v>
      </c>
      <c r="C25167" s="2">
        <v>586522.13</v>
      </c>
      <c r="D25167" s="2">
        <v>13898.63</v>
      </c>
      <c r="E25167" s="2">
        <v>42.2</v>
      </c>
      <c r="H25167" s="2" t="s">
        <v>47553</v>
      </c>
      <c r="I25167" s="2" t="s">
        <v>111778</v>
      </c>
      <c r="L25167" s="2" t="s">
        <v>111785</v>
      </c>
      <c r="M25167" s="2" t="s">
        <v>111802</v>
      </c>
      <c r="N25167" s="2" t="s">
        <v>111778</v>
      </c>
      <c r="S25167" s="2" t="s">
        <v>47599</v>
      </c>
      <c r="U25167" s="2" t="s">
        <v>111779</v>
      </c>
      <c r="V25167" s="2" t="s">
        <v>113601</v>
      </c>
      <c r="W25167" s="2" t="s">
        <v>48596</v>
      </c>
      <c r="X25167" s="2" t="s">
        <v>111780</v>
      </c>
      <c r="Y25167" s="2" t="s">
        <v>113433</v>
      </c>
      <c r="Z25167" s="2" t="s">
        <v>111781</v>
      </c>
      <c r="AG25167" s="2" t="s">
        <v>113603</v>
      </c>
      <c r="AH25167" s="2" t="s">
        <v>111811</v>
      </c>
      <c r="AI25167" s="2" t="s">
        <v>111819</v>
      </c>
      <c r="AJ25167" s="2" t="s">
        <v>111783</v>
      </c>
      <c r="AK25167" s="2" t="s">
        <v>111797</v>
      </c>
      <c r="AP25167" s="2" t="s">
        <v>47600</v>
      </c>
    </row>
    <row r="25168" spans="1:42" ht="28.8" hidden="1">
      <c r="A25168" s="2" t="s">
        <v>111777</v>
      </c>
      <c r="B25168" s="2" t="s">
        <v>47601</v>
      </c>
      <c r="C25168" s="2">
        <v>301646.84000000003</v>
      </c>
      <c r="D25168" s="2">
        <v>8569.51</v>
      </c>
      <c r="E25168" s="2">
        <v>35.200000000000003</v>
      </c>
      <c r="H25168" s="2" t="s">
        <v>47553</v>
      </c>
      <c r="I25168" s="2" t="s">
        <v>111778</v>
      </c>
      <c r="J25168" s="2" t="s">
        <v>111916</v>
      </c>
      <c r="K25168" s="2" t="s">
        <v>111916</v>
      </c>
      <c r="N25168" s="2" t="s">
        <v>111778</v>
      </c>
      <c r="S25168" s="2" t="s">
        <v>47602</v>
      </c>
      <c r="U25168" s="2" t="s">
        <v>111937</v>
      </c>
      <c r="V25168" s="2" t="s">
        <v>113601</v>
      </c>
      <c r="W25168" s="2" t="s">
        <v>47555</v>
      </c>
      <c r="X25168" s="2" t="s">
        <v>111780</v>
      </c>
      <c r="Y25168" s="2" t="s">
        <v>113433</v>
      </c>
      <c r="Z25168" s="2" t="s">
        <v>111781</v>
      </c>
      <c r="AG25168" s="2" t="s">
        <v>113603</v>
      </c>
      <c r="AH25168" s="2" t="s">
        <v>111811</v>
      </c>
      <c r="AI25168" s="2" t="s">
        <v>112080</v>
      </c>
      <c r="AJ25168" s="2" t="s">
        <v>111783</v>
      </c>
      <c r="AK25168" s="2" t="s">
        <v>111785</v>
      </c>
    </row>
    <row r="25169" spans="1:42" ht="28.8" hidden="1">
      <c r="A25169" s="2" t="s">
        <v>111777</v>
      </c>
      <c r="B25169" s="2" t="s">
        <v>47603</v>
      </c>
      <c r="C25169" s="2">
        <v>323927.57</v>
      </c>
      <c r="D25169" s="2">
        <v>8569.51</v>
      </c>
      <c r="E25169" s="2">
        <v>37.799999999999997</v>
      </c>
      <c r="H25169" s="2" t="s">
        <v>47553</v>
      </c>
      <c r="I25169" s="2" t="s">
        <v>111778</v>
      </c>
      <c r="J25169" s="2" t="s">
        <v>111916</v>
      </c>
      <c r="K25169" s="2" t="s">
        <v>111916</v>
      </c>
      <c r="N25169" s="2" t="s">
        <v>111778</v>
      </c>
      <c r="S25169" s="2" t="s">
        <v>47604</v>
      </c>
      <c r="U25169" s="2" t="s">
        <v>111937</v>
      </c>
      <c r="V25169" s="2" t="s">
        <v>113601</v>
      </c>
      <c r="W25169" s="2" t="s">
        <v>47555</v>
      </c>
      <c r="X25169" s="2" t="s">
        <v>111780</v>
      </c>
      <c r="Y25169" s="2" t="s">
        <v>113433</v>
      </c>
      <c r="Z25169" s="2" t="s">
        <v>111781</v>
      </c>
      <c r="AG25169" s="2" t="s">
        <v>113603</v>
      </c>
      <c r="AH25169" s="2" t="s">
        <v>111811</v>
      </c>
      <c r="AI25169" s="2" t="s">
        <v>112080</v>
      </c>
      <c r="AJ25169" s="2" t="s">
        <v>111783</v>
      </c>
      <c r="AK25169" s="2" t="s">
        <v>111809</v>
      </c>
    </row>
    <row r="25170" spans="1:42" ht="28.8" hidden="1">
      <c r="A25170" s="2" t="s">
        <v>111777</v>
      </c>
      <c r="B25170" s="2" t="s">
        <v>47605</v>
      </c>
      <c r="C25170" s="2">
        <v>395428.54</v>
      </c>
      <c r="D25170" s="2">
        <v>7531.97</v>
      </c>
      <c r="E25170" s="2">
        <v>52.5</v>
      </c>
      <c r="H25170" s="2" t="s">
        <v>47553</v>
      </c>
      <c r="I25170" s="2" t="s">
        <v>111778</v>
      </c>
      <c r="J25170" s="2" t="s">
        <v>111878</v>
      </c>
      <c r="K25170" s="2" t="s">
        <v>111806</v>
      </c>
      <c r="N25170" s="2" t="s">
        <v>111778</v>
      </c>
      <c r="U25170" s="2" t="s">
        <v>111937</v>
      </c>
      <c r="V25170" s="2" t="s">
        <v>113601</v>
      </c>
      <c r="W25170" s="2" t="s">
        <v>47555</v>
      </c>
      <c r="X25170" s="2" t="s">
        <v>111780</v>
      </c>
      <c r="Y25170" s="2" t="s">
        <v>113433</v>
      </c>
      <c r="Z25170" s="2" t="s">
        <v>111781</v>
      </c>
      <c r="AG25170" s="2" t="s">
        <v>113603</v>
      </c>
      <c r="AH25170" s="2" t="s">
        <v>111811</v>
      </c>
      <c r="AI25170" s="2" t="s">
        <v>112080</v>
      </c>
      <c r="AJ25170" s="2" t="s">
        <v>111783</v>
      </c>
      <c r="AK25170" s="2" t="s">
        <v>111793</v>
      </c>
    </row>
    <row r="25171" spans="1:42" ht="28.8" hidden="1">
      <c r="A25171" s="2" t="s">
        <v>111777</v>
      </c>
      <c r="B25171" s="2" t="s">
        <v>47606</v>
      </c>
      <c r="C25171" s="2">
        <v>321562.62</v>
      </c>
      <c r="D25171" s="2">
        <v>8932.2999999999993</v>
      </c>
      <c r="E25171" s="2">
        <v>36</v>
      </c>
      <c r="H25171" s="2" t="s">
        <v>47553</v>
      </c>
      <c r="I25171" s="2" t="s">
        <v>111778</v>
      </c>
      <c r="J25171" s="2" t="s">
        <v>111956</v>
      </c>
      <c r="K25171" s="2" t="s">
        <v>111956</v>
      </c>
      <c r="N25171" s="2" t="s">
        <v>111778</v>
      </c>
      <c r="S25171" s="2" t="s">
        <v>47607</v>
      </c>
      <c r="U25171" s="2" t="s">
        <v>111937</v>
      </c>
      <c r="V25171" s="2" t="s">
        <v>113601</v>
      </c>
      <c r="W25171" s="2" t="s">
        <v>113602</v>
      </c>
      <c r="X25171" s="2" t="s">
        <v>111780</v>
      </c>
      <c r="Y25171" s="2" t="s">
        <v>113433</v>
      </c>
      <c r="Z25171" s="2" t="s">
        <v>111781</v>
      </c>
      <c r="AG25171" s="2" t="s">
        <v>113603</v>
      </c>
      <c r="AH25171" s="2" t="s">
        <v>111811</v>
      </c>
      <c r="AI25171" s="2" t="s">
        <v>111847</v>
      </c>
      <c r="AJ25171" s="2" t="s">
        <v>111783</v>
      </c>
      <c r="AK25171" s="2" t="s">
        <v>111870</v>
      </c>
    </row>
    <row r="25172" spans="1:42" ht="28.8" hidden="1">
      <c r="A25172" s="2" t="s">
        <v>111777</v>
      </c>
      <c r="B25172" s="2" t="s">
        <v>47608</v>
      </c>
      <c r="C25172" s="2">
        <v>320249.40999999997</v>
      </c>
      <c r="D25172" s="2">
        <v>9474.83</v>
      </c>
      <c r="E25172" s="2">
        <v>33.799999999999997</v>
      </c>
      <c r="H25172" s="2" t="s">
        <v>47553</v>
      </c>
      <c r="I25172" s="2" t="s">
        <v>111778</v>
      </c>
      <c r="J25172" s="2" t="s">
        <v>111813</v>
      </c>
      <c r="K25172" s="2" t="s">
        <v>111813</v>
      </c>
      <c r="N25172" s="2" t="s">
        <v>111778</v>
      </c>
      <c r="S25172" s="2" t="s">
        <v>47609</v>
      </c>
      <c r="U25172" s="2" t="s">
        <v>111937</v>
      </c>
      <c r="V25172" s="2" t="s">
        <v>113601</v>
      </c>
      <c r="W25172" s="2" t="s">
        <v>113602</v>
      </c>
      <c r="X25172" s="2" t="s">
        <v>111780</v>
      </c>
      <c r="Y25172" s="2" t="s">
        <v>113433</v>
      </c>
      <c r="Z25172" s="2" t="s">
        <v>111781</v>
      </c>
      <c r="AG25172" s="2" t="s">
        <v>113603</v>
      </c>
      <c r="AH25172" s="2" t="s">
        <v>111811</v>
      </c>
      <c r="AI25172" s="2" t="s">
        <v>111847</v>
      </c>
      <c r="AJ25172" s="2" t="s">
        <v>111783</v>
      </c>
      <c r="AK25172" s="2" t="s">
        <v>111940</v>
      </c>
    </row>
    <row r="25173" spans="1:42" ht="43.2" hidden="1">
      <c r="A25173" s="2" t="s">
        <v>111777</v>
      </c>
      <c r="B25173" s="2" t="s">
        <v>47610</v>
      </c>
      <c r="C25173" s="2">
        <v>659553.1</v>
      </c>
      <c r="D25173" s="2">
        <v>12635.12</v>
      </c>
      <c r="E25173" s="2">
        <v>52.2</v>
      </c>
      <c r="H25173" s="2" t="s">
        <v>47611</v>
      </c>
      <c r="I25173" s="2" t="s">
        <v>111778</v>
      </c>
      <c r="L25173" s="2" t="s">
        <v>111785</v>
      </c>
      <c r="N25173" s="2" t="s">
        <v>111778</v>
      </c>
      <c r="S25173" s="2" t="s">
        <v>47612</v>
      </c>
      <c r="U25173" s="2" t="s">
        <v>111779</v>
      </c>
      <c r="V25173" s="2" t="s">
        <v>113601</v>
      </c>
      <c r="W25173" s="2" t="s">
        <v>48633</v>
      </c>
      <c r="X25173" s="2" t="s">
        <v>111780</v>
      </c>
      <c r="Y25173" s="2" t="s">
        <v>113433</v>
      </c>
      <c r="Z25173" s="2" t="s">
        <v>111781</v>
      </c>
      <c r="AG25173" s="2" t="s">
        <v>113603</v>
      </c>
      <c r="AH25173" s="2" t="s">
        <v>111811</v>
      </c>
      <c r="AI25173" s="2" t="s">
        <v>111852</v>
      </c>
      <c r="AJ25173" s="2" t="s">
        <v>111783</v>
      </c>
      <c r="AK25173" s="2" t="s">
        <v>111799</v>
      </c>
      <c r="AP25173" s="2" t="s">
        <v>47613</v>
      </c>
    </row>
    <row r="25174" spans="1:42" ht="43.2" hidden="1">
      <c r="A25174" s="2" t="s">
        <v>111777</v>
      </c>
      <c r="B25174" s="2" t="s">
        <v>47614</v>
      </c>
      <c r="C25174" s="2">
        <v>376021.08</v>
      </c>
      <c r="D25174" s="2">
        <v>15162.14</v>
      </c>
      <c r="E25174" s="2">
        <v>24.8</v>
      </c>
      <c r="H25174" s="2" t="s">
        <v>47611</v>
      </c>
      <c r="I25174" s="2" t="s">
        <v>111778</v>
      </c>
      <c r="L25174" s="2" t="s">
        <v>111785</v>
      </c>
      <c r="N25174" s="2" t="s">
        <v>111778</v>
      </c>
      <c r="S25174" s="2" t="s">
        <v>47615</v>
      </c>
      <c r="U25174" s="2" t="s">
        <v>111779</v>
      </c>
      <c r="V25174" s="2" t="s">
        <v>113601</v>
      </c>
      <c r="W25174" s="2" t="s">
        <v>47555</v>
      </c>
      <c r="X25174" s="2" t="s">
        <v>111780</v>
      </c>
      <c r="Y25174" s="2" t="s">
        <v>113433</v>
      </c>
      <c r="Z25174" s="2" t="s">
        <v>111781</v>
      </c>
      <c r="AG25174" s="2" t="s">
        <v>113603</v>
      </c>
      <c r="AH25174" s="2" t="s">
        <v>111811</v>
      </c>
      <c r="AI25174" s="2" t="s">
        <v>112080</v>
      </c>
      <c r="AJ25174" s="2" t="s">
        <v>111783</v>
      </c>
      <c r="AK25174" s="2" t="s">
        <v>111807</v>
      </c>
      <c r="AP25174" s="2" t="s">
        <v>47616</v>
      </c>
    </row>
    <row r="25175" spans="1:42" ht="43.2" hidden="1">
      <c r="A25175" s="2" t="s">
        <v>111777</v>
      </c>
      <c r="B25175" s="2" t="s">
        <v>47617</v>
      </c>
      <c r="C25175" s="2">
        <v>485062.14</v>
      </c>
      <c r="D25175" s="2">
        <v>13898.63</v>
      </c>
      <c r="E25175" s="2">
        <v>34.9</v>
      </c>
      <c r="H25175" s="2" t="s">
        <v>47611</v>
      </c>
      <c r="I25175" s="2" t="s">
        <v>111823</v>
      </c>
      <c r="L25175" s="2" t="s">
        <v>111785</v>
      </c>
      <c r="M25175" s="2" t="s">
        <v>111802</v>
      </c>
      <c r="N25175" s="2" t="s">
        <v>111778</v>
      </c>
      <c r="S25175" s="2" t="s">
        <v>47618</v>
      </c>
      <c r="U25175" s="2" t="s">
        <v>111779</v>
      </c>
      <c r="V25175" s="2" t="s">
        <v>113601</v>
      </c>
      <c r="W25175" s="2" t="s">
        <v>47555</v>
      </c>
      <c r="X25175" s="2" t="s">
        <v>111780</v>
      </c>
      <c r="Y25175" s="2" t="s">
        <v>113433</v>
      </c>
      <c r="Z25175" s="2" t="s">
        <v>111781</v>
      </c>
      <c r="AG25175" s="2" t="s">
        <v>113603</v>
      </c>
      <c r="AH25175" s="2" t="s">
        <v>111811</v>
      </c>
      <c r="AI25175" s="2" t="s">
        <v>112080</v>
      </c>
      <c r="AJ25175" s="2" t="s">
        <v>111783</v>
      </c>
      <c r="AK25175" s="2" t="s">
        <v>111837</v>
      </c>
      <c r="AP25175" s="2" t="s">
        <v>47619</v>
      </c>
    </row>
    <row r="25176" spans="1:42" ht="43.2" hidden="1">
      <c r="A25176" s="2" t="s">
        <v>111777</v>
      </c>
      <c r="B25176" s="2" t="s">
        <v>47620</v>
      </c>
      <c r="C25176" s="2">
        <v>609012.63</v>
      </c>
      <c r="D25176" s="2">
        <v>12635.12</v>
      </c>
      <c r="E25176" s="2">
        <v>48.2</v>
      </c>
      <c r="H25176" s="2" t="s">
        <v>47611</v>
      </c>
      <c r="I25176" s="2" t="s">
        <v>111778</v>
      </c>
      <c r="L25176" s="2" t="s">
        <v>111785</v>
      </c>
      <c r="M25176" s="2" t="s">
        <v>111802</v>
      </c>
      <c r="N25176" s="2" t="s">
        <v>111778</v>
      </c>
      <c r="S25176" s="2" t="s">
        <v>47621</v>
      </c>
      <c r="U25176" s="2" t="s">
        <v>111779</v>
      </c>
      <c r="V25176" s="2" t="s">
        <v>113601</v>
      </c>
      <c r="W25176" s="2" t="s">
        <v>48633</v>
      </c>
      <c r="X25176" s="2" t="s">
        <v>111780</v>
      </c>
      <c r="Y25176" s="2" t="s">
        <v>113433</v>
      </c>
      <c r="Z25176" s="2" t="s">
        <v>111781</v>
      </c>
      <c r="AG25176" s="2" t="s">
        <v>113603</v>
      </c>
      <c r="AH25176" s="2" t="s">
        <v>111811</v>
      </c>
      <c r="AI25176" s="2" t="s">
        <v>111852</v>
      </c>
      <c r="AJ25176" s="2" t="s">
        <v>111783</v>
      </c>
      <c r="AK25176" s="2" t="s">
        <v>111946</v>
      </c>
      <c r="AP25176" s="2" t="s">
        <v>47622</v>
      </c>
    </row>
    <row r="25177" spans="1:42" ht="43.2" hidden="1">
      <c r="A25177" s="2" t="s">
        <v>111777</v>
      </c>
      <c r="B25177" s="2" t="s">
        <v>47623</v>
      </c>
      <c r="C25177" s="2">
        <v>3050197.3</v>
      </c>
      <c r="D25177" s="2">
        <v>9460.91</v>
      </c>
      <c r="E25177" s="2">
        <v>322.39999999999998</v>
      </c>
      <c r="H25177" s="2" t="s">
        <v>47611</v>
      </c>
      <c r="I25177" s="2" t="s">
        <v>111778</v>
      </c>
      <c r="L25177" s="2" t="s">
        <v>111785</v>
      </c>
      <c r="M25177" s="2" t="s">
        <v>111802</v>
      </c>
      <c r="N25177" s="2" t="s">
        <v>111778</v>
      </c>
      <c r="S25177" s="2" t="s">
        <v>47624</v>
      </c>
      <c r="U25177" s="2" t="s">
        <v>111779</v>
      </c>
      <c r="V25177" s="2" t="s">
        <v>113601</v>
      </c>
      <c r="W25177" s="2" t="s">
        <v>48633</v>
      </c>
      <c r="X25177" s="2" t="s">
        <v>111780</v>
      </c>
      <c r="Y25177" s="2" t="s">
        <v>113433</v>
      </c>
      <c r="Z25177" s="2" t="s">
        <v>111781</v>
      </c>
      <c r="AG25177" s="2" t="s">
        <v>113603</v>
      </c>
      <c r="AH25177" s="2" t="s">
        <v>111811</v>
      </c>
      <c r="AI25177" s="2" t="s">
        <v>111852</v>
      </c>
      <c r="AJ25177" s="2" t="s">
        <v>111783</v>
      </c>
      <c r="AK25177" s="2" t="s">
        <v>82567</v>
      </c>
      <c r="AP25177" s="2" t="s">
        <v>47625</v>
      </c>
    </row>
    <row r="25178" spans="1:42" ht="43.2" hidden="1">
      <c r="A25178" s="2" t="s">
        <v>111777</v>
      </c>
      <c r="B25178" s="2" t="s">
        <v>47626</v>
      </c>
      <c r="C25178" s="2">
        <v>603200.48</v>
      </c>
      <c r="D25178" s="2">
        <v>13898.63</v>
      </c>
      <c r="E25178" s="2">
        <v>43.4</v>
      </c>
      <c r="H25178" s="2" t="s">
        <v>47611</v>
      </c>
      <c r="I25178" s="2" t="s">
        <v>111778</v>
      </c>
      <c r="L25178" s="2" t="s">
        <v>111785</v>
      </c>
      <c r="M25178" s="2" t="s">
        <v>111802</v>
      </c>
      <c r="N25178" s="2" t="s">
        <v>111778</v>
      </c>
      <c r="S25178" s="2" t="s">
        <v>47627</v>
      </c>
      <c r="U25178" s="2" t="s">
        <v>111779</v>
      </c>
      <c r="V25178" s="2" t="s">
        <v>113601</v>
      </c>
      <c r="W25178" s="2" t="s">
        <v>47555</v>
      </c>
      <c r="X25178" s="2" t="s">
        <v>111780</v>
      </c>
      <c r="Y25178" s="2" t="s">
        <v>113433</v>
      </c>
      <c r="Z25178" s="2" t="s">
        <v>111781</v>
      </c>
      <c r="AG25178" s="2" t="s">
        <v>113603</v>
      </c>
      <c r="AH25178" s="2" t="s">
        <v>111811</v>
      </c>
      <c r="AI25178" s="2" t="s">
        <v>112080</v>
      </c>
      <c r="AJ25178" s="2" t="s">
        <v>111783</v>
      </c>
      <c r="AK25178" s="2" t="s">
        <v>111869</v>
      </c>
      <c r="AP25178" s="2" t="s">
        <v>47628</v>
      </c>
    </row>
    <row r="25179" spans="1:42" ht="43.2" hidden="1">
      <c r="A25179" s="2" t="s">
        <v>111777</v>
      </c>
      <c r="B25179" s="2" t="s">
        <v>47629</v>
      </c>
      <c r="C25179" s="2">
        <v>567064.05000000005</v>
      </c>
      <c r="D25179" s="2">
        <v>13898.63</v>
      </c>
      <c r="E25179" s="2">
        <v>40.799999999999997</v>
      </c>
      <c r="H25179" s="2" t="s">
        <v>47611</v>
      </c>
      <c r="I25179" s="2" t="s">
        <v>111778</v>
      </c>
      <c r="L25179" s="2" t="s">
        <v>111785</v>
      </c>
      <c r="M25179" s="2" t="s">
        <v>111802</v>
      </c>
      <c r="N25179" s="2" t="s">
        <v>111778</v>
      </c>
      <c r="S25179" s="2" t="s">
        <v>47630</v>
      </c>
      <c r="U25179" s="2" t="s">
        <v>111779</v>
      </c>
      <c r="V25179" s="2" t="s">
        <v>113601</v>
      </c>
      <c r="W25179" s="2" t="s">
        <v>113602</v>
      </c>
      <c r="X25179" s="2" t="s">
        <v>111780</v>
      </c>
      <c r="Y25179" s="2" t="s">
        <v>113433</v>
      </c>
      <c r="Z25179" s="2" t="s">
        <v>111781</v>
      </c>
      <c r="AG25179" s="2" t="s">
        <v>113603</v>
      </c>
      <c r="AH25179" s="2" t="s">
        <v>111811</v>
      </c>
      <c r="AI25179" s="2" t="s">
        <v>111847</v>
      </c>
      <c r="AJ25179" s="2" t="s">
        <v>111783</v>
      </c>
      <c r="AK25179" s="2" t="s">
        <v>111997</v>
      </c>
      <c r="AP25179" s="2" t="s">
        <v>47631</v>
      </c>
    </row>
    <row r="25180" spans="1:42" ht="43.2" hidden="1">
      <c r="A25180" s="2" t="s">
        <v>111777</v>
      </c>
      <c r="B25180" s="2" t="s">
        <v>47632</v>
      </c>
      <c r="C25180" s="2">
        <v>200140.25</v>
      </c>
      <c r="D25180" s="2">
        <v>15162.14</v>
      </c>
      <c r="E25180" s="2">
        <v>13.2</v>
      </c>
      <c r="H25180" s="2" t="s">
        <v>47611</v>
      </c>
      <c r="I25180" s="2" t="s">
        <v>111778</v>
      </c>
      <c r="L25180" s="2" t="s">
        <v>111785</v>
      </c>
      <c r="M25180" s="2" t="s">
        <v>111802</v>
      </c>
      <c r="N25180" s="2" t="s">
        <v>111778</v>
      </c>
      <c r="S25180" s="2" t="s">
        <v>47633</v>
      </c>
      <c r="U25180" s="2" t="s">
        <v>111779</v>
      </c>
      <c r="V25180" s="2" t="s">
        <v>113601</v>
      </c>
      <c r="W25180" s="2" t="s">
        <v>113602</v>
      </c>
      <c r="X25180" s="2" t="s">
        <v>111780</v>
      </c>
      <c r="Y25180" s="2" t="s">
        <v>113433</v>
      </c>
      <c r="Z25180" s="2" t="s">
        <v>111781</v>
      </c>
      <c r="AG25180" s="2" t="s">
        <v>113603</v>
      </c>
      <c r="AH25180" s="2" t="s">
        <v>111811</v>
      </c>
      <c r="AI25180" s="2" t="s">
        <v>111847</v>
      </c>
      <c r="AJ25180" s="2" t="s">
        <v>111783</v>
      </c>
      <c r="AK25180" s="2" t="s">
        <v>111938</v>
      </c>
      <c r="AP25180" s="2" t="s">
        <v>47634</v>
      </c>
    </row>
    <row r="25181" spans="1:42" ht="43.2" hidden="1">
      <c r="A25181" s="2" t="s">
        <v>111777</v>
      </c>
      <c r="B25181" s="2" t="s">
        <v>47635</v>
      </c>
      <c r="C25181" s="2">
        <v>507299.94</v>
      </c>
      <c r="D25181" s="2">
        <v>13898.63</v>
      </c>
      <c r="E25181" s="2">
        <v>36.5</v>
      </c>
      <c r="H25181" s="2" t="s">
        <v>47611</v>
      </c>
      <c r="J25181" s="2" t="s">
        <v>111905</v>
      </c>
      <c r="L25181" s="2" t="s">
        <v>111785</v>
      </c>
      <c r="N25181" s="2" t="s">
        <v>111778</v>
      </c>
      <c r="S25181" s="2" t="s">
        <v>47636</v>
      </c>
      <c r="U25181" s="2" t="s">
        <v>111779</v>
      </c>
      <c r="V25181" s="2" t="s">
        <v>113601</v>
      </c>
      <c r="W25181" s="2" t="s">
        <v>113602</v>
      </c>
      <c r="X25181" s="2" t="s">
        <v>111780</v>
      </c>
      <c r="Y25181" s="2" t="s">
        <v>113433</v>
      </c>
      <c r="Z25181" s="2" t="s">
        <v>111781</v>
      </c>
      <c r="AG25181" s="2" t="s">
        <v>113603</v>
      </c>
      <c r="AH25181" s="2" t="s">
        <v>111811</v>
      </c>
      <c r="AI25181" s="2" t="s">
        <v>111847</v>
      </c>
      <c r="AJ25181" s="2" t="s">
        <v>111783</v>
      </c>
      <c r="AK25181" s="2" t="s">
        <v>111855</v>
      </c>
      <c r="AP25181" s="2" t="s">
        <v>47637</v>
      </c>
    </row>
    <row r="25182" spans="1:42" ht="28.8" hidden="1">
      <c r="A25182" s="2" t="s">
        <v>111777</v>
      </c>
      <c r="B25182" s="2" t="s">
        <v>47638</v>
      </c>
      <c r="C25182" s="2">
        <v>510548.86</v>
      </c>
      <c r="D25182" s="2">
        <v>10592.3</v>
      </c>
      <c r="E25182" s="2">
        <v>48.2</v>
      </c>
      <c r="H25182" s="2" t="s">
        <v>47611</v>
      </c>
      <c r="I25182" s="2" t="s">
        <v>111778</v>
      </c>
      <c r="J25182" s="2" t="s">
        <v>112004</v>
      </c>
      <c r="K25182" s="2" t="s">
        <v>112004</v>
      </c>
      <c r="N25182" s="2" t="s">
        <v>111778</v>
      </c>
      <c r="S25182" s="2" t="s">
        <v>47639</v>
      </c>
      <c r="U25182" s="2" t="s">
        <v>111937</v>
      </c>
      <c r="V25182" s="2" t="s">
        <v>113601</v>
      </c>
      <c r="W25182" s="2" t="s">
        <v>47555</v>
      </c>
      <c r="X25182" s="2" t="s">
        <v>111780</v>
      </c>
      <c r="Y25182" s="2" t="s">
        <v>113433</v>
      </c>
      <c r="Z25182" s="2" t="s">
        <v>111781</v>
      </c>
      <c r="AG25182" s="2" t="s">
        <v>113603</v>
      </c>
      <c r="AH25182" s="2" t="s">
        <v>111811</v>
      </c>
      <c r="AI25182" s="2" t="s">
        <v>112080</v>
      </c>
      <c r="AJ25182" s="2" t="s">
        <v>111783</v>
      </c>
      <c r="AK25182" s="2" t="s">
        <v>112016</v>
      </c>
    </row>
    <row r="25183" spans="1:42" hidden="1">
      <c r="A25183" s="2" t="s">
        <v>111777</v>
      </c>
      <c r="B25183" s="2" t="s">
        <v>47640</v>
      </c>
      <c r="C25183" s="2">
        <v>1687432.29</v>
      </c>
      <c r="D25183" s="2">
        <v>19969.61</v>
      </c>
      <c r="E25183" s="2">
        <v>84.5</v>
      </c>
      <c r="H25183" s="2" t="s">
        <v>47611</v>
      </c>
      <c r="I25183" s="2" t="s">
        <v>111778</v>
      </c>
      <c r="J25183" s="2" t="s">
        <v>111861</v>
      </c>
      <c r="K25183" s="2" t="s">
        <v>111861</v>
      </c>
      <c r="N25183" s="2" t="s">
        <v>111778</v>
      </c>
      <c r="S25183" s="2" t="s">
        <v>47641</v>
      </c>
      <c r="U25183" s="2" t="s">
        <v>111788</v>
      </c>
      <c r="V25183" s="2" t="s">
        <v>113601</v>
      </c>
      <c r="W25183" s="2" t="s">
        <v>48633</v>
      </c>
      <c r="X25183" s="2" t="s">
        <v>111780</v>
      </c>
      <c r="Y25183" s="2" t="s">
        <v>113433</v>
      </c>
      <c r="Z25183" s="2" t="s">
        <v>111781</v>
      </c>
      <c r="AG25183" s="2" t="s">
        <v>113603</v>
      </c>
      <c r="AH25183" s="2" t="s">
        <v>111811</v>
      </c>
      <c r="AI25183" s="2" t="s">
        <v>111852</v>
      </c>
      <c r="AJ25183" s="2" t="s">
        <v>111783</v>
      </c>
      <c r="AK25183" s="2" t="s">
        <v>111797</v>
      </c>
    </row>
    <row r="25184" spans="1:42" ht="28.8" hidden="1">
      <c r="A25184" s="2" t="s">
        <v>111777</v>
      </c>
      <c r="B25184" s="2" t="s">
        <v>47642</v>
      </c>
      <c r="C25184" s="2">
        <v>607021.68000000005</v>
      </c>
      <c r="D25184" s="2">
        <v>12238.34</v>
      </c>
      <c r="E25184" s="2">
        <v>49.6</v>
      </c>
      <c r="H25184" s="2" t="s">
        <v>47611</v>
      </c>
      <c r="I25184" s="2" t="s">
        <v>111778</v>
      </c>
      <c r="J25184" s="2" t="s">
        <v>111905</v>
      </c>
      <c r="K25184" s="2" t="s">
        <v>111905</v>
      </c>
      <c r="N25184" s="2" t="s">
        <v>111778</v>
      </c>
      <c r="S25184" s="2" t="s">
        <v>47636</v>
      </c>
      <c r="U25184" s="2" t="s">
        <v>111937</v>
      </c>
      <c r="V25184" s="2" t="s">
        <v>113601</v>
      </c>
      <c r="W25184" s="2" t="s">
        <v>113602</v>
      </c>
      <c r="X25184" s="2" t="s">
        <v>111780</v>
      </c>
      <c r="Y25184" s="2" t="s">
        <v>113433</v>
      </c>
      <c r="Z25184" s="2" t="s">
        <v>111781</v>
      </c>
      <c r="AG25184" s="2" t="s">
        <v>113603</v>
      </c>
      <c r="AH25184" s="2" t="s">
        <v>111811</v>
      </c>
      <c r="AI25184" s="2" t="s">
        <v>111847</v>
      </c>
      <c r="AJ25184" s="2" t="s">
        <v>111783</v>
      </c>
      <c r="AK25184" s="2" t="s">
        <v>111855</v>
      </c>
    </row>
    <row r="25185" spans="1:42" ht="43.2" hidden="1">
      <c r="A25185" s="2" t="s">
        <v>111777</v>
      </c>
      <c r="B25185" s="2" t="s">
        <v>47643</v>
      </c>
      <c r="C25185" s="2">
        <v>271843.65999999997</v>
      </c>
      <c r="D25185" s="2">
        <v>10873.75</v>
      </c>
      <c r="E25185" s="2">
        <v>25</v>
      </c>
      <c r="H25185" s="2" t="s">
        <v>47611</v>
      </c>
      <c r="I25185" s="2" t="s">
        <v>111778</v>
      </c>
      <c r="J25185" s="2" t="s">
        <v>111939</v>
      </c>
      <c r="K25185" s="2" t="s">
        <v>111939</v>
      </c>
      <c r="L25185" s="2" t="s">
        <v>111785</v>
      </c>
      <c r="N25185" s="2" t="s">
        <v>111778</v>
      </c>
      <c r="S25185" s="2" t="s">
        <v>47644</v>
      </c>
      <c r="U25185" s="2" t="s">
        <v>111937</v>
      </c>
      <c r="V25185" s="2" t="s">
        <v>113601</v>
      </c>
      <c r="W25185" s="2" t="s">
        <v>113602</v>
      </c>
      <c r="X25185" s="2" t="s">
        <v>111780</v>
      </c>
      <c r="Y25185" s="2" t="s">
        <v>113433</v>
      </c>
      <c r="Z25185" s="2" t="s">
        <v>111781</v>
      </c>
      <c r="AG25185" s="2" t="s">
        <v>113603</v>
      </c>
      <c r="AH25185" s="2" t="s">
        <v>111811</v>
      </c>
      <c r="AI25185" s="2" t="s">
        <v>111847</v>
      </c>
      <c r="AJ25185" s="2" t="s">
        <v>111783</v>
      </c>
      <c r="AK25185" s="2" t="s">
        <v>112047</v>
      </c>
      <c r="AP25185" s="2" t="s">
        <v>47645</v>
      </c>
    </row>
    <row r="25186" spans="1:42" ht="43.2" hidden="1">
      <c r="A25186" s="2" t="s">
        <v>111777</v>
      </c>
      <c r="B25186" s="2" t="s">
        <v>47646</v>
      </c>
      <c r="C25186" s="2">
        <v>394696.76</v>
      </c>
      <c r="D25186" s="2">
        <v>9221.89</v>
      </c>
      <c r="E25186" s="2">
        <v>42.8</v>
      </c>
      <c r="H25186" s="2" t="s">
        <v>47611</v>
      </c>
      <c r="I25186" s="2" t="s">
        <v>111778</v>
      </c>
      <c r="J25186" s="2" t="s">
        <v>111956</v>
      </c>
      <c r="L25186" s="2" t="s">
        <v>111785</v>
      </c>
      <c r="N25186" s="2" t="s">
        <v>111778</v>
      </c>
      <c r="S25186" s="2" t="s">
        <v>47647</v>
      </c>
      <c r="U25186" s="2" t="s">
        <v>111937</v>
      </c>
      <c r="V25186" s="2" t="s">
        <v>113601</v>
      </c>
      <c r="W25186" s="2" t="s">
        <v>113602</v>
      </c>
      <c r="X25186" s="2" t="s">
        <v>111780</v>
      </c>
      <c r="Y25186" s="2" t="s">
        <v>113433</v>
      </c>
      <c r="Z25186" s="2" t="s">
        <v>111781</v>
      </c>
      <c r="AG25186" s="2" t="s">
        <v>113603</v>
      </c>
      <c r="AH25186" s="2" t="s">
        <v>111811</v>
      </c>
      <c r="AI25186" s="2" t="s">
        <v>111847</v>
      </c>
      <c r="AJ25186" s="2" t="s">
        <v>111783</v>
      </c>
      <c r="AK25186" s="2" t="s">
        <v>111936</v>
      </c>
      <c r="AP25186" s="2" t="s">
        <v>47648</v>
      </c>
    </row>
    <row r="25187" spans="1:42" ht="43.2" hidden="1">
      <c r="A25187" s="2" t="s">
        <v>111777</v>
      </c>
      <c r="B25187" s="2" t="s">
        <v>47649</v>
      </c>
      <c r="C25187" s="2">
        <v>1180280.04</v>
      </c>
      <c r="D25187" s="2">
        <v>19098.38</v>
      </c>
      <c r="E25187" s="2">
        <v>61.8</v>
      </c>
      <c r="H25187" s="2" t="s">
        <v>47611</v>
      </c>
      <c r="J25187" s="2" t="s">
        <v>112097</v>
      </c>
      <c r="L25187" s="2" t="s">
        <v>111785</v>
      </c>
      <c r="N25187" s="2" t="s">
        <v>111778</v>
      </c>
      <c r="S25187" s="2" t="s">
        <v>47650</v>
      </c>
      <c r="U25187" s="2" t="s">
        <v>111779</v>
      </c>
      <c r="V25187" s="2" t="s">
        <v>113601</v>
      </c>
      <c r="W25187" s="2" t="s">
        <v>113602</v>
      </c>
      <c r="X25187" s="2" t="s">
        <v>111780</v>
      </c>
      <c r="Y25187" s="2" t="s">
        <v>113433</v>
      </c>
      <c r="Z25187" s="2" t="s">
        <v>111781</v>
      </c>
      <c r="AG25187" s="2" t="s">
        <v>113603</v>
      </c>
      <c r="AH25187" s="2" t="s">
        <v>111811</v>
      </c>
      <c r="AI25187" s="2" t="s">
        <v>111847</v>
      </c>
      <c r="AJ25187" s="2" t="s">
        <v>111783</v>
      </c>
      <c r="AK25187" s="2" t="s">
        <v>111919</v>
      </c>
      <c r="AP25187" s="2" t="s">
        <v>47651</v>
      </c>
    </row>
    <row r="25188" spans="1:42" hidden="1">
      <c r="A25188" s="2" t="s">
        <v>111777</v>
      </c>
      <c r="B25188" s="2" t="s">
        <v>47652</v>
      </c>
      <c r="C25188" s="2">
        <v>559603.16</v>
      </c>
      <c r="D25188" s="2">
        <v>10082.94</v>
      </c>
      <c r="E25188" s="2">
        <v>55.5</v>
      </c>
      <c r="H25188" s="2" t="s">
        <v>47653</v>
      </c>
      <c r="I25188" s="2" t="s">
        <v>111778</v>
      </c>
      <c r="J25188" s="2" t="s">
        <v>111896</v>
      </c>
      <c r="K25188" s="2" t="s">
        <v>111896</v>
      </c>
      <c r="L25188" s="2" t="s">
        <v>111785</v>
      </c>
      <c r="M25188" s="2" t="s">
        <v>111802</v>
      </c>
      <c r="N25188" s="2" t="s">
        <v>111778</v>
      </c>
      <c r="S25188" s="2" t="s">
        <v>47654</v>
      </c>
      <c r="U25188" s="2" t="s">
        <v>111779</v>
      </c>
      <c r="V25188" s="2" t="s">
        <v>113601</v>
      </c>
      <c r="W25188" s="2" t="s">
        <v>47555</v>
      </c>
      <c r="X25188" s="2" t="s">
        <v>111780</v>
      </c>
      <c r="Y25188" s="2" t="s">
        <v>113433</v>
      </c>
      <c r="Z25188" s="2" t="s">
        <v>111781</v>
      </c>
      <c r="AG25188" s="2" t="s">
        <v>113603</v>
      </c>
      <c r="AH25188" s="2" t="s">
        <v>111811</v>
      </c>
      <c r="AI25188" s="2" t="s">
        <v>112080</v>
      </c>
      <c r="AJ25188" s="2" t="s">
        <v>111783</v>
      </c>
      <c r="AK25188" s="2" t="s">
        <v>111946</v>
      </c>
    </row>
    <row r="25189" spans="1:42" ht="57.6" hidden="1">
      <c r="A25189" s="2" t="s">
        <v>111777</v>
      </c>
      <c r="B25189" s="2" t="s">
        <v>47655</v>
      </c>
      <c r="C25189" s="2">
        <v>596289.17000000004</v>
      </c>
      <c r="D25189" s="2">
        <v>12294.62</v>
      </c>
      <c r="E25189" s="2">
        <v>48.5</v>
      </c>
      <c r="H25189" s="2" t="s">
        <v>47653</v>
      </c>
      <c r="I25189" s="2" t="s">
        <v>111778</v>
      </c>
      <c r="J25189" s="2" t="s">
        <v>111898</v>
      </c>
      <c r="K25189" s="2" t="s">
        <v>111898</v>
      </c>
      <c r="L25189" s="2" t="s">
        <v>111785</v>
      </c>
      <c r="M25189" s="2" t="s">
        <v>111802</v>
      </c>
      <c r="N25189" s="2" t="s">
        <v>111778</v>
      </c>
      <c r="S25189" s="2" t="s">
        <v>47656</v>
      </c>
      <c r="U25189" s="2" t="s">
        <v>111937</v>
      </c>
      <c r="V25189" s="2" t="s">
        <v>113601</v>
      </c>
      <c r="W25189" s="2" t="s">
        <v>47555</v>
      </c>
      <c r="X25189" s="2" t="s">
        <v>111780</v>
      </c>
      <c r="Y25189" s="2" t="s">
        <v>113433</v>
      </c>
      <c r="Z25189" s="2" t="s">
        <v>111781</v>
      </c>
      <c r="AG25189" s="2" t="s">
        <v>113603</v>
      </c>
      <c r="AH25189" s="2" t="s">
        <v>111811</v>
      </c>
      <c r="AI25189" s="2" t="s">
        <v>112080</v>
      </c>
      <c r="AJ25189" s="2" t="s">
        <v>111783</v>
      </c>
      <c r="AK25189" s="2" t="s">
        <v>111964</v>
      </c>
      <c r="AP25189" s="2" t="s">
        <v>47657</v>
      </c>
    </row>
    <row r="25190" spans="1:42" ht="43.2" hidden="1">
      <c r="A25190" s="2" t="s">
        <v>111777</v>
      </c>
      <c r="B25190" s="2" t="s">
        <v>47658</v>
      </c>
      <c r="C25190" s="2">
        <v>582478.89</v>
      </c>
      <c r="D25190" s="2">
        <v>12635.12</v>
      </c>
      <c r="E25190" s="2">
        <v>46.1</v>
      </c>
      <c r="H25190" s="2" t="s">
        <v>47653</v>
      </c>
      <c r="I25190" s="2" t="s">
        <v>111778</v>
      </c>
      <c r="L25190" s="2" t="s">
        <v>111785</v>
      </c>
      <c r="N25190" s="2" t="s">
        <v>111778</v>
      </c>
      <c r="S25190" s="2" t="s">
        <v>47659</v>
      </c>
      <c r="U25190" s="2" t="s">
        <v>111779</v>
      </c>
      <c r="V25190" s="2" t="s">
        <v>113601</v>
      </c>
      <c r="W25190" s="2" t="s">
        <v>47555</v>
      </c>
      <c r="X25190" s="2" t="s">
        <v>111780</v>
      </c>
      <c r="Y25190" s="2" t="s">
        <v>113433</v>
      </c>
      <c r="Z25190" s="2" t="s">
        <v>111781</v>
      </c>
      <c r="AG25190" s="2" t="s">
        <v>113603</v>
      </c>
      <c r="AH25190" s="2" t="s">
        <v>111811</v>
      </c>
      <c r="AI25190" s="2" t="s">
        <v>112080</v>
      </c>
      <c r="AJ25190" s="2" t="s">
        <v>111783</v>
      </c>
      <c r="AK25190" s="2" t="s">
        <v>111780</v>
      </c>
      <c r="AP25190" s="2" t="s">
        <v>47660</v>
      </c>
    </row>
    <row r="25191" spans="1:42" ht="43.2" hidden="1">
      <c r="A25191" s="2" t="s">
        <v>111777</v>
      </c>
      <c r="B25191" s="2" t="s">
        <v>47661</v>
      </c>
      <c r="C25191" s="2">
        <v>471163.51</v>
      </c>
      <c r="D25191" s="2">
        <v>13898.63</v>
      </c>
      <c r="E25191" s="2">
        <v>33.9</v>
      </c>
      <c r="H25191" s="2" t="s">
        <v>47653</v>
      </c>
      <c r="I25191" s="2" t="s">
        <v>111778</v>
      </c>
      <c r="L25191" s="2" t="s">
        <v>111785</v>
      </c>
      <c r="M25191" s="2" t="s">
        <v>111802</v>
      </c>
      <c r="N25191" s="2" t="s">
        <v>111778</v>
      </c>
      <c r="S25191" s="2" t="s">
        <v>47662</v>
      </c>
      <c r="U25191" s="2" t="s">
        <v>111779</v>
      </c>
      <c r="V25191" s="2" t="s">
        <v>113601</v>
      </c>
      <c r="W25191" s="2" t="s">
        <v>47555</v>
      </c>
      <c r="X25191" s="2" t="s">
        <v>111780</v>
      </c>
      <c r="Y25191" s="2" t="s">
        <v>113433</v>
      </c>
      <c r="Z25191" s="2" t="s">
        <v>111781</v>
      </c>
      <c r="AG25191" s="2" t="s">
        <v>113603</v>
      </c>
      <c r="AH25191" s="2" t="s">
        <v>111811</v>
      </c>
      <c r="AI25191" s="2" t="s">
        <v>112080</v>
      </c>
      <c r="AJ25191" s="2" t="s">
        <v>111783</v>
      </c>
      <c r="AK25191" s="2" t="s">
        <v>111784</v>
      </c>
      <c r="AP25191" s="2" t="s">
        <v>47663</v>
      </c>
    </row>
    <row r="25192" spans="1:42" ht="43.2" hidden="1">
      <c r="A25192" s="2" t="s">
        <v>111777</v>
      </c>
      <c r="B25192" s="2" t="s">
        <v>47664</v>
      </c>
      <c r="C25192" s="2">
        <v>342151.23</v>
      </c>
      <c r="D25192" s="2">
        <v>7776.16</v>
      </c>
      <c r="E25192" s="2">
        <v>44</v>
      </c>
      <c r="H25192" s="2" t="s">
        <v>47653</v>
      </c>
      <c r="J25192" s="2" t="s">
        <v>111878</v>
      </c>
      <c r="L25192" s="2" t="s">
        <v>111785</v>
      </c>
      <c r="N25192" s="2" t="s">
        <v>111778</v>
      </c>
      <c r="S25192" s="2" t="s">
        <v>47665</v>
      </c>
      <c r="U25192" s="2" t="s">
        <v>111779</v>
      </c>
      <c r="V25192" s="2" t="s">
        <v>113601</v>
      </c>
      <c r="W25192" s="2" t="s">
        <v>47555</v>
      </c>
      <c r="X25192" s="2" t="s">
        <v>111780</v>
      </c>
      <c r="Y25192" s="2" t="s">
        <v>113433</v>
      </c>
      <c r="Z25192" s="2" t="s">
        <v>111781</v>
      </c>
      <c r="AG25192" s="2" t="s">
        <v>113603</v>
      </c>
      <c r="AH25192" s="2" t="s">
        <v>111811</v>
      </c>
      <c r="AI25192" s="2" t="s">
        <v>112080</v>
      </c>
      <c r="AJ25192" s="2" t="s">
        <v>111783</v>
      </c>
      <c r="AK25192" s="2" t="s">
        <v>111844</v>
      </c>
      <c r="AP25192" s="2" t="s">
        <v>47666</v>
      </c>
    </row>
    <row r="25193" spans="1:42" ht="28.8" hidden="1">
      <c r="A25193" s="2" t="s">
        <v>111777</v>
      </c>
      <c r="B25193" s="2" t="s">
        <v>47667</v>
      </c>
      <c r="C25193" s="2">
        <v>353063.91</v>
      </c>
      <c r="D25193" s="2">
        <v>8569.51</v>
      </c>
      <c r="E25193" s="2">
        <v>41.2</v>
      </c>
      <c r="H25193" s="2" t="s">
        <v>47653</v>
      </c>
      <c r="I25193" s="2" t="s">
        <v>111778</v>
      </c>
      <c r="J25193" s="2" t="s">
        <v>111916</v>
      </c>
      <c r="K25193" s="2" t="s">
        <v>111806</v>
      </c>
      <c r="N25193" s="2" t="s">
        <v>111778</v>
      </c>
      <c r="S25193" s="2" t="s">
        <v>47668</v>
      </c>
      <c r="U25193" s="2" t="s">
        <v>111937</v>
      </c>
      <c r="V25193" s="2" t="s">
        <v>113601</v>
      </c>
      <c r="W25193" s="2" t="s">
        <v>47555</v>
      </c>
      <c r="X25193" s="2" t="s">
        <v>111780</v>
      </c>
      <c r="Y25193" s="2" t="s">
        <v>113433</v>
      </c>
      <c r="Z25193" s="2" t="s">
        <v>111781</v>
      </c>
      <c r="AG25193" s="2" t="s">
        <v>113603</v>
      </c>
      <c r="AH25193" s="2" t="s">
        <v>111811</v>
      </c>
      <c r="AI25193" s="2" t="s">
        <v>112080</v>
      </c>
      <c r="AJ25193" s="2" t="s">
        <v>111783</v>
      </c>
      <c r="AK25193" s="2" t="s">
        <v>111962</v>
      </c>
    </row>
    <row r="25194" spans="1:42" ht="43.2" hidden="1">
      <c r="A25194" s="2" t="s">
        <v>111777</v>
      </c>
      <c r="B25194" s="2" t="s">
        <v>47669</v>
      </c>
      <c r="C25194" s="2">
        <v>1103745.5</v>
      </c>
      <c r="D25194" s="2">
        <v>23090.91</v>
      </c>
      <c r="E25194" s="2">
        <v>47.8</v>
      </c>
      <c r="H25194" s="2" t="s">
        <v>47653</v>
      </c>
      <c r="I25194" s="2" t="s">
        <v>111778</v>
      </c>
      <c r="J25194" s="2" t="s">
        <v>111861</v>
      </c>
      <c r="K25194" s="2" t="s">
        <v>111861</v>
      </c>
      <c r="L25194" s="2" t="s">
        <v>111785</v>
      </c>
      <c r="N25194" s="2" t="s">
        <v>111778</v>
      </c>
      <c r="S25194" s="2" t="s">
        <v>47670</v>
      </c>
      <c r="U25194" s="2" t="s">
        <v>111788</v>
      </c>
      <c r="V25194" s="2" t="s">
        <v>113601</v>
      </c>
      <c r="W25194" s="2" t="s">
        <v>47555</v>
      </c>
      <c r="X25194" s="2" t="s">
        <v>111780</v>
      </c>
      <c r="Y25194" s="2" t="s">
        <v>113433</v>
      </c>
      <c r="Z25194" s="2" t="s">
        <v>111781</v>
      </c>
      <c r="AG25194" s="2" t="s">
        <v>113603</v>
      </c>
      <c r="AH25194" s="2" t="s">
        <v>111811</v>
      </c>
      <c r="AI25194" s="2" t="s">
        <v>112080</v>
      </c>
      <c r="AJ25194" s="2" t="s">
        <v>111783</v>
      </c>
      <c r="AK25194" s="2" t="s">
        <v>111797</v>
      </c>
      <c r="AP25194" s="2" t="s">
        <v>47671</v>
      </c>
    </row>
    <row r="25195" spans="1:42" ht="28.8" hidden="1">
      <c r="A25195" s="2" t="s">
        <v>111777</v>
      </c>
      <c r="B25195" s="2" t="s">
        <v>47672</v>
      </c>
      <c r="C25195" s="2">
        <v>341507.42</v>
      </c>
      <c r="D25195" s="2">
        <v>8847.34</v>
      </c>
      <c r="E25195" s="2">
        <v>38.6</v>
      </c>
      <c r="H25195" s="2" t="s">
        <v>47653</v>
      </c>
      <c r="I25195" s="2" t="s">
        <v>111942</v>
      </c>
      <c r="J25195" s="2" t="s">
        <v>111916</v>
      </c>
      <c r="L25195" s="2" t="s">
        <v>111785</v>
      </c>
      <c r="N25195" s="2" t="s">
        <v>111778</v>
      </c>
      <c r="S25195" s="2" t="s">
        <v>47673</v>
      </c>
      <c r="U25195" s="2" t="s">
        <v>111779</v>
      </c>
      <c r="V25195" s="2" t="s">
        <v>113601</v>
      </c>
      <c r="W25195" s="2" t="s">
        <v>47555</v>
      </c>
      <c r="X25195" s="2" t="s">
        <v>111780</v>
      </c>
      <c r="Y25195" s="2" t="s">
        <v>113433</v>
      </c>
      <c r="Z25195" s="2" t="s">
        <v>111781</v>
      </c>
      <c r="AG25195" s="2" t="s">
        <v>113603</v>
      </c>
      <c r="AH25195" s="2" t="s">
        <v>111811</v>
      </c>
      <c r="AI25195" s="2" t="s">
        <v>112080</v>
      </c>
      <c r="AJ25195" s="2" t="s">
        <v>111783</v>
      </c>
      <c r="AK25195" s="2" t="s">
        <v>95223</v>
      </c>
      <c r="AP25195" s="2" t="s">
        <v>47674</v>
      </c>
    </row>
    <row r="25196" spans="1:42" ht="57.6" hidden="1">
      <c r="A25196" s="2" t="s">
        <v>111777</v>
      </c>
      <c r="B25196" s="2" t="s">
        <v>47675</v>
      </c>
      <c r="C25196" s="2">
        <v>467249.02</v>
      </c>
      <c r="D25196" s="2">
        <v>10595.22</v>
      </c>
      <c r="E25196" s="2">
        <v>44.1</v>
      </c>
      <c r="H25196" s="2" t="s">
        <v>47676</v>
      </c>
      <c r="I25196" s="2" t="s">
        <v>111949</v>
      </c>
      <c r="J25196" s="2" t="s">
        <v>111868</v>
      </c>
      <c r="K25196" s="2" t="s">
        <v>111868</v>
      </c>
      <c r="L25196" s="2" t="s">
        <v>111785</v>
      </c>
      <c r="M25196" s="2" t="s">
        <v>111802</v>
      </c>
      <c r="N25196" s="2" t="s">
        <v>111778</v>
      </c>
      <c r="S25196" s="2" t="s">
        <v>47677</v>
      </c>
      <c r="U25196" s="2" t="s">
        <v>111923</v>
      </c>
      <c r="V25196" s="2" t="s">
        <v>47510</v>
      </c>
      <c r="W25196" s="2" t="s">
        <v>47678</v>
      </c>
      <c r="X25196" s="2" t="s">
        <v>111780</v>
      </c>
      <c r="Y25196" s="2" t="s">
        <v>113433</v>
      </c>
      <c r="Z25196" s="2" t="s">
        <v>111781</v>
      </c>
      <c r="AG25196" s="2" t="s">
        <v>47512</v>
      </c>
      <c r="AH25196" s="2" t="s">
        <v>111811</v>
      </c>
      <c r="AI25196" s="2" t="s">
        <v>112080</v>
      </c>
      <c r="AJ25196" s="2" t="s">
        <v>111783</v>
      </c>
      <c r="AK25196" s="2" t="s">
        <v>111803</v>
      </c>
    </row>
    <row r="25197" spans="1:42" hidden="1">
      <c r="A25197" s="2" t="s">
        <v>111777</v>
      </c>
      <c r="B25197" s="2" t="s">
        <v>47679</v>
      </c>
      <c r="C25197" s="2">
        <v>366825.6</v>
      </c>
      <c r="D25197" s="2">
        <v>9782.02</v>
      </c>
      <c r="E25197" s="2">
        <v>37.5</v>
      </c>
      <c r="H25197" s="2" t="s">
        <v>47676</v>
      </c>
      <c r="I25197" s="2" t="s">
        <v>111778</v>
      </c>
      <c r="J25197" s="2" t="s">
        <v>111813</v>
      </c>
      <c r="K25197" s="2" t="s">
        <v>111813</v>
      </c>
      <c r="L25197" s="2" t="s">
        <v>111785</v>
      </c>
      <c r="M25197" s="2" t="s">
        <v>111802</v>
      </c>
      <c r="N25197" s="2" t="s">
        <v>111778</v>
      </c>
      <c r="S25197" s="2" t="s">
        <v>47680</v>
      </c>
      <c r="U25197" s="2" t="s">
        <v>111923</v>
      </c>
      <c r="V25197" s="2" t="s">
        <v>47510</v>
      </c>
      <c r="W25197" s="2" t="s">
        <v>47678</v>
      </c>
      <c r="X25197" s="2" t="s">
        <v>111780</v>
      </c>
      <c r="Y25197" s="2" t="s">
        <v>113433</v>
      </c>
      <c r="Z25197" s="2" t="s">
        <v>111781</v>
      </c>
      <c r="AG25197" s="2" t="s">
        <v>47512</v>
      </c>
      <c r="AH25197" s="2" t="s">
        <v>111811</v>
      </c>
      <c r="AI25197" s="2" t="s">
        <v>112080</v>
      </c>
      <c r="AJ25197" s="2" t="s">
        <v>111783</v>
      </c>
      <c r="AK25197" s="2" t="s">
        <v>111848</v>
      </c>
    </row>
    <row r="25198" spans="1:42" hidden="1">
      <c r="A25198" s="2" t="s">
        <v>111777</v>
      </c>
      <c r="B25198" s="2" t="s">
        <v>47681</v>
      </c>
      <c r="C25198" s="2">
        <v>380762.36</v>
      </c>
      <c r="D25198" s="2">
        <v>9967.6</v>
      </c>
      <c r="E25198" s="2">
        <v>38.200000000000003</v>
      </c>
      <c r="H25198" s="2" t="s">
        <v>47676</v>
      </c>
      <c r="I25198" s="2" t="s">
        <v>111778</v>
      </c>
      <c r="J25198" s="2" t="s">
        <v>111939</v>
      </c>
      <c r="K25198" s="2" t="s">
        <v>111939</v>
      </c>
      <c r="L25198" s="2" t="s">
        <v>111785</v>
      </c>
      <c r="M25198" s="2" t="s">
        <v>111802</v>
      </c>
      <c r="N25198" s="2" t="s">
        <v>111778</v>
      </c>
      <c r="S25198" s="2" t="s">
        <v>47682</v>
      </c>
      <c r="U25198" s="2" t="s">
        <v>111779</v>
      </c>
      <c r="V25198" s="2" t="s">
        <v>47510</v>
      </c>
      <c r="W25198" s="2" t="s">
        <v>47678</v>
      </c>
      <c r="X25198" s="2" t="s">
        <v>111780</v>
      </c>
      <c r="Y25198" s="2" t="s">
        <v>113433</v>
      </c>
      <c r="Z25198" s="2" t="s">
        <v>111781</v>
      </c>
      <c r="AG25198" s="2" t="s">
        <v>47512</v>
      </c>
      <c r="AH25198" s="2" t="s">
        <v>111811</v>
      </c>
      <c r="AI25198" s="2" t="s">
        <v>112080</v>
      </c>
      <c r="AJ25198" s="2" t="s">
        <v>111783</v>
      </c>
      <c r="AK25198" s="2" t="s">
        <v>111829</v>
      </c>
    </row>
    <row r="25199" spans="1:42" ht="43.2" hidden="1">
      <c r="A25199" s="2" t="s">
        <v>111777</v>
      </c>
      <c r="B25199" s="2" t="s">
        <v>47683</v>
      </c>
      <c r="C25199" s="2">
        <v>370797.46</v>
      </c>
      <c r="D25199" s="2">
        <v>10716.69</v>
      </c>
      <c r="E25199" s="2">
        <v>34.6</v>
      </c>
      <c r="H25199" s="2" t="s">
        <v>47676</v>
      </c>
      <c r="I25199" s="2" t="s">
        <v>111778</v>
      </c>
      <c r="J25199" s="2" t="s">
        <v>111796</v>
      </c>
      <c r="K25199" s="2" t="s">
        <v>111796</v>
      </c>
      <c r="L25199" s="2" t="s">
        <v>111785</v>
      </c>
      <c r="M25199" s="2" t="s">
        <v>111802</v>
      </c>
      <c r="N25199" s="2" t="s">
        <v>111778</v>
      </c>
      <c r="S25199" s="2" t="s">
        <v>47684</v>
      </c>
      <c r="U25199" s="2" t="s">
        <v>111779</v>
      </c>
      <c r="V25199" s="2" t="s">
        <v>47510</v>
      </c>
      <c r="W25199" s="2" t="s">
        <v>47678</v>
      </c>
      <c r="X25199" s="2" t="s">
        <v>111780</v>
      </c>
      <c r="Y25199" s="2" t="s">
        <v>113433</v>
      </c>
      <c r="Z25199" s="2" t="s">
        <v>111781</v>
      </c>
      <c r="AA25199" s="2" t="s">
        <v>113575</v>
      </c>
      <c r="AB25199" s="2" t="s">
        <v>112933</v>
      </c>
      <c r="AG25199" s="2" t="s">
        <v>47512</v>
      </c>
      <c r="AH25199" s="2" t="s">
        <v>111811</v>
      </c>
      <c r="AI25199" s="2" t="s">
        <v>112080</v>
      </c>
      <c r="AJ25199" s="2" t="s">
        <v>111783</v>
      </c>
      <c r="AK25199" s="2" t="s">
        <v>111807</v>
      </c>
    </row>
    <row r="25200" spans="1:42" ht="43.2" hidden="1">
      <c r="A25200" s="2" t="s">
        <v>111777</v>
      </c>
      <c r="B25200" s="2" t="s">
        <v>47685</v>
      </c>
      <c r="C25200" s="2">
        <v>366454.77</v>
      </c>
      <c r="D25200" s="2">
        <v>9593.06</v>
      </c>
      <c r="E25200" s="2">
        <v>38.200000000000003</v>
      </c>
      <c r="H25200" s="2" t="s">
        <v>47676</v>
      </c>
      <c r="I25200" s="2" t="s">
        <v>111778</v>
      </c>
      <c r="J25200" s="2" t="s">
        <v>111887</v>
      </c>
      <c r="K25200" s="2" t="s">
        <v>111887</v>
      </c>
      <c r="L25200" s="2" t="s">
        <v>111785</v>
      </c>
      <c r="M25200" s="2" t="s">
        <v>111802</v>
      </c>
      <c r="N25200" s="2" t="s">
        <v>111778</v>
      </c>
      <c r="S25200" s="2" t="s">
        <v>47686</v>
      </c>
      <c r="U25200" s="2" t="s">
        <v>111937</v>
      </c>
      <c r="V25200" s="2" t="s">
        <v>47510</v>
      </c>
      <c r="W25200" s="2" t="s">
        <v>47678</v>
      </c>
      <c r="X25200" s="2" t="s">
        <v>111780</v>
      </c>
      <c r="Y25200" s="2" t="s">
        <v>113433</v>
      </c>
      <c r="Z25200" s="2" t="s">
        <v>111781</v>
      </c>
      <c r="AA25200" s="2" t="s">
        <v>113575</v>
      </c>
      <c r="AB25200" s="2" t="s">
        <v>112933</v>
      </c>
      <c r="AG25200" s="2" t="s">
        <v>47512</v>
      </c>
      <c r="AH25200" s="2" t="s">
        <v>111811</v>
      </c>
      <c r="AI25200" s="2" t="s">
        <v>112080</v>
      </c>
      <c r="AJ25200" s="2" t="s">
        <v>111783</v>
      </c>
      <c r="AK25200" s="2" t="s">
        <v>112017</v>
      </c>
    </row>
    <row r="25201" spans="1:42" hidden="1">
      <c r="A25201" s="2" t="s">
        <v>111777</v>
      </c>
      <c r="B25201" s="2" t="s">
        <v>47687</v>
      </c>
      <c r="C25201" s="2">
        <v>404564.85</v>
      </c>
      <c r="D25201" s="2">
        <v>8043.04</v>
      </c>
      <c r="E25201" s="2">
        <v>50.3</v>
      </c>
      <c r="H25201" s="2" t="s">
        <v>47676</v>
      </c>
      <c r="I25201" s="2" t="s">
        <v>111778</v>
      </c>
      <c r="J25201" s="2" t="s">
        <v>111916</v>
      </c>
      <c r="K25201" s="2" t="s">
        <v>111916</v>
      </c>
      <c r="L25201" s="2" t="s">
        <v>111785</v>
      </c>
      <c r="M25201" s="2" t="s">
        <v>111802</v>
      </c>
      <c r="N25201" s="2" t="s">
        <v>111778</v>
      </c>
      <c r="S25201" s="2" t="s">
        <v>47688</v>
      </c>
      <c r="U25201" s="2" t="s">
        <v>111779</v>
      </c>
      <c r="V25201" s="2" t="s">
        <v>47510</v>
      </c>
      <c r="W25201" s="2" t="s">
        <v>47678</v>
      </c>
      <c r="X25201" s="2" t="s">
        <v>111780</v>
      </c>
      <c r="Y25201" s="2" t="s">
        <v>113433</v>
      </c>
      <c r="Z25201" s="2" t="s">
        <v>111781</v>
      </c>
      <c r="AG25201" s="2" t="s">
        <v>47512</v>
      </c>
      <c r="AH25201" s="2" t="s">
        <v>111811</v>
      </c>
      <c r="AI25201" s="2" t="s">
        <v>112080</v>
      </c>
      <c r="AJ25201" s="2" t="s">
        <v>111783</v>
      </c>
      <c r="AK25201" s="2" t="s">
        <v>112016</v>
      </c>
    </row>
    <row r="25202" spans="1:42" ht="28.8" hidden="1">
      <c r="A25202" s="2" t="s">
        <v>111777</v>
      </c>
      <c r="B25202" s="2" t="s">
        <v>47689</v>
      </c>
      <c r="C25202" s="2">
        <v>1063125.29</v>
      </c>
      <c r="D25202" s="2">
        <v>18586.11</v>
      </c>
      <c r="E25202" s="2">
        <v>57.2</v>
      </c>
      <c r="H25202" s="2" t="s">
        <v>47676</v>
      </c>
      <c r="J25202" s="2" t="s">
        <v>112146</v>
      </c>
      <c r="L25202" s="2" t="s">
        <v>111785</v>
      </c>
      <c r="N25202" s="2" t="s">
        <v>111778</v>
      </c>
      <c r="S25202" s="2" t="s">
        <v>47690</v>
      </c>
      <c r="U25202" s="2" t="s">
        <v>111779</v>
      </c>
      <c r="V25202" s="2" t="s">
        <v>47510</v>
      </c>
      <c r="W25202" s="2" t="s">
        <v>47678</v>
      </c>
      <c r="X25202" s="2" t="s">
        <v>111780</v>
      </c>
      <c r="Y25202" s="2" t="s">
        <v>113433</v>
      </c>
      <c r="Z25202" s="2" t="s">
        <v>111781</v>
      </c>
      <c r="AG25202" s="2" t="s">
        <v>47512</v>
      </c>
      <c r="AH25202" s="2" t="s">
        <v>111811</v>
      </c>
      <c r="AI25202" s="2" t="s">
        <v>112080</v>
      </c>
      <c r="AJ25202" s="2" t="s">
        <v>111783</v>
      </c>
      <c r="AK25202" s="2" t="s">
        <v>111946</v>
      </c>
      <c r="AP25202" s="2" t="s">
        <v>47691</v>
      </c>
    </row>
    <row r="25203" spans="1:42" ht="28.8" hidden="1">
      <c r="A25203" s="2" t="s">
        <v>111777</v>
      </c>
      <c r="B25203" s="2" t="s">
        <v>47692</v>
      </c>
      <c r="C25203" s="2">
        <v>758383.26</v>
      </c>
      <c r="D25203" s="2">
        <v>19957.45</v>
      </c>
      <c r="E25203" s="2">
        <v>38</v>
      </c>
      <c r="H25203" s="2" t="s">
        <v>47676</v>
      </c>
      <c r="J25203" s="2" t="s">
        <v>111876</v>
      </c>
      <c r="L25203" s="2" t="s">
        <v>111785</v>
      </c>
      <c r="N25203" s="2" t="s">
        <v>111778</v>
      </c>
      <c r="S25203" s="2" t="s">
        <v>47693</v>
      </c>
      <c r="U25203" s="2" t="s">
        <v>111788</v>
      </c>
      <c r="V25203" s="2" t="s">
        <v>47510</v>
      </c>
      <c r="W25203" s="2" t="s">
        <v>47678</v>
      </c>
      <c r="X25203" s="2" t="s">
        <v>111780</v>
      </c>
      <c r="Y25203" s="2" t="s">
        <v>113433</v>
      </c>
      <c r="Z25203" s="2" t="s">
        <v>111781</v>
      </c>
      <c r="AG25203" s="2" t="s">
        <v>47512</v>
      </c>
      <c r="AH25203" s="2" t="s">
        <v>111811</v>
      </c>
      <c r="AI25203" s="2" t="s">
        <v>112080</v>
      </c>
      <c r="AJ25203" s="2" t="s">
        <v>111783</v>
      </c>
      <c r="AK25203" s="2" t="s">
        <v>111785</v>
      </c>
      <c r="AP25203" s="2" t="s">
        <v>47694</v>
      </c>
    </row>
    <row r="25204" spans="1:42" ht="43.2" hidden="1">
      <c r="A25204" s="2" t="s">
        <v>111777</v>
      </c>
      <c r="B25204" s="2" t="s">
        <v>47695</v>
      </c>
      <c r="C25204" s="2">
        <v>945106.74</v>
      </c>
      <c r="D25204" s="2">
        <v>12635.12</v>
      </c>
      <c r="E25204" s="2">
        <v>74.8</v>
      </c>
      <c r="H25204" s="2" t="s">
        <v>47676</v>
      </c>
      <c r="I25204" s="2" t="s">
        <v>111778</v>
      </c>
      <c r="L25204" s="2" t="s">
        <v>111785</v>
      </c>
      <c r="N25204" s="2" t="s">
        <v>111778</v>
      </c>
      <c r="S25204" s="2" t="s">
        <v>47696</v>
      </c>
      <c r="U25204" s="2" t="s">
        <v>111779</v>
      </c>
      <c r="V25204" s="2" t="s">
        <v>47510</v>
      </c>
      <c r="W25204" s="2" t="s">
        <v>47511</v>
      </c>
      <c r="X25204" s="2" t="s">
        <v>111780</v>
      </c>
      <c r="Y25204" s="2" t="s">
        <v>113433</v>
      </c>
      <c r="Z25204" s="2" t="s">
        <v>111781</v>
      </c>
      <c r="AG25204" s="2" t="s">
        <v>47512</v>
      </c>
      <c r="AH25204" s="2" t="s">
        <v>111811</v>
      </c>
      <c r="AI25204" s="2" t="s">
        <v>111847</v>
      </c>
      <c r="AJ25204" s="2" t="s">
        <v>111783</v>
      </c>
      <c r="AK25204" s="2" t="s">
        <v>111946</v>
      </c>
      <c r="AP25204" s="2" t="s">
        <v>47697</v>
      </c>
    </row>
    <row r="25205" spans="1:42" ht="43.2" hidden="1">
      <c r="A25205" s="2" t="s">
        <v>111777</v>
      </c>
      <c r="B25205" s="2" t="s">
        <v>47698</v>
      </c>
      <c r="C25205" s="2">
        <v>339631.94</v>
      </c>
      <c r="D25205" s="2">
        <v>15162.14</v>
      </c>
      <c r="E25205" s="2">
        <v>22.4</v>
      </c>
      <c r="H25205" s="2" t="s">
        <v>47676</v>
      </c>
      <c r="I25205" s="2" t="s">
        <v>111778</v>
      </c>
      <c r="L25205" s="2" t="s">
        <v>111785</v>
      </c>
      <c r="N25205" s="2" t="s">
        <v>111778</v>
      </c>
      <c r="S25205" s="2" t="s">
        <v>47699</v>
      </c>
      <c r="U25205" s="2" t="s">
        <v>111779</v>
      </c>
      <c r="V25205" s="2" t="s">
        <v>47510</v>
      </c>
      <c r="W25205" s="2" t="s">
        <v>47678</v>
      </c>
      <c r="X25205" s="2" t="s">
        <v>111780</v>
      </c>
      <c r="Y25205" s="2" t="s">
        <v>113433</v>
      </c>
      <c r="Z25205" s="2" t="s">
        <v>111781</v>
      </c>
      <c r="AG25205" s="2" t="s">
        <v>47512</v>
      </c>
      <c r="AH25205" s="2" t="s">
        <v>111811</v>
      </c>
      <c r="AI25205" s="2" t="s">
        <v>112080</v>
      </c>
      <c r="AJ25205" s="2" t="s">
        <v>111783</v>
      </c>
      <c r="AK25205" s="2" t="s">
        <v>111869</v>
      </c>
      <c r="AP25205" s="2" t="s">
        <v>47700</v>
      </c>
    </row>
    <row r="25206" spans="1:42" ht="43.2" hidden="1">
      <c r="A25206" s="2" t="s">
        <v>111777</v>
      </c>
      <c r="B25206" s="2" t="s">
        <v>47701</v>
      </c>
      <c r="C25206" s="2">
        <v>611539.65</v>
      </c>
      <c r="D25206" s="2">
        <v>12635.12</v>
      </c>
      <c r="E25206" s="2">
        <v>48.4</v>
      </c>
      <c r="H25206" s="2" t="s">
        <v>47676</v>
      </c>
      <c r="I25206" s="2" t="s">
        <v>111778</v>
      </c>
      <c r="L25206" s="2" t="s">
        <v>111785</v>
      </c>
      <c r="N25206" s="2" t="s">
        <v>111778</v>
      </c>
      <c r="S25206" s="2" t="s">
        <v>47702</v>
      </c>
      <c r="U25206" s="2" t="s">
        <v>111779</v>
      </c>
      <c r="V25206" s="2" t="s">
        <v>47510</v>
      </c>
      <c r="W25206" s="2" t="s">
        <v>47511</v>
      </c>
      <c r="X25206" s="2" t="s">
        <v>111780</v>
      </c>
      <c r="Y25206" s="2" t="s">
        <v>113433</v>
      </c>
      <c r="Z25206" s="2" t="s">
        <v>111781</v>
      </c>
      <c r="AG25206" s="2" t="s">
        <v>47512</v>
      </c>
      <c r="AH25206" s="2" t="s">
        <v>111811</v>
      </c>
      <c r="AI25206" s="2" t="s">
        <v>111847</v>
      </c>
      <c r="AJ25206" s="2" t="s">
        <v>111783</v>
      </c>
      <c r="AK25206" s="2" t="s">
        <v>111797</v>
      </c>
      <c r="AP25206" s="2" t="s">
        <v>47703</v>
      </c>
    </row>
    <row r="25207" spans="1:42" ht="43.2" hidden="1">
      <c r="A25207" s="2" t="s">
        <v>111777</v>
      </c>
      <c r="B25207" s="2" t="s">
        <v>47704</v>
      </c>
      <c r="C25207" s="2">
        <v>362754.21</v>
      </c>
      <c r="D25207" s="2">
        <v>13898.63</v>
      </c>
      <c r="E25207" s="2">
        <v>26.1</v>
      </c>
      <c r="H25207" s="2" t="s">
        <v>47676</v>
      </c>
      <c r="I25207" s="2" t="s">
        <v>111778</v>
      </c>
      <c r="L25207" s="2" t="s">
        <v>111785</v>
      </c>
      <c r="M25207" s="2" t="s">
        <v>111802</v>
      </c>
      <c r="N25207" s="2" t="s">
        <v>111778</v>
      </c>
      <c r="S25207" s="2" t="s">
        <v>47705</v>
      </c>
      <c r="U25207" s="2" t="s">
        <v>111779</v>
      </c>
      <c r="V25207" s="2" t="s">
        <v>47510</v>
      </c>
      <c r="W25207" s="2" t="s">
        <v>47678</v>
      </c>
      <c r="X25207" s="2" t="s">
        <v>111780</v>
      </c>
      <c r="Y25207" s="2" t="s">
        <v>113433</v>
      </c>
      <c r="Z25207" s="2" t="s">
        <v>111781</v>
      </c>
      <c r="AG25207" s="2" t="s">
        <v>47512</v>
      </c>
      <c r="AH25207" s="2" t="s">
        <v>111811</v>
      </c>
      <c r="AI25207" s="2" t="s">
        <v>112080</v>
      </c>
      <c r="AJ25207" s="2" t="s">
        <v>111783</v>
      </c>
      <c r="AK25207" s="2" t="s">
        <v>111793</v>
      </c>
      <c r="AP25207" s="2" t="s">
        <v>47706</v>
      </c>
    </row>
    <row r="25208" spans="1:42" ht="43.2" hidden="1">
      <c r="A25208" s="2" t="s">
        <v>111777</v>
      </c>
      <c r="B25208" s="2" t="s">
        <v>47707</v>
      </c>
      <c r="C25208" s="2">
        <v>802329.92</v>
      </c>
      <c r="D25208" s="2">
        <v>12635.12</v>
      </c>
      <c r="E25208" s="2">
        <v>63.5</v>
      </c>
      <c r="H25208" s="2" t="s">
        <v>47676</v>
      </c>
      <c r="I25208" s="2" t="s">
        <v>111823</v>
      </c>
      <c r="L25208" s="2" t="s">
        <v>111785</v>
      </c>
      <c r="M25208" s="2" t="s">
        <v>111802</v>
      </c>
      <c r="N25208" s="2" t="s">
        <v>111778</v>
      </c>
      <c r="S25208" s="2" t="s">
        <v>47708</v>
      </c>
      <c r="U25208" s="2" t="s">
        <v>111779</v>
      </c>
      <c r="V25208" s="2" t="s">
        <v>47510</v>
      </c>
      <c r="W25208" s="2" t="s">
        <v>47678</v>
      </c>
      <c r="X25208" s="2" t="s">
        <v>111780</v>
      </c>
      <c r="Y25208" s="2" t="s">
        <v>113433</v>
      </c>
      <c r="Z25208" s="2" t="s">
        <v>111781</v>
      </c>
      <c r="AG25208" s="2" t="s">
        <v>47512</v>
      </c>
      <c r="AH25208" s="2" t="s">
        <v>111811</v>
      </c>
      <c r="AI25208" s="2" t="s">
        <v>112080</v>
      </c>
      <c r="AJ25208" s="2" t="s">
        <v>111783</v>
      </c>
      <c r="AK25208" s="2" t="s">
        <v>111799</v>
      </c>
      <c r="AP25208" s="2" t="s">
        <v>47709</v>
      </c>
    </row>
    <row r="25209" spans="1:42" ht="43.2" hidden="1">
      <c r="A25209" s="2" t="s">
        <v>111777</v>
      </c>
      <c r="B25209" s="2" t="s">
        <v>47710</v>
      </c>
      <c r="C25209" s="2">
        <v>574897.81999999995</v>
      </c>
      <c r="D25209" s="2">
        <v>12635.12</v>
      </c>
      <c r="E25209" s="2">
        <v>45.5</v>
      </c>
      <c r="H25209" s="2" t="s">
        <v>47676</v>
      </c>
      <c r="I25209" s="2" t="s">
        <v>111778</v>
      </c>
      <c r="L25209" s="2" t="s">
        <v>111785</v>
      </c>
      <c r="M25209" s="2" t="s">
        <v>111802</v>
      </c>
      <c r="N25209" s="2" t="s">
        <v>111778</v>
      </c>
      <c r="S25209" s="2" t="s">
        <v>47711</v>
      </c>
      <c r="U25209" s="2" t="s">
        <v>111779</v>
      </c>
      <c r="V25209" s="2" t="s">
        <v>47510</v>
      </c>
      <c r="W25209" s="2" t="s">
        <v>47678</v>
      </c>
      <c r="X25209" s="2" t="s">
        <v>111780</v>
      </c>
      <c r="Y25209" s="2" t="s">
        <v>113433</v>
      </c>
      <c r="Z25209" s="2" t="s">
        <v>111781</v>
      </c>
      <c r="AG25209" s="2" t="s">
        <v>47512</v>
      </c>
      <c r="AH25209" s="2" t="s">
        <v>111811</v>
      </c>
      <c r="AI25209" s="2" t="s">
        <v>112080</v>
      </c>
      <c r="AJ25209" s="2" t="s">
        <v>111783</v>
      </c>
      <c r="AK25209" s="2" t="s">
        <v>111837</v>
      </c>
      <c r="AP25209" s="2" t="s">
        <v>47712</v>
      </c>
    </row>
    <row r="25210" spans="1:42" ht="43.2" hidden="1">
      <c r="A25210" s="2" t="s">
        <v>111777</v>
      </c>
      <c r="B25210" s="2" t="s">
        <v>47713</v>
      </c>
      <c r="C25210" s="2">
        <v>472553.37</v>
      </c>
      <c r="D25210" s="2">
        <v>13898.63</v>
      </c>
      <c r="E25210" s="2">
        <v>34</v>
      </c>
      <c r="H25210" s="2" t="s">
        <v>47676</v>
      </c>
      <c r="I25210" s="2" t="s">
        <v>106190</v>
      </c>
      <c r="L25210" s="2" t="s">
        <v>111785</v>
      </c>
      <c r="M25210" s="2" t="s">
        <v>111802</v>
      </c>
      <c r="N25210" s="2" t="s">
        <v>111778</v>
      </c>
      <c r="S25210" s="2" t="s">
        <v>47714</v>
      </c>
      <c r="U25210" s="2" t="s">
        <v>111779</v>
      </c>
      <c r="V25210" s="2" t="s">
        <v>47510</v>
      </c>
      <c r="W25210" s="2" t="s">
        <v>47678</v>
      </c>
      <c r="X25210" s="2" t="s">
        <v>111780</v>
      </c>
      <c r="Y25210" s="2" t="s">
        <v>113433</v>
      </c>
      <c r="Z25210" s="2" t="s">
        <v>111781</v>
      </c>
      <c r="AG25210" s="2" t="s">
        <v>47512</v>
      </c>
      <c r="AH25210" s="2" t="s">
        <v>111811</v>
      </c>
      <c r="AI25210" s="2" t="s">
        <v>112080</v>
      </c>
      <c r="AJ25210" s="2" t="s">
        <v>111783</v>
      </c>
      <c r="AK25210" s="2" t="s">
        <v>112081</v>
      </c>
      <c r="AP25210" s="2" t="s">
        <v>47715</v>
      </c>
    </row>
    <row r="25211" spans="1:42" ht="43.2" hidden="1">
      <c r="A25211" s="2" t="s">
        <v>111777</v>
      </c>
      <c r="B25211" s="2" t="s">
        <v>47716</v>
      </c>
      <c r="C25211" s="2">
        <v>528147.88</v>
      </c>
      <c r="D25211" s="2">
        <v>13898.63</v>
      </c>
      <c r="E25211" s="2">
        <v>38</v>
      </c>
      <c r="H25211" s="2" t="s">
        <v>47676</v>
      </c>
      <c r="I25211" s="2" t="s">
        <v>111778</v>
      </c>
      <c r="L25211" s="2" t="s">
        <v>111785</v>
      </c>
      <c r="M25211" s="2" t="s">
        <v>111802</v>
      </c>
      <c r="N25211" s="2" t="s">
        <v>111778</v>
      </c>
      <c r="S25211" s="2" t="s">
        <v>47717</v>
      </c>
      <c r="U25211" s="2" t="s">
        <v>111779</v>
      </c>
      <c r="V25211" s="2" t="s">
        <v>47510</v>
      </c>
      <c r="W25211" s="2" t="s">
        <v>47678</v>
      </c>
      <c r="X25211" s="2" t="s">
        <v>111780</v>
      </c>
      <c r="Y25211" s="2" t="s">
        <v>113433</v>
      </c>
      <c r="Z25211" s="2" t="s">
        <v>111781</v>
      </c>
      <c r="AG25211" s="2" t="s">
        <v>47512</v>
      </c>
      <c r="AH25211" s="2" t="s">
        <v>111811</v>
      </c>
      <c r="AI25211" s="2" t="s">
        <v>112080</v>
      </c>
      <c r="AJ25211" s="2" t="s">
        <v>111783</v>
      </c>
      <c r="AK25211" s="2" t="s">
        <v>112101</v>
      </c>
      <c r="AP25211" s="2" t="s">
        <v>47718</v>
      </c>
    </row>
    <row r="25212" spans="1:42" ht="43.2" hidden="1">
      <c r="A25212" s="2" t="s">
        <v>111777</v>
      </c>
      <c r="B25212" s="2" t="s">
        <v>47719</v>
      </c>
      <c r="C25212" s="2">
        <v>1072721.42</v>
      </c>
      <c r="D25212" s="2">
        <v>12635.12</v>
      </c>
      <c r="E25212" s="2">
        <v>84.9</v>
      </c>
      <c r="H25212" s="2" t="s">
        <v>47676</v>
      </c>
      <c r="I25212" s="2" t="s">
        <v>111778</v>
      </c>
      <c r="L25212" s="2" t="s">
        <v>111785</v>
      </c>
      <c r="M25212" s="2" t="s">
        <v>111802</v>
      </c>
      <c r="N25212" s="2" t="s">
        <v>111778</v>
      </c>
      <c r="S25212" s="2" t="s">
        <v>47720</v>
      </c>
      <c r="U25212" s="2" t="s">
        <v>111779</v>
      </c>
      <c r="V25212" s="2" t="s">
        <v>47510</v>
      </c>
      <c r="W25212" s="2" t="s">
        <v>47511</v>
      </c>
      <c r="X25212" s="2" t="s">
        <v>111780</v>
      </c>
      <c r="Y25212" s="2" t="s">
        <v>113433</v>
      </c>
      <c r="Z25212" s="2" t="s">
        <v>111781</v>
      </c>
      <c r="AG25212" s="2" t="s">
        <v>47512</v>
      </c>
      <c r="AH25212" s="2" t="s">
        <v>111811</v>
      </c>
      <c r="AI25212" s="2" t="s">
        <v>111847</v>
      </c>
      <c r="AJ25212" s="2" t="s">
        <v>111783</v>
      </c>
      <c r="AK25212" s="2" t="s">
        <v>111799</v>
      </c>
      <c r="AP25212" s="2" t="s">
        <v>47721</v>
      </c>
    </row>
    <row r="25213" spans="1:42" ht="43.2" hidden="1">
      <c r="A25213" s="2" t="s">
        <v>111777</v>
      </c>
      <c r="B25213" s="2" t="s">
        <v>47722</v>
      </c>
      <c r="C25213" s="2">
        <v>605222.1</v>
      </c>
      <c r="D25213" s="2">
        <v>12635.12</v>
      </c>
      <c r="E25213" s="2">
        <v>47.9</v>
      </c>
      <c r="H25213" s="2" t="s">
        <v>47676</v>
      </c>
      <c r="I25213" s="2" t="s">
        <v>111778</v>
      </c>
      <c r="L25213" s="2" t="s">
        <v>111785</v>
      </c>
      <c r="M25213" s="2" t="s">
        <v>111802</v>
      </c>
      <c r="N25213" s="2" t="s">
        <v>111778</v>
      </c>
      <c r="S25213" s="2" t="s">
        <v>47723</v>
      </c>
      <c r="U25213" s="2" t="s">
        <v>111779</v>
      </c>
      <c r="V25213" s="2" t="s">
        <v>47510</v>
      </c>
      <c r="W25213" s="2" t="s">
        <v>47678</v>
      </c>
      <c r="X25213" s="2" t="s">
        <v>111780</v>
      </c>
      <c r="Y25213" s="2" t="s">
        <v>113433</v>
      </c>
      <c r="Z25213" s="2" t="s">
        <v>111781</v>
      </c>
      <c r="AG25213" s="2" t="s">
        <v>47512</v>
      </c>
      <c r="AH25213" s="2" t="s">
        <v>111811</v>
      </c>
      <c r="AI25213" s="2" t="s">
        <v>112080</v>
      </c>
      <c r="AJ25213" s="2" t="s">
        <v>111783</v>
      </c>
      <c r="AK25213" s="2" t="s">
        <v>111780</v>
      </c>
      <c r="AP25213" s="2" t="s">
        <v>47724</v>
      </c>
    </row>
    <row r="25214" spans="1:42" ht="43.2" hidden="1">
      <c r="A25214" s="2" t="s">
        <v>111777</v>
      </c>
      <c r="B25214" s="2" t="s">
        <v>47725</v>
      </c>
      <c r="C25214" s="2">
        <v>393331.19</v>
      </c>
      <c r="D25214" s="2">
        <v>13898.63</v>
      </c>
      <c r="E25214" s="2">
        <v>28.3</v>
      </c>
      <c r="H25214" s="2" t="s">
        <v>47676</v>
      </c>
      <c r="I25214" s="2" t="s">
        <v>111778</v>
      </c>
      <c r="L25214" s="2" t="s">
        <v>111785</v>
      </c>
      <c r="M25214" s="2" t="s">
        <v>111802</v>
      </c>
      <c r="N25214" s="2" t="s">
        <v>111778</v>
      </c>
      <c r="S25214" s="2" t="s">
        <v>47726</v>
      </c>
      <c r="U25214" s="2" t="s">
        <v>111779</v>
      </c>
      <c r="V25214" s="2" t="s">
        <v>47510</v>
      </c>
      <c r="W25214" s="2" t="s">
        <v>47678</v>
      </c>
      <c r="X25214" s="2" t="s">
        <v>111780</v>
      </c>
      <c r="Y25214" s="2" t="s">
        <v>113433</v>
      </c>
      <c r="Z25214" s="2" t="s">
        <v>111781</v>
      </c>
      <c r="AG25214" s="2" t="s">
        <v>47512</v>
      </c>
      <c r="AH25214" s="2" t="s">
        <v>111811</v>
      </c>
      <c r="AI25214" s="2" t="s">
        <v>112080</v>
      </c>
      <c r="AJ25214" s="2" t="s">
        <v>111783</v>
      </c>
      <c r="AK25214" s="2" t="s">
        <v>111809</v>
      </c>
      <c r="AP25214" s="2" t="s">
        <v>47727</v>
      </c>
    </row>
    <row r="25215" spans="1:42" ht="43.2" hidden="1">
      <c r="A25215" s="2" t="s">
        <v>111777</v>
      </c>
      <c r="B25215" s="2" t="s">
        <v>47728</v>
      </c>
      <c r="C25215" s="2">
        <v>435027.07</v>
      </c>
      <c r="D25215" s="2">
        <v>13898.63</v>
      </c>
      <c r="E25215" s="2">
        <v>31.3</v>
      </c>
      <c r="H25215" s="2" t="s">
        <v>47676</v>
      </c>
      <c r="I25215" s="2" t="s">
        <v>111778</v>
      </c>
      <c r="L25215" s="2" t="s">
        <v>111785</v>
      </c>
      <c r="M25215" s="2" t="s">
        <v>111802</v>
      </c>
      <c r="N25215" s="2" t="s">
        <v>111778</v>
      </c>
      <c r="S25215" s="2" t="s">
        <v>47729</v>
      </c>
      <c r="U25215" s="2" t="s">
        <v>111779</v>
      </c>
      <c r="V25215" s="2" t="s">
        <v>47510</v>
      </c>
      <c r="W25215" s="2" t="s">
        <v>47678</v>
      </c>
      <c r="X25215" s="2" t="s">
        <v>111780</v>
      </c>
      <c r="Y25215" s="2" t="s">
        <v>113433</v>
      </c>
      <c r="Z25215" s="2" t="s">
        <v>111781</v>
      </c>
      <c r="AG25215" s="2" t="s">
        <v>47512</v>
      </c>
      <c r="AH25215" s="2" t="s">
        <v>111811</v>
      </c>
      <c r="AI25215" s="2" t="s">
        <v>112080</v>
      </c>
      <c r="AJ25215" s="2" t="s">
        <v>111783</v>
      </c>
      <c r="AK25215" s="2" t="s">
        <v>111826</v>
      </c>
      <c r="AP25215" s="2" t="s">
        <v>47730</v>
      </c>
    </row>
    <row r="25216" spans="1:42" ht="43.2" hidden="1">
      <c r="A25216" s="2" t="s">
        <v>111777</v>
      </c>
      <c r="B25216" s="2" t="s">
        <v>47731</v>
      </c>
      <c r="C25216" s="2">
        <v>393331.19</v>
      </c>
      <c r="D25216" s="2">
        <v>13898.63</v>
      </c>
      <c r="E25216" s="2">
        <v>28.3</v>
      </c>
      <c r="H25216" s="2" t="s">
        <v>47676</v>
      </c>
      <c r="I25216" s="2" t="s">
        <v>111778</v>
      </c>
      <c r="L25216" s="2" t="s">
        <v>111785</v>
      </c>
      <c r="M25216" s="2" t="s">
        <v>111802</v>
      </c>
      <c r="N25216" s="2" t="s">
        <v>111778</v>
      </c>
      <c r="S25216" s="2" t="s">
        <v>47690</v>
      </c>
      <c r="U25216" s="2" t="s">
        <v>111779</v>
      </c>
      <c r="V25216" s="2" t="s">
        <v>47510</v>
      </c>
      <c r="W25216" s="2" t="s">
        <v>47678</v>
      </c>
      <c r="X25216" s="2" t="s">
        <v>111780</v>
      </c>
      <c r="Y25216" s="2" t="s">
        <v>113433</v>
      </c>
      <c r="Z25216" s="2" t="s">
        <v>111781</v>
      </c>
      <c r="AG25216" s="2" t="s">
        <v>47512</v>
      </c>
      <c r="AH25216" s="2" t="s">
        <v>111811</v>
      </c>
      <c r="AI25216" s="2" t="s">
        <v>112080</v>
      </c>
      <c r="AJ25216" s="2" t="s">
        <v>111783</v>
      </c>
      <c r="AK25216" s="2" t="s">
        <v>111946</v>
      </c>
      <c r="AP25216" s="2" t="s">
        <v>47732</v>
      </c>
    </row>
    <row r="25217" spans="1:42" ht="43.2" hidden="1">
      <c r="A25217" s="2" t="s">
        <v>111777</v>
      </c>
      <c r="B25217" s="2" t="s">
        <v>47733</v>
      </c>
      <c r="C25217" s="2">
        <v>519808.71</v>
      </c>
      <c r="D25217" s="2">
        <v>13898.63</v>
      </c>
      <c r="E25217" s="2">
        <v>37.4</v>
      </c>
      <c r="H25217" s="2" t="s">
        <v>47676</v>
      </c>
      <c r="I25217" s="2" t="s">
        <v>111778</v>
      </c>
      <c r="L25217" s="2" t="s">
        <v>111785</v>
      </c>
      <c r="M25217" s="2" t="s">
        <v>111802</v>
      </c>
      <c r="N25217" s="2" t="s">
        <v>111778</v>
      </c>
      <c r="S25217" s="2" t="s">
        <v>47734</v>
      </c>
      <c r="U25217" s="2" t="s">
        <v>111779</v>
      </c>
      <c r="V25217" s="2" t="s">
        <v>47510</v>
      </c>
      <c r="W25217" s="2" t="s">
        <v>47678</v>
      </c>
      <c r="X25217" s="2" t="s">
        <v>111780</v>
      </c>
      <c r="Y25217" s="2" t="s">
        <v>113433</v>
      </c>
      <c r="Z25217" s="2" t="s">
        <v>111781</v>
      </c>
      <c r="AG25217" s="2" t="s">
        <v>47512</v>
      </c>
      <c r="AH25217" s="2" t="s">
        <v>111811</v>
      </c>
      <c r="AI25217" s="2" t="s">
        <v>112080</v>
      </c>
      <c r="AJ25217" s="2" t="s">
        <v>111783</v>
      </c>
      <c r="AK25217" s="2" t="s">
        <v>111830</v>
      </c>
      <c r="AP25217" s="2" t="s">
        <v>47735</v>
      </c>
    </row>
    <row r="25218" spans="1:42" ht="28.8" hidden="1">
      <c r="A25218" s="2" t="s">
        <v>111777</v>
      </c>
      <c r="B25218" s="2" t="s">
        <v>47736</v>
      </c>
      <c r="C25218" s="2">
        <v>313133.96999999997</v>
      </c>
      <c r="D25218" s="2">
        <v>9291.81</v>
      </c>
      <c r="E25218" s="2">
        <v>33.700000000000003</v>
      </c>
      <c r="H25218" s="2" t="s">
        <v>47676</v>
      </c>
      <c r="I25218" s="2" t="s">
        <v>111778</v>
      </c>
      <c r="J25218" s="2" t="s">
        <v>111887</v>
      </c>
      <c r="K25218" s="2" t="s">
        <v>111887</v>
      </c>
      <c r="N25218" s="2" t="s">
        <v>111778</v>
      </c>
      <c r="U25218" s="2" t="s">
        <v>111937</v>
      </c>
      <c r="V25218" s="2" t="s">
        <v>47510</v>
      </c>
      <c r="W25218" s="2" t="s">
        <v>47678</v>
      </c>
      <c r="X25218" s="2" t="s">
        <v>111780</v>
      </c>
      <c r="Y25218" s="2" t="s">
        <v>113433</v>
      </c>
      <c r="Z25218" s="2" t="s">
        <v>111781</v>
      </c>
      <c r="AG25218" s="2" t="s">
        <v>47512</v>
      </c>
      <c r="AH25218" s="2" t="s">
        <v>111811</v>
      </c>
      <c r="AI25218" s="2" t="s">
        <v>112080</v>
      </c>
      <c r="AJ25218" s="2" t="s">
        <v>111783</v>
      </c>
      <c r="AK25218" s="2" t="s">
        <v>113172</v>
      </c>
    </row>
    <row r="25219" spans="1:42" ht="28.8" hidden="1">
      <c r="A25219" s="2" t="s">
        <v>111777</v>
      </c>
      <c r="B25219" s="2" t="s">
        <v>47737</v>
      </c>
      <c r="C25219" s="2">
        <v>337430.27</v>
      </c>
      <c r="D25219" s="2">
        <v>9837.6200000000008</v>
      </c>
      <c r="E25219" s="2">
        <v>34.299999999999997</v>
      </c>
      <c r="H25219" s="2" t="s">
        <v>47676</v>
      </c>
      <c r="I25219" s="2" t="s">
        <v>111778</v>
      </c>
      <c r="J25219" s="2" t="s">
        <v>111876</v>
      </c>
      <c r="K25219" s="2" t="s">
        <v>111876</v>
      </c>
      <c r="N25219" s="2" t="s">
        <v>111778</v>
      </c>
      <c r="S25219" s="2" t="s">
        <v>47738</v>
      </c>
      <c r="U25219" s="2" t="s">
        <v>111937</v>
      </c>
      <c r="V25219" s="2" t="s">
        <v>47510</v>
      </c>
      <c r="W25219" s="2" t="s">
        <v>47678</v>
      </c>
      <c r="X25219" s="2" t="s">
        <v>111780</v>
      </c>
      <c r="Y25219" s="2" t="s">
        <v>113433</v>
      </c>
      <c r="Z25219" s="2" t="s">
        <v>111781</v>
      </c>
      <c r="AG25219" s="2" t="s">
        <v>47512</v>
      </c>
      <c r="AH25219" s="2" t="s">
        <v>111811</v>
      </c>
      <c r="AI25219" s="2" t="s">
        <v>112080</v>
      </c>
      <c r="AJ25219" s="2" t="s">
        <v>111783</v>
      </c>
      <c r="AK25219" s="2" t="s">
        <v>111797</v>
      </c>
    </row>
    <row r="25220" spans="1:42" ht="28.8" hidden="1">
      <c r="A25220" s="2" t="s">
        <v>111777</v>
      </c>
      <c r="B25220" s="2" t="s">
        <v>47739</v>
      </c>
      <c r="C25220" s="2">
        <v>240558.17</v>
      </c>
      <c r="D25220" s="2">
        <v>9112.0499999999993</v>
      </c>
      <c r="E25220" s="2">
        <v>26.4</v>
      </c>
      <c r="H25220" s="2" t="s">
        <v>47676</v>
      </c>
      <c r="I25220" s="2" t="s">
        <v>111778</v>
      </c>
      <c r="J25220" s="2" t="s">
        <v>111907</v>
      </c>
      <c r="K25220" s="2" t="s">
        <v>111907</v>
      </c>
      <c r="N25220" s="2" t="s">
        <v>111778</v>
      </c>
      <c r="S25220" s="2" t="s">
        <v>47740</v>
      </c>
      <c r="U25220" s="2" t="s">
        <v>111937</v>
      </c>
      <c r="V25220" s="2" t="s">
        <v>47510</v>
      </c>
      <c r="W25220" s="2" t="s">
        <v>47511</v>
      </c>
      <c r="X25220" s="2" t="s">
        <v>111780</v>
      </c>
      <c r="Y25220" s="2" t="s">
        <v>113433</v>
      </c>
      <c r="Z25220" s="2" t="s">
        <v>111781</v>
      </c>
      <c r="AG25220" s="2" t="s">
        <v>47512</v>
      </c>
      <c r="AH25220" s="2" t="s">
        <v>111811</v>
      </c>
      <c r="AI25220" s="2" t="s">
        <v>111847</v>
      </c>
      <c r="AJ25220" s="2" t="s">
        <v>111783</v>
      </c>
      <c r="AK25220" s="2" t="s">
        <v>111962</v>
      </c>
    </row>
    <row r="25221" spans="1:42" ht="28.8" hidden="1">
      <c r="A25221" s="2" t="s">
        <v>111777</v>
      </c>
      <c r="B25221" s="2" t="s">
        <v>47741</v>
      </c>
      <c r="C25221" s="2">
        <v>519282.38</v>
      </c>
      <c r="D25221" s="2">
        <v>10262.5</v>
      </c>
      <c r="E25221" s="2">
        <v>50.6</v>
      </c>
      <c r="H25221" s="2" t="s">
        <v>47676</v>
      </c>
      <c r="I25221" s="2" t="s">
        <v>111778</v>
      </c>
      <c r="J25221" s="2" t="s">
        <v>111868</v>
      </c>
      <c r="K25221" s="2" t="s">
        <v>111868</v>
      </c>
      <c r="N25221" s="2" t="s">
        <v>111778</v>
      </c>
      <c r="S25221" s="2" t="s">
        <v>47742</v>
      </c>
      <c r="U25221" s="2" t="s">
        <v>111937</v>
      </c>
      <c r="V25221" s="2" t="s">
        <v>47510</v>
      </c>
      <c r="W25221" s="2" t="s">
        <v>47511</v>
      </c>
      <c r="X25221" s="2" t="s">
        <v>111780</v>
      </c>
      <c r="Y25221" s="2" t="s">
        <v>113433</v>
      </c>
      <c r="Z25221" s="2" t="s">
        <v>111781</v>
      </c>
      <c r="AG25221" s="2" t="s">
        <v>47512</v>
      </c>
      <c r="AH25221" s="2" t="s">
        <v>111811</v>
      </c>
      <c r="AI25221" s="2" t="s">
        <v>111847</v>
      </c>
      <c r="AJ25221" s="2" t="s">
        <v>111783</v>
      </c>
      <c r="AK25221" s="2" t="s">
        <v>111964</v>
      </c>
    </row>
    <row r="25222" spans="1:42" ht="28.8" hidden="1">
      <c r="A25222" s="2" t="s">
        <v>111777</v>
      </c>
      <c r="B25222" s="2" t="s">
        <v>47743</v>
      </c>
      <c r="C25222" s="2">
        <v>338057.13</v>
      </c>
      <c r="D25222" s="2">
        <v>9112.0499999999993</v>
      </c>
      <c r="E25222" s="2">
        <v>37.1</v>
      </c>
      <c r="H25222" s="2" t="s">
        <v>47676</v>
      </c>
      <c r="I25222" s="2" t="s">
        <v>111778</v>
      </c>
      <c r="J25222" s="2" t="s">
        <v>111907</v>
      </c>
      <c r="K25222" s="2" t="s">
        <v>111907</v>
      </c>
      <c r="N25222" s="2" t="s">
        <v>111778</v>
      </c>
      <c r="U25222" s="2" t="s">
        <v>111937</v>
      </c>
      <c r="V25222" s="2" t="s">
        <v>47510</v>
      </c>
      <c r="W25222" s="2" t="s">
        <v>47511</v>
      </c>
      <c r="X25222" s="2" t="s">
        <v>111780</v>
      </c>
      <c r="Y25222" s="2" t="s">
        <v>113433</v>
      </c>
      <c r="Z25222" s="2" t="s">
        <v>111781</v>
      </c>
      <c r="AG25222" s="2" t="s">
        <v>47512</v>
      </c>
      <c r="AH25222" s="2" t="s">
        <v>111811</v>
      </c>
      <c r="AI25222" s="2" t="s">
        <v>111847</v>
      </c>
      <c r="AJ25222" s="2" t="s">
        <v>111783</v>
      </c>
      <c r="AK25222" s="2" t="s">
        <v>111784</v>
      </c>
    </row>
    <row r="25223" spans="1:42" ht="28.8" hidden="1">
      <c r="A25223" s="2" t="s">
        <v>111777</v>
      </c>
      <c r="B25223" s="2" t="s">
        <v>47744</v>
      </c>
      <c r="C25223" s="2">
        <v>1764647.3</v>
      </c>
      <c r="D25223" s="2">
        <v>18248.68</v>
      </c>
      <c r="E25223" s="2">
        <v>96.7</v>
      </c>
      <c r="H25223" s="2" t="s">
        <v>47676</v>
      </c>
      <c r="J25223" s="2" t="s">
        <v>111845</v>
      </c>
      <c r="L25223" s="2" t="s">
        <v>111785</v>
      </c>
      <c r="N25223" s="2" t="s">
        <v>111778</v>
      </c>
      <c r="S25223" s="2" t="s">
        <v>47745</v>
      </c>
      <c r="U25223" s="2" t="s">
        <v>111779</v>
      </c>
      <c r="V25223" s="2" t="s">
        <v>47510</v>
      </c>
      <c r="W25223" s="2" t="s">
        <v>47511</v>
      </c>
      <c r="X25223" s="2" t="s">
        <v>111780</v>
      </c>
      <c r="Y25223" s="2" t="s">
        <v>113433</v>
      </c>
      <c r="Z25223" s="2" t="s">
        <v>111781</v>
      </c>
      <c r="AG25223" s="2" t="s">
        <v>47512</v>
      </c>
      <c r="AH25223" s="2" t="s">
        <v>111811</v>
      </c>
      <c r="AI25223" s="2" t="s">
        <v>111847</v>
      </c>
      <c r="AJ25223" s="2" t="s">
        <v>111783</v>
      </c>
      <c r="AK25223" s="2" t="s">
        <v>112277</v>
      </c>
      <c r="AP25223" s="2" t="s">
        <v>47746</v>
      </c>
    </row>
    <row r="25224" spans="1:42" ht="43.2" hidden="1">
      <c r="A25224" s="2" t="s">
        <v>111777</v>
      </c>
      <c r="B25224" s="2" t="s">
        <v>47747</v>
      </c>
      <c r="C25224" s="2">
        <v>6104110.2000000002</v>
      </c>
      <c r="D25224" s="2">
        <v>10904.09</v>
      </c>
      <c r="E25224" s="2">
        <v>559.79999999999995</v>
      </c>
      <c r="H25224" s="2" t="s">
        <v>47748</v>
      </c>
      <c r="I25224" s="2" t="s">
        <v>47749</v>
      </c>
      <c r="L25224" s="2" t="s">
        <v>111785</v>
      </c>
      <c r="N25224" s="2" t="s">
        <v>111786</v>
      </c>
      <c r="S25224" s="2" t="s">
        <v>47750</v>
      </c>
      <c r="U25224" s="2" t="s">
        <v>111779</v>
      </c>
      <c r="V25224" s="2" t="s">
        <v>113684</v>
      </c>
      <c r="W25224" s="2" t="s">
        <v>47751</v>
      </c>
      <c r="X25224" s="2" t="s">
        <v>111780</v>
      </c>
      <c r="Y25224" s="2" t="s">
        <v>113433</v>
      </c>
      <c r="Z25224" s="2" t="s">
        <v>111781</v>
      </c>
      <c r="AG25224" s="2" t="s">
        <v>112924</v>
      </c>
      <c r="AH25224" s="2" t="s">
        <v>111782</v>
      </c>
      <c r="AI25224" s="2" t="s">
        <v>112961</v>
      </c>
      <c r="AJ25224" s="2" t="s">
        <v>111783</v>
      </c>
      <c r="AK25224" s="2" t="s">
        <v>111807</v>
      </c>
      <c r="AP25224" s="2" t="s">
        <v>47752</v>
      </c>
    </row>
    <row r="25225" spans="1:42" ht="43.2" hidden="1">
      <c r="A25225" s="2" t="s">
        <v>111777</v>
      </c>
      <c r="B25225" s="2" t="s">
        <v>47753</v>
      </c>
      <c r="C25225" s="2">
        <v>2826599.74</v>
      </c>
      <c r="D25225" s="2">
        <v>12895.07</v>
      </c>
      <c r="E25225" s="2">
        <v>219.2</v>
      </c>
      <c r="H25225" s="2" t="s">
        <v>47748</v>
      </c>
      <c r="I25225" s="2" t="s">
        <v>47754</v>
      </c>
      <c r="L25225" s="2" t="s">
        <v>111785</v>
      </c>
      <c r="N25225" s="2" t="s">
        <v>111786</v>
      </c>
      <c r="S25225" s="2" t="s">
        <v>47750</v>
      </c>
      <c r="U25225" s="2" t="s">
        <v>111779</v>
      </c>
      <c r="V25225" s="2" t="s">
        <v>113684</v>
      </c>
      <c r="W25225" s="2" t="s">
        <v>47751</v>
      </c>
      <c r="X25225" s="2" t="s">
        <v>111780</v>
      </c>
      <c r="Y25225" s="2" t="s">
        <v>113433</v>
      </c>
      <c r="Z25225" s="2" t="s">
        <v>111781</v>
      </c>
      <c r="AG25225" s="2" t="s">
        <v>112924</v>
      </c>
      <c r="AH25225" s="2" t="s">
        <v>111782</v>
      </c>
      <c r="AI25225" s="2" t="s">
        <v>112961</v>
      </c>
      <c r="AJ25225" s="2" t="s">
        <v>111783</v>
      </c>
      <c r="AK25225" s="2" t="s">
        <v>111807</v>
      </c>
      <c r="AP25225" s="2" t="s">
        <v>47752</v>
      </c>
    </row>
    <row r="25226" spans="1:42" ht="43.2" hidden="1">
      <c r="A25226" s="2" t="s">
        <v>111777</v>
      </c>
      <c r="B25226" s="2" t="s">
        <v>47755</v>
      </c>
      <c r="C25226" s="2">
        <v>9233863.0800000001</v>
      </c>
      <c r="D25226" s="2">
        <v>7769.34</v>
      </c>
      <c r="E25226" s="2">
        <v>1188.5</v>
      </c>
      <c r="H25226" s="2" t="s">
        <v>47748</v>
      </c>
      <c r="I25226" s="2" t="s">
        <v>113024</v>
      </c>
      <c r="J25226" s="2" t="s">
        <v>111956</v>
      </c>
      <c r="K25226" s="2" t="s">
        <v>111956</v>
      </c>
      <c r="L25226" s="2" t="s">
        <v>111799</v>
      </c>
      <c r="N25226" s="2" t="s">
        <v>111786</v>
      </c>
      <c r="S25226" s="2" t="s">
        <v>47750</v>
      </c>
      <c r="U25226" s="2" t="s">
        <v>111788</v>
      </c>
      <c r="V25226" s="2" t="s">
        <v>113684</v>
      </c>
      <c r="W25226" s="2" t="s">
        <v>47751</v>
      </c>
      <c r="X25226" s="2" t="s">
        <v>111780</v>
      </c>
      <c r="Y25226" s="2" t="s">
        <v>113433</v>
      </c>
      <c r="Z25226" s="2" t="s">
        <v>111781</v>
      </c>
      <c r="AG25226" s="2" t="s">
        <v>112924</v>
      </c>
      <c r="AH25226" s="2" t="s">
        <v>111782</v>
      </c>
      <c r="AI25226" s="2" t="s">
        <v>112961</v>
      </c>
      <c r="AJ25226" s="2" t="s">
        <v>111783</v>
      </c>
      <c r="AK25226" s="2" t="s">
        <v>111807</v>
      </c>
      <c r="AP25226" s="2" t="s">
        <v>47752</v>
      </c>
    </row>
    <row r="25227" spans="1:42" ht="43.2" hidden="1">
      <c r="A25227" s="2" t="s">
        <v>111777</v>
      </c>
      <c r="B25227" s="2" t="s">
        <v>47756</v>
      </c>
      <c r="C25227" s="2">
        <v>14834.8</v>
      </c>
      <c r="D25227" s="2">
        <v>1236.23</v>
      </c>
      <c r="E25227" s="2">
        <v>12</v>
      </c>
      <c r="H25227" s="2" t="s">
        <v>47748</v>
      </c>
      <c r="I25227" s="2" t="s">
        <v>47757</v>
      </c>
      <c r="L25227" s="2" t="s">
        <v>111785</v>
      </c>
      <c r="N25227" s="2" t="s">
        <v>111786</v>
      </c>
      <c r="S25227" s="2" t="s">
        <v>47750</v>
      </c>
      <c r="U25227" s="2" t="s">
        <v>111779</v>
      </c>
      <c r="V25227" s="2" t="s">
        <v>113684</v>
      </c>
      <c r="W25227" s="2" t="s">
        <v>47751</v>
      </c>
      <c r="X25227" s="2" t="s">
        <v>111780</v>
      </c>
      <c r="Y25227" s="2" t="s">
        <v>113433</v>
      </c>
      <c r="Z25227" s="2" t="s">
        <v>111781</v>
      </c>
      <c r="AG25227" s="2" t="s">
        <v>112924</v>
      </c>
      <c r="AH25227" s="2" t="s">
        <v>111782</v>
      </c>
      <c r="AI25227" s="2" t="s">
        <v>112961</v>
      </c>
      <c r="AJ25227" s="2" t="s">
        <v>111783</v>
      </c>
      <c r="AK25227" s="2" t="s">
        <v>111807</v>
      </c>
      <c r="AP25227" s="2" t="s">
        <v>47752</v>
      </c>
    </row>
    <row r="25228" spans="1:42" ht="43.2" hidden="1">
      <c r="A25228" s="2" t="s">
        <v>111777</v>
      </c>
      <c r="B25228" s="2" t="s">
        <v>47758</v>
      </c>
      <c r="C25228" s="2">
        <v>844481.92</v>
      </c>
      <c r="D25228" s="2">
        <v>11600.03</v>
      </c>
      <c r="E25228" s="2">
        <v>72.8</v>
      </c>
      <c r="H25228" s="2" t="s">
        <v>47748</v>
      </c>
      <c r="I25228" s="2" t="s">
        <v>47759</v>
      </c>
      <c r="L25228" s="2" t="s">
        <v>111785</v>
      </c>
      <c r="N25228" s="2" t="s">
        <v>111786</v>
      </c>
      <c r="S25228" s="2" t="s">
        <v>47750</v>
      </c>
      <c r="U25228" s="2" t="s">
        <v>111779</v>
      </c>
      <c r="V25228" s="2" t="s">
        <v>113684</v>
      </c>
      <c r="W25228" s="2" t="s">
        <v>47751</v>
      </c>
      <c r="X25228" s="2" t="s">
        <v>111780</v>
      </c>
      <c r="Y25228" s="2" t="s">
        <v>113433</v>
      </c>
      <c r="Z25228" s="2" t="s">
        <v>111781</v>
      </c>
      <c r="AG25228" s="2" t="s">
        <v>112924</v>
      </c>
      <c r="AH25228" s="2" t="s">
        <v>111782</v>
      </c>
      <c r="AI25228" s="2" t="s">
        <v>112961</v>
      </c>
      <c r="AJ25228" s="2" t="s">
        <v>111783</v>
      </c>
      <c r="AK25228" s="2" t="s">
        <v>111807</v>
      </c>
      <c r="AP25228" s="2" t="s">
        <v>47752</v>
      </c>
    </row>
    <row r="25229" spans="1:42" ht="28.8" hidden="1">
      <c r="A25229" s="2" t="s">
        <v>111777</v>
      </c>
      <c r="B25229" s="2" t="s">
        <v>47760</v>
      </c>
      <c r="C25229" s="2">
        <v>21386639.309999999</v>
      </c>
      <c r="D25229" s="2">
        <v>8277.84</v>
      </c>
      <c r="E25229" s="2">
        <v>2583.6</v>
      </c>
      <c r="H25229" s="2" t="s">
        <v>47748</v>
      </c>
      <c r="I25229" s="2" t="s">
        <v>47761</v>
      </c>
      <c r="J25229" s="2" t="s">
        <v>111889</v>
      </c>
      <c r="K25229" s="2" t="s">
        <v>111889</v>
      </c>
      <c r="L25229" s="2" t="s">
        <v>111799</v>
      </c>
      <c r="N25229" s="2" t="s">
        <v>111786</v>
      </c>
      <c r="S25229" s="2" t="s">
        <v>47750</v>
      </c>
      <c r="U25229" s="2" t="s">
        <v>111788</v>
      </c>
      <c r="V25229" s="2" t="s">
        <v>113684</v>
      </c>
      <c r="W25229" s="2" t="s">
        <v>47751</v>
      </c>
      <c r="X25229" s="2" t="s">
        <v>111780</v>
      </c>
      <c r="Y25229" s="2" t="s">
        <v>113433</v>
      </c>
      <c r="Z25229" s="2" t="s">
        <v>111781</v>
      </c>
      <c r="AG25229" s="2" t="s">
        <v>112924</v>
      </c>
      <c r="AH25229" s="2" t="s">
        <v>111782</v>
      </c>
      <c r="AI25229" s="2" t="s">
        <v>112961</v>
      </c>
      <c r="AJ25229" s="2" t="s">
        <v>111783</v>
      </c>
      <c r="AK25229" s="2" t="s">
        <v>111807</v>
      </c>
      <c r="AP25229" s="2" t="s">
        <v>47762</v>
      </c>
    </row>
    <row r="25230" spans="1:42" ht="43.2" hidden="1">
      <c r="A25230" s="2" t="s">
        <v>111777</v>
      </c>
      <c r="B25230" s="2" t="s">
        <v>47763</v>
      </c>
      <c r="C25230" s="2">
        <v>3161638.02</v>
      </c>
      <c r="D25230" s="2">
        <v>4893.42</v>
      </c>
      <c r="E25230" s="2">
        <v>646.1</v>
      </c>
      <c r="H25230" s="2" t="s">
        <v>47748</v>
      </c>
      <c r="I25230" s="2" t="s">
        <v>47764</v>
      </c>
      <c r="L25230" s="2" t="s">
        <v>111785</v>
      </c>
      <c r="N25230" s="2" t="s">
        <v>111786</v>
      </c>
      <c r="S25230" s="2" t="s">
        <v>47750</v>
      </c>
      <c r="U25230" s="2" t="s">
        <v>111779</v>
      </c>
      <c r="V25230" s="2" t="s">
        <v>113684</v>
      </c>
      <c r="W25230" s="2" t="s">
        <v>47751</v>
      </c>
      <c r="X25230" s="2" t="s">
        <v>111780</v>
      </c>
      <c r="Y25230" s="2" t="s">
        <v>113433</v>
      </c>
      <c r="Z25230" s="2" t="s">
        <v>111781</v>
      </c>
      <c r="AG25230" s="2" t="s">
        <v>112924</v>
      </c>
      <c r="AH25230" s="2" t="s">
        <v>111782</v>
      </c>
      <c r="AI25230" s="2" t="s">
        <v>112961</v>
      </c>
      <c r="AJ25230" s="2" t="s">
        <v>111783</v>
      </c>
      <c r="AK25230" s="2" t="s">
        <v>111807</v>
      </c>
      <c r="AP25230" s="2" t="s">
        <v>47752</v>
      </c>
    </row>
    <row r="25231" spans="1:42" ht="43.2" hidden="1">
      <c r="A25231" s="2" t="s">
        <v>111777</v>
      </c>
      <c r="B25231" s="2" t="s">
        <v>47765</v>
      </c>
      <c r="C25231" s="2">
        <v>596227.57999999996</v>
      </c>
      <c r="D25231" s="2">
        <v>11645.07</v>
      </c>
      <c r="E25231" s="2">
        <v>51.2</v>
      </c>
      <c r="H25231" s="2" t="s">
        <v>47748</v>
      </c>
      <c r="I25231" s="2" t="s">
        <v>112369</v>
      </c>
      <c r="L25231" s="2" t="s">
        <v>111785</v>
      </c>
      <c r="N25231" s="2" t="s">
        <v>111786</v>
      </c>
      <c r="S25231" s="2" t="s">
        <v>47766</v>
      </c>
      <c r="U25231" s="2" t="s">
        <v>111779</v>
      </c>
      <c r="V25231" s="2" t="s">
        <v>113684</v>
      </c>
      <c r="W25231" s="2" t="s">
        <v>47751</v>
      </c>
      <c r="X25231" s="2" t="s">
        <v>111780</v>
      </c>
      <c r="Y25231" s="2" t="s">
        <v>113433</v>
      </c>
      <c r="Z25231" s="2" t="s">
        <v>111781</v>
      </c>
      <c r="AG25231" s="2" t="s">
        <v>112924</v>
      </c>
      <c r="AH25231" s="2" t="s">
        <v>111782</v>
      </c>
      <c r="AI25231" s="2" t="s">
        <v>112961</v>
      </c>
      <c r="AJ25231" s="2" t="s">
        <v>111783</v>
      </c>
      <c r="AK25231" s="2" t="s">
        <v>112016</v>
      </c>
      <c r="AP25231" s="2" t="s">
        <v>47767</v>
      </c>
    </row>
    <row r="25232" spans="1:42" ht="43.2" hidden="1">
      <c r="A25232" s="2" t="s">
        <v>111777</v>
      </c>
      <c r="B25232" s="2" t="s">
        <v>47768</v>
      </c>
      <c r="C25232" s="2">
        <v>1179368.56</v>
      </c>
      <c r="D25232" s="2">
        <v>14090.42</v>
      </c>
      <c r="E25232" s="2">
        <v>83.7</v>
      </c>
      <c r="H25232" s="2" t="s">
        <v>47748</v>
      </c>
      <c r="I25232" s="2" t="s">
        <v>85204</v>
      </c>
      <c r="L25232" s="2" t="s">
        <v>111785</v>
      </c>
      <c r="N25232" s="2" t="s">
        <v>111786</v>
      </c>
      <c r="S25232" s="2" t="s">
        <v>47766</v>
      </c>
      <c r="U25232" s="2" t="s">
        <v>111779</v>
      </c>
      <c r="V25232" s="2" t="s">
        <v>113684</v>
      </c>
      <c r="W25232" s="2" t="s">
        <v>47751</v>
      </c>
      <c r="X25232" s="2" t="s">
        <v>111780</v>
      </c>
      <c r="Y25232" s="2" t="s">
        <v>113433</v>
      </c>
      <c r="Z25232" s="2" t="s">
        <v>111781</v>
      </c>
      <c r="AG25232" s="2" t="s">
        <v>112924</v>
      </c>
      <c r="AH25232" s="2" t="s">
        <v>111782</v>
      </c>
      <c r="AI25232" s="2" t="s">
        <v>112961</v>
      </c>
      <c r="AJ25232" s="2" t="s">
        <v>111783</v>
      </c>
      <c r="AK25232" s="2" t="s">
        <v>112016</v>
      </c>
      <c r="AP25232" s="2" t="s">
        <v>47767</v>
      </c>
    </row>
    <row r="25233" spans="1:42" ht="43.2" hidden="1">
      <c r="A25233" s="2" t="s">
        <v>111777</v>
      </c>
      <c r="B25233" s="2" t="s">
        <v>47769</v>
      </c>
      <c r="C25233" s="2">
        <v>2960959.57</v>
      </c>
      <c r="D25233" s="2">
        <v>23975.38</v>
      </c>
      <c r="E25233" s="2">
        <v>123.5</v>
      </c>
      <c r="H25233" s="2" t="s">
        <v>47748</v>
      </c>
      <c r="I25233" s="2" t="s">
        <v>47770</v>
      </c>
      <c r="L25233" s="2" t="s">
        <v>111785</v>
      </c>
      <c r="N25233" s="2" t="s">
        <v>111786</v>
      </c>
      <c r="S25233" s="2" t="s">
        <v>47766</v>
      </c>
      <c r="U25233" s="2" t="s">
        <v>111779</v>
      </c>
      <c r="V25233" s="2" t="s">
        <v>113684</v>
      </c>
      <c r="W25233" s="2" t="s">
        <v>47751</v>
      </c>
      <c r="X25233" s="2" t="s">
        <v>111780</v>
      </c>
      <c r="Y25233" s="2" t="s">
        <v>113433</v>
      </c>
      <c r="Z25233" s="2" t="s">
        <v>111781</v>
      </c>
      <c r="AG25233" s="2" t="s">
        <v>112924</v>
      </c>
      <c r="AH25233" s="2" t="s">
        <v>111782</v>
      </c>
      <c r="AI25233" s="2" t="s">
        <v>112961</v>
      </c>
      <c r="AJ25233" s="2" t="s">
        <v>111783</v>
      </c>
      <c r="AK25233" s="2" t="s">
        <v>112016</v>
      </c>
      <c r="AP25233" s="2" t="s">
        <v>47767</v>
      </c>
    </row>
    <row r="25234" spans="1:42" ht="43.2" hidden="1">
      <c r="A25234" s="2" t="s">
        <v>111777</v>
      </c>
      <c r="B25234" s="2" t="s">
        <v>47771</v>
      </c>
      <c r="C25234" s="2">
        <v>1819835.29</v>
      </c>
      <c r="D25234" s="2">
        <v>23882.35</v>
      </c>
      <c r="E25234" s="2">
        <v>76.2</v>
      </c>
      <c r="H25234" s="2" t="s">
        <v>47748</v>
      </c>
      <c r="I25234" s="2" t="s">
        <v>47770</v>
      </c>
      <c r="L25234" s="2" t="s">
        <v>111785</v>
      </c>
      <c r="N25234" s="2" t="s">
        <v>111786</v>
      </c>
      <c r="S25234" s="2" t="s">
        <v>47766</v>
      </c>
      <c r="U25234" s="2" t="s">
        <v>111779</v>
      </c>
      <c r="V25234" s="2" t="s">
        <v>113684</v>
      </c>
      <c r="W25234" s="2" t="s">
        <v>47751</v>
      </c>
      <c r="X25234" s="2" t="s">
        <v>111780</v>
      </c>
      <c r="Y25234" s="2" t="s">
        <v>113433</v>
      </c>
      <c r="Z25234" s="2" t="s">
        <v>111781</v>
      </c>
      <c r="AG25234" s="2" t="s">
        <v>112924</v>
      </c>
      <c r="AH25234" s="2" t="s">
        <v>111782</v>
      </c>
      <c r="AI25234" s="2" t="s">
        <v>112961</v>
      </c>
      <c r="AJ25234" s="2" t="s">
        <v>111783</v>
      </c>
      <c r="AK25234" s="2" t="s">
        <v>112016</v>
      </c>
      <c r="AP25234" s="2" t="s">
        <v>47767</v>
      </c>
    </row>
    <row r="25235" spans="1:42" ht="43.2" hidden="1">
      <c r="A25235" s="2" t="s">
        <v>111777</v>
      </c>
      <c r="B25235" s="2" t="s">
        <v>47772</v>
      </c>
      <c r="C25235" s="2">
        <v>9326047.4199999999</v>
      </c>
      <c r="D25235" s="2">
        <v>9058.81</v>
      </c>
      <c r="E25235" s="2">
        <v>1029.5</v>
      </c>
      <c r="H25235" s="2" t="s">
        <v>47748</v>
      </c>
      <c r="I25235" s="2" t="s">
        <v>112429</v>
      </c>
      <c r="J25235" s="2" t="s">
        <v>111787</v>
      </c>
      <c r="K25235" s="2" t="s">
        <v>111787</v>
      </c>
      <c r="L25235" s="2" t="s">
        <v>111785</v>
      </c>
      <c r="N25235" s="2" t="s">
        <v>111786</v>
      </c>
      <c r="S25235" s="2" t="s">
        <v>47766</v>
      </c>
      <c r="U25235" s="2" t="s">
        <v>111788</v>
      </c>
      <c r="V25235" s="2" t="s">
        <v>113684</v>
      </c>
      <c r="W25235" s="2" t="s">
        <v>47751</v>
      </c>
      <c r="X25235" s="2" t="s">
        <v>111780</v>
      </c>
      <c r="Y25235" s="2" t="s">
        <v>113433</v>
      </c>
      <c r="Z25235" s="2" t="s">
        <v>111781</v>
      </c>
      <c r="AG25235" s="2" t="s">
        <v>112924</v>
      </c>
      <c r="AH25235" s="2" t="s">
        <v>111782</v>
      </c>
      <c r="AI25235" s="2" t="s">
        <v>112961</v>
      </c>
      <c r="AJ25235" s="2" t="s">
        <v>111783</v>
      </c>
      <c r="AK25235" s="2" t="s">
        <v>112016</v>
      </c>
      <c r="AP25235" s="2" t="s">
        <v>47767</v>
      </c>
    </row>
    <row r="25236" spans="1:42" ht="43.2" hidden="1">
      <c r="A25236" s="2" t="s">
        <v>111777</v>
      </c>
      <c r="B25236" s="2" t="s">
        <v>47773</v>
      </c>
      <c r="C25236" s="2">
        <v>988073.46</v>
      </c>
      <c r="D25236" s="2">
        <v>10389.84</v>
      </c>
      <c r="E25236" s="2">
        <v>95.1</v>
      </c>
      <c r="H25236" s="2" t="s">
        <v>47748</v>
      </c>
      <c r="I25236" s="2" t="s">
        <v>47774</v>
      </c>
      <c r="L25236" s="2" t="s">
        <v>111785</v>
      </c>
      <c r="N25236" s="2" t="s">
        <v>111786</v>
      </c>
      <c r="S25236" s="2" t="s">
        <v>47766</v>
      </c>
      <c r="U25236" s="2" t="s">
        <v>111779</v>
      </c>
      <c r="V25236" s="2" t="s">
        <v>113684</v>
      </c>
      <c r="W25236" s="2" t="s">
        <v>47751</v>
      </c>
      <c r="X25236" s="2" t="s">
        <v>111780</v>
      </c>
      <c r="Y25236" s="2" t="s">
        <v>113433</v>
      </c>
      <c r="Z25236" s="2" t="s">
        <v>111781</v>
      </c>
      <c r="AG25236" s="2" t="s">
        <v>112924</v>
      </c>
      <c r="AH25236" s="2" t="s">
        <v>111782</v>
      </c>
      <c r="AI25236" s="2" t="s">
        <v>112961</v>
      </c>
      <c r="AJ25236" s="2" t="s">
        <v>111783</v>
      </c>
      <c r="AK25236" s="2" t="s">
        <v>112016</v>
      </c>
      <c r="AP25236" s="2" t="s">
        <v>47767</v>
      </c>
    </row>
    <row r="25237" spans="1:42" ht="43.2" hidden="1">
      <c r="A25237" s="2" t="s">
        <v>111777</v>
      </c>
      <c r="B25237" s="2" t="s">
        <v>47775</v>
      </c>
      <c r="C25237" s="2">
        <v>5489119.46</v>
      </c>
      <c r="D25237" s="2">
        <v>10904.09</v>
      </c>
      <c r="E25237" s="2">
        <v>503.4</v>
      </c>
      <c r="H25237" s="2" t="s">
        <v>47748</v>
      </c>
      <c r="I25237" s="2" t="s">
        <v>47776</v>
      </c>
      <c r="L25237" s="2" t="s">
        <v>111785</v>
      </c>
      <c r="N25237" s="2" t="s">
        <v>111786</v>
      </c>
      <c r="S25237" s="2" t="s">
        <v>47766</v>
      </c>
      <c r="U25237" s="2" t="s">
        <v>111779</v>
      </c>
      <c r="V25237" s="2" t="s">
        <v>113684</v>
      </c>
      <c r="W25237" s="2" t="s">
        <v>47751</v>
      </c>
      <c r="X25237" s="2" t="s">
        <v>111780</v>
      </c>
      <c r="Y25237" s="2" t="s">
        <v>113433</v>
      </c>
      <c r="Z25237" s="2" t="s">
        <v>111781</v>
      </c>
      <c r="AG25237" s="2" t="s">
        <v>112924</v>
      </c>
      <c r="AH25237" s="2" t="s">
        <v>111782</v>
      </c>
      <c r="AI25237" s="2" t="s">
        <v>112961</v>
      </c>
      <c r="AJ25237" s="2" t="s">
        <v>111783</v>
      </c>
      <c r="AK25237" s="2" t="s">
        <v>112016</v>
      </c>
      <c r="AP25237" s="2" t="s">
        <v>47767</v>
      </c>
    </row>
    <row r="25238" spans="1:42" ht="43.2" hidden="1">
      <c r="A25238" s="2" t="s">
        <v>111777</v>
      </c>
      <c r="B25238" s="2" t="s">
        <v>47777</v>
      </c>
      <c r="C25238" s="2">
        <v>1700423.53</v>
      </c>
      <c r="D25238" s="2">
        <v>23882.35</v>
      </c>
      <c r="E25238" s="2">
        <v>71.2</v>
      </c>
      <c r="H25238" s="2" t="s">
        <v>47748</v>
      </c>
      <c r="I25238" s="2" t="s">
        <v>112165</v>
      </c>
      <c r="L25238" s="2" t="s">
        <v>111785</v>
      </c>
      <c r="N25238" s="2" t="s">
        <v>111786</v>
      </c>
      <c r="S25238" s="2" t="s">
        <v>47766</v>
      </c>
      <c r="U25238" s="2" t="s">
        <v>111779</v>
      </c>
      <c r="V25238" s="2" t="s">
        <v>113684</v>
      </c>
      <c r="W25238" s="2" t="s">
        <v>47751</v>
      </c>
      <c r="X25238" s="2" t="s">
        <v>111780</v>
      </c>
      <c r="Y25238" s="2" t="s">
        <v>113433</v>
      </c>
      <c r="Z25238" s="2" t="s">
        <v>111781</v>
      </c>
      <c r="AG25238" s="2" t="s">
        <v>112924</v>
      </c>
      <c r="AH25238" s="2" t="s">
        <v>111782</v>
      </c>
      <c r="AI25238" s="2" t="s">
        <v>112961</v>
      </c>
      <c r="AJ25238" s="2" t="s">
        <v>111783</v>
      </c>
      <c r="AK25238" s="2" t="s">
        <v>112016</v>
      </c>
      <c r="AP25238" s="2" t="s">
        <v>47767</v>
      </c>
    </row>
    <row r="25239" spans="1:42" ht="43.2" hidden="1">
      <c r="A25239" s="2" t="s">
        <v>111777</v>
      </c>
      <c r="B25239" s="2" t="s">
        <v>47778</v>
      </c>
      <c r="C25239" s="2">
        <v>4067409.88</v>
      </c>
      <c r="D25239" s="2">
        <v>4893.42</v>
      </c>
      <c r="E25239" s="2">
        <v>831.2</v>
      </c>
      <c r="H25239" s="2" t="s">
        <v>47748</v>
      </c>
      <c r="I25239" s="2" t="s">
        <v>47764</v>
      </c>
      <c r="L25239" s="2" t="s">
        <v>111785</v>
      </c>
      <c r="N25239" s="2" t="s">
        <v>111786</v>
      </c>
      <c r="S25239" s="2" t="s">
        <v>47750</v>
      </c>
      <c r="U25239" s="2" t="s">
        <v>111779</v>
      </c>
      <c r="V25239" s="2" t="s">
        <v>113684</v>
      </c>
      <c r="W25239" s="2" t="s">
        <v>47751</v>
      </c>
      <c r="X25239" s="2" t="s">
        <v>111780</v>
      </c>
      <c r="Y25239" s="2" t="s">
        <v>113433</v>
      </c>
      <c r="Z25239" s="2" t="s">
        <v>111781</v>
      </c>
      <c r="AG25239" s="2" t="s">
        <v>112924</v>
      </c>
      <c r="AH25239" s="2" t="s">
        <v>111782</v>
      </c>
      <c r="AI25239" s="2" t="s">
        <v>112961</v>
      </c>
      <c r="AJ25239" s="2" t="s">
        <v>111783</v>
      </c>
      <c r="AK25239" s="2" t="s">
        <v>111807</v>
      </c>
      <c r="AP25239" s="2" t="s">
        <v>47779</v>
      </c>
    </row>
    <row r="25240" spans="1:42" ht="43.2" hidden="1">
      <c r="A25240" s="2" t="s">
        <v>111777</v>
      </c>
      <c r="B25240" s="2" t="s">
        <v>47780</v>
      </c>
      <c r="C25240" s="2">
        <v>2254581.54</v>
      </c>
      <c r="D25240" s="2">
        <v>5052.8500000000004</v>
      </c>
      <c r="E25240" s="2">
        <v>446.2</v>
      </c>
      <c r="H25240" s="2" t="s">
        <v>47748</v>
      </c>
      <c r="I25240" s="2" t="s">
        <v>113134</v>
      </c>
      <c r="L25240" s="2" t="s">
        <v>111785</v>
      </c>
      <c r="N25240" s="2" t="s">
        <v>111786</v>
      </c>
      <c r="S25240" s="2" t="s">
        <v>47750</v>
      </c>
      <c r="U25240" s="2" t="s">
        <v>111779</v>
      </c>
      <c r="V25240" s="2" t="s">
        <v>113684</v>
      </c>
      <c r="W25240" s="2" t="s">
        <v>47751</v>
      </c>
      <c r="X25240" s="2" t="s">
        <v>111780</v>
      </c>
      <c r="Y25240" s="2" t="s">
        <v>113433</v>
      </c>
      <c r="Z25240" s="2" t="s">
        <v>111781</v>
      </c>
      <c r="AG25240" s="2" t="s">
        <v>112924</v>
      </c>
      <c r="AH25240" s="2" t="s">
        <v>111782</v>
      </c>
      <c r="AI25240" s="2" t="s">
        <v>112961</v>
      </c>
      <c r="AJ25240" s="2" t="s">
        <v>111783</v>
      </c>
      <c r="AK25240" s="2" t="s">
        <v>111807</v>
      </c>
      <c r="AP25240" s="2" t="s">
        <v>47752</v>
      </c>
    </row>
    <row r="25241" spans="1:42" ht="43.2" hidden="1">
      <c r="A25241" s="2" t="s">
        <v>111777</v>
      </c>
      <c r="B25241" s="2" t="s">
        <v>47781</v>
      </c>
      <c r="C25241" s="2">
        <v>7045070.6900000004</v>
      </c>
      <c r="D25241" s="2">
        <v>8597.84</v>
      </c>
      <c r="E25241" s="2">
        <v>819.4</v>
      </c>
      <c r="H25241" s="2" t="s">
        <v>47748</v>
      </c>
      <c r="I25241" s="2" t="s">
        <v>47782</v>
      </c>
      <c r="L25241" s="2" t="s">
        <v>111785</v>
      </c>
      <c r="N25241" s="2" t="s">
        <v>111786</v>
      </c>
      <c r="S25241" s="2" t="s">
        <v>47750</v>
      </c>
      <c r="U25241" s="2" t="s">
        <v>111779</v>
      </c>
      <c r="V25241" s="2" t="s">
        <v>113684</v>
      </c>
      <c r="W25241" s="2" t="s">
        <v>47751</v>
      </c>
      <c r="X25241" s="2" t="s">
        <v>111780</v>
      </c>
      <c r="Y25241" s="2" t="s">
        <v>113433</v>
      </c>
      <c r="Z25241" s="2" t="s">
        <v>111781</v>
      </c>
      <c r="AG25241" s="2" t="s">
        <v>112924</v>
      </c>
      <c r="AH25241" s="2" t="s">
        <v>111782</v>
      </c>
      <c r="AI25241" s="2" t="s">
        <v>112961</v>
      </c>
      <c r="AJ25241" s="2" t="s">
        <v>111783</v>
      </c>
      <c r="AK25241" s="2" t="s">
        <v>111807</v>
      </c>
      <c r="AP25241" s="2" t="s">
        <v>47752</v>
      </c>
    </row>
    <row r="25242" spans="1:42" ht="28.8" hidden="1">
      <c r="A25242" s="2" t="s">
        <v>111777</v>
      </c>
      <c r="B25242" s="2" t="s">
        <v>47783</v>
      </c>
      <c r="C25242" s="2">
        <v>562705.09</v>
      </c>
      <c r="D25242" s="2">
        <v>11530.84</v>
      </c>
      <c r="E25242" s="2">
        <v>48.8</v>
      </c>
      <c r="H25242" s="2" t="s">
        <v>47748</v>
      </c>
      <c r="I25242" s="2" t="s">
        <v>112798</v>
      </c>
      <c r="J25242" s="2" t="s">
        <v>111876</v>
      </c>
      <c r="L25242" s="2" t="s">
        <v>111785</v>
      </c>
      <c r="N25242" s="2" t="s">
        <v>111786</v>
      </c>
      <c r="S25242" s="2" t="s">
        <v>47750</v>
      </c>
      <c r="U25242" s="2" t="s">
        <v>111788</v>
      </c>
      <c r="V25242" s="2" t="s">
        <v>113684</v>
      </c>
      <c r="W25242" s="2" t="s">
        <v>47751</v>
      </c>
      <c r="X25242" s="2" t="s">
        <v>111780</v>
      </c>
      <c r="Y25242" s="2" t="s">
        <v>113433</v>
      </c>
      <c r="Z25242" s="2" t="s">
        <v>111781</v>
      </c>
      <c r="AG25242" s="2" t="s">
        <v>112924</v>
      </c>
      <c r="AH25242" s="2" t="s">
        <v>111782</v>
      </c>
      <c r="AI25242" s="2" t="s">
        <v>112961</v>
      </c>
      <c r="AJ25242" s="2" t="s">
        <v>111783</v>
      </c>
      <c r="AK25242" s="2" t="s">
        <v>111807</v>
      </c>
      <c r="AP25242" s="2" t="s">
        <v>47762</v>
      </c>
    </row>
    <row r="25243" spans="1:42" ht="43.2" hidden="1">
      <c r="A25243" s="2" t="s">
        <v>111777</v>
      </c>
      <c r="B25243" s="2" t="s">
        <v>47784</v>
      </c>
      <c r="C25243" s="2">
        <v>452503.34</v>
      </c>
      <c r="D25243" s="2">
        <v>1499.85</v>
      </c>
      <c r="E25243" s="2">
        <v>301.7</v>
      </c>
      <c r="H25243" s="2" t="s">
        <v>47748</v>
      </c>
      <c r="I25243" s="2" t="s">
        <v>47785</v>
      </c>
      <c r="L25243" s="2" t="s">
        <v>111785</v>
      </c>
      <c r="N25243" s="2" t="s">
        <v>111786</v>
      </c>
      <c r="S25243" s="2" t="s">
        <v>47750</v>
      </c>
      <c r="U25243" s="2" t="s">
        <v>111779</v>
      </c>
      <c r="V25243" s="2" t="s">
        <v>113684</v>
      </c>
      <c r="W25243" s="2" t="s">
        <v>47751</v>
      </c>
      <c r="X25243" s="2" t="s">
        <v>111780</v>
      </c>
      <c r="Y25243" s="2" t="s">
        <v>113433</v>
      </c>
      <c r="Z25243" s="2" t="s">
        <v>111781</v>
      </c>
      <c r="AG25243" s="2" t="s">
        <v>112924</v>
      </c>
      <c r="AH25243" s="2" t="s">
        <v>111782</v>
      </c>
      <c r="AI25243" s="2" t="s">
        <v>112961</v>
      </c>
      <c r="AJ25243" s="2" t="s">
        <v>111783</v>
      </c>
      <c r="AK25243" s="2" t="s">
        <v>111807</v>
      </c>
      <c r="AP25243" s="2" t="s">
        <v>47752</v>
      </c>
    </row>
    <row r="25244" spans="1:42" ht="43.2" hidden="1">
      <c r="A25244" s="2" t="s">
        <v>111777</v>
      </c>
      <c r="B25244" s="2" t="s">
        <v>47786</v>
      </c>
      <c r="C25244" s="2">
        <v>871823.06</v>
      </c>
      <c r="D25244" s="2">
        <v>12635.12</v>
      </c>
      <c r="E25244" s="2">
        <v>69</v>
      </c>
      <c r="H25244" s="2" t="s">
        <v>47787</v>
      </c>
      <c r="I25244" s="2" t="s">
        <v>111778</v>
      </c>
      <c r="L25244" s="2" t="s">
        <v>111785</v>
      </c>
      <c r="N25244" s="2" t="s">
        <v>111778</v>
      </c>
      <c r="S25244" s="2" t="s">
        <v>47788</v>
      </c>
      <c r="U25244" s="2" t="s">
        <v>111779</v>
      </c>
      <c r="V25244" s="2" t="s">
        <v>113684</v>
      </c>
      <c r="W25244" s="2" t="s">
        <v>47789</v>
      </c>
      <c r="X25244" s="2" t="s">
        <v>111780</v>
      </c>
      <c r="Y25244" s="2" t="s">
        <v>113433</v>
      </c>
      <c r="Z25244" s="2" t="s">
        <v>111781</v>
      </c>
      <c r="AG25244" s="2" t="s">
        <v>112924</v>
      </c>
      <c r="AH25244" s="2" t="s">
        <v>111782</v>
      </c>
      <c r="AI25244" s="2" t="s">
        <v>111792</v>
      </c>
      <c r="AJ25244" s="2" t="s">
        <v>111783</v>
      </c>
      <c r="AK25244" s="2" t="s">
        <v>111830</v>
      </c>
      <c r="AP25244" s="2" t="s">
        <v>47790</v>
      </c>
    </row>
    <row r="25245" spans="1:42" ht="28.8" hidden="1">
      <c r="A25245" s="2" t="s">
        <v>111777</v>
      </c>
      <c r="B25245" s="2" t="s">
        <v>47791</v>
      </c>
      <c r="C25245" s="2">
        <v>8480743.5500000007</v>
      </c>
      <c r="D25245" s="2">
        <v>5925.2</v>
      </c>
      <c r="E25245" s="2">
        <v>1431.3</v>
      </c>
      <c r="H25245" s="2" t="s">
        <v>47792</v>
      </c>
      <c r="I25245" s="2" t="s">
        <v>101946</v>
      </c>
      <c r="J25245" s="2" t="s">
        <v>111894</v>
      </c>
      <c r="K25245" s="2" t="s">
        <v>111894</v>
      </c>
      <c r="L25245" s="2" t="s">
        <v>111785</v>
      </c>
      <c r="M25245" s="2" t="s">
        <v>111802</v>
      </c>
      <c r="N25245" s="2" t="s">
        <v>111786</v>
      </c>
      <c r="S25245" s="2" t="s">
        <v>47793</v>
      </c>
      <c r="U25245" s="2" t="s">
        <v>111788</v>
      </c>
      <c r="V25245" s="2" t="s">
        <v>113684</v>
      </c>
      <c r="W25245" s="2" t="s">
        <v>47751</v>
      </c>
      <c r="X25245" s="2" t="s">
        <v>111780</v>
      </c>
      <c r="Y25245" s="2" t="s">
        <v>113433</v>
      </c>
      <c r="Z25245" s="2" t="s">
        <v>111781</v>
      </c>
      <c r="AA25245" s="2" t="s">
        <v>64316</v>
      </c>
      <c r="AB25245" s="2" t="s">
        <v>112933</v>
      </c>
      <c r="AG25245" s="2" t="s">
        <v>112924</v>
      </c>
      <c r="AH25245" s="2" t="s">
        <v>111782</v>
      </c>
      <c r="AI25245" s="2" t="s">
        <v>112961</v>
      </c>
      <c r="AJ25245" s="2" t="s">
        <v>111783</v>
      </c>
      <c r="AK25245" s="2" t="s">
        <v>111837</v>
      </c>
    </row>
    <row r="25246" spans="1:42" ht="28.8" hidden="1">
      <c r="A25246" s="2" t="s">
        <v>111777</v>
      </c>
      <c r="B25246" s="2" t="s">
        <v>47794</v>
      </c>
      <c r="C25246" s="2">
        <v>2611822.6800000002</v>
      </c>
      <c r="D25246" s="2">
        <v>16499.2</v>
      </c>
      <c r="E25246" s="2">
        <v>158.30000000000001</v>
      </c>
      <c r="H25246" s="2" t="s">
        <v>47792</v>
      </c>
      <c r="J25246" s="2" t="s">
        <v>111896</v>
      </c>
      <c r="K25246" s="2" t="s">
        <v>111896</v>
      </c>
      <c r="L25246" s="2" t="s">
        <v>111785</v>
      </c>
      <c r="M25246" s="2" t="s">
        <v>111802</v>
      </c>
      <c r="N25246" s="2" t="s">
        <v>111778</v>
      </c>
      <c r="S25246" s="2" t="s">
        <v>47795</v>
      </c>
      <c r="U25246" s="2" t="s">
        <v>111788</v>
      </c>
      <c r="V25246" s="2" t="s">
        <v>113684</v>
      </c>
      <c r="W25246" s="2" t="s">
        <v>47789</v>
      </c>
      <c r="X25246" s="2" t="s">
        <v>111780</v>
      </c>
      <c r="Y25246" s="2" t="s">
        <v>113433</v>
      </c>
      <c r="Z25246" s="2" t="s">
        <v>111781</v>
      </c>
      <c r="AG25246" s="2" t="s">
        <v>112924</v>
      </c>
      <c r="AH25246" s="2" t="s">
        <v>111782</v>
      </c>
      <c r="AI25246" s="2" t="s">
        <v>111792</v>
      </c>
      <c r="AJ25246" s="2" t="s">
        <v>111783</v>
      </c>
      <c r="AK25246" s="2" t="s">
        <v>113298</v>
      </c>
    </row>
    <row r="25247" spans="1:42" ht="28.8" hidden="1">
      <c r="A25247" s="2" t="s">
        <v>111777</v>
      </c>
      <c r="B25247" s="2" t="s">
        <v>47796</v>
      </c>
      <c r="C25247" s="2">
        <v>7672421.2300000004</v>
      </c>
      <c r="D25247" s="2">
        <v>20329.68</v>
      </c>
      <c r="E25247" s="2">
        <v>377.4</v>
      </c>
      <c r="H25247" s="2" t="s">
        <v>47792</v>
      </c>
      <c r="J25247" s="2" t="s">
        <v>111925</v>
      </c>
      <c r="K25247" s="2" t="s">
        <v>111925</v>
      </c>
      <c r="L25247" s="2" t="s">
        <v>111799</v>
      </c>
      <c r="M25247" s="2" t="s">
        <v>111802</v>
      </c>
      <c r="N25247" s="2" t="s">
        <v>112026</v>
      </c>
      <c r="S25247" s="2" t="s">
        <v>47797</v>
      </c>
      <c r="U25247" s="2" t="s">
        <v>111779</v>
      </c>
      <c r="V25247" s="2" t="s">
        <v>113684</v>
      </c>
      <c r="W25247" s="2" t="s">
        <v>47789</v>
      </c>
      <c r="X25247" s="2" t="s">
        <v>111780</v>
      </c>
      <c r="Y25247" s="2" t="s">
        <v>113433</v>
      </c>
      <c r="Z25247" s="2" t="s">
        <v>111781</v>
      </c>
      <c r="AG25247" s="2" t="s">
        <v>112924</v>
      </c>
      <c r="AH25247" s="2" t="s">
        <v>111782</v>
      </c>
      <c r="AI25247" s="2" t="s">
        <v>111792</v>
      </c>
      <c r="AJ25247" s="2" t="s">
        <v>111783</v>
      </c>
      <c r="AK25247" s="2" t="s">
        <v>111785</v>
      </c>
      <c r="AP25247" s="2" t="s">
        <v>47798</v>
      </c>
    </row>
    <row r="25248" spans="1:42" ht="28.8" hidden="1">
      <c r="A25248" s="2" t="s">
        <v>111777</v>
      </c>
      <c r="B25248" s="2" t="s">
        <v>47799</v>
      </c>
      <c r="C25248" s="2">
        <v>240299.84</v>
      </c>
      <c r="D25248" s="2">
        <v>3477.57</v>
      </c>
      <c r="E25248" s="2">
        <v>69.099999999999994</v>
      </c>
      <c r="H25248" s="2" t="s">
        <v>47792</v>
      </c>
      <c r="I25248" s="2" t="s">
        <v>47800</v>
      </c>
      <c r="J25248" s="2" t="s">
        <v>111894</v>
      </c>
      <c r="K25248" s="2" t="s">
        <v>111894</v>
      </c>
      <c r="L25248" s="2" t="s">
        <v>111785</v>
      </c>
      <c r="M25248" s="2" t="s">
        <v>111802</v>
      </c>
      <c r="N25248" s="2" t="s">
        <v>111786</v>
      </c>
      <c r="S25248" s="2" t="s">
        <v>47793</v>
      </c>
      <c r="U25248" s="2" t="s">
        <v>111863</v>
      </c>
      <c r="V25248" s="2" t="s">
        <v>113684</v>
      </c>
      <c r="W25248" s="2" t="s">
        <v>47751</v>
      </c>
      <c r="X25248" s="2" t="s">
        <v>111780</v>
      </c>
      <c r="Y25248" s="2" t="s">
        <v>113433</v>
      </c>
      <c r="Z25248" s="2" t="s">
        <v>111781</v>
      </c>
      <c r="AA25248" s="2" t="s">
        <v>64316</v>
      </c>
      <c r="AB25248" s="2" t="s">
        <v>112933</v>
      </c>
      <c r="AG25248" s="2" t="s">
        <v>112924</v>
      </c>
      <c r="AH25248" s="2" t="s">
        <v>111782</v>
      </c>
      <c r="AI25248" s="2" t="s">
        <v>112961</v>
      </c>
      <c r="AJ25248" s="2" t="s">
        <v>111783</v>
      </c>
      <c r="AK25248" s="2" t="s">
        <v>111837</v>
      </c>
    </row>
    <row r="25249" spans="1:42" ht="28.8" hidden="1">
      <c r="A25249" s="2" t="s">
        <v>111777</v>
      </c>
      <c r="B25249" s="2" t="s">
        <v>47801</v>
      </c>
      <c r="C25249" s="2">
        <v>2423154.13</v>
      </c>
      <c r="D25249" s="2">
        <v>3491.07</v>
      </c>
      <c r="E25249" s="2">
        <v>694.1</v>
      </c>
      <c r="H25249" s="2" t="s">
        <v>47792</v>
      </c>
      <c r="I25249" s="2" t="s">
        <v>47800</v>
      </c>
      <c r="J25249" s="2" t="s">
        <v>111894</v>
      </c>
      <c r="K25249" s="2" t="s">
        <v>111894</v>
      </c>
      <c r="L25249" s="2" t="s">
        <v>111785</v>
      </c>
      <c r="M25249" s="2" t="s">
        <v>111802</v>
      </c>
      <c r="N25249" s="2" t="s">
        <v>111786</v>
      </c>
      <c r="S25249" s="2" t="s">
        <v>47793</v>
      </c>
      <c r="U25249" s="2" t="s">
        <v>111923</v>
      </c>
      <c r="V25249" s="2" t="s">
        <v>113684</v>
      </c>
      <c r="W25249" s="2" t="s">
        <v>47751</v>
      </c>
      <c r="X25249" s="2" t="s">
        <v>111780</v>
      </c>
      <c r="Y25249" s="2" t="s">
        <v>113433</v>
      </c>
      <c r="Z25249" s="2" t="s">
        <v>111781</v>
      </c>
      <c r="AA25249" s="2" t="s">
        <v>64316</v>
      </c>
      <c r="AB25249" s="2" t="s">
        <v>112933</v>
      </c>
      <c r="AG25249" s="2" t="s">
        <v>112924</v>
      </c>
      <c r="AH25249" s="2" t="s">
        <v>111782</v>
      </c>
      <c r="AI25249" s="2" t="s">
        <v>112961</v>
      </c>
      <c r="AJ25249" s="2" t="s">
        <v>111783</v>
      </c>
      <c r="AK25249" s="2" t="s">
        <v>111837</v>
      </c>
    </row>
    <row r="25250" spans="1:42" ht="28.8" hidden="1">
      <c r="A25250" s="2" t="s">
        <v>111777</v>
      </c>
      <c r="B25250" s="2" t="s">
        <v>47802</v>
      </c>
      <c r="C25250" s="2">
        <v>1023447.79</v>
      </c>
      <c r="D25250" s="2">
        <v>3477.57</v>
      </c>
      <c r="E25250" s="2">
        <v>294.3</v>
      </c>
      <c r="H25250" s="2" t="s">
        <v>47792</v>
      </c>
      <c r="I25250" s="2" t="s">
        <v>47800</v>
      </c>
      <c r="J25250" s="2" t="s">
        <v>111894</v>
      </c>
      <c r="K25250" s="2" t="s">
        <v>111894</v>
      </c>
      <c r="L25250" s="2" t="s">
        <v>111785</v>
      </c>
      <c r="M25250" s="2" t="s">
        <v>111802</v>
      </c>
      <c r="N25250" s="2" t="s">
        <v>111786</v>
      </c>
      <c r="S25250" s="2" t="s">
        <v>47793</v>
      </c>
      <c r="U25250" s="2" t="s">
        <v>111923</v>
      </c>
      <c r="V25250" s="2" t="s">
        <v>113684</v>
      </c>
      <c r="W25250" s="2" t="s">
        <v>47751</v>
      </c>
      <c r="X25250" s="2" t="s">
        <v>111780</v>
      </c>
      <c r="Y25250" s="2" t="s">
        <v>113433</v>
      </c>
      <c r="Z25250" s="2" t="s">
        <v>111781</v>
      </c>
      <c r="AA25250" s="2" t="s">
        <v>64316</v>
      </c>
      <c r="AB25250" s="2" t="s">
        <v>112933</v>
      </c>
      <c r="AG25250" s="2" t="s">
        <v>112924</v>
      </c>
      <c r="AH25250" s="2" t="s">
        <v>111782</v>
      </c>
      <c r="AI25250" s="2" t="s">
        <v>112961</v>
      </c>
      <c r="AJ25250" s="2" t="s">
        <v>111783</v>
      </c>
      <c r="AK25250" s="2" t="s">
        <v>111837</v>
      </c>
    </row>
    <row r="25251" spans="1:42" ht="28.8" hidden="1">
      <c r="A25251" s="2" t="s">
        <v>111777</v>
      </c>
      <c r="B25251" s="2" t="s">
        <v>47803</v>
      </c>
      <c r="C25251" s="2">
        <v>2518809.54</v>
      </c>
      <c r="D25251" s="2">
        <v>3491.07</v>
      </c>
      <c r="E25251" s="2">
        <v>721.5</v>
      </c>
      <c r="H25251" s="2" t="s">
        <v>47792</v>
      </c>
      <c r="I25251" s="2" t="s">
        <v>47800</v>
      </c>
      <c r="J25251" s="2" t="s">
        <v>111894</v>
      </c>
      <c r="K25251" s="2" t="s">
        <v>111894</v>
      </c>
      <c r="L25251" s="2" t="s">
        <v>111785</v>
      </c>
      <c r="M25251" s="2" t="s">
        <v>111802</v>
      </c>
      <c r="N25251" s="2" t="s">
        <v>111786</v>
      </c>
      <c r="S25251" s="2" t="s">
        <v>47793</v>
      </c>
      <c r="U25251" s="2" t="s">
        <v>111863</v>
      </c>
      <c r="V25251" s="2" t="s">
        <v>113684</v>
      </c>
      <c r="W25251" s="2" t="s">
        <v>47751</v>
      </c>
      <c r="X25251" s="2" t="s">
        <v>111780</v>
      </c>
      <c r="Y25251" s="2" t="s">
        <v>113433</v>
      </c>
      <c r="Z25251" s="2" t="s">
        <v>111781</v>
      </c>
      <c r="AA25251" s="2" t="s">
        <v>64316</v>
      </c>
      <c r="AB25251" s="2" t="s">
        <v>112933</v>
      </c>
      <c r="AG25251" s="2" t="s">
        <v>112924</v>
      </c>
      <c r="AH25251" s="2" t="s">
        <v>111782</v>
      </c>
      <c r="AI25251" s="2" t="s">
        <v>112961</v>
      </c>
      <c r="AJ25251" s="2" t="s">
        <v>111783</v>
      </c>
      <c r="AK25251" s="2" t="s">
        <v>111837</v>
      </c>
    </row>
    <row r="25252" spans="1:42" hidden="1">
      <c r="A25252" s="2" t="s">
        <v>112049</v>
      </c>
      <c r="B25252" s="2" t="s">
        <v>47804</v>
      </c>
      <c r="C25252" s="2">
        <v>827417.98</v>
      </c>
      <c r="D25252" s="2">
        <v>20329.68</v>
      </c>
      <c r="E25252" s="2">
        <v>40.700000000000003</v>
      </c>
      <c r="G25252" s="2" t="s">
        <v>47796</v>
      </c>
      <c r="H25252" s="2" t="s">
        <v>47792</v>
      </c>
      <c r="O25252" s="2" t="s">
        <v>112050</v>
      </c>
      <c r="P25252" s="2" t="s">
        <v>112051</v>
      </c>
      <c r="R25252" s="2" t="s">
        <v>111785</v>
      </c>
      <c r="V25252" s="2" t="s">
        <v>113684</v>
      </c>
      <c r="W25252" s="2" t="s">
        <v>47789</v>
      </c>
      <c r="X25252" s="2" t="s">
        <v>111780</v>
      </c>
      <c r="Y25252" s="2" t="s">
        <v>113433</v>
      </c>
      <c r="Z25252" s="2" t="s">
        <v>111781</v>
      </c>
      <c r="AG25252" s="2" t="s">
        <v>112924</v>
      </c>
      <c r="AH25252" s="2" t="s">
        <v>111782</v>
      </c>
      <c r="AI25252" s="2" t="s">
        <v>111792</v>
      </c>
      <c r="AJ25252" s="2" t="s">
        <v>111783</v>
      </c>
      <c r="AK25252" s="2" t="s">
        <v>111785</v>
      </c>
      <c r="AN25252" s="2" t="s">
        <v>111793</v>
      </c>
    </row>
    <row r="25253" spans="1:42" hidden="1">
      <c r="A25253" s="2" t="s">
        <v>112049</v>
      </c>
      <c r="B25253" s="2" t="s">
        <v>47805</v>
      </c>
      <c r="C25253" s="2">
        <v>1000220.26</v>
      </c>
      <c r="D25253" s="2">
        <v>20329.68</v>
      </c>
      <c r="E25253" s="2">
        <v>49.2</v>
      </c>
      <c r="G25253" s="2" t="s">
        <v>47796</v>
      </c>
      <c r="H25253" s="2" t="s">
        <v>47792</v>
      </c>
      <c r="O25253" s="2" t="s">
        <v>112050</v>
      </c>
      <c r="P25253" s="2" t="s">
        <v>112051</v>
      </c>
      <c r="R25253" s="2" t="s">
        <v>111785</v>
      </c>
      <c r="V25253" s="2" t="s">
        <v>113684</v>
      </c>
      <c r="W25253" s="2" t="s">
        <v>47789</v>
      </c>
      <c r="X25253" s="2" t="s">
        <v>111780</v>
      </c>
      <c r="Y25253" s="2" t="s">
        <v>113433</v>
      </c>
      <c r="Z25253" s="2" t="s">
        <v>111781</v>
      </c>
      <c r="AG25253" s="2" t="s">
        <v>112924</v>
      </c>
      <c r="AH25253" s="2" t="s">
        <v>111782</v>
      </c>
      <c r="AI25253" s="2" t="s">
        <v>111792</v>
      </c>
      <c r="AJ25253" s="2" t="s">
        <v>111783</v>
      </c>
      <c r="AK25253" s="2" t="s">
        <v>111785</v>
      </c>
      <c r="AN25253" s="2" t="s">
        <v>111785</v>
      </c>
    </row>
    <row r="25254" spans="1:42" ht="43.2" hidden="1">
      <c r="A25254" s="2" t="s">
        <v>111777</v>
      </c>
      <c r="B25254" s="2" t="s">
        <v>47806</v>
      </c>
      <c r="C25254" s="2">
        <v>24352608.559999999</v>
      </c>
      <c r="D25254" s="2">
        <v>17654.490000000002</v>
      </c>
      <c r="E25254" s="2">
        <v>1379.4</v>
      </c>
      <c r="H25254" s="2" t="s">
        <v>47792</v>
      </c>
      <c r="I25254" s="2" t="s">
        <v>47807</v>
      </c>
      <c r="J25254" s="2" t="s">
        <v>111814</v>
      </c>
      <c r="K25254" s="2" t="s">
        <v>111814</v>
      </c>
      <c r="L25254" s="2" t="s">
        <v>111799</v>
      </c>
      <c r="N25254" s="2" t="s">
        <v>111786</v>
      </c>
      <c r="S25254" s="2" t="s">
        <v>47808</v>
      </c>
      <c r="U25254" s="2" t="s">
        <v>111788</v>
      </c>
      <c r="V25254" s="2" t="s">
        <v>113684</v>
      </c>
      <c r="W25254" s="2" t="s">
        <v>47789</v>
      </c>
      <c r="X25254" s="2" t="s">
        <v>111780</v>
      </c>
      <c r="Y25254" s="2" t="s">
        <v>113433</v>
      </c>
      <c r="Z25254" s="2" t="s">
        <v>111781</v>
      </c>
      <c r="AG25254" s="2" t="s">
        <v>112924</v>
      </c>
      <c r="AH25254" s="2" t="s">
        <v>111782</v>
      </c>
      <c r="AI25254" s="2" t="s">
        <v>111792</v>
      </c>
      <c r="AJ25254" s="2" t="s">
        <v>111783</v>
      </c>
      <c r="AK25254" s="2" t="s">
        <v>111829</v>
      </c>
      <c r="AP25254" s="2" t="s">
        <v>47809</v>
      </c>
    </row>
    <row r="25255" spans="1:42" ht="57.6" hidden="1">
      <c r="A25255" s="2" t="s">
        <v>111777</v>
      </c>
      <c r="B25255" s="2" t="s">
        <v>47810</v>
      </c>
      <c r="C25255" s="2">
        <v>366923.79</v>
      </c>
      <c r="D25255" s="2">
        <v>13898.63</v>
      </c>
      <c r="E25255" s="2">
        <v>26.4</v>
      </c>
      <c r="H25255" s="2" t="s">
        <v>47792</v>
      </c>
      <c r="I25255" s="2" t="s">
        <v>111778</v>
      </c>
      <c r="L25255" s="2" t="s">
        <v>111785</v>
      </c>
      <c r="M25255" s="2" t="s">
        <v>111802</v>
      </c>
      <c r="N25255" s="2" t="s">
        <v>111778</v>
      </c>
      <c r="S25255" s="2" t="s">
        <v>47811</v>
      </c>
      <c r="U25255" s="2" t="s">
        <v>111779</v>
      </c>
      <c r="V25255" s="2" t="s">
        <v>113684</v>
      </c>
      <c r="W25255" s="2" t="s">
        <v>47751</v>
      </c>
      <c r="X25255" s="2" t="s">
        <v>111780</v>
      </c>
      <c r="Y25255" s="2" t="s">
        <v>113433</v>
      </c>
      <c r="Z25255" s="2" t="s">
        <v>111781</v>
      </c>
      <c r="AG25255" s="2" t="s">
        <v>112924</v>
      </c>
      <c r="AH25255" s="2" t="s">
        <v>111782</v>
      </c>
      <c r="AI25255" s="2" t="s">
        <v>112961</v>
      </c>
      <c r="AJ25255" s="2" t="s">
        <v>111783</v>
      </c>
      <c r="AK25255" s="2" t="s">
        <v>111793</v>
      </c>
      <c r="AL25255" s="2" t="s">
        <v>111785</v>
      </c>
      <c r="AM25255" s="2" t="s">
        <v>111793</v>
      </c>
      <c r="AP25255" s="2" t="s">
        <v>47812</v>
      </c>
    </row>
    <row r="25256" spans="1:42" ht="28.8" hidden="1">
      <c r="A25256" s="2" t="s">
        <v>111777</v>
      </c>
      <c r="B25256" s="2" t="s">
        <v>47813</v>
      </c>
      <c r="C25256" s="2">
        <v>2971286.89</v>
      </c>
      <c r="D25256" s="2">
        <v>19306.61</v>
      </c>
      <c r="E25256" s="2">
        <v>153.9</v>
      </c>
      <c r="H25256" s="2" t="s">
        <v>47792</v>
      </c>
      <c r="I25256" s="2" t="s">
        <v>47814</v>
      </c>
      <c r="J25256" s="2" t="s">
        <v>111898</v>
      </c>
      <c r="L25256" s="2" t="s">
        <v>111785</v>
      </c>
      <c r="N25256" s="2" t="s">
        <v>111786</v>
      </c>
      <c r="S25256" s="2" t="s">
        <v>47815</v>
      </c>
      <c r="U25256" s="2" t="s">
        <v>111788</v>
      </c>
      <c r="V25256" s="2" t="s">
        <v>113684</v>
      </c>
      <c r="W25256" s="2" t="s">
        <v>47789</v>
      </c>
      <c r="X25256" s="2" t="s">
        <v>111780</v>
      </c>
      <c r="Y25256" s="2" t="s">
        <v>113433</v>
      </c>
      <c r="Z25256" s="2" t="s">
        <v>111781</v>
      </c>
      <c r="AG25256" s="2" t="s">
        <v>112924</v>
      </c>
      <c r="AH25256" s="2" t="s">
        <v>111782</v>
      </c>
      <c r="AI25256" s="2" t="s">
        <v>111792</v>
      </c>
      <c r="AJ25256" s="2" t="s">
        <v>111783</v>
      </c>
      <c r="AK25256" s="2" t="s">
        <v>112422</v>
      </c>
      <c r="AP25256" s="2" t="s">
        <v>47816</v>
      </c>
    </row>
    <row r="25257" spans="1:42" ht="28.8" hidden="1">
      <c r="A25257" s="2" t="s">
        <v>111777</v>
      </c>
      <c r="B25257" s="2" t="s">
        <v>47817</v>
      </c>
      <c r="C25257" s="2">
        <v>239848.8</v>
      </c>
      <c r="D25257" s="2">
        <v>5922.19</v>
      </c>
      <c r="E25257" s="2">
        <v>40.5</v>
      </c>
      <c r="H25257" s="2" t="s">
        <v>47792</v>
      </c>
      <c r="I25257" s="2" t="s">
        <v>112137</v>
      </c>
      <c r="J25257" s="2" t="s">
        <v>111814</v>
      </c>
      <c r="L25257" s="2" t="s">
        <v>111785</v>
      </c>
      <c r="N25257" s="2" t="s">
        <v>111786</v>
      </c>
      <c r="S25257" s="2" t="s">
        <v>47815</v>
      </c>
      <c r="U25257" s="2" t="s">
        <v>111788</v>
      </c>
      <c r="V25257" s="2" t="s">
        <v>113684</v>
      </c>
      <c r="W25257" s="2" t="s">
        <v>47789</v>
      </c>
      <c r="X25257" s="2" t="s">
        <v>111780</v>
      </c>
      <c r="Y25257" s="2" t="s">
        <v>113433</v>
      </c>
      <c r="Z25257" s="2" t="s">
        <v>111781</v>
      </c>
      <c r="AG25257" s="2" t="s">
        <v>112924</v>
      </c>
      <c r="AH25257" s="2" t="s">
        <v>111782</v>
      </c>
      <c r="AI25257" s="2" t="s">
        <v>111792</v>
      </c>
      <c r="AJ25257" s="2" t="s">
        <v>111783</v>
      </c>
      <c r="AK25257" s="2" t="s">
        <v>112422</v>
      </c>
      <c r="AP25257" s="2" t="s">
        <v>47816</v>
      </c>
    </row>
    <row r="25258" spans="1:42" ht="28.8" hidden="1">
      <c r="A25258" s="2" t="s">
        <v>111777</v>
      </c>
      <c r="B25258" s="2" t="s">
        <v>47818</v>
      </c>
      <c r="C25258" s="2">
        <v>1377727.07</v>
      </c>
      <c r="D25258" s="2">
        <v>11897.47</v>
      </c>
      <c r="E25258" s="2">
        <v>115.8</v>
      </c>
      <c r="H25258" s="2" t="s">
        <v>47792</v>
      </c>
      <c r="I25258" s="2" t="s">
        <v>112210</v>
      </c>
      <c r="J25258" s="2" t="s">
        <v>111814</v>
      </c>
      <c r="L25258" s="2" t="s">
        <v>111785</v>
      </c>
      <c r="N25258" s="2" t="s">
        <v>111786</v>
      </c>
      <c r="S25258" s="2" t="s">
        <v>47815</v>
      </c>
      <c r="U25258" s="2" t="s">
        <v>111788</v>
      </c>
      <c r="V25258" s="2" t="s">
        <v>113684</v>
      </c>
      <c r="W25258" s="2" t="s">
        <v>47789</v>
      </c>
      <c r="X25258" s="2" t="s">
        <v>111780</v>
      </c>
      <c r="Y25258" s="2" t="s">
        <v>113433</v>
      </c>
      <c r="Z25258" s="2" t="s">
        <v>111781</v>
      </c>
      <c r="AG25258" s="2" t="s">
        <v>112924</v>
      </c>
      <c r="AH25258" s="2" t="s">
        <v>111782</v>
      </c>
      <c r="AI25258" s="2" t="s">
        <v>111792</v>
      </c>
      <c r="AJ25258" s="2" t="s">
        <v>111783</v>
      </c>
      <c r="AK25258" s="2" t="s">
        <v>112422</v>
      </c>
      <c r="AP25258" s="2" t="s">
        <v>47816</v>
      </c>
    </row>
    <row r="25259" spans="1:42" ht="28.8" hidden="1">
      <c r="A25259" s="2" t="s">
        <v>111777</v>
      </c>
      <c r="B25259" s="2" t="s">
        <v>47819</v>
      </c>
      <c r="C25259" s="2">
        <v>131472.68</v>
      </c>
      <c r="D25259" s="2">
        <v>5922.19</v>
      </c>
      <c r="E25259" s="2">
        <v>22.2</v>
      </c>
      <c r="H25259" s="2" t="s">
        <v>47792</v>
      </c>
      <c r="I25259" s="2" t="s">
        <v>112137</v>
      </c>
      <c r="J25259" s="2" t="s">
        <v>111814</v>
      </c>
      <c r="L25259" s="2" t="s">
        <v>111785</v>
      </c>
      <c r="N25259" s="2" t="s">
        <v>111786</v>
      </c>
      <c r="S25259" s="2" t="s">
        <v>47815</v>
      </c>
      <c r="U25259" s="2" t="s">
        <v>111788</v>
      </c>
      <c r="V25259" s="2" t="s">
        <v>113684</v>
      </c>
      <c r="W25259" s="2" t="s">
        <v>47789</v>
      </c>
      <c r="X25259" s="2" t="s">
        <v>111780</v>
      </c>
      <c r="Y25259" s="2" t="s">
        <v>113433</v>
      </c>
      <c r="Z25259" s="2" t="s">
        <v>111781</v>
      </c>
      <c r="AG25259" s="2" t="s">
        <v>112924</v>
      </c>
      <c r="AH25259" s="2" t="s">
        <v>111782</v>
      </c>
      <c r="AI25259" s="2" t="s">
        <v>111792</v>
      </c>
      <c r="AJ25259" s="2" t="s">
        <v>111783</v>
      </c>
      <c r="AK25259" s="2" t="s">
        <v>112422</v>
      </c>
      <c r="AP25259" s="2" t="s">
        <v>47816</v>
      </c>
    </row>
    <row r="25260" spans="1:42" ht="28.8" hidden="1">
      <c r="A25260" s="2" t="s">
        <v>111777</v>
      </c>
      <c r="B25260" s="2" t="s">
        <v>47820</v>
      </c>
      <c r="C25260" s="2">
        <v>326292.84000000003</v>
      </c>
      <c r="D25260" s="2">
        <v>14003.98</v>
      </c>
      <c r="E25260" s="2">
        <v>23.3</v>
      </c>
      <c r="H25260" s="2" t="s">
        <v>47792</v>
      </c>
      <c r="I25260" s="2" t="s">
        <v>111843</v>
      </c>
      <c r="J25260" s="2" t="s">
        <v>111814</v>
      </c>
      <c r="L25260" s="2" t="s">
        <v>111785</v>
      </c>
      <c r="N25260" s="2" t="s">
        <v>111786</v>
      </c>
      <c r="S25260" s="2" t="s">
        <v>47815</v>
      </c>
      <c r="U25260" s="2" t="s">
        <v>111788</v>
      </c>
      <c r="V25260" s="2" t="s">
        <v>113684</v>
      </c>
      <c r="W25260" s="2" t="s">
        <v>47789</v>
      </c>
      <c r="X25260" s="2" t="s">
        <v>111780</v>
      </c>
      <c r="Y25260" s="2" t="s">
        <v>113433</v>
      </c>
      <c r="Z25260" s="2" t="s">
        <v>111781</v>
      </c>
      <c r="AG25260" s="2" t="s">
        <v>112924</v>
      </c>
      <c r="AH25260" s="2" t="s">
        <v>111782</v>
      </c>
      <c r="AI25260" s="2" t="s">
        <v>111792</v>
      </c>
      <c r="AJ25260" s="2" t="s">
        <v>111783</v>
      </c>
      <c r="AK25260" s="2" t="s">
        <v>112422</v>
      </c>
      <c r="AP25260" s="2" t="s">
        <v>47816</v>
      </c>
    </row>
    <row r="25261" spans="1:42" ht="28.8" hidden="1">
      <c r="A25261" s="2" t="s">
        <v>111777</v>
      </c>
      <c r="B25261" s="2" t="s">
        <v>47821</v>
      </c>
      <c r="C25261" s="2">
        <v>148054.82</v>
      </c>
      <c r="D25261" s="2">
        <v>5922.19</v>
      </c>
      <c r="E25261" s="2">
        <v>25</v>
      </c>
      <c r="H25261" s="2" t="s">
        <v>47792</v>
      </c>
      <c r="I25261" s="2" t="s">
        <v>112137</v>
      </c>
      <c r="J25261" s="2" t="s">
        <v>111814</v>
      </c>
      <c r="L25261" s="2" t="s">
        <v>111785</v>
      </c>
      <c r="N25261" s="2" t="s">
        <v>111786</v>
      </c>
      <c r="S25261" s="2" t="s">
        <v>47815</v>
      </c>
      <c r="U25261" s="2" t="s">
        <v>111788</v>
      </c>
      <c r="V25261" s="2" t="s">
        <v>113684</v>
      </c>
      <c r="W25261" s="2" t="s">
        <v>47789</v>
      </c>
      <c r="X25261" s="2" t="s">
        <v>111780</v>
      </c>
      <c r="Y25261" s="2" t="s">
        <v>113433</v>
      </c>
      <c r="Z25261" s="2" t="s">
        <v>111781</v>
      </c>
      <c r="AG25261" s="2" t="s">
        <v>112924</v>
      </c>
      <c r="AH25261" s="2" t="s">
        <v>111782</v>
      </c>
      <c r="AI25261" s="2" t="s">
        <v>111792</v>
      </c>
      <c r="AJ25261" s="2" t="s">
        <v>111783</v>
      </c>
      <c r="AK25261" s="2" t="s">
        <v>112422</v>
      </c>
      <c r="AP25261" s="2" t="s">
        <v>47816</v>
      </c>
    </row>
    <row r="25262" spans="1:42" hidden="1">
      <c r="A25262" s="2" t="s">
        <v>111777</v>
      </c>
      <c r="B25262" s="2" t="s">
        <v>47822</v>
      </c>
      <c r="C25262" s="2">
        <v>2288816.77</v>
      </c>
      <c r="D25262" s="2">
        <v>24663.97</v>
      </c>
      <c r="E25262" s="2">
        <v>92.8</v>
      </c>
      <c r="H25262" s="2" t="s">
        <v>47823</v>
      </c>
      <c r="I25262" s="2" t="s">
        <v>111778</v>
      </c>
      <c r="J25262" s="2" t="s">
        <v>112019</v>
      </c>
      <c r="K25262" s="2" t="s">
        <v>112019</v>
      </c>
      <c r="L25262" s="2" t="s">
        <v>111785</v>
      </c>
      <c r="M25262" s="2" t="s">
        <v>111802</v>
      </c>
      <c r="N25262" s="2" t="s">
        <v>111778</v>
      </c>
      <c r="S25262" s="2" t="s">
        <v>47824</v>
      </c>
      <c r="U25262" s="2" t="s">
        <v>111788</v>
      </c>
      <c r="V25262" s="2" t="s">
        <v>113684</v>
      </c>
      <c r="W25262" s="2" t="s">
        <v>47751</v>
      </c>
      <c r="X25262" s="2" t="s">
        <v>111780</v>
      </c>
      <c r="Y25262" s="2" t="s">
        <v>113433</v>
      </c>
      <c r="Z25262" s="2" t="s">
        <v>111781</v>
      </c>
      <c r="AG25262" s="2" t="s">
        <v>112924</v>
      </c>
      <c r="AH25262" s="2" t="s">
        <v>111782</v>
      </c>
      <c r="AI25262" s="2" t="s">
        <v>112961</v>
      </c>
      <c r="AJ25262" s="2" t="s">
        <v>111783</v>
      </c>
      <c r="AK25262" s="2" t="s">
        <v>111941</v>
      </c>
    </row>
    <row r="25263" spans="1:42" ht="28.8" hidden="1">
      <c r="A25263" s="2" t="s">
        <v>111777</v>
      </c>
      <c r="B25263" s="2" t="s">
        <v>47825</v>
      </c>
      <c r="C25263" s="2">
        <v>2266748.17</v>
      </c>
      <c r="D25263" s="2">
        <v>17237.63</v>
      </c>
      <c r="E25263" s="2">
        <v>131.5</v>
      </c>
      <c r="H25263" s="2" t="s">
        <v>47823</v>
      </c>
      <c r="J25263" s="2" t="s">
        <v>111796</v>
      </c>
      <c r="L25263" s="2" t="s">
        <v>111785</v>
      </c>
      <c r="M25263" s="2" t="s">
        <v>111802</v>
      </c>
      <c r="N25263" s="2" t="s">
        <v>112026</v>
      </c>
      <c r="S25263" s="2" t="s">
        <v>47826</v>
      </c>
      <c r="U25263" s="2" t="s">
        <v>111788</v>
      </c>
      <c r="V25263" s="2" t="s">
        <v>113684</v>
      </c>
      <c r="W25263" s="2" t="s">
        <v>47827</v>
      </c>
      <c r="X25263" s="2" t="s">
        <v>111780</v>
      </c>
      <c r="Y25263" s="2" t="s">
        <v>113433</v>
      </c>
      <c r="Z25263" s="2" t="s">
        <v>111781</v>
      </c>
      <c r="AG25263" s="2" t="s">
        <v>112924</v>
      </c>
      <c r="AH25263" s="2" t="s">
        <v>111782</v>
      </c>
      <c r="AI25263" s="2" t="s">
        <v>112080</v>
      </c>
      <c r="AJ25263" s="2" t="s">
        <v>111783</v>
      </c>
      <c r="AK25263" s="2" t="s">
        <v>111785</v>
      </c>
      <c r="AP25263" s="2" t="s">
        <v>47828</v>
      </c>
    </row>
    <row r="25264" spans="1:42" ht="43.2" hidden="1">
      <c r="A25264" s="2" t="s">
        <v>111777</v>
      </c>
      <c r="B25264" s="2" t="s">
        <v>47829</v>
      </c>
      <c r="C25264" s="2">
        <v>754316.48</v>
      </c>
      <c r="D25264" s="2">
        <v>12635.12</v>
      </c>
      <c r="E25264" s="2">
        <v>59.7</v>
      </c>
      <c r="H25264" s="2" t="s">
        <v>47823</v>
      </c>
      <c r="I25264" s="2" t="s">
        <v>111778</v>
      </c>
      <c r="L25264" s="2" t="s">
        <v>111785</v>
      </c>
      <c r="N25264" s="2" t="s">
        <v>111778</v>
      </c>
      <c r="S25264" s="2" t="s">
        <v>47830</v>
      </c>
      <c r="U25264" s="2" t="s">
        <v>111779</v>
      </c>
      <c r="V25264" s="2" t="s">
        <v>113684</v>
      </c>
      <c r="W25264" s="2" t="s">
        <v>47831</v>
      </c>
      <c r="X25264" s="2" t="s">
        <v>111780</v>
      </c>
      <c r="Y25264" s="2" t="s">
        <v>113433</v>
      </c>
      <c r="Z25264" s="2" t="s">
        <v>111781</v>
      </c>
      <c r="AG25264" s="2" t="s">
        <v>112924</v>
      </c>
      <c r="AH25264" s="2" t="s">
        <v>111782</v>
      </c>
      <c r="AI25264" s="2" t="s">
        <v>112650</v>
      </c>
      <c r="AJ25264" s="2" t="s">
        <v>111783</v>
      </c>
      <c r="AK25264" s="2" t="s">
        <v>111780</v>
      </c>
      <c r="AP25264" s="2" t="s">
        <v>47832</v>
      </c>
    </row>
    <row r="25265" spans="1:42" ht="43.2" hidden="1">
      <c r="A25265" s="2" t="s">
        <v>111777</v>
      </c>
      <c r="B25265" s="2" t="s">
        <v>47833</v>
      </c>
      <c r="C25265" s="2">
        <v>1410591.63</v>
      </c>
      <c r="D25265" s="2">
        <v>22714.84</v>
      </c>
      <c r="E25265" s="2">
        <v>62.1</v>
      </c>
      <c r="H25265" s="2" t="s">
        <v>47823</v>
      </c>
      <c r="I25265" s="2" t="s">
        <v>111778</v>
      </c>
      <c r="L25265" s="2" t="s">
        <v>111785</v>
      </c>
      <c r="N25265" s="2" t="s">
        <v>111778</v>
      </c>
      <c r="S25265" s="2" t="s">
        <v>47834</v>
      </c>
      <c r="U25265" s="2" t="s">
        <v>111788</v>
      </c>
      <c r="V25265" s="2" t="s">
        <v>113684</v>
      </c>
      <c r="W25265" s="2" t="s">
        <v>47751</v>
      </c>
      <c r="X25265" s="2" t="s">
        <v>111780</v>
      </c>
      <c r="Y25265" s="2" t="s">
        <v>113433</v>
      </c>
      <c r="Z25265" s="2" t="s">
        <v>111781</v>
      </c>
      <c r="AG25265" s="2" t="s">
        <v>112924</v>
      </c>
      <c r="AH25265" s="2" t="s">
        <v>111782</v>
      </c>
      <c r="AI25265" s="2" t="s">
        <v>112961</v>
      </c>
      <c r="AJ25265" s="2" t="s">
        <v>111783</v>
      </c>
      <c r="AK25265" s="2" t="s">
        <v>111821</v>
      </c>
      <c r="AP25265" s="2" t="s">
        <v>47835</v>
      </c>
    </row>
    <row r="25266" spans="1:42" ht="43.2" hidden="1">
      <c r="A25266" s="2" t="s">
        <v>111777</v>
      </c>
      <c r="B25266" s="2" t="s">
        <v>47836</v>
      </c>
      <c r="C25266" s="2">
        <v>17299954.899999999</v>
      </c>
      <c r="D25266" s="2">
        <v>16012.55</v>
      </c>
      <c r="E25266" s="2">
        <v>1080.4000000000001</v>
      </c>
      <c r="H25266" s="2" t="s">
        <v>47823</v>
      </c>
      <c r="I25266" s="2" t="s">
        <v>112428</v>
      </c>
      <c r="J25266" s="2" t="s">
        <v>111922</v>
      </c>
      <c r="K25266" s="2" t="s">
        <v>111922</v>
      </c>
      <c r="L25266" s="2" t="s">
        <v>111809</v>
      </c>
      <c r="M25266" s="2" t="s">
        <v>111785</v>
      </c>
      <c r="N25266" s="2" t="s">
        <v>111786</v>
      </c>
      <c r="S25266" s="2" t="s">
        <v>47837</v>
      </c>
      <c r="U25266" s="2" t="s">
        <v>111788</v>
      </c>
      <c r="V25266" s="2" t="s">
        <v>113684</v>
      </c>
      <c r="W25266" s="2" t="s">
        <v>47838</v>
      </c>
      <c r="X25266" s="2" t="s">
        <v>111780</v>
      </c>
      <c r="Y25266" s="2" t="s">
        <v>113433</v>
      </c>
      <c r="Z25266" s="2" t="s">
        <v>111781</v>
      </c>
      <c r="AG25266" s="2" t="s">
        <v>112924</v>
      </c>
      <c r="AH25266" s="2" t="s">
        <v>111782</v>
      </c>
      <c r="AI25266" s="2" t="s">
        <v>111852</v>
      </c>
      <c r="AJ25266" s="2" t="s">
        <v>111783</v>
      </c>
      <c r="AK25266" s="2" t="s">
        <v>111829</v>
      </c>
      <c r="AP25266" s="2" t="s">
        <v>47839</v>
      </c>
    </row>
    <row r="25267" spans="1:42" ht="43.2" hidden="1">
      <c r="A25267" s="2" t="s">
        <v>111777</v>
      </c>
      <c r="B25267" s="2" t="s">
        <v>47840</v>
      </c>
      <c r="C25267" s="2">
        <v>936188.23</v>
      </c>
      <c r="D25267" s="2">
        <v>23882.35</v>
      </c>
      <c r="E25267" s="2">
        <v>39.200000000000003</v>
      </c>
      <c r="H25267" s="2" t="s">
        <v>47823</v>
      </c>
      <c r="I25267" s="2" t="s">
        <v>47841</v>
      </c>
      <c r="L25267" s="2" t="s">
        <v>111785</v>
      </c>
      <c r="N25267" s="2" t="s">
        <v>111786</v>
      </c>
      <c r="S25267" s="2" t="s">
        <v>47837</v>
      </c>
      <c r="U25267" s="2" t="s">
        <v>111779</v>
      </c>
      <c r="V25267" s="2" t="s">
        <v>113684</v>
      </c>
      <c r="W25267" s="2" t="s">
        <v>47838</v>
      </c>
      <c r="X25267" s="2" t="s">
        <v>111780</v>
      </c>
      <c r="Y25267" s="2" t="s">
        <v>113433</v>
      </c>
      <c r="Z25267" s="2" t="s">
        <v>111781</v>
      </c>
      <c r="AG25267" s="2" t="s">
        <v>112924</v>
      </c>
      <c r="AH25267" s="2" t="s">
        <v>111782</v>
      </c>
      <c r="AI25267" s="2" t="s">
        <v>111852</v>
      </c>
      <c r="AJ25267" s="2" t="s">
        <v>111783</v>
      </c>
      <c r="AK25267" s="2" t="s">
        <v>111829</v>
      </c>
      <c r="AP25267" s="2" t="s">
        <v>47842</v>
      </c>
    </row>
    <row r="25268" spans="1:42" ht="43.2" hidden="1">
      <c r="A25268" s="2" t="s">
        <v>111777</v>
      </c>
      <c r="B25268" s="2" t="s">
        <v>47843</v>
      </c>
      <c r="C25268" s="2">
        <v>699985.48</v>
      </c>
      <c r="D25268" s="2">
        <v>12635.12</v>
      </c>
      <c r="E25268" s="2">
        <v>55.4</v>
      </c>
      <c r="H25268" s="2" t="s">
        <v>47823</v>
      </c>
      <c r="I25268" s="2" t="s">
        <v>111778</v>
      </c>
      <c r="L25268" s="2" t="s">
        <v>111785</v>
      </c>
      <c r="M25268" s="2" t="s">
        <v>111802</v>
      </c>
      <c r="N25268" s="2" t="s">
        <v>111778</v>
      </c>
      <c r="S25268" s="2" t="s">
        <v>47844</v>
      </c>
      <c r="U25268" s="2" t="s">
        <v>111779</v>
      </c>
      <c r="V25268" s="2" t="s">
        <v>113684</v>
      </c>
      <c r="W25268" s="2" t="s">
        <v>47831</v>
      </c>
      <c r="X25268" s="2" t="s">
        <v>111780</v>
      </c>
      <c r="Y25268" s="2" t="s">
        <v>113433</v>
      </c>
      <c r="Z25268" s="2" t="s">
        <v>111781</v>
      </c>
      <c r="AG25268" s="2" t="s">
        <v>112924</v>
      </c>
      <c r="AH25268" s="2" t="s">
        <v>111782</v>
      </c>
      <c r="AI25268" s="2" t="s">
        <v>112650</v>
      </c>
      <c r="AJ25268" s="2" t="s">
        <v>111783</v>
      </c>
      <c r="AK25268" s="2" t="s">
        <v>112017</v>
      </c>
      <c r="AP25268" s="2" t="s">
        <v>47845</v>
      </c>
    </row>
    <row r="25269" spans="1:42" ht="43.2" hidden="1">
      <c r="A25269" s="2" t="s">
        <v>111777</v>
      </c>
      <c r="B25269" s="2" t="s">
        <v>47846</v>
      </c>
      <c r="C25269" s="2">
        <v>903410.86</v>
      </c>
      <c r="D25269" s="2">
        <v>12635.12</v>
      </c>
      <c r="E25269" s="2">
        <v>71.5</v>
      </c>
      <c r="H25269" s="2" t="s">
        <v>47823</v>
      </c>
      <c r="I25269" s="2" t="s">
        <v>111778</v>
      </c>
      <c r="L25269" s="2" t="s">
        <v>111785</v>
      </c>
      <c r="M25269" s="2" t="s">
        <v>111802</v>
      </c>
      <c r="N25269" s="2" t="s">
        <v>111778</v>
      </c>
      <c r="S25269" s="2" t="s">
        <v>47847</v>
      </c>
      <c r="U25269" s="2" t="s">
        <v>111779</v>
      </c>
      <c r="V25269" s="2" t="s">
        <v>113684</v>
      </c>
      <c r="W25269" s="2" t="s">
        <v>47831</v>
      </c>
      <c r="X25269" s="2" t="s">
        <v>111780</v>
      </c>
      <c r="Y25269" s="2" t="s">
        <v>113433</v>
      </c>
      <c r="Z25269" s="2" t="s">
        <v>111781</v>
      </c>
      <c r="AG25269" s="2" t="s">
        <v>112924</v>
      </c>
      <c r="AH25269" s="2" t="s">
        <v>111782</v>
      </c>
      <c r="AI25269" s="2" t="s">
        <v>112650</v>
      </c>
      <c r="AJ25269" s="2" t="s">
        <v>111783</v>
      </c>
      <c r="AK25269" s="2" t="s">
        <v>111807</v>
      </c>
      <c r="AP25269" s="2" t="s">
        <v>47848</v>
      </c>
    </row>
    <row r="25270" spans="1:42" ht="43.2" hidden="1">
      <c r="A25270" s="2" t="s">
        <v>111777</v>
      </c>
      <c r="B25270" s="2" t="s">
        <v>47849</v>
      </c>
      <c r="C25270" s="2">
        <v>2197484.94</v>
      </c>
      <c r="D25270" s="2">
        <v>19242.43</v>
      </c>
      <c r="E25270" s="2">
        <v>114.2</v>
      </c>
      <c r="H25270" s="2" t="s">
        <v>47823</v>
      </c>
      <c r="J25270" s="2" t="s">
        <v>111861</v>
      </c>
      <c r="L25270" s="2" t="s">
        <v>111785</v>
      </c>
      <c r="N25270" s="2" t="s">
        <v>111778</v>
      </c>
      <c r="S25270" s="2" t="s">
        <v>47850</v>
      </c>
      <c r="U25270" s="2" t="s">
        <v>111788</v>
      </c>
      <c r="V25270" s="2" t="s">
        <v>113684</v>
      </c>
      <c r="W25270" s="2" t="s">
        <v>47827</v>
      </c>
      <c r="X25270" s="2" t="s">
        <v>111780</v>
      </c>
      <c r="Y25270" s="2" t="s">
        <v>113433</v>
      </c>
      <c r="Z25270" s="2" t="s">
        <v>111781</v>
      </c>
      <c r="AG25270" s="2" t="s">
        <v>112924</v>
      </c>
      <c r="AH25270" s="2" t="s">
        <v>111782</v>
      </c>
      <c r="AI25270" s="2" t="s">
        <v>112080</v>
      </c>
      <c r="AJ25270" s="2" t="s">
        <v>111783</v>
      </c>
      <c r="AK25270" s="2" t="s">
        <v>111799</v>
      </c>
      <c r="AP25270" s="2" t="s">
        <v>47851</v>
      </c>
    </row>
    <row r="25271" spans="1:42" hidden="1">
      <c r="A25271" s="2" t="s">
        <v>111777</v>
      </c>
      <c r="B25271" s="2" t="s">
        <v>47852</v>
      </c>
      <c r="C25271" s="2">
        <v>546800.97</v>
      </c>
      <c r="D25271" s="2">
        <v>8776.9</v>
      </c>
      <c r="E25271" s="2">
        <v>62.3</v>
      </c>
      <c r="H25271" s="2" t="s">
        <v>47823</v>
      </c>
      <c r="I25271" s="2" t="s">
        <v>111778</v>
      </c>
      <c r="J25271" s="2" t="s">
        <v>111939</v>
      </c>
      <c r="K25271" s="2" t="s">
        <v>111806</v>
      </c>
      <c r="N25271" s="2" t="s">
        <v>111778</v>
      </c>
      <c r="U25271" s="2" t="s">
        <v>111779</v>
      </c>
      <c r="V25271" s="2" t="s">
        <v>113684</v>
      </c>
      <c r="W25271" s="2" t="s">
        <v>47831</v>
      </c>
      <c r="X25271" s="2" t="s">
        <v>111780</v>
      </c>
      <c r="Y25271" s="2" t="s">
        <v>113433</v>
      </c>
      <c r="Z25271" s="2" t="s">
        <v>111781</v>
      </c>
      <c r="AG25271" s="2" t="s">
        <v>112924</v>
      </c>
      <c r="AH25271" s="2" t="s">
        <v>111782</v>
      </c>
      <c r="AI25271" s="2" t="s">
        <v>112650</v>
      </c>
      <c r="AJ25271" s="2" t="s">
        <v>111783</v>
      </c>
      <c r="AK25271" s="2" t="s">
        <v>112016</v>
      </c>
    </row>
    <row r="25272" spans="1:42" ht="28.8" hidden="1">
      <c r="A25272" s="2" t="s">
        <v>111777</v>
      </c>
      <c r="B25272" s="2" t="s">
        <v>47853</v>
      </c>
      <c r="C25272" s="2">
        <v>1539556.49</v>
      </c>
      <c r="D25272" s="2">
        <v>38682.32</v>
      </c>
      <c r="E25272" s="2">
        <v>39.799999999999997</v>
      </c>
      <c r="H25272" s="2" t="s">
        <v>47823</v>
      </c>
      <c r="I25272" s="2" t="s">
        <v>47854</v>
      </c>
      <c r="J25272" s="2" t="s">
        <v>112052</v>
      </c>
      <c r="L25272" s="2" t="s">
        <v>111785</v>
      </c>
      <c r="N25272" s="2" t="s">
        <v>111786</v>
      </c>
      <c r="S25272" s="2" t="s">
        <v>47855</v>
      </c>
      <c r="U25272" s="2" t="s">
        <v>111779</v>
      </c>
      <c r="V25272" s="2" t="s">
        <v>113684</v>
      </c>
      <c r="W25272" s="2" t="s">
        <v>47831</v>
      </c>
      <c r="X25272" s="2" t="s">
        <v>111780</v>
      </c>
      <c r="Y25272" s="2" t="s">
        <v>113433</v>
      </c>
      <c r="Z25272" s="2" t="s">
        <v>111781</v>
      </c>
      <c r="AG25272" s="2" t="s">
        <v>112924</v>
      </c>
      <c r="AH25272" s="2" t="s">
        <v>111782</v>
      </c>
      <c r="AI25272" s="2" t="s">
        <v>112650</v>
      </c>
      <c r="AJ25272" s="2" t="s">
        <v>111783</v>
      </c>
      <c r="AK25272" s="2" t="s">
        <v>112551</v>
      </c>
      <c r="AP25272" s="2" t="s">
        <v>47856</v>
      </c>
    </row>
    <row r="25273" spans="1:42" hidden="1">
      <c r="A25273" s="2" t="s">
        <v>111777</v>
      </c>
      <c r="B25273" s="2" t="s">
        <v>47857</v>
      </c>
      <c r="C25273" s="2">
        <v>619588.52</v>
      </c>
      <c r="D25273" s="2">
        <v>9401.9500000000007</v>
      </c>
      <c r="E25273" s="2">
        <v>65.900000000000006</v>
      </c>
      <c r="H25273" s="2" t="s">
        <v>47858</v>
      </c>
      <c r="I25273" s="2" t="s">
        <v>111778</v>
      </c>
      <c r="J25273" s="2" t="s">
        <v>111961</v>
      </c>
      <c r="K25273" s="2" t="s">
        <v>111961</v>
      </c>
      <c r="L25273" s="2" t="s">
        <v>111785</v>
      </c>
      <c r="M25273" s="2" t="s">
        <v>111802</v>
      </c>
      <c r="N25273" s="2" t="s">
        <v>111778</v>
      </c>
      <c r="S25273" s="2" t="s">
        <v>47859</v>
      </c>
      <c r="U25273" s="2" t="s">
        <v>111779</v>
      </c>
      <c r="V25273" s="2" t="s">
        <v>113684</v>
      </c>
      <c r="W25273" s="2" t="s">
        <v>47831</v>
      </c>
      <c r="X25273" s="2" t="s">
        <v>111780</v>
      </c>
      <c r="Y25273" s="2" t="s">
        <v>113433</v>
      </c>
      <c r="Z25273" s="2" t="s">
        <v>111781</v>
      </c>
      <c r="AG25273" s="2" t="s">
        <v>112924</v>
      </c>
      <c r="AH25273" s="2" t="s">
        <v>111782</v>
      </c>
      <c r="AI25273" s="2" t="s">
        <v>112650</v>
      </c>
      <c r="AJ25273" s="2" t="s">
        <v>111783</v>
      </c>
      <c r="AK25273" s="2" t="s">
        <v>111973</v>
      </c>
    </row>
    <row r="25274" spans="1:42" ht="43.2" hidden="1">
      <c r="A25274" s="2" t="s">
        <v>111777</v>
      </c>
      <c r="B25274" s="2" t="s">
        <v>47860</v>
      </c>
      <c r="C25274" s="2">
        <v>1125101.47</v>
      </c>
      <c r="D25274" s="2">
        <v>18294.330000000002</v>
      </c>
      <c r="E25274" s="2">
        <v>61.5</v>
      </c>
      <c r="H25274" s="2" t="s">
        <v>47858</v>
      </c>
      <c r="I25274" s="2" t="s">
        <v>111778</v>
      </c>
      <c r="J25274" s="2" t="s">
        <v>111876</v>
      </c>
      <c r="K25274" s="2" t="s">
        <v>111876</v>
      </c>
      <c r="L25274" s="2" t="s">
        <v>111785</v>
      </c>
      <c r="M25274" s="2" t="s">
        <v>111802</v>
      </c>
      <c r="N25274" s="2" t="s">
        <v>111778</v>
      </c>
      <c r="S25274" s="2" t="s">
        <v>47861</v>
      </c>
      <c r="U25274" s="2" t="s">
        <v>111788</v>
      </c>
      <c r="V25274" s="2" t="s">
        <v>113684</v>
      </c>
      <c r="W25274" s="2" t="s">
        <v>47831</v>
      </c>
      <c r="X25274" s="2" t="s">
        <v>111780</v>
      </c>
      <c r="Y25274" s="2" t="s">
        <v>113433</v>
      </c>
      <c r="Z25274" s="2" t="s">
        <v>111781</v>
      </c>
      <c r="AG25274" s="2" t="s">
        <v>112924</v>
      </c>
      <c r="AH25274" s="2" t="s">
        <v>111782</v>
      </c>
      <c r="AI25274" s="2" t="s">
        <v>112650</v>
      </c>
      <c r="AJ25274" s="2" t="s">
        <v>111783</v>
      </c>
      <c r="AK25274" s="2" t="s">
        <v>111906</v>
      </c>
      <c r="AO25274" s="2" t="s">
        <v>47862</v>
      </c>
      <c r="AP25274" s="2" t="s">
        <v>47863</v>
      </c>
    </row>
    <row r="25275" spans="1:42" ht="28.8" hidden="1">
      <c r="A25275" s="2" t="s">
        <v>111777</v>
      </c>
      <c r="B25275" s="2" t="s">
        <v>47864</v>
      </c>
      <c r="C25275" s="2">
        <v>1211821.0900000001</v>
      </c>
      <c r="D25275" s="2">
        <v>20504.59</v>
      </c>
      <c r="E25275" s="2">
        <v>59.1</v>
      </c>
      <c r="H25275" s="2" t="s">
        <v>47858</v>
      </c>
      <c r="I25275" s="2" t="s">
        <v>111778</v>
      </c>
      <c r="J25275" s="2" t="s">
        <v>112004</v>
      </c>
      <c r="K25275" s="2" t="s">
        <v>112004</v>
      </c>
      <c r="L25275" s="2" t="s">
        <v>111785</v>
      </c>
      <c r="M25275" s="2" t="s">
        <v>111802</v>
      </c>
      <c r="N25275" s="2" t="s">
        <v>111778</v>
      </c>
      <c r="S25275" s="2" t="s">
        <v>47865</v>
      </c>
      <c r="U25275" s="2" t="s">
        <v>111788</v>
      </c>
      <c r="V25275" s="2" t="s">
        <v>113684</v>
      </c>
      <c r="W25275" s="2" t="s">
        <v>47751</v>
      </c>
      <c r="X25275" s="2" t="s">
        <v>111780</v>
      </c>
      <c r="Y25275" s="2" t="s">
        <v>113433</v>
      </c>
      <c r="Z25275" s="2" t="s">
        <v>111781</v>
      </c>
      <c r="AA25275" s="2" t="s">
        <v>64316</v>
      </c>
      <c r="AB25275" s="2" t="s">
        <v>112933</v>
      </c>
      <c r="AG25275" s="2" t="s">
        <v>112924</v>
      </c>
      <c r="AH25275" s="2" t="s">
        <v>111782</v>
      </c>
      <c r="AI25275" s="2" t="s">
        <v>112961</v>
      </c>
      <c r="AJ25275" s="2" t="s">
        <v>111783</v>
      </c>
      <c r="AK25275" s="2" t="s">
        <v>111828</v>
      </c>
    </row>
    <row r="25276" spans="1:42" ht="43.2" hidden="1">
      <c r="A25276" s="2" t="s">
        <v>111777</v>
      </c>
      <c r="B25276" s="2" t="s">
        <v>47866</v>
      </c>
      <c r="C25276" s="2">
        <v>1669176.82</v>
      </c>
      <c r="D25276" s="2">
        <v>10652.05</v>
      </c>
      <c r="E25276" s="2">
        <v>156.69999999999999</v>
      </c>
      <c r="H25276" s="2" t="s">
        <v>47858</v>
      </c>
      <c r="I25276" s="2" t="s">
        <v>111778</v>
      </c>
      <c r="L25276" s="2" t="s">
        <v>111785</v>
      </c>
      <c r="N25276" s="2" t="s">
        <v>111778</v>
      </c>
      <c r="S25276" s="2" t="s">
        <v>47867</v>
      </c>
      <c r="U25276" s="2" t="s">
        <v>111779</v>
      </c>
      <c r="V25276" s="2" t="s">
        <v>113684</v>
      </c>
      <c r="W25276" s="2" t="s">
        <v>47838</v>
      </c>
      <c r="X25276" s="2" t="s">
        <v>111780</v>
      </c>
      <c r="Y25276" s="2" t="s">
        <v>113433</v>
      </c>
      <c r="Z25276" s="2" t="s">
        <v>111781</v>
      </c>
      <c r="AG25276" s="2" t="s">
        <v>112924</v>
      </c>
      <c r="AH25276" s="2" t="s">
        <v>111782</v>
      </c>
      <c r="AI25276" s="2" t="s">
        <v>111852</v>
      </c>
      <c r="AJ25276" s="2" t="s">
        <v>111783</v>
      </c>
      <c r="AK25276" s="2" t="s">
        <v>111946</v>
      </c>
      <c r="AP25276" s="2" t="s">
        <v>47868</v>
      </c>
    </row>
    <row r="25277" spans="1:42" ht="43.2" hidden="1">
      <c r="A25277" s="2" t="s">
        <v>111777</v>
      </c>
      <c r="B25277" s="2" t="s">
        <v>47869</v>
      </c>
      <c r="C25277" s="2">
        <v>945106.74</v>
      </c>
      <c r="D25277" s="2">
        <v>12635.12</v>
      </c>
      <c r="E25277" s="2">
        <v>74.8</v>
      </c>
      <c r="H25277" s="2" t="s">
        <v>47858</v>
      </c>
      <c r="I25277" s="2" t="s">
        <v>111778</v>
      </c>
      <c r="L25277" s="2" t="s">
        <v>111785</v>
      </c>
      <c r="N25277" s="2" t="s">
        <v>111778</v>
      </c>
      <c r="S25277" s="2" t="s">
        <v>47870</v>
      </c>
      <c r="U25277" s="2" t="s">
        <v>111779</v>
      </c>
      <c r="V25277" s="2" t="s">
        <v>113684</v>
      </c>
      <c r="W25277" s="2" t="s">
        <v>47831</v>
      </c>
      <c r="X25277" s="2" t="s">
        <v>111780</v>
      </c>
      <c r="Y25277" s="2" t="s">
        <v>113433</v>
      </c>
      <c r="Z25277" s="2" t="s">
        <v>111781</v>
      </c>
      <c r="AG25277" s="2" t="s">
        <v>112924</v>
      </c>
      <c r="AH25277" s="2" t="s">
        <v>111782</v>
      </c>
      <c r="AI25277" s="2" t="s">
        <v>112650</v>
      </c>
      <c r="AJ25277" s="2" t="s">
        <v>111783</v>
      </c>
      <c r="AK25277" s="2" t="s">
        <v>111826</v>
      </c>
      <c r="AP25277" s="2" t="s">
        <v>47871</v>
      </c>
    </row>
    <row r="25278" spans="1:42" ht="43.2" hidden="1">
      <c r="A25278" s="2" t="s">
        <v>111777</v>
      </c>
      <c r="B25278" s="2" t="s">
        <v>47872</v>
      </c>
      <c r="C25278" s="2">
        <v>694931.43</v>
      </c>
      <c r="D25278" s="2">
        <v>12635.12</v>
      </c>
      <c r="E25278" s="2">
        <v>55</v>
      </c>
      <c r="H25278" s="2" t="s">
        <v>47858</v>
      </c>
      <c r="I25278" s="2" t="s">
        <v>111823</v>
      </c>
      <c r="L25278" s="2" t="s">
        <v>111785</v>
      </c>
      <c r="N25278" s="2" t="s">
        <v>111778</v>
      </c>
      <c r="S25278" s="2" t="s">
        <v>47873</v>
      </c>
      <c r="U25278" s="2" t="s">
        <v>111779</v>
      </c>
      <c r="V25278" s="2" t="s">
        <v>113684</v>
      </c>
      <c r="W25278" s="2" t="s">
        <v>47751</v>
      </c>
      <c r="X25278" s="2" t="s">
        <v>111780</v>
      </c>
      <c r="Y25278" s="2" t="s">
        <v>113433</v>
      </c>
      <c r="Z25278" s="2" t="s">
        <v>111781</v>
      </c>
      <c r="AG25278" s="2" t="s">
        <v>112924</v>
      </c>
      <c r="AH25278" s="2" t="s">
        <v>111782</v>
      </c>
      <c r="AI25278" s="2" t="s">
        <v>112961</v>
      </c>
      <c r="AJ25278" s="2" t="s">
        <v>111783</v>
      </c>
      <c r="AK25278" s="2" t="s">
        <v>111893</v>
      </c>
      <c r="AP25278" s="2" t="s">
        <v>47874</v>
      </c>
    </row>
    <row r="25279" spans="1:42" ht="43.2" hidden="1">
      <c r="A25279" s="2" t="s">
        <v>111777</v>
      </c>
      <c r="B25279" s="2" t="s">
        <v>47875</v>
      </c>
      <c r="C25279" s="2">
        <v>953951.33</v>
      </c>
      <c r="D25279" s="2">
        <v>12635.12</v>
      </c>
      <c r="E25279" s="2">
        <v>75.5</v>
      </c>
      <c r="H25279" s="2" t="s">
        <v>47858</v>
      </c>
      <c r="I25279" s="2" t="s">
        <v>111778</v>
      </c>
      <c r="L25279" s="2" t="s">
        <v>111785</v>
      </c>
      <c r="N25279" s="2" t="s">
        <v>111778</v>
      </c>
      <c r="S25279" s="2" t="s">
        <v>47876</v>
      </c>
      <c r="U25279" s="2" t="s">
        <v>111779</v>
      </c>
      <c r="V25279" s="2" t="s">
        <v>113684</v>
      </c>
      <c r="W25279" s="2" t="s">
        <v>47751</v>
      </c>
      <c r="X25279" s="2" t="s">
        <v>111780</v>
      </c>
      <c r="Y25279" s="2" t="s">
        <v>113433</v>
      </c>
      <c r="Z25279" s="2" t="s">
        <v>111781</v>
      </c>
      <c r="AG25279" s="2" t="s">
        <v>112924</v>
      </c>
      <c r="AH25279" s="2" t="s">
        <v>111782</v>
      </c>
      <c r="AI25279" s="2" t="s">
        <v>112961</v>
      </c>
      <c r="AJ25279" s="2" t="s">
        <v>111783</v>
      </c>
      <c r="AK25279" s="2" t="s">
        <v>112053</v>
      </c>
      <c r="AP25279" s="2" t="s">
        <v>47877</v>
      </c>
    </row>
    <row r="25280" spans="1:42" ht="43.2" hidden="1">
      <c r="A25280" s="2" t="s">
        <v>111777</v>
      </c>
      <c r="B25280" s="2" t="s">
        <v>47878</v>
      </c>
      <c r="C25280" s="2">
        <v>905937.88</v>
      </c>
      <c r="D25280" s="2">
        <v>12635.12</v>
      </c>
      <c r="E25280" s="2">
        <v>71.7</v>
      </c>
      <c r="H25280" s="2" t="s">
        <v>47858</v>
      </c>
      <c r="I25280" s="2" t="s">
        <v>111778</v>
      </c>
      <c r="L25280" s="2" t="s">
        <v>111785</v>
      </c>
      <c r="N25280" s="2" t="s">
        <v>111778</v>
      </c>
      <c r="S25280" s="2" t="s">
        <v>47879</v>
      </c>
      <c r="U25280" s="2" t="s">
        <v>111779</v>
      </c>
      <c r="V25280" s="2" t="s">
        <v>113684</v>
      </c>
      <c r="W25280" s="2" t="s">
        <v>47831</v>
      </c>
      <c r="X25280" s="2" t="s">
        <v>111780</v>
      </c>
      <c r="Y25280" s="2" t="s">
        <v>113433</v>
      </c>
      <c r="Z25280" s="2" t="s">
        <v>111781</v>
      </c>
      <c r="AG25280" s="2" t="s">
        <v>112924</v>
      </c>
      <c r="AH25280" s="2" t="s">
        <v>111782</v>
      </c>
      <c r="AI25280" s="2" t="s">
        <v>112650</v>
      </c>
      <c r="AJ25280" s="2" t="s">
        <v>111783</v>
      </c>
      <c r="AK25280" s="2" t="s">
        <v>112071</v>
      </c>
      <c r="AP25280" s="2" t="s">
        <v>47880</v>
      </c>
    </row>
    <row r="25281" spans="1:42" ht="43.2" hidden="1">
      <c r="A25281" s="2" t="s">
        <v>111777</v>
      </c>
      <c r="B25281" s="2" t="s">
        <v>47881</v>
      </c>
      <c r="C25281" s="2">
        <v>6891667.7300000004</v>
      </c>
      <c r="D25281" s="2">
        <v>30561.72</v>
      </c>
      <c r="E25281" s="2">
        <v>225.5</v>
      </c>
      <c r="H25281" s="2" t="s">
        <v>47858</v>
      </c>
      <c r="I25281" s="2" t="s">
        <v>47882</v>
      </c>
      <c r="L25281" s="2" t="s">
        <v>111785</v>
      </c>
      <c r="N25281" s="2" t="s">
        <v>111786</v>
      </c>
      <c r="S25281" s="2" t="s">
        <v>47883</v>
      </c>
      <c r="U25281" s="2" t="s">
        <v>111779</v>
      </c>
      <c r="V25281" s="2" t="s">
        <v>113684</v>
      </c>
      <c r="W25281" s="2" t="s">
        <v>47751</v>
      </c>
      <c r="X25281" s="2" t="s">
        <v>111780</v>
      </c>
      <c r="Y25281" s="2" t="s">
        <v>113433</v>
      </c>
      <c r="Z25281" s="2" t="s">
        <v>111781</v>
      </c>
      <c r="AG25281" s="2" t="s">
        <v>112924</v>
      </c>
      <c r="AH25281" s="2" t="s">
        <v>111782</v>
      </c>
      <c r="AI25281" s="2" t="s">
        <v>112961</v>
      </c>
      <c r="AJ25281" s="2" t="s">
        <v>111783</v>
      </c>
      <c r="AK25281" s="2" t="s">
        <v>111903</v>
      </c>
      <c r="AP25281" s="2" t="s">
        <v>47884</v>
      </c>
    </row>
    <row r="25282" spans="1:42" ht="43.2" hidden="1">
      <c r="A25282" s="2" t="s">
        <v>111777</v>
      </c>
      <c r="B25282" s="2" t="s">
        <v>47885</v>
      </c>
      <c r="C25282" s="2">
        <v>600168.05000000005</v>
      </c>
      <c r="D25282" s="2">
        <v>12635.12</v>
      </c>
      <c r="E25282" s="2">
        <v>47.5</v>
      </c>
      <c r="H25282" s="2" t="s">
        <v>47858</v>
      </c>
      <c r="I25282" s="2" t="s">
        <v>111823</v>
      </c>
      <c r="L25282" s="2" t="s">
        <v>111785</v>
      </c>
      <c r="M25282" s="2" t="s">
        <v>111802</v>
      </c>
      <c r="N25282" s="2" t="s">
        <v>111778</v>
      </c>
      <c r="S25282" s="2" t="s">
        <v>47886</v>
      </c>
      <c r="U25282" s="2" t="s">
        <v>111779</v>
      </c>
      <c r="V25282" s="2" t="s">
        <v>113684</v>
      </c>
      <c r="W25282" s="2" t="s">
        <v>47831</v>
      </c>
      <c r="X25282" s="2" t="s">
        <v>111780</v>
      </c>
      <c r="Y25282" s="2" t="s">
        <v>113433</v>
      </c>
      <c r="Z25282" s="2" t="s">
        <v>111781</v>
      </c>
      <c r="AG25282" s="2" t="s">
        <v>112924</v>
      </c>
      <c r="AH25282" s="2" t="s">
        <v>111782</v>
      </c>
      <c r="AI25282" s="2" t="s">
        <v>112650</v>
      </c>
      <c r="AJ25282" s="2" t="s">
        <v>111783</v>
      </c>
      <c r="AK25282" s="2" t="s">
        <v>112056</v>
      </c>
      <c r="AP25282" s="2" t="s">
        <v>47887</v>
      </c>
    </row>
    <row r="25283" spans="1:42" ht="43.2" hidden="1">
      <c r="A25283" s="2" t="s">
        <v>111777</v>
      </c>
      <c r="B25283" s="2" t="s">
        <v>47888</v>
      </c>
      <c r="C25283" s="2">
        <v>736627.31</v>
      </c>
      <c r="D25283" s="2">
        <v>12635.12</v>
      </c>
      <c r="E25283" s="2">
        <v>58.3</v>
      </c>
      <c r="H25283" s="2" t="s">
        <v>47858</v>
      </c>
      <c r="I25283" s="2" t="s">
        <v>111823</v>
      </c>
      <c r="L25283" s="2" t="s">
        <v>111785</v>
      </c>
      <c r="M25283" s="2" t="s">
        <v>111802</v>
      </c>
      <c r="N25283" s="2" t="s">
        <v>111778</v>
      </c>
      <c r="S25283" s="2" t="s">
        <v>47889</v>
      </c>
      <c r="U25283" s="2" t="s">
        <v>111779</v>
      </c>
      <c r="V25283" s="2" t="s">
        <v>113684</v>
      </c>
      <c r="W25283" s="2" t="s">
        <v>47831</v>
      </c>
      <c r="X25283" s="2" t="s">
        <v>111780</v>
      </c>
      <c r="Y25283" s="2" t="s">
        <v>113433</v>
      </c>
      <c r="Z25283" s="2" t="s">
        <v>111781</v>
      </c>
      <c r="AG25283" s="2" t="s">
        <v>112924</v>
      </c>
      <c r="AH25283" s="2" t="s">
        <v>111782</v>
      </c>
      <c r="AI25283" s="2" t="s">
        <v>112650</v>
      </c>
      <c r="AJ25283" s="2" t="s">
        <v>111783</v>
      </c>
      <c r="AK25283" s="2" t="s">
        <v>111803</v>
      </c>
      <c r="AP25283" s="2" t="s">
        <v>47890</v>
      </c>
    </row>
    <row r="25284" spans="1:42" ht="43.2" hidden="1">
      <c r="A25284" s="2" t="s">
        <v>111777</v>
      </c>
      <c r="B25284" s="2" t="s">
        <v>47891</v>
      </c>
      <c r="C25284" s="2">
        <v>772005.64</v>
      </c>
      <c r="D25284" s="2">
        <v>12635.12</v>
      </c>
      <c r="E25284" s="2">
        <v>61.1</v>
      </c>
      <c r="H25284" s="2" t="s">
        <v>47858</v>
      </c>
      <c r="I25284" s="2" t="s">
        <v>111778</v>
      </c>
      <c r="L25284" s="2" t="s">
        <v>111785</v>
      </c>
      <c r="M25284" s="2" t="s">
        <v>111802</v>
      </c>
      <c r="N25284" s="2" t="s">
        <v>111778</v>
      </c>
      <c r="S25284" s="2" t="s">
        <v>47892</v>
      </c>
      <c r="U25284" s="2" t="s">
        <v>111779</v>
      </c>
      <c r="V25284" s="2" t="s">
        <v>113684</v>
      </c>
      <c r="W25284" s="2" t="s">
        <v>47831</v>
      </c>
      <c r="X25284" s="2" t="s">
        <v>111780</v>
      </c>
      <c r="Y25284" s="2" t="s">
        <v>113433</v>
      </c>
      <c r="Z25284" s="2" t="s">
        <v>111781</v>
      </c>
      <c r="AG25284" s="2" t="s">
        <v>112924</v>
      </c>
      <c r="AH25284" s="2" t="s">
        <v>111782</v>
      </c>
      <c r="AI25284" s="2" t="s">
        <v>112650</v>
      </c>
      <c r="AJ25284" s="2" t="s">
        <v>111783</v>
      </c>
      <c r="AK25284" s="2" t="s">
        <v>111793</v>
      </c>
      <c r="AP25284" s="2" t="s">
        <v>47893</v>
      </c>
    </row>
    <row r="25285" spans="1:42" ht="43.2" hidden="1">
      <c r="A25285" s="2" t="s">
        <v>111777</v>
      </c>
      <c r="B25285" s="2" t="s">
        <v>47894</v>
      </c>
      <c r="C25285" s="2">
        <v>616593.69999999995</v>
      </c>
      <c r="D25285" s="2">
        <v>12635.12</v>
      </c>
      <c r="E25285" s="2">
        <v>48.8</v>
      </c>
      <c r="H25285" s="2" t="s">
        <v>47858</v>
      </c>
      <c r="I25285" s="2" t="s">
        <v>111778</v>
      </c>
      <c r="L25285" s="2" t="s">
        <v>111785</v>
      </c>
      <c r="M25285" s="2" t="s">
        <v>111802</v>
      </c>
      <c r="N25285" s="2" t="s">
        <v>111778</v>
      </c>
      <c r="S25285" s="2" t="s">
        <v>47895</v>
      </c>
      <c r="U25285" s="2" t="s">
        <v>111779</v>
      </c>
      <c r="V25285" s="2" t="s">
        <v>113684</v>
      </c>
      <c r="W25285" s="2" t="s">
        <v>47751</v>
      </c>
      <c r="X25285" s="2" t="s">
        <v>111780</v>
      </c>
      <c r="Y25285" s="2" t="s">
        <v>113433</v>
      </c>
      <c r="Z25285" s="2" t="s">
        <v>111781</v>
      </c>
      <c r="AG25285" s="2" t="s">
        <v>112924</v>
      </c>
      <c r="AH25285" s="2" t="s">
        <v>111782</v>
      </c>
      <c r="AI25285" s="2" t="s">
        <v>112961</v>
      </c>
      <c r="AJ25285" s="2" t="s">
        <v>111783</v>
      </c>
      <c r="AK25285" s="2" t="s">
        <v>111870</v>
      </c>
      <c r="AP25285" s="2" t="s">
        <v>47896</v>
      </c>
    </row>
    <row r="25286" spans="1:42" ht="43.2" hidden="1">
      <c r="A25286" s="2" t="s">
        <v>111777</v>
      </c>
      <c r="B25286" s="2" t="s">
        <v>47897</v>
      </c>
      <c r="C25286" s="2">
        <v>760634.04</v>
      </c>
      <c r="D25286" s="2">
        <v>12635.12</v>
      </c>
      <c r="E25286" s="2">
        <v>60.2</v>
      </c>
      <c r="H25286" s="2" t="s">
        <v>47858</v>
      </c>
      <c r="I25286" s="2" t="s">
        <v>111823</v>
      </c>
      <c r="L25286" s="2" t="s">
        <v>111785</v>
      </c>
      <c r="M25286" s="2" t="s">
        <v>111802</v>
      </c>
      <c r="N25286" s="2" t="s">
        <v>111778</v>
      </c>
      <c r="S25286" s="2" t="s">
        <v>47898</v>
      </c>
      <c r="U25286" s="2" t="s">
        <v>111779</v>
      </c>
      <c r="V25286" s="2" t="s">
        <v>113684</v>
      </c>
      <c r="W25286" s="2" t="s">
        <v>47831</v>
      </c>
      <c r="X25286" s="2" t="s">
        <v>111780</v>
      </c>
      <c r="Y25286" s="2" t="s">
        <v>113433</v>
      </c>
      <c r="Z25286" s="2" t="s">
        <v>111781</v>
      </c>
      <c r="AG25286" s="2" t="s">
        <v>112924</v>
      </c>
      <c r="AH25286" s="2" t="s">
        <v>111782</v>
      </c>
      <c r="AI25286" s="2" t="s">
        <v>112650</v>
      </c>
      <c r="AJ25286" s="2" t="s">
        <v>111783</v>
      </c>
      <c r="AK25286" s="2" t="s">
        <v>111784</v>
      </c>
      <c r="AP25286" s="2" t="s">
        <v>47899</v>
      </c>
    </row>
    <row r="25287" spans="1:42" ht="43.2" hidden="1">
      <c r="A25287" s="2" t="s">
        <v>111777</v>
      </c>
      <c r="B25287" s="2" t="s">
        <v>47900</v>
      </c>
      <c r="C25287" s="2">
        <v>917309.48</v>
      </c>
      <c r="D25287" s="2">
        <v>12635.12</v>
      </c>
      <c r="E25287" s="2">
        <v>72.599999999999994</v>
      </c>
      <c r="H25287" s="2" t="s">
        <v>47858</v>
      </c>
      <c r="I25287" s="2" t="s">
        <v>111778</v>
      </c>
      <c r="L25287" s="2" t="s">
        <v>111785</v>
      </c>
      <c r="M25287" s="2" t="s">
        <v>111802</v>
      </c>
      <c r="N25287" s="2" t="s">
        <v>111778</v>
      </c>
      <c r="S25287" s="2" t="s">
        <v>47901</v>
      </c>
      <c r="U25287" s="2" t="s">
        <v>111779</v>
      </c>
      <c r="V25287" s="2" t="s">
        <v>113684</v>
      </c>
      <c r="W25287" s="2" t="s">
        <v>47751</v>
      </c>
      <c r="X25287" s="2" t="s">
        <v>111780</v>
      </c>
      <c r="Y25287" s="2" t="s">
        <v>113433</v>
      </c>
      <c r="Z25287" s="2" t="s">
        <v>111781</v>
      </c>
      <c r="AG25287" s="2" t="s">
        <v>112924</v>
      </c>
      <c r="AH25287" s="2" t="s">
        <v>111782</v>
      </c>
      <c r="AI25287" s="2" t="s">
        <v>112961</v>
      </c>
      <c r="AJ25287" s="2" t="s">
        <v>111783</v>
      </c>
      <c r="AK25287" s="2" t="s">
        <v>111824</v>
      </c>
      <c r="AP25287" s="2" t="s">
        <v>47902</v>
      </c>
    </row>
    <row r="25288" spans="1:42" ht="43.2" hidden="1">
      <c r="A25288" s="2" t="s">
        <v>111777</v>
      </c>
      <c r="B25288" s="2" t="s">
        <v>47903</v>
      </c>
      <c r="C25288" s="2">
        <v>597641.03</v>
      </c>
      <c r="D25288" s="2">
        <v>13898.63</v>
      </c>
      <c r="E25288" s="2">
        <v>43</v>
      </c>
      <c r="H25288" s="2" t="s">
        <v>47858</v>
      </c>
      <c r="I25288" s="2" t="s">
        <v>111778</v>
      </c>
      <c r="L25288" s="2" t="s">
        <v>111785</v>
      </c>
      <c r="M25288" s="2" t="s">
        <v>111802</v>
      </c>
      <c r="N25288" s="2" t="s">
        <v>111778</v>
      </c>
      <c r="S25288" s="2" t="s">
        <v>47904</v>
      </c>
      <c r="U25288" s="2" t="s">
        <v>111779</v>
      </c>
      <c r="V25288" s="2" t="s">
        <v>113684</v>
      </c>
      <c r="W25288" s="2" t="s">
        <v>47831</v>
      </c>
      <c r="X25288" s="2" t="s">
        <v>111780</v>
      </c>
      <c r="Y25288" s="2" t="s">
        <v>113433</v>
      </c>
      <c r="Z25288" s="2" t="s">
        <v>111781</v>
      </c>
      <c r="AG25288" s="2" t="s">
        <v>112924</v>
      </c>
      <c r="AH25288" s="2" t="s">
        <v>111782</v>
      </c>
      <c r="AI25288" s="2" t="s">
        <v>112650</v>
      </c>
      <c r="AJ25288" s="2" t="s">
        <v>111783</v>
      </c>
      <c r="AK25288" s="2" t="s">
        <v>111875</v>
      </c>
      <c r="AP25288" s="2" t="s">
        <v>47905</v>
      </c>
    </row>
    <row r="25289" spans="1:42" ht="43.2" hidden="1">
      <c r="A25289" s="2" t="s">
        <v>111777</v>
      </c>
      <c r="B25289" s="2" t="s">
        <v>47906</v>
      </c>
      <c r="C25289" s="2">
        <v>1238808.47</v>
      </c>
      <c r="D25289" s="2">
        <v>11303</v>
      </c>
      <c r="E25289" s="2">
        <v>109.6</v>
      </c>
      <c r="H25289" s="2" t="s">
        <v>47858</v>
      </c>
      <c r="I25289" s="2" t="s">
        <v>111778</v>
      </c>
      <c r="L25289" s="2" t="s">
        <v>111785</v>
      </c>
      <c r="M25289" s="2" t="s">
        <v>111802</v>
      </c>
      <c r="N25289" s="2" t="s">
        <v>111778</v>
      </c>
      <c r="S25289" s="2" t="s">
        <v>47907</v>
      </c>
      <c r="U25289" s="2" t="s">
        <v>111779</v>
      </c>
      <c r="V25289" s="2" t="s">
        <v>113684</v>
      </c>
      <c r="W25289" s="2" t="s">
        <v>47751</v>
      </c>
      <c r="X25289" s="2" t="s">
        <v>111780</v>
      </c>
      <c r="Y25289" s="2" t="s">
        <v>113433</v>
      </c>
      <c r="Z25289" s="2" t="s">
        <v>111781</v>
      </c>
      <c r="AG25289" s="2" t="s">
        <v>112924</v>
      </c>
      <c r="AH25289" s="2" t="s">
        <v>111782</v>
      </c>
      <c r="AI25289" s="2" t="s">
        <v>112961</v>
      </c>
      <c r="AJ25289" s="2" t="s">
        <v>111783</v>
      </c>
      <c r="AK25289" s="2" t="s">
        <v>111940</v>
      </c>
      <c r="AP25289" s="2" t="s">
        <v>47908</v>
      </c>
    </row>
    <row r="25290" spans="1:42" ht="43.2" hidden="1">
      <c r="A25290" s="2" t="s">
        <v>111777</v>
      </c>
      <c r="B25290" s="2" t="s">
        <v>47909</v>
      </c>
      <c r="C25290" s="2">
        <v>1536077.29</v>
      </c>
      <c r="D25290" s="2">
        <v>11303</v>
      </c>
      <c r="E25290" s="2">
        <v>135.9</v>
      </c>
      <c r="H25290" s="2" t="s">
        <v>47858</v>
      </c>
      <c r="I25290" s="2" t="s">
        <v>111778</v>
      </c>
      <c r="L25290" s="2" t="s">
        <v>111785</v>
      </c>
      <c r="M25290" s="2" t="s">
        <v>111802</v>
      </c>
      <c r="N25290" s="2" t="s">
        <v>111778</v>
      </c>
      <c r="S25290" s="2" t="s">
        <v>47910</v>
      </c>
      <c r="U25290" s="2" t="s">
        <v>111779</v>
      </c>
      <c r="V25290" s="2" t="s">
        <v>113684</v>
      </c>
      <c r="W25290" s="2" t="s">
        <v>47751</v>
      </c>
      <c r="X25290" s="2" t="s">
        <v>111780</v>
      </c>
      <c r="Y25290" s="2" t="s">
        <v>113433</v>
      </c>
      <c r="Z25290" s="2" t="s">
        <v>111781</v>
      </c>
      <c r="AG25290" s="2" t="s">
        <v>112924</v>
      </c>
      <c r="AH25290" s="2" t="s">
        <v>111782</v>
      </c>
      <c r="AI25290" s="2" t="s">
        <v>112961</v>
      </c>
      <c r="AJ25290" s="2" t="s">
        <v>111783</v>
      </c>
      <c r="AK25290" s="2" t="s">
        <v>111871</v>
      </c>
      <c r="AP25290" s="2" t="s">
        <v>47911</v>
      </c>
    </row>
    <row r="25291" spans="1:42" ht="43.2" hidden="1">
      <c r="A25291" s="2" t="s">
        <v>111777</v>
      </c>
      <c r="B25291" s="2" t="s">
        <v>47912</v>
      </c>
      <c r="C25291" s="2">
        <v>980485.07</v>
      </c>
      <c r="D25291" s="2">
        <v>12635.12</v>
      </c>
      <c r="E25291" s="2">
        <v>77.599999999999994</v>
      </c>
      <c r="H25291" s="2" t="s">
        <v>47858</v>
      </c>
      <c r="I25291" s="2" t="s">
        <v>111778</v>
      </c>
      <c r="L25291" s="2" t="s">
        <v>111785</v>
      </c>
      <c r="M25291" s="2" t="s">
        <v>111802</v>
      </c>
      <c r="N25291" s="2" t="s">
        <v>111778</v>
      </c>
      <c r="S25291" s="2" t="s">
        <v>47913</v>
      </c>
      <c r="U25291" s="2" t="s">
        <v>111779</v>
      </c>
      <c r="V25291" s="2" t="s">
        <v>113684</v>
      </c>
      <c r="W25291" s="2" t="s">
        <v>47831</v>
      </c>
      <c r="X25291" s="2" t="s">
        <v>111780</v>
      </c>
      <c r="Y25291" s="2" t="s">
        <v>113433</v>
      </c>
      <c r="Z25291" s="2" t="s">
        <v>111781</v>
      </c>
      <c r="AG25291" s="2" t="s">
        <v>112924</v>
      </c>
      <c r="AH25291" s="2" t="s">
        <v>111782</v>
      </c>
      <c r="AI25291" s="2" t="s">
        <v>112650</v>
      </c>
      <c r="AJ25291" s="2" t="s">
        <v>111783</v>
      </c>
      <c r="AK25291" s="2" t="s">
        <v>112055</v>
      </c>
      <c r="AP25291" s="2" t="s">
        <v>47914</v>
      </c>
    </row>
    <row r="25292" spans="1:42" hidden="1">
      <c r="A25292" s="2" t="s">
        <v>111777</v>
      </c>
      <c r="B25292" s="2" t="s">
        <v>47915</v>
      </c>
      <c r="C25292" s="2">
        <v>1555336.02</v>
      </c>
      <c r="D25292" s="2">
        <v>19344.98</v>
      </c>
      <c r="E25292" s="2">
        <v>80.400000000000006</v>
      </c>
      <c r="H25292" s="2" t="s">
        <v>47858</v>
      </c>
      <c r="I25292" s="2" t="s">
        <v>111778</v>
      </c>
      <c r="J25292" s="2" t="s">
        <v>112004</v>
      </c>
      <c r="K25292" s="2" t="s">
        <v>112004</v>
      </c>
      <c r="N25292" s="2" t="s">
        <v>111778</v>
      </c>
      <c r="S25292" s="2" t="s">
        <v>47916</v>
      </c>
      <c r="U25292" s="2" t="s">
        <v>111788</v>
      </c>
      <c r="V25292" s="2" t="s">
        <v>113684</v>
      </c>
      <c r="W25292" s="2" t="s">
        <v>47751</v>
      </c>
      <c r="X25292" s="2" t="s">
        <v>111780</v>
      </c>
      <c r="Y25292" s="2" t="s">
        <v>113433</v>
      </c>
      <c r="Z25292" s="2" t="s">
        <v>111781</v>
      </c>
      <c r="AG25292" s="2" t="s">
        <v>112924</v>
      </c>
      <c r="AH25292" s="2" t="s">
        <v>111782</v>
      </c>
      <c r="AI25292" s="2" t="s">
        <v>112961</v>
      </c>
      <c r="AJ25292" s="2" t="s">
        <v>111783</v>
      </c>
      <c r="AK25292" s="2" t="s">
        <v>111854</v>
      </c>
    </row>
    <row r="25293" spans="1:42" ht="28.8" hidden="1">
      <c r="A25293" s="2" t="s">
        <v>111777</v>
      </c>
      <c r="B25293" s="2" t="s">
        <v>47917</v>
      </c>
      <c r="C25293" s="2">
        <v>422938.34</v>
      </c>
      <c r="D25293" s="2">
        <v>6660.45</v>
      </c>
      <c r="E25293" s="2">
        <v>63.5</v>
      </c>
      <c r="H25293" s="2" t="s">
        <v>47858</v>
      </c>
      <c r="I25293" s="2" t="s">
        <v>111778</v>
      </c>
      <c r="J25293" s="2" t="s">
        <v>111939</v>
      </c>
      <c r="L25293" s="2" t="s">
        <v>111785</v>
      </c>
      <c r="N25293" s="2" t="s">
        <v>111778</v>
      </c>
      <c r="S25293" s="2" t="s">
        <v>47918</v>
      </c>
      <c r="U25293" s="2" t="s">
        <v>112054</v>
      </c>
      <c r="V25293" s="2" t="s">
        <v>113684</v>
      </c>
      <c r="W25293" s="2" t="s">
        <v>47831</v>
      </c>
      <c r="X25293" s="2" t="s">
        <v>111780</v>
      </c>
      <c r="Y25293" s="2" t="s">
        <v>113433</v>
      </c>
      <c r="Z25293" s="2" t="s">
        <v>111781</v>
      </c>
      <c r="AG25293" s="2" t="s">
        <v>112924</v>
      </c>
      <c r="AH25293" s="2" t="s">
        <v>111782</v>
      </c>
      <c r="AI25293" s="2" t="s">
        <v>112650</v>
      </c>
      <c r="AJ25293" s="2" t="s">
        <v>111783</v>
      </c>
      <c r="AK25293" s="2" t="s">
        <v>112078</v>
      </c>
      <c r="AP25293" s="2" t="s">
        <v>47919</v>
      </c>
    </row>
    <row r="25294" spans="1:42" hidden="1">
      <c r="A25294" s="2" t="s">
        <v>111777</v>
      </c>
      <c r="B25294" s="2" t="s">
        <v>47920</v>
      </c>
      <c r="C25294" s="2">
        <v>917220.56</v>
      </c>
      <c r="D25294" s="2">
        <v>19515.330000000002</v>
      </c>
      <c r="E25294" s="2">
        <v>47</v>
      </c>
      <c r="H25294" s="2" t="s">
        <v>47858</v>
      </c>
      <c r="I25294" s="2" t="s">
        <v>111778</v>
      </c>
      <c r="J25294" s="2" t="s">
        <v>111796</v>
      </c>
      <c r="K25294" s="2" t="s">
        <v>111796</v>
      </c>
      <c r="N25294" s="2" t="s">
        <v>111778</v>
      </c>
      <c r="S25294" s="2" t="s">
        <v>47921</v>
      </c>
      <c r="U25294" s="2" t="s">
        <v>111788</v>
      </c>
      <c r="V25294" s="2" t="s">
        <v>113684</v>
      </c>
      <c r="W25294" s="2" t="s">
        <v>47831</v>
      </c>
      <c r="X25294" s="2" t="s">
        <v>111780</v>
      </c>
      <c r="Y25294" s="2" t="s">
        <v>113433</v>
      </c>
      <c r="Z25294" s="2" t="s">
        <v>111781</v>
      </c>
      <c r="AG25294" s="2" t="s">
        <v>112924</v>
      </c>
      <c r="AH25294" s="2" t="s">
        <v>111782</v>
      </c>
      <c r="AI25294" s="2" t="s">
        <v>112650</v>
      </c>
      <c r="AJ25294" s="2" t="s">
        <v>111783</v>
      </c>
      <c r="AK25294" s="2" t="s">
        <v>111837</v>
      </c>
    </row>
    <row r="25295" spans="1:42" hidden="1">
      <c r="A25295" s="2" t="s">
        <v>111777</v>
      </c>
      <c r="B25295" s="2" t="s">
        <v>47922</v>
      </c>
      <c r="C25295" s="2">
        <v>958684.88</v>
      </c>
      <c r="D25295" s="2">
        <v>19059.34</v>
      </c>
      <c r="E25295" s="2">
        <v>50.3</v>
      </c>
      <c r="H25295" s="2" t="s">
        <v>47858</v>
      </c>
      <c r="I25295" s="2" t="s">
        <v>111778</v>
      </c>
      <c r="J25295" s="2" t="s">
        <v>111961</v>
      </c>
      <c r="K25295" s="2" t="s">
        <v>111961</v>
      </c>
      <c r="N25295" s="2" t="s">
        <v>111778</v>
      </c>
      <c r="S25295" s="2" t="s">
        <v>47923</v>
      </c>
      <c r="U25295" s="2" t="s">
        <v>111788</v>
      </c>
      <c r="V25295" s="2" t="s">
        <v>113684</v>
      </c>
      <c r="W25295" s="2" t="s">
        <v>47831</v>
      </c>
      <c r="X25295" s="2" t="s">
        <v>111780</v>
      </c>
      <c r="Y25295" s="2" t="s">
        <v>113433</v>
      </c>
      <c r="Z25295" s="2" t="s">
        <v>111781</v>
      </c>
      <c r="AG25295" s="2" t="s">
        <v>112924</v>
      </c>
      <c r="AH25295" s="2" t="s">
        <v>111782</v>
      </c>
      <c r="AI25295" s="2" t="s">
        <v>112650</v>
      </c>
      <c r="AJ25295" s="2" t="s">
        <v>111783</v>
      </c>
      <c r="AK25295" s="2" t="s">
        <v>111909</v>
      </c>
    </row>
    <row r="25296" spans="1:42" hidden="1">
      <c r="A25296" s="2" t="s">
        <v>111777</v>
      </c>
      <c r="B25296" s="2" t="s">
        <v>47924</v>
      </c>
      <c r="C25296" s="2">
        <v>2983745.28</v>
      </c>
      <c r="D25296" s="2">
        <v>21251.75</v>
      </c>
      <c r="E25296" s="2">
        <v>140.4</v>
      </c>
      <c r="H25296" s="2" t="s">
        <v>47925</v>
      </c>
      <c r="I25296" s="2" t="s">
        <v>111778</v>
      </c>
      <c r="J25296" s="2" t="s">
        <v>111815</v>
      </c>
      <c r="K25296" s="2" t="s">
        <v>111815</v>
      </c>
      <c r="L25296" s="2" t="s">
        <v>111785</v>
      </c>
      <c r="M25296" s="2" t="s">
        <v>111802</v>
      </c>
      <c r="N25296" s="2" t="s">
        <v>111778</v>
      </c>
      <c r="S25296" s="2" t="s">
        <v>47926</v>
      </c>
      <c r="U25296" s="2" t="s">
        <v>111788</v>
      </c>
      <c r="V25296" s="2" t="s">
        <v>113684</v>
      </c>
      <c r="W25296" s="2" t="s">
        <v>47827</v>
      </c>
      <c r="X25296" s="2" t="s">
        <v>111780</v>
      </c>
      <c r="Y25296" s="2" t="s">
        <v>113433</v>
      </c>
      <c r="Z25296" s="2" t="s">
        <v>111781</v>
      </c>
      <c r="AG25296" s="2" t="s">
        <v>112924</v>
      </c>
      <c r="AH25296" s="2" t="s">
        <v>111782</v>
      </c>
      <c r="AI25296" s="2" t="s">
        <v>112080</v>
      </c>
      <c r="AJ25296" s="2" t="s">
        <v>111783</v>
      </c>
      <c r="AK25296" s="2" t="s">
        <v>111946</v>
      </c>
    </row>
    <row r="25297" spans="1:42" ht="43.2" hidden="1">
      <c r="A25297" s="2" t="s">
        <v>111777</v>
      </c>
      <c r="B25297" s="2" t="s">
        <v>47927</v>
      </c>
      <c r="C25297" s="2">
        <v>847578.24</v>
      </c>
      <c r="D25297" s="2">
        <v>7195.06</v>
      </c>
      <c r="E25297" s="2">
        <v>117.8</v>
      </c>
      <c r="H25297" s="2" t="s">
        <v>47925</v>
      </c>
      <c r="I25297" s="2" t="s">
        <v>111778</v>
      </c>
      <c r="J25297" s="2" t="s">
        <v>111916</v>
      </c>
      <c r="K25297" s="2" t="s">
        <v>111916</v>
      </c>
      <c r="L25297" s="2" t="s">
        <v>111785</v>
      </c>
      <c r="M25297" s="2" t="s">
        <v>111802</v>
      </c>
      <c r="N25297" s="2" t="s">
        <v>111778</v>
      </c>
      <c r="S25297" s="2" t="s">
        <v>47928</v>
      </c>
      <c r="U25297" s="2" t="s">
        <v>111779</v>
      </c>
      <c r="V25297" s="2" t="s">
        <v>113684</v>
      </c>
      <c r="W25297" s="2" t="s">
        <v>47827</v>
      </c>
      <c r="X25297" s="2" t="s">
        <v>111780</v>
      </c>
      <c r="Y25297" s="2" t="s">
        <v>113433</v>
      </c>
      <c r="Z25297" s="2" t="s">
        <v>111781</v>
      </c>
      <c r="AG25297" s="2" t="s">
        <v>112924</v>
      </c>
      <c r="AH25297" s="2" t="s">
        <v>111782</v>
      </c>
      <c r="AI25297" s="2" t="s">
        <v>112080</v>
      </c>
      <c r="AJ25297" s="2" t="s">
        <v>111783</v>
      </c>
      <c r="AK25297" s="2" t="s">
        <v>111797</v>
      </c>
      <c r="AP25297" s="2" t="s">
        <v>47929</v>
      </c>
    </row>
    <row r="25298" spans="1:42" ht="28.8" hidden="1">
      <c r="A25298" s="2" t="s">
        <v>111777</v>
      </c>
      <c r="B25298" s="2" t="s">
        <v>47930</v>
      </c>
      <c r="C25298" s="2">
        <v>1824898.73</v>
      </c>
      <c r="D25298" s="2">
        <v>16834.86</v>
      </c>
      <c r="E25298" s="2">
        <v>108.4</v>
      </c>
      <c r="H25298" s="2" t="s">
        <v>47925</v>
      </c>
      <c r="I25298" s="2" t="s">
        <v>111778</v>
      </c>
      <c r="J25298" s="2" t="s">
        <v>111961</v>
      </c>
      <c r="K25298" s="2" t="s">
        <v>111961</v>
      </c>
      <c r="L25298" s="2" t="s">
        <v>111785</v>
      </c>
      <c r="M25298" s="2" t="s">
        <v>111802</v>
      </c>
      <c r="N25298" s="2" t="s">
        <v>111778</v>
      </c>
      <c r="S25298" s="2" t="s">
        <v>47931</v>
      </c>
      <c r="U25298" s="2" t="s">
        <v>111788</v>
      </c>
      <c r="V25298" s="2" t="s">
        <v>113684</v>
      </c>
      <c r="W25298" s="2" t="s">
        <v>110884</v>
      </c>
      <c r="X25298" s="2" t="s">
        <v>111780</v>
      </c>
      <c r="Y25298" s="2" t="s">
        <v>113433</v>
      </c>
      <c r="Z25298" s="2" t="s">
        <v>111781</v>
      </c>
      <c r="AA25298" s="2" t="s">
        <v>64316</v>
      </c>
      <c r="AB25298" s="2" t="s">
        <v>112933</v>
      </c>
      <c r="AG25298" s="2" t="s">
        <v>112924</v>
      </c>
      <c r="AH25298" s="2" t="s">
        <v>111782</v>
      </c>
      <c r="AI25298" s="2" t="s">
        <v>111827</v>
      </c>
      <c r="AJ25298" s="2" t="s">
        <v>111783</v>
      </c>
      <c r="AK25298" s="2" t="s">
        <v>111803</v>
      </c>
    </row>
    <row r="25299" spans="1:42" ht="28.8" hidden="1">
      <c r="A25299" s="2" t="s">
        <v>111777</v>
      </c>
      <c r="B25299" s="2" t="s">
        <v>47932</v>
      </c>
      <c r="C25299" s="2">
        <v>1885757.66</v>
      </c>
      <c r="D25299" s="2">
        <v>19242.43</v>
      </c>
      <c r="E25299" s="2">
        <v>98</v>
      </c>
      <c r="H25299" s="2" t="s">
        <v>47925</v>
      </c>
      <c r="I25299" s="2" t="s">
        <v>111778</v>
      </c>
      <c r="J25299" s="2" t="s">
        <v>111861</v>
      </c>
      <c r="K25299" s="2" t="s">
        <v>111861</v>
      </c>
      <c r="L25299" s="2" t="s">
        <v>111785</v>
      </c>
      <c r="M25299" s="2" t="s">
        <v>111802</v>
      </c>
      <c r="N25299" s="2" t="s">
        <v>111778</v>
      </c>
      <c r="S25299" s="2" t="s">
        <v>47933</v>
      </c>
      <c r="U25299" s="2" t="s">
        <v>111788</v>
      </c>
      <c r="V25299" s="2" t="s">
        <v>113684</v>
      </c>
      <c r="W25299" s="2" t="s">
        <v>47827</v>
      </c>
      <c r="X25299" s="2" t="s">
        <v>111780</v>
      </c>
      <c r="Y25299" s="2" t="s">
        <v>113433</v>
      </c>
      <c r="Z25299" s="2" t="s">
        <v>111781</v>
      </c>
      <c r="AA25299" s="2" t="s">
        <v>64316</v>
      </c>
      <c r="AB25299" s="2" t="s">
        <v>112933</v>
      </c>
      <c r="AG25299" s="2" t="s">
        <v>112924</v>
      </c>
      <c r="AH25299" s="2" t="s">
        <v>111782</v>
      </c>
      <c r="AI25299" s="2" t="s">
        <v>112080</v>
      </c>
      <c r="AJ25299" s="2" t="s">
        <v>111783</v>
      </c>
      <c r="AK25299" s="2" t="s">
        <v>111829</v>
      </c>
    </row>
    <row r="25300" spans="1:42" ht="28.8" hidden="1">
      <c r="A25300" s="2" t="s">
        <v>111777</v>
      </c>
      <c r="B25300" s="2" t="s">
        <v>47934</v>
      </c>
      <c r="C25300" s="2">
        <v>2265972.0499999998</v>
      </c>
      <c r="D25300" s="2">
        <v>16834.86</v>
      </c>
      <c r="E25300" s="2">
        <v>134.6</v>
      </c>
      <c r="H25300" s="2" t="s">
        <v>47925</v>
      </c>
      <c r="I25300" s="2" t="s">
        <v>111778</v>
      </c>
      <c r="J25300" s="2" t="s">
        <v>111961</v>
      </c>
      <c r="K25300" s="2" t="s">
        <v>111961</v>
      </c>
      <c r="L25300" s="2" t="s">
        <v>111785</v>
      </c>
      <c r="M25300" s="2" t="s">
        <v>111802</v>
      </c>
      <c r="N25300" s="2" t="s">
        <v>111778</v>
      </c>
      <c r="S25300" s="2" t="s">
        <v>47935</v>
      </c>
      <c r="U25300" s="2" t="s">
        <v>111788</v>
      </c>
      <c r="V25300" s="2" t="s">
        <v>113684</v>
      </c>
      <c r="W25300" s="2" t="s">
        <v>110884</v>
      </c>
      <c r="X25300" s="2" t="s">
        <v>111780</v>
      </c>
      <c r="Y25300" s="2" t="s">
        <v>113433</v>
      </c>
      <c r="Z25300" s="2" t="s">
        <v>111781</v>
      </c>
      <c r="AA25300" s="2" t="s">
        <v>47936</v>
      </c>
      <c r="AB25300" s="2" t="s">
        <v>112933</v>
      </c>
      <c r="AG25300" s="2" t="s">
        <v>112924</v>
      </c>
      <c r="AH25300" s="2" t="s">
        <v>111782</v>
      </c>
      <c r="AI25300" s="2" t="s">
        <v>111827</v>
      </c>
      <c r="AJ25300" s="2" t="s">
        <v>111783</v>
      </c>
      <c r="AK25300" s="2" t="s">
        <v>111793</v>
      </c>
    </row>
    <row r="25301" spans="1:42" ht="43.2" hidden="1">
      <c r="A25301" s="2" t="s">
        <v>111777</v>
      </c>
      <c r="B25301" s="2" t="s">
        <v>47937</v>
      </c>
      <c r="C25301" s="2">
        <v>1092582.3600000001</v>
      </c>
      <c r="D25301" s="2">
        <v>18518.349999999999</v>
      </c>
      <c r="E25301" s="2">
        <v>59</v>
      </c>
      <c r="H25301" s="2" t="s">
        <v>47925</v>
      </c>
      <c r="J25301" s="2" t="s">
        <v>111961</v>
      </c>
      <c r="L25301" s="2" t="s">
        <v>111785</v>
      </c>
      <c r="M25301" s="2" t="s">
        <v>111858</v>
      </c>
      <c r="N25301" s="2" t="s">
        <v>111778</v>
      </c>
      <c r="S25301" s="2" t="s">
        <v>47938</v>
      </c>
      <c r="U25301" s="2" t="s">
        <v>111788</v>
      </c>
      <c r="V25301" s="2" t="s">
        <v>113684</v>
      </c>
      <c r="W25301" s="2" t="s">
        <v>47827</v>
      </c>
      <c r="X25301" s="2" t="s">
        <v>111780</v>
      </c>
      <c r="Y25301" s="2" t="s">
        <v>113433</v>
      </c>
      <c r="Z25301" s="2" t="s">
        <v>111781</v>
      </c>
      <c r="AG25301" s="2" t="s">
        <v>112924</v>
      </c>
      <c r="AH25301" s="2" t="s">
        <v>111782</v>
      </c>
      <c r="AI25301" s="2" t="s">
        <v>112080</v>
      </c>
      <c r="AJ25301" s="2" t="s">
        <v>111783</v>
      </c>
      <c r="AK25301" s="2" t="s">
        <v>111844</v>
      </c>
      <c r="AP25301" s="2" t="s">
        <v>47939</v>
      </c>
    </row>
    <row r="25302" spans="1:42" ht="43.2" hidden="1">
      <c r="A25302" s="2" t="s">
        <v>111777</v>
      </c>
      <c r="B25302" s="2" t="s">
        <v>47940</v>
      </c>
      <c r="C25302" s="2">
        <v>1719198.11</v>
      </c>
      <c r="D25302" s="2">
        <v>11679.33</v>
      </c>
      <c r="E25302" s="2">
        <v>147.19999999999999</v>
      </c>
      <c r="H25302" s="2" t="s">
        <v>47925</v>
      </c>
      <c r="I25302" s="2" t="s">
        <v>66946</v>
      </c>
      <c r="L25302" s="2" t="s">
        <v>111785</v>
      </c>
      <c r="N25302" s="2" t="s">
        <v>111786</v>
      </c>
      <c r="S25302" s="2" t="s">
        <v>47941</v>
      </c>
      <c r="U25302" s="2" t="s">
        <v>111779</v>
      </c>
      <c r="V25302" s="2" t="s">
        <v>113684</v>
      </c>
      <c r="W25302" s="2" t="s">
        <v>47838</v>
      </c>
      <c r="X25302" s="2" t="s">
        <v>111780</v>
      </c>
      <c r="Y25302" s="2" t="s">
        <v>113433</v>
      </c>
      <c r="Z25302" s="2" t="s">
        <v>111781</v>
      </c>
      <c r="AG25302" s="2" t="s">
        <v>112924</v>
      </c>
      <c r="AH25302" s="2" t="s">
        <v>111782</v>
      </c>
      <c r="AI25302" s="2" t="s">
        <v>111852</v>
      </c>
      <c r="AJ25302" s="2" t="s">
        <v>111783</v>
      </c>
      <c r="AK25302" s="2" t="s">
        <v>111793</v>
      </c>
      <c r="AP25302" s="2" t="s">
        <v>47942</v>
      </c>
    </row>
    <row r="25303" spans="1:42" ht="43.2" hidden="1">
      <c r="A25303" s="2" t="s">
        <v>111777</v>
      </c>
      <c r="B25303" s="2" t="s">
        <v>47943</v>
      </c>
      <c r="C25303" s="2">
        <v>11249857.85</v>
      </c>
      <c r="D25303" s="2">
        <v>28538.45</v>
      </c>
      <c r="E25303" s="2">
        <v>394.2</v>
      </c>
      <c r="H25303" s="2" t="s">
        <v>47925</v>
      </c>
      <c r="I25303" s="2" t="s">
        <v>112281</v>
      </c>
      <c r="L25303" s="2" t="s">
        <v>111785</v>
      </c>
      <c r="N25303" s="2" t="s">
        <v>111786</v>
      </c>
      <c r="S25303" s="2" t="s">
        <v>47941</v>
      </c>
      <c r="U25303" s="2" t="s">
        <v>111779</v>
      </c>
      <c r="V25303" s="2" t="s">
        <v>113684</v>
      </c>
      <c r="W25303" s="2" t="s">
        <v>47838</v>
      </c>
      <c r="X25303" s="2" t="s">
        <v>111780</v>
      </c>
      <c r="Y25303" s="2" t="s">
        <v>113433</v>
      </c>
      <c r="Z25303" s="2" t="s">
        <v>111781</v>
      </c>
      <c r="AG25303" s="2" t="s">
        <v>112924</v>
      </c>
      <c r="AH25303" s="2" t="s">
        <v>111782</v>
      </c>
      <c r="AI25303" s="2" t="s">
        <v>111852</v>
      </c>
      <c r="AJ25303" s="2" t="s">
        <v>111783</v>
      </c>
      <c r="AK25303" s="2" t="s">
        <v>111793</v>
      </c>
      <c r="AP25303" s="2" t="s">
        <v>47942</v>
      </c>
    </row>
    <row r="25304" spans="1:42" ht="43.2" hidden="1">
      <c r="A25304" s="2" t="s">
        <v>111777</v>
      </c>
      <c r="B25304" s="2" t="s">
        <v>47944</v>
      </c>
      <c r="C25304" s="2">
        <v>29935746.489999998</v>
      </c>
      <c r="D25304" s="2">
        <v>23114.62</v>
      </c>
      <c r="E25304" s="2">
        <v>1295.0999999999999</v>
      </c>
      <c r="H25304" s="2" t="s">
        <v>47925</v>
      </c>
      <c r="I25304" s="2" t="s">
        <v>47945</v>
      </c>
      <c r="J25304" s="2" t="s">
        <v>111961</v>
      </c>
      <c r="K25304" s="2" t="s">
        <v>111961</v>
      </c>
      <c r="L25304" s="2" t="s">
        <v>111785</v>
      </c>
      <c r="N25304" s="2" t="s">
        <v>111786</v>
      </c>
      <c r="S25304" s="2" t="s">
        <v>47946</v>
      </c>
      <c r="U25304" s="2" t="s">
        <v>111788</v>
      </c>
      <c r="V25304" s="2" t="s">
        <v>113684</v>
      </c>
      <c r="W25304" s="2" t="s">
        <v>47838</v>
      </c>
      <c r="X25304" s="2" t="s">
        <v>111780</v>
      </c>
      <c r="Y25304" s="2" t="s">
        <v>113433</v>
      </c>
      <c r="Z25304" s="2" t="s">
        <v>111781</v>
      </c>
      <c r="AG25304" s="2" t="s">
        <v>112924</v>
      </c>
      <c r="AH25304" s="2" t="s">
        <v>111782</v>
      </c>
      <c r="AI25304" s="2" t="s">
        <v>111852</v>
      </c>
      <c r="AJ25304" s="2" t="s">
        <v>111783</v>
      </c>
      <c r="AK25304" s="2" t="s">
        <v>111785</v>
      </c>
      <c r="AP25304" s="2" t="s">
        <v>47947</v>
      </c>
    </row>
    <row r="25305" spans="1:42" ht="43.2" hidden="1">
      <c r="A25305" s="2" t="s">
        <v>111777</v>
      </c>
      <c r="B25305" s="2" t="s">
        <v>47948</v>
      </c>
      <c r="C25305" s="2">
        <v>1203707.21</v>
      </c>
      <c r="D25305" s="2">
        <v>15121.95</v>
      </c>
      <c r="E25305" s="2">
        <v>79.599999999999994</v>
      </c>
      <c r="H25305" s="2" t="s">
        <v>47925</v>
      </c>
      <c r="I25305" s="2" t="s">
        <v>111843</v>
      </c>
      <c r="L25305" s="2" t="s">
        <v>111785</v>
      </c>
      <c r="N25305" s="2" t="s">
        <v>111786</v>
      </c>
      <c r="S25305" s="2" t="s">
        <v>47946</v>
      </c>
      <c r="U25305" s="2" t="s">
        <v>111779</v>
      </c>
      <c r="V25305" s="2" t="s">
        <v>113684</v>
      </c>
      <c r="W25305" s="2" t="s">
        <v>47838</v>
      </c>
      <c r="X25305" s="2" t="s">
        <v>111780</v>
      </c>
      <c r="Y25305" s="2" t="s">
        <v>113433</v>
      </c>
      <c r="Z25305" s="2" t="s">
        <v>111781</v>
      </c>
      <c r="AG25305" s="2" t="s">
        <v>112924</v>
      </c>
      <c r="AH25305" s="2" t="s">
        <v>111782</v>
      </c>
      <c r="AI25305" s="2" t="s">
        <v>111852</v>
      </c>
      <c r="AJ25305" s="2" t="s">
        <v>111783</v>
      </c>
      <c r="AK25305" s="2" t="s">
        <v>111785</v>
      </c>
      <c r="AP25305" s="2" t="s">
        <v>47947</v>
      </c>
    </row>
    <row r="25306" spans="1:42" ht="43.2" hidden="1">
      <c r="A25306" s="2" t="s">
        <v>111777</v>
      </c>
      <c r="B25306" s="2" t="s">
        <v>47949</v>
      </c>
      <c r="C25306" s="2">
        <v>96370.63</v>
      </c>
      <c r="D25306" s="2">
        <v>12046.33</v>
      </c>
      <c r="E25306" s="2">
        <v>8</v>
      </c>
      <c r="H25306" s="2" t="s">
        <v>47925</v>
      </c>
      <c r="I25306" s="2" t="s">
        <v>47950</v>
      </c>
      <c r="L25306" s="2" t="s">
        <v>111785</v>
      </c>
      <c r="N25306" s="2" t="s">
        <v>111786</v>
      </c>
      <c r="S25306" s="2" t="s">
        <v>47941</v>
      </c>
      <c r="U25306" s="2" t="s">
        <v>111779</v>
      </c>
      <c r="V25306" s="2" t="s">
        <v>113684</v>
      </c>
      <c r="W25306" s="2" t="s">
        <v>47838</v>
      </c>
      <c r="X25306" s="2" t="s">
        <v>111780</v>
      </c>
      <c r="Y25306" s="2" t="s">
        <v>113433</v>
      </c>
      <c r="Z25306" s="2" t="s">
        <v>111781</v>
      </c>
      <c r="AG25306" s="2" t="s">
        <v>112924</v>
      </c>
      <c r="AH25306" s="2" t="s">
        <v>111782</v>
      </c>
      <c r="AI25306" s="2" t="s">
        <v>111852</v>
      </c>
      <c r="AJ25306" s="2" t="s">
        <v>111783</v>
      </c>
      <c r="AK25306" s="2" t="s">
        <v>111793</v>
      </c>
      <c r="AP25306" s="2" t="s">
        <v>47942</v>
      </c>
    </row>
    <row r="25307" spans="1:42" ht="43.2" hidden="1">
      <c r="A25307" s="2" t="s">
        <v>111777</v>
      </c>
      <c r="B25307" s="2" t="s">
        <v>47951</v>
      </c>
      <c r="C25307" s="2">
        <v>1238241.45</v>
      </c>
      <c r="D25307" s="2">
        <v>12635.12</v>
      </c>
      <c r="E25307" s="2">
        <v>98</v>
      </c>
      <c r="H25307" s="2" t="s">
        <v>47925</v>
      </c>
      <c r="I25307" s="2" t="s">
        <v>111778</v>
      </c>
      <c r="L25307" s="2" t="s">
        <v>111785</v>
      </c>
      <c r="N25307" s="2" t="s">
        <v>111778</v>
      </c>
      <c r="S25307" s="2" t="s">
        <v>47933</v>
      </c>
      <c r="U25307" s="2" t="s">
        <v>111779</v>
      </c>
      <c r="V25307" s="2" t="s">
        <v>113684</v>
      </c>
      <c r="W25307" s="2" t="s">
        <v>47827</v>
      </c>
      <c r="X25307" s="2" t="s">
        <v>111780</v>
      </c>
      <c r="Y25307" s="2" t="s">
        <v>113433</v>
      </c>
      <c r="Z25307" s="2" t="s">
        <v>111781</v>
      </c>
      <c r="AG25307" s="2" t="s">
        <v>112924</v>
      </c>
      <c r="AH25307" s="2" t="s">
        <v>111782</v>
      </c>
      <c r="AI25307" s="2" t="s">
        <v>112080</v>
      </c>
      <c r="AJ25307" s="2" t="s">
        <v>111783</v>
      </c>
      <c r="AK25307" s="2" t="s">
        <v>111829</v>
      </c>
      <c r="AP25307" s="2" t="s">
        <v>47952</v>
      </c>
    </row>
    <row r="25308" spans="1:42" ht="43.2" hidden="1">
      <c r="A25308" s="2" t="s">
        <v>111777</v>
      </c>
      <c r="B25308" s="2" t="s">
        <v>47953</v>
      </c>
      <c r="C25308" s="2">
        <v>669661.18999999994</v>
      </c>
      <c r="D25308" s="2">
        <v>12635.12</v>
      </c>
      <c r="E25308" s="2">
        <v>53</v>
      </c>
      <c r="H25308" s="2" t="s">
        <v>47925</v>
      </c>
      <c r="I25308" s="2" t="s">
        <v>111778</v>
      </c>
      <c r="L25308" s="2" t="s">
        <v>111785</v>
      </c>
      <c r="M25308" s="2" t="s">
        <v>111802</v>
      </c>
      <c r="N25308" s="2" t="s">
        <v>111778</v>
      </c>
      <c r="S25308" s="2" t="s">
        <v>47954</v>
      </c>
      <c r="U25308" s="2" t="s">
        <v>111779</v>
      </c>
      <c r="V25308" s="2" t="s">
        <v>113684</v>
      </c>
      <c r="W25308" s="2" t="s">
        <v>47831</v>
      </c>
      <c r="X25308" s="2" t="s">
        <v>111780</v>
      </c>
      <c r="Y25308" s="2" t="s">
        <v>113433</v>
      </c>
      <c r="Z25308" s="2" t="s">
        <v>111781</v>
      </c>
      <c r="AG25308" s="2" t="s">
        <v>112924</v>
      </c>
      <c r="AH25308" s="2" t="s">
        <v>111782</v>
      </c>
      <c r="AI25308" s="2" t="s">
        <v>112650</v>
      </c>
      <c r="AJ25308" s="2" t="s">
        <v>111783</v>
      </c>
      <c r="AK25308" s="2" t="s">
        <v>111821</v>
      </c>
      <c r="AP25308" s="2" t="s">
        <v>47955</v>
      </c>
    </row>
    <row r="25309" spans="1:42" ht="43.2" hidden="1">
      <c r="A25309" s="2" t="s">
        <v>111777</v>
      </c>
      <c r="B25309" s="2" t="s">
        <v>47956</v>
      </c>
      <c r="C25309" s="2">
        <v>1244459.97</v>
      </c>
      <c r="D25309" s="2">
        <v>11303</v>
      </c>
      <c r="E25309" s="2">
        <v>110.1</v>
      </c>
      <c r="H25309" s="2" t="s">
        <v>47925</v>
      </c>
      <c r="I25309" s="2" t="s">
        <v>111778</v>
      </c>
      <c r="L25309" s="2" t="s">
        <v>111785</v>
      </c>
      <c r="M25309" s="2" t="s">
        <v>111802</v>
      </c>
      <c r="N25309" s="2" t="s">
        <v>111778</v>
      </c>
      <c r="S25309" s="2" t="s">
        <v>47957</v>
      </c>
      <c r="U25309" s="2" t="s">
        <v>111779</v>
      </c>
      <c r="V25309" s="2" t="s">
        <v>113684</v>
      </c>
      <c r="W25309" s="2" t="s">
        <v>110884</v>
      </c>
      <c r="X25309" s="2" t="s">
        <v>111780</v>
      </c>
      <c r="Y25309" s="2" t="s">
        <v>113433</v>
      </c>
      <c r="Z25309" s="2" t="s">
        <v>111781</v>
      </c>
      <c r="AG25309" s="2" t="s">
        <v>112924</v>
      </c>
      <c r="AH25309" s="2" t="s">
        <v>111782</v>
      </c>
      <c r="AI25309" s="2" t="s">
        <v>111827</v>
      </c>
      <c r="AJ25309" s="2" t="s">
        <v>111783</v>
      </c>
      <c r="AK25309" s="2" t="s">
        <v>111829</v>
      </c>
      <c r="AP25309" s="2" t="s">
        <v>47958</v>
      </c>
    </row>
    <row r="25310" spans="1:42" ht="43.2" hidden="1">
      <c r="A25310" s="2" t="s">
        <v>111777</v>
      </c>
      <c r="B25310" s="2" t="s">
        <v>47959</v>
      </c>
      <c r="C25310" s="2">
        <v>1681959.29</v>
      </c>
      <c r="D25310" s="2">
        <v>10652.05</v>
      </c>
      <c r="E25310" s="2">
        <v>157.9</v>
      </c>
      <c r="H25310" s="2" t="s">
        <v>47925</v>
      </c>
      <c r="I25310" s="2" t="s">
        <v>111778</v>
      </c>
      <c r="L25310" s="2" t="s">
        <v>111785</v>
      </c>
      <c r="M25310" s="2" t="s">
        <v>111802</v>
      </c>
      <c r="N25310" s="2" t="s">
        <v>111778</v>
      </c>
      <c r="S25310" s="2" t="s">
        <v>47960</v>
      </c>
      <c r="U25310" s="2" t="s">
        <v>111779</v>
      </c>
      <c r="V25310" s="2" t="s">
        <v>113684</v>
      </c>
      <c r="W25310" s="2" t="s">
        <v>47827</v>
      </c>
      <c r="X25310" s="2" t="s">
        <v>111780</v>
      </c>
      <c r="Y25310" s="2" t="s">
        <v>113433</v>
      </c>
      <c r="Z25310" s="2" t="s">
        <v>111781</v>
      </c>
      <c r="AG25310" s="2" t="s">
        <v>112924</v>
      </c>
      <c r="AH25310" s="2" t="s">
        <v>111782</v>
      </c>
      <c r="AI25310" s="2" t="s">
        <v>112080</v>
      </c>
      <c r="AJ25310" s="2" t="s">
        <v>111783</v>
      </c>
      <c r="AK25310" s="2" t="s">
        <v>111793</v>
      </c>
      <c r="AP25310" s="2" t="s">
        <v>47961</v>
      </c>
    </row>
    <row r="25311" spans="1:42" ht="28.8" hidden="1">
      <c r="A25311" s="2" t="s">
        <v>111777</v>
      </c>
      <c r="B25311" s="2" t="s">
        <v>47962</v>
      </c>
      <c r="C25311" s="2">
        <v>1035175.49</v>
      </c>
      <c r="D25311" s="2">
        <v>18518.349999999999</v>
      </c>
      <c r="E25311" s="2">
        <v>55.9</v>
      </c>
      <c r="H25311" s="2" t="s">
        <v>47963</v>
      </c>
      <c r="I25311" s="2" t="s">
        <v>111778</v>
      </c>
      <c r="J25311" s="2" t="s">
        <v>111961</v>
      </c>
      <c r="K25311" s="2" t="s">
        <v>111961</v>
      </c>
      <c r="L25311" s="2" t="s">
        <v>111785</v>
      </c>
      <c r="M25311" s="2" t="s">
        <v>111802</v>
      </c>
      <c r="N25311" s="2" t="s">
        <v>111778</v>
      </c>
      <c r="S25311" s="2" t="s">
        <v>47964</v>
      </c>
      <c r="U25311" s="2" t="s">
        <v>111788</v>
      </c>
      <c r="V25311" s="2" t="s">
        <v>113684</v>
      </c>
      <c r="W25311" s="2" t="s">
        <v>47831</v>
      </c>
      <c r="X25311" s="2" t="s">
        <v>111780</v>
      </c>
      <c r="Y25311" s="2" t="s">
        <v>113433</v>
      </c>
      <c r="Z25311" s="2" t="s">
        <v>111781</v>
      </c>
      <c r="AA25311" s="2" t="s">
        <v>64316</v>
      </c>
      <c r="AB25311" s="2" t="s">
        <v>112933</v>
      </c>
      <c r="AG25311" s="2" t="s">
        <v>112924</v>
      </c>
      <c r="AH25311" s="2" t="s">
        <v>111782</v>
      </c>
      <c r="AI25311" s="2" t="s">
        <v>112650</v>
      </c>
      <c r="AJ25311" s="2" t="s">
        <v>111783</v>
      </c>
      <c r="AK25311" s="2" t="s">
        <v>111893</v>
      </c>
    </row>
    <row r="25312" spans="1:42" ht="28.8" hidden="1">
      <c r="A25312" s="2" t="s">
        <v>111777</v>
      </c>
      <c r="B25312" s="2" t="s">
        <v>47965</v>
      </c>
      <c r="C25312" s="2">
        <v>1467611.71</v>
      </c>
      <c r="D25312" s="2">
        <v>18961.39</v>
      </c>
      <c r="E25312" s="2">
        <v>77.400000000000006</v>
      </c>
      <c r="H25312" s="2" t="s">
        <v>47963</v>
      </c>
      <c r="J25312" s="2" t="s">
        <v>111796</v>
      </c>
      <c r="K25312" s="2" t="s">
        <v>111796</v>
      </c>
      <c r="L25312" s="2" t="s">
        <v>111785</v>
      </c>
      <c r="M25312" s="2" t="s">
        <v>111802</v>
      </c>
      <c r="N25312" s="2" t="s">
        <v>112026</v>
      </c>
      <c r="S25312" s="2" t="s">
        <v>47966</v>
      </c>
      <c r="U25312" s="2" t="s">
        <v>111788</v>
      </c>
      <c r="V25312" s="2" t="s">
        <v>113684</v>
      </c>
      <c r="W25312" s="2" t="s">
        <v>47831</v>
      </c>
      <c r="X25312" s="2" t="s">
        <v>111780</v>
      </c>
      <c r="Y25312" s="2" t="s">
        <v>113433</v>
      </c>
      <c r="Z25312" s="2" t="s">
        <v>111781</v>
      </c>
      <c r="AG25312" s="2" t="s">
        <v>112924</v>
      </c>
      <c r="AH25312" s="2" t="s">
        <v>111782</v>
      </c>
      <c r="AI25312" s="2" t="s">
        <v>112650</v>
      </c>
      <c r="AJ25312" s="2" t="s">
        <v>111783</v>
      </c>
      <c r="AK25312" s="2" t="s">
        <v>112053</v>
      </c>
      <c r="AP25312" s="2" t="s">
        <v>47967</v>
      </c>
    </row>
    <row r="25313" spans="1:42" hidden="1">
      <c r="A25313" s="2" t="s">
        <v>111777</v>
      </c>
      <c r="B25313" s="2" t="s">
        <v>47968</v>
      </c>
      <c r="C25313" s="2">
        <v>2637797.16</v>
      </c>
      <c r="D25313" s="2">
        <v>16312.91</v>
      </c>
      <c r="E25313" s="2">
        <v>161.69999999999999</v>
      </c>
      <c r="H25313" s="2" t="s">
        <v>47963</v>
      </c>
      <c r="I25313" s="2" t="s">
        <v>111778</v>
      </c>
      <c r="J25313" s="2" t="s">
        <v>111925</v>
      </c>
      <c r="K25313" s="2" t="s">
        <v>111925</v>
      </c>
      <c r="L25313" s="2" t="s">
        <v>111785</v>
      </c>
      <c r="M25313" s="2" t="s">
        <v>111802</v>
      </c>
      <c r="N25313" s="2" t="s">
        <v>111778</v>
      </c>
      <c r="S25313" s="2" t="s">
        <v>47969</v>
      </c>
      <c r="U25313" s="2" t="s">
        <v>111900</v>
      </c>
      <c r="V25313" s="2" t="s">
        <v>113684</v>
      </c>
      <c r="W25313" s="2" t="s">
        <v>110884</v>
      </c>
      <c r="X25313" s="2" t="s">
        <v>111780</v>
      </c>
      <c r="Y25313" s="2" t="s">
        <v>113433</v>
      </c>
      <c r="Z25313" s="2" t="s">
        <v>111781</v>
      </c>
      <c r="AG25313" s="2" t="s">
        <v>112924</v>
      </c>
      <c r="AH25313" s="2" t="s">
        <v>111782</v>
      </c>
      <c r="AI25313" s="2" t="s">
        <v>111827</v>
      </c>
      <c r="AJ25313" s="2" t="s">
        <v>111783</v>
      </c>
      <c r="AK25313" s="2" t="s">
        <v>113032</v>
      </c>
    </row>
    <row r="25314" spans="1:42" hidden="1">
      <c r="A25314" s="2" t="s">
        <v>111777</v>
      </c>
      <c r="B25314" s="2" t="s">
        <v>47970</v>
      </c>
      <c r="C25314" s="2">
        <v>1671600.32</v>
      </c>
      <c r="D25314" s="2">
        <v>7990.44</v>
      </c>
      <c r="E25314" s="2">
        <v>209.2</v>
      </c>
      <c r="H25314" s="2" t="s">
        <v>47963</v>
      </c>
      <c r="I25314" s="2" t="s">
        <v>111778</v>
      </c>
      <c r="J25314" s="2" t="s">
        <v>111925</v>
      </c>
      <c r="K25314" s="2" t="s">
        <v>111925</v>
      </c>
      <c r="L25314" s="2" t="s">
        <v>111785</v>
      </c>
      <c r="M25314" s="2" t="s">
        <v>111802</v>
      </c>
      <c r="N25314" s="2" t="s">
        <v>111778</v>
      </c>
      <c r="S25314" s="2" t="s">
        <v>47971</v>
      </c>
      <c r="U25314" s="2" t="s">
        <v>111779</v>
      </c>
      <c r="V25314" s="2" t="s">
        <v>113684</v>
      </c>
      <c r="W25314" s="2" t="s">
        <v>110884</v>
      </c>
      <c r="X25314" s="2" t="s">
        <v>111780</v>
      </c>
      <c r="Y25314" s="2" t="s">
        <v>113433</v>
      </c>
      <c r="Z25314" s="2" t="s">
        <v>111781</v>
      </c>
      <c r="AG25314" s="2" t="s">
        <v>112924</v>
      </c>
      <c r="AH25314" s="2" t="s">
        <v>111782</v>
      </c>
      <c r="AI25314" s="2" t="s">
        <v>111827</v>
      </c>
      <c r="AJ25314" s="2" t="s">
        <v>111783</v>
      </c>
      <c r="AK25314" s="2" t="s">
        <v>111963</v>
      </c>
    </row>
    <row r="25315" spans="1:42" ht="28.8" hidden="1">
      <c r="A25315" s="2" t="s">
        <v>111777</v>
      </c>
      <c r="B25315" s="2" t="s">
        <v>47972</v>
      </c>
      <c r="C25315" s="2">
        <v>19519054.07</v>
      </c>
      <c r="D25315" s="2">
        <v>22487.39</v>
      </c>
      <c r="E25315" s="2">
        <v>868</v>
      </c>
      <c r="H25315" s="2" t="s">
        <v>47963</v>
      </c>
      <c r="I25315" s="2" t="s">
        <v>112869</v>
      </c>
      <c r="J25315" s="2" t="s">
        <v>111787</v>
      </c>
      <c r="K25315" s="2" t="s">
        <v>111787</v>
      </c>
      <c r="L25315" s="2" t="s">
        <v>111799</v>
      </c>
      <c r="M25315" s="2" t="s">
        <v>111802</v>
      </c>
      <c r="N25315" s="2" t="s">
        <v>111786</v>
      </c>
      <c r="S25315" s="2" t="s">
        <v>47973</v>
      </c>
      <c r="U25315" s="2" t="s">
        <v>111788</v>
      </c>
      <c r="V25315" s="2" t="s">
        <v>113684</v>
      </c>
      <c r="W25315" s="2" t="s">
        <v>110884</v>
      </c>
      <c r="X25315" s="2" t="s">
        <v>111780</v>
      </c>
      <c r="Y25315" s="2" t="s">
        <v>113433</v>
      </c>
      <c r="Z25315" s="2" t="s">
        <v>111781</v>
      </c>
      <c r="AA25315" s="2" t="s">
        <v>64316</v>
      </c>
      <c r="AB25315" s="2" t="s">
        <v>112933</v>
      </c>
      <c r="AG25315" s="2" t="s">
        <v>112924</v>
      </c>
      <c r="AH25315" s="2" t="s">
        <v>111782</v>
      </c>
      <c r="AI25315" s="2" t="s">
        <v>111827</v>
      </c>
      <c r="AJ25315" s="2" t="s">
        <v>111783</v>
      </c>
      <c r="AK25315" s="2" t="s">
        <v>112081</v>
      </c>
    </row>
    <row r="25316" spans="1:42" ht="28.8" hidden="1">
      <c r="A25316" s="2" t="s">
        <v>111777</v>
      </c>
      <c r="B25316" s="2" t="s">
        <v>47974</v>
      </c>
      <c r="C25316" s="2">
        <v>25759577.59</v>
      </c>
      <c r="D25316" s="2">
        <v>22715.68</v>
      </c>
      <c r="E25316" s="2">
        <v>1134</v>
      </c>
      <c r="H25316" s="2" t="s">
        <v>47963</v>
      </c>
      <c r="I25316" s="2" t="s">
        <v>47975</v>
      </c>
      <c r="J25316" s="2" t="s">
        <v>111861</v>
      </c>
      <c r="K25316" s="2" t="s">
        <v>111861</v>
      </c>
      <c r="L25316" s="2" t="s">
        <v>111799</v>
      </c>
      <c r="M25316" s="2" t="s">
        <v>111802</v>
      </c>
      <c r="N25316" s="2" t="s">
        <v>111786</v>
      </c>
      <c r="S25316" s="2" t="s">
        <v>47976</v>
      </c>
      <c r="U25316" s="2" t="s">
        <v>111788</v>
      </c>
      <c r="V25316" s="2" t="s">
        <v>113684</v>
      </c>
      <c r="W25316" s="2" t="s">
        <v>110884</v>
      </c>
      <c r="X25316" s="2" t="s">
        <v>111780</v>
      </c>
      <c r="Y25316" s="2" t="s">
        <v>113433</v>
      </c>
      <c r="Z25316" s="2" t="s">
        <v>111781</v>
      </c>
      <c r="AA25316" s="2" t="s">
        <v>64316</v>
      </c>
      <c r="AB25316" s="2" t="s">
        <v>112933</v>
      </c>
      <c r="AG25316" s="2" t="s">
        <v>112924</v>
      </c>
      <c r="AH25316" s="2" t="s">
        <v>111782</v>
      </c>
      <c r="AI25316" s="2" t="s">
        <v>111827</v>
      </c>
      <c r="AJ25316" s="2" t="s">
        <v>111783</v>
      </c>
      <c r="AK25316" s="2" t="s">
        <v>111848</v>
      </c>
    </row>
    <row r="25317" spans="1:42" ht="43.2" hidden="1">
      <c r="A25317" s="2" t="s">
        <v>111777</v>
      </c>
      <c r="B25317" s="2" t="s">
        <v>47977</v>
      </c>
      <c r="C25317" s="2">
        <v>1013692.22</v>
      </c>
      <c r="D25317" s="2">
        <v>18737.38</v>
      </c>
      <c r="E25317" s="2">
        <v>54.1</v>
      </c>
      <c r="H25317" s="2" t="s">
        <v>47963</v>
      </c>
      <c r="J25317" s="2" t="s">
        <v>111787</v>
      </c>
      <c r="L25317" s="2" t="s">
        <v>111785</v>
      </c>
      <c r="M25317" s="2" t="s">
        <v>111802</v>
      </c>
      <c r="N25317" s="2" t="s">
        <v>111778</v>
      </c>
      <c r="S25317" s="2" t="s">
        <v>47978</v>
      </c>
      <c r="U25317" s="2" t="s">
        <v>111788</v>
      </c>
      <c r="V25317" s="2" t="s">
        <v>113684</v>
      </c>
      <c r="W25317" s="2" t="s">
        <v>47789</v>
      </c>
      <c r="X25317" s="2" t="s">
        <v>111780</v>
      </c>
      <c r="Y25317" s="2" t="s">
        <v>113433</v>
      </c>
      <c r="Z25317" s="2" t="s">
        <v>111781</v>
      </c>
      <c r="AG25317" s="2" t="s">
        <v>112924</v>
      </c>
      <c r="AH25317" s="2" t="s">
        <v>111782</v>
      </c>
      <c r="AI25317" s="2" t="s">
        <v>111792</v>
      </c>
      <c r="AJ25317" s="2" t="s">
        <v>111783</v>
      </c>
      <c r="AK25317" s="2" t="s">
        <v>111964</v>
      </c>
      <c r="AP25317" s="2" t="s">
        <v>47979</v>
      </c>
    </row>
    <row r="25318" spans="1:42" ht="43.2" hidden="1">
      <c r="A25318" s="2" t="s">
        <v>112049</v>
      </c>
      <c r="B25318" s="2" t="s">
        <v>47980</v>
      </c>
      <c r="C25318" s="2">
        <v>614349.09</v>
      </c>
      <c r="D25318" s="2">
        <v>18961.39</v>
      </c>
      <c r="E25318" s="2">
        <v>32.4</v>
      </c>
      <c r="G25318" s="2" t="s">
        <v>47965</v>
      </c>
      <c r="H25318" s="2" t="s">
        <v>47963</v>
      </c>
      <c r="O25318" s="2" t="s">
        <v>112050</v>
      </c>
      <c r="P25318" s="2" t="s">
        <v>112051</v>
      </c>
      <c r="R25318" s="2" t="s">
        <v>111785</v>
      </c>
      <c r="V25318" s="2" t="s">
        <v>113684</v>
      </c>
      <c r="W25318" s="2" t="s">
        <v>47831</v>
      </c>
      <c r="X25318" s="2" t="s">
        <v>111780</v>
      </c>
      <c r="Y25318" s="2" t="s">
        <v>113433</v>
      </c>
      <c r="Z25318" s="2" t="s">
        <v>111781</v>
      </c>
      <c r="AG25318" s="2" t="s">
        <v>112924</v>
      </c>
      <c r="AH25318" s="2" t="s">
        <v>111782</v>
      </c>
      <c r="AI25318" s="2" t="s">
        <v>112650</v>
      </c>
      <c r="AJ25318" s="2" t="s">
        <v>111783</v>
      </c>
      <c r="AK25318" s="2" t="s">
        <v>112053</v>
      </c>
      <c r="AN25318" s="2" t="s">
        <v>111799</v>
      </c>
      <c r="AP25318" s="2" t="s">
        <v>47981</v>
      </c>
    </row>
    <row r="25319" spans="1:42" ht="43.2" hidden="1">
      <c r="A25319" s="2" t="s">
        <v>111777</v>
      </c>
      <c r="B25319" s="2" t="s">
        <v>47982</v>
      </c>
      <c r="C25319" s="2">
        <v>644390.96</v>
      </c>
      <c r="D25319" s="2">
        <v>12635.12</v>
      </c>
      <c r="E25319" s="2">
        <v>51</v>
      </c>
      <c r="H25319" s="2" t="s">
        <v>47963</v>
      </c>
      <c r="I25319" s="2" t="s">
        <v>111778</v>
      </c>
      <c r="L25319" s="2" t="s">
        <v>111785</v>
      </c>
      <c r="N25319" s="2" t="s">
        <v>111778</v>
      </c>
      <c r="S25319" s="2" t="s">
        <v>47983</v>
      </c>
      <c r="U25319" s="2" t="s">
        <v>111779</v>
      </c>
      <c r="V25319" s="2" t="s">
        <v>113684</v>
      </c>
      <c r="W25319" s="2" t="s">
        <v>47789</v>
      </c>
      <c r="X25319" s="2" t="s">
        <v>111780</v>
      </c>
      <c r="Y25319" s="2" t="s">
        <v>113433</v>
      </c>
      <c r="Z25319" s="2" t="s">
        <v>111781</v>
      </c>
      <c r="AG25319" s="2" t="s">
        <v>112924</v>
      </c>
      <c r="AH25319" s="2" t="s">
        <v>111782</v>
      </c>
      <c r="AI25319" s="2" t="s">
        <v>111792</v>
      </c>
      <c r="AJ25319" s="2" t="s">
        <v>111783</v>
      </c>
      <c r="AK25319" s="2" t="s">
        <v>111844</v>
      </c>
      <c r="AP25319" s="2" t="s">
        <v>47984</v>
      </c>
    </row>
    <row r="25320" spans="1:42" ht="43.2" hidden="1">
      <c r="A25320" s="2" t="s">
        <v>111777</v>
      </c>
      <c r="B25320" s="2" t="s">
        <v>47985</v>
      </c>
      <c r="C25320" s="2">
        <v>5029414.6900000004</v>
      </c>
      <c r="D25320" s="2">
        <v>46611.81</v>
      </c>
      <c r="E25320" s="2">
        <v>107.9</v>
      </c>
      <c r="H25320" s="2" t="s">
        <v>47963</v>
      </c>
      <c r="I25320" s="2" t="s">
        <v>47986</v>
      </c>
      <c r="L25320" s="2" t="s">
        <v>111785</v>
      </c>
      <c r="N25320" s="2" t="s">
        <v>111786</v>
      </c>
      <c r="S25320" s="2" t="s">
        <v>47987</v>
      </c>
      <c r="U25320" s="2" t="s">
        <v>111779</v>
      </c>
      <c r="V25320" s="2" t="s">
        <v>113684</v>
      </c>
      <c r="W25320" s="2" t="s">
        <v>47838</v>
      </c>
      <c r="X25320" s="2" t="s">
        <v>111780</v>
      </c>
      <c r="Y25320" s="2" t="s">
        <v>113433</v>
      </c>
      <c r="Z25320" s="2" t="s">
        <v>111781</v>
      </c>
      <c r="AG25320" s="2" t="s">
        <v>112924</v>
      </c>
      <c r="AH25320" s="2" t="s">
        <v>111782</v>
      </c>
      <c r="AI25320" s="2" t="s">
        <v>111852</v>
      </c>
      <c r="AJ25320" s="2" t="s">
        <v>111783</v>
      </c>
      <c r="AK25320" s="2" t="s">
        <v>111844</v>
      </c>
      <c r="AP25320" s="2" t="s">
        <v>47988</v>
      </c>
    </row>
    <row r="25321" spans="1:42" ht="43.2" hidden="1">
      <c r="A25321" s="2" t="s">
        <v>111777</v>
      </c>
      <c r="B25321" s="2" t="s">
        <v>47989</v>
      </c>
      <c r="C25321" s="2">
        <v>514234.05</v>
      </c>
      <c r="D25321" s="2">
        <v>19259.7</v>
      </c>
      <c r="E25321" s="2">
        <v>26.7</v>
      </c>
      <c r="H25321" s="2" t="s">
        <v>47963</v>
      </c>
      <c r="I25321" s="2" t="s">
        <v>111182</v>
      </c>
      <c r="L25321" s="2" t="s">
        <v>111785</v>
      </c>
      <c r="N25321" s="2" t="s">
        <v>111786</v>
      </c>
      <c r="S25321" s="2" t="s">
        <v>47987</v>
      </c>
      <c r="U25321" s="2" t="s">
        <v>111779</v>
      </c>
      <c r="V25321" s="2" t="s">
        <v>113684</v>
      </c>
      <c r="W25321" s="2" t="s">
        <v>47838</v>
      </c>
      <c r="X25321" s="2" t="s">
        <v>111780</v>
      </c>
      <c r="Y25321" s="2" t="s">
        <v>113433</v>
      </c>
      <c r="Z25321" s="2" t="s">
        <v>111781</v>
      </c>
      <c r="AG25321" s="2" t="s">
        <v>112924</v>
      </c>
      <c r="AH25321" s="2" t="s">
        <v>111782</v>
      </c>
      <c r="AI25321" s="2" t="s">
        <v>111852</v>
      </c>
      <c r="AJ25321" s="2" t="s">
        <v>111783</v>
      </c>
      <c r="AK25321" s="2" t="s">
        <v>111844</v>
      </c>
      <c r="AP25321" s="2" t="s">
        <v>47988</v>
      </c>
    </row>
    <row r="25322" spans="1:42" ht="43.2" hidden="1">
      <c r="A25322" s="2" t="s">
        <v>111777</v>
      </c>
      <c r="B25322" s="2" t="s">
        <v>47990</v>
      </c>
      <c r="C25322" s="2">
        <v>1917438.07</v>
      </c>
      <c r="D25322" s="2">
        <v>10364.530000000001</v>
      </c>
      <c r="E25322" s="2">
        <v>185</v>
      </c>
      <c r="H25322" s="2" t="s">
        <v>47963</v>
      </c>
      <c r="I25322" s="2" t="s">
        <v>111778</v>
      </c>
      <c r="L25322" s="2" t="s">
        <v>111799</v>
      </c>
      <c r="M25322" s="2" t="s">
        <v>111802</v>
      </c>
      <c r="N25322" s="2" t="s">
        <v>111778</v>
      </c>
      <c r="S25322" s="2" t="s">
        <v>47991</v>
      </c>
      <c r="U25322" s="2" t="s">
        <v>111779</v>
      </c>
      <c r="V25322" s="2" t="s">
        <v>113684</v>
      </c>
      <c r="W25322" s="2" t="s">
        <v>110884</v>
      </c>
      <c r="X25322" s="2" t="s">
        <v>111780</v>
      </c>
      <c r="Y25322" s="2" t="s">
        <v>113433</v>
      </c>
      <c r="Z25322" s="2" t="s">
        <v>111781</v>
      </c>
      <c r="AG25322" s="2" t="s">
        <v>112924</v>
      </c>
      <c r="AH25322" s="2" t="s">
        <v>111782</v>
      </c>
      <c r="AI25322" s="2" t="s">
        <v>111827</v>
      </c>
      <c r="AJ25322" s="2" t="s">
        <v>111783</v>
      </c>
      <c r="AK25322" s="2" t="s">
        <v>111797</v>
      </c>
      <c r="AP25322" s="2" t="s">
        <v>47992</v>
      </c>
    </row>
    <row r="25323" spans="1:42" ht="43.2" hidden="1">
      <c r="A25323" s="2" t="s">
        <v>112049</v>
      </c>
      <c r="B25323" s="2" t="s">
        <v>47993</v>
      </c>
      <c r="C25323" s="2">
        <v>847574.2</v>
      </c>
      <c r="D25323" s="2">
        <v>18961.39</v>
      </c>
      <c r="E25323" s="2">
        <v>44.7</v>
      </c>
      <c r="G25323" s="2" t="s">
        <v>47965</v>
      </c>
      <c r="H25323" s="2" t="s">
        <v>47963</v>
      </c>
      <c r="O25323" s="2" t="s">
        <v>112050</v>
      </c>
      <c r="P25323" s="2" t="s">
        <v>112051</v>
      </c>
      <c r="R25323" s="2" t="s">
        <v>111785</v>
      </c>
      <c r="V25323" s="2" t="s">
        <v>113684</v>
      </c>
      <c r="W25323" s="2" t="s">
        <v>47831</v>
      </c>
      <c r="X25323" s="2" t="s">
        <v>111780</v>
      </c>
      <c r="Y25323" s="2" t="s">
        <v>113433</v>
      </c>
      <c r="Z25323" s="2" t="s">
        <v>111781</v>
      </c>
      <c r="AG25323" s="2" t="s">
        <v>112924</v>
      </c>
      <c r="AH25323" s="2" t="s">
        <v>111782</v>
      </c>
      <c r="AI25323" s="2" t="s">
        <v>112650</v>
      </c>
      <c r="AJ25323" s="2" t="s">
        <v>111783</v>
      </c>
      <c r="AK25323" s="2" t="s">
        <v>112053</v>
      </c>
      <c r="AN25323" s="2" t="s">
        <v>111785</v>
      </c>
      <c r="AP25323" s="2" t="s">
        <v>47994</v>
      </c>
    </row>
    <row r="25324" spans="1:42" ht="43.2" hidden="1">
      <c r="A25324" s="2" t="s">
        <v>111777</v>
      </c>
      <c r="B25324" s="2" t="s">
        <v>47995</v>
      </c>
      <c r="C25324" s="2">
        <v>583742.4</v>
      </c>
      <c r="D25324" s="2">
        <v>12635.12</v>
      </c>
      <c r="E25324" s="2">
        <v>46.2</v>
      </c>
      <c r="H25324" s="2" t="s">
        <v>47963</v>
      </c>
      <c r="I25324" s="2" t="s">
        <v>111778</v>
      </c>
      <c r="L25324" s="2" t="s">
        <v>111785</v>
      </c>
      <c r="M25324" s="2" t="s">
        <v>111802</v>
      </c>
      <c r="N25324" s="2" t="s">
        <v>111778</v>
      </c>
      <c r="S25324" s="2" t="s">
        <v>47996</v>
      </c>
      <c r="U25324" s="2" t="s">
        <v>111779</v>
      </c>
      <c r="V25324" s="2" t="s">
        <v>113684</v>
      </c>
      <c r="W25324" s="2" t="s">
        <v>47831</v>
      </c>
      <c r="X25324" s="2" t="s">
        <v>111780</v>
      </c>
      <c r="Y25324" s="2" t="s">
        <v>113433</v>
      </c>
      <c r="Z25324" s="2" t="s">
        <v>111781</v>
      </c>
      <c r="AG25324" s="2" t="s">
        <v>112924</v>
      </c>
      <c r="AH25324" s="2" t="s">
        <v>111782</v>
      </c>
      <c r="AI25324" s="2" t="s">
        <v>112650</v>
      </c>
      <c r="AJ25324" s="2" t="s">
        <v>111783</v>
      </c>
      <c r="AK25324" s="2" t="s">
        <v>111903</v>
      </c>
      <c r="AP25324" s="2" t="s">
        <v>47997</v>
      </c>
    </row>
    <row r="25325" spans="1:42" ht="43.2" hidden="1">
      <c r="A25325" s="2" t="s">
        <v>111777</v>
      </c>
      <c r="B25325" s="2" t="s">
        <v>47998</v>
      </c>
      <c r="C25325" s="2">
        <v>562262.69999999995</v>
      </c>
      <c r="D25325" s="2">
        <v>12635.12</v>
      </c>
      <c r="E25325" s="2">
        <v>44.5</v>
      </c>
      <c r="H25325" s="2" t="s">
        <v>47963</v>
      </c>
      <c r="I25325" s="2" t="s">
        <v>111778</v>
      </c>
      <c r="L25325" s="2" t="s">
        <v>111785</v>
      </c>
      <c r="M25325" s="2" t="s">
        <v>111802</v>
      </c>
      <c r="N25325" s="2" t="s">
        <v>111778</v>
      </c>
      <c r="S25325" s="2" t="s">
        <v>47999</v>
      </c>
      <c r="U25325" s="2" t="s">
        <v>111779</v>
      </c>
      <c r="V25325" s="2" t="s">
        <v>113684</v>
      </c>
      <c r="W25325" s="2" t="s">
        <v>47789</v>
      </c>
      <c r="X25325" s="2" t="s">
        <v>111780</v>
      </c>
      <c r="Y25325" s="2" t="s">
        <v>113433</v>
      </c>
      <c r="Z25325" s="2" t="s">
        <v>111781</v>
      </c>
      <c r="AG25325" s="2" t="s">
        <v>112924</v>
      </c>
      <c r="AH25325" s="2" t="s">
        <v>111782</v>
      </c>
      <c r="AI25325" s="2" t="s">
        <v>111792</v>
      </c>
      <c r="AJ25325" s="2" t="s">
        <v>111783</v>
      </c>
      <c r="AK25325" s="2" t="s">
        <v>111962</v>
      </c>
      <c r="AP25325" s="2" t="s">
        <v>48000</v>
      </c>
    </row>
    <row r="25326" spans="1:42" ht="43.2" hidden="1">
      <c r="A25326" s="2" t="s">
        <v>111777</v>
      </c>
      <c r="B25326" s="2" t="s">
        <v>48001</v>
      </c>
      <c r="C25326" s="2">
        <v>1446783.62</v>
      </c>
      <c r="D25326" s="2">
        <v>11303</v>
      </c>
      <c r="E25326" s="2">
        <v>128</v>
      </c>
      <c r="H25326" s="2" t="s">
        <v>47963</v>
      </c>
      <c r="I25326" s="2" t="s">
        <v>111778</v>
      </c>
      <c r="L25326" s="2" t="s">
        <v>111785</v>
      </c>
      <c r="M25326" s="2" t="s">
        <v>111802</v>
      </c>
      <c r="N25326" s="2" t="s">
        <v>111778</v>
      </c>
      <c r="S25326" s="2" t="s">
        <v>48002</v>
      </c>
      <c r="U25326" s="2" t="s">
        <v>111779</v>
      </c>
      <c r="V25326" s="2" t="s">
        <v>113684</v>
      </c>
      <c r="W25326" s="2" t="s">
        <v>47838</v>
      </c>
      <c r="X25326" s="2" t="s">
        <v>111780</v>
      </c>
      <c r="Y25326" s="2" t="s">
        <v>113433</v>
      </c>
      <c r="Z25326" s="2" t="s">
        <v>111781</v>
      </c>
      <c r="AG25326" s="2" t="s">
        <v>112924</v>
      </c>
      <c r="AH25326" s="2" t="s">
        <v>111782</v>
      </c>
      <c r="AI25326" s="2" t="s">
        <v>111852</v>
      </c>
      <c r="AJ25326" s="2" t="s">
        <v>111783</v>
      </c>
      <c r="AK25326" s="2" t="s">
        <v>111799</v>
      </c>
      <c r="AP25326" s="2" t="s">
        <v>48003</v>
      </c>
    </row>
    <row r="25327" spans="1:42" ht="43.2" hidden="1">
      <c r="A25327" s="2" t="s">
        <v>111777</v>
      </c>
      <c r="B25327" s="2" t="s">
        <v>48004</v>
      </c>
      <c r="C25327" s="2">
        <v>3110627.37</v>
      </c>
      <c r="D25327" s="2">
        <v>33340.06</v>
      </c>
      <c r="E25327" s="2">
        <v>93.3</v>
      </c>
      <c r="H25327" s="2" t="s">
        <v>47963</v>
      </c>
      <c r="I25327" s="2" t="s">
        <v>48005</v>
      </c>
      <c r="L25327" s="2" t="s">
        <v>111785</v>
      </c>
      <c r="M25327" s="2" t="s">
        <v>111802</v>
      </c>
      <c r="N25327" s="2" t="s">
        <v>111786</v>
      </c>
      <c r="S25327" s="2" t="s">
        <v>48006</v>
      </c>
      <c r="U25327" s="2" t="s">
        <v>111779</v>
      </c>
      <c r="V25327" s="2" t="s">
        <v>113684</v>
      </c>
      <c r="W25327" s="2" t="s">
        <v>47838</v>
      </c>
      <c r="X25327" s="2" t="s">
        <v>111780</v>
      </c>
      <c r="Y25327" s="2" t="s">
        <v>113433</v>
      </c>
      <c r="Z25327" s="2" t="s">
        <v>111781</v>
      </c>
      <c r="AG25327" s="2" t="s">
        <v>112924</v>
      </c>
      <c r="AH25327" s="2" t="s">
        <v>111782</v>
      </c>
      <c r="AI25327" s="2" t="s">
        <v>111852</v>
      </c>
      <c r="AJ25327" s="2" t="s">
        <v>111783</v>
      </c>
      <c r="AK25327" s="2" t="s">
        <v>111797</v>
      </c>
      <c r="AP25327" s="2" t="s">
        <v>48007</v>
      </c>
    </row>
    <row r="25328" spans="1:42" ht="43.2" hidden="1">
      <c r="A25328" s="2" t="s">
        <v>111777</v>
      </c>
      <c r="B25328" s="2" t="s">
        <v>48008</v>
      </c>
      <c r="C25328" s="2">
        <v>1177592.8899999999</v>
      </c>
      <c r="D25328" s="2">
        <v>12635.12</v>
      </c>
      <c r="E25328" s="2">
        <v>93.2</v>
      </c>
      <c r="H25328" s="2" t="s">
        <v>47963</v>
      </c>
      <c r="I25328" s="2" t="s">
        <v>111778</v>
      </c>
      <c r="L25328" s="2" t="s">
        <v>111785</v>
      </c>
      <c r="M25328" s="2" t="s">
        <v>111802</v>
      </c>
      <c r="N25328" s="2" t="s">
        <v>111778</v>
      </c>
      <c r="S25328" s="2" t="s">
        <v>48009</v>
      </c>
      <c r="U25328" s="2" t="s">
        <v>111779</v>
      </c>
      <c r="V25328" s="2" t="s">
        <v>113684</v>
      </c>
      <c r="W25328" s="2" t="s">
        <v>47831</v>
      </c>
      <c r="X25328" s="2" t="s">
        <v>111780</v>
      </c>
      <c r="Y25328" s="2" t="s">
        <v>113433</v>
      </c>
      <c r="Z25328" s="2" t="s">
        <v>111781</v>
      </c>
      <c r="AG25328" s="2" t="s">
        <v>112924</v>
      </c>
      <c r="AH25328" s="2" t="s">
        <v>111782</v>
      </c>
      <c r="AI25328" s="2" t="s">
        <v>112650</v>
      </c>
      <c r="AJ25328" s="2" t="s">
        <v>111783</v>
      </c>
      <c r="AK25328" s="2" t="s">
        <v>111824</v>
      </c>
      <c r="AP25328" s="2" t="s">
        <v>48010</v>
      </c>
    </row>
    <row r="25329" spans="1:42" ht="43.2" hidden="1">
      <c r="A25329" s="2" t="s">
        <v>111777</v>
      </c>
      <c r="B25329" s="2" t="s">
        <v>46418</v>
      </c>
      <c r="C25329" s="2">
        <v>626701.80000000005</v>
      </c>
      <c r="D25329" s="2">
        <v>12635.12</v>
      </c>
      <c r="E25329" s="2">
        <v>49.6</v>
      </c>
      <c r="H25329" s="2" t="s">
        <v>47963</v>
      </c>
      <c r="I25329" s="2" t="s">
        <v>111778</v>
      </c>
      <c r="L25329" s="2" t="s">
        <v>111785</v>
      </c>
      <c r="M25329" s="2" t="s">
        <v>111802</v>
      </c>
      <c r="N25329" s="2" t="s">
        <v>111778</v>
      </c>
      <c r="S25329" s="2" t="s">
        <v>46419</v>
      </c>
      <c r="U25329" s="2" t="s">
        <v>111779</v>
      </c>
      <c r="V25329" s="2" t="s">
        <v>113684</v>
      </c>
      <c r="W25329" s="2" t="s">
        <v>47831</v>
      </c>
      <c r="X25329" s="2" t="s">
        <v>111780</v>
      </c>
      <c r="Y25329" s="2" t="s">
        <v>113433</v>
      </c>
      <c r="Z25329" s="2" t="s">
        <v>111781</v>
      </c>
      <c r="AG25329" s="2" t="s">
        <v>112924</v>
      </c>
      <c r="AH25329" s="2" t="s">
        <v>111782</v>
      </c>
      <c r="AI25329" s="2" t="s">
        <v>112650</v>
      </c>
      <c r="AJ25329" s="2" t="s">
        <v>111783</v>
      </c>
      <c r="AK25329" s="2" t="s">
        <v>112062</v>
      </c>
      <c r="AP25329" s="2" t="s">
        <v>46420</v>
      </c>
    </row>
    <row r="25330" spans="1:42" ht="43.2" hidden="1">
      <c r="A25330" s="2" t="s">
        <v>111777</v>
      </c>
      <c r="B25330" s="2" t="s">
        <v>46421</v>
      </c>
      <c r="C25330" s="2">
        <v>768215.1</v>
      </c>
      <c r="D25330" s="2">
        <v>12635.12</v>
      </c>
      <c r="E25330" s="2">
        <v>60.8</v>
      </c>
      <c r="H25330" s="2" t="s">
        <v>47963</v>
      </c>
      <c r="I25330" s="2" t="s">
        <v>111778</v>
      </c>
      <c r="L25330" s="2" t="s">
        <v>111785</v>
      </c>
      <c r="M25330" s="2" t="s">
        <v>111802</v>
      </c>
      <c r="N25330" s="2" t="s">
        <v>111778</v>
      </c>
      <c r="S25330" s="2" t="s">
        <v>46422</v>
      </c>
      <c r="U25330" s="2" t="s">
        <v>111779</v>
      </c>
      <c r="V25330" s="2" t="s">
        <v>113684</v>
      </c>
      <c r="W25330" s="2" t="s">
        <v>47789</v>
      </c>
      <c r="X25330" s="2" t="s">
        <v>111780</v>
      </c>
      <c r="Y25330" s="2" t="s">
        <v>113433</v>
      </c>
      <c r="Z25330" s="2" t="s">
        <v>111781</v>
      </c>
      <c r="AG25330" s="2" t="s">
        <v>112924</v>
      </c>
      <c r="AH25330" s="2" t="s">
        <v>111782</v>
      </c>
      <c r="AI25330" s="2" t="s">
        <v>111792</v>
      </c>
      <c r="AJ25330" s="2" t="s">
        <v>111783</v>
      </c>
      <c r="AK25330" s="2" t="s">
        <v>111784</v>
      </c>
      <c r="AP25330" s="2" t="s">
        <v>46423</v>
      </c>
    </row>
    <row r="25331" spans="1:42" ht="28.8" hidden="1">
      <c r="A25331" s="2" t="s">
        <v>111777</v>
      </c>
      <c r="B25331" s="2" t="s">
        <v>46424</v>
      </c>
      <c r="C25331" s="2">
        <v>813697.51</v>
      </c>
      <c r="D25331" s="2">
        <v>7801.51</v>
      </c>
      <c r="E25331" s="2">
        <v>104.3</v>
      </c>
      <c r="H25331" s="2" t="s">
        <v>47963</v>
      </c>
      <c r="I25331" s="2" t="s">
        <v>111778</v>
      </c>
      <c r="J25331" s="2" t="s">
        <v>111887</v>
      </c>
      <c r="L25331" s="2" t="s">
        <v>111785</v>
      </c>
      <c r="M25331" s="2" t="s">
        <v>111802</v>
      </c>
      <c r="N25331" s="2" t="s">
        <v>111778</v>
      </c>
      <c r="S25331" s="2" t="s">
        <v>46425</v>
      </c>
      <c r="U25331" s="2" t="s">
        <v>111779</v>
      </c>
      <c r="V25331" s="2" t="s">
        <v>113684</v>
      </c>
      <c r="W25331" s="2" t="s">
        <v>110884</v>
      </c>
      <c r="X25331" s="2" t="s">
        <v>111780</v>
      </c>
      <c r="Y25331" s="2" t="s">
        <v>113433</v>
      </c>
      <c r="Z25331" s="2" t="s">
        <v>111781</v>
      </c>
      <c r="AG25331" s="2" t="s">
        <v>112924</v>
      </c>
      <c r="AH25331" s="2" t="s">
        <v>111782</v>
      </c>
      <c r="AI25331" s="2" t="s">
        <v>111827</v>
      </c>
      <c r="AJ25331" s="2" t="s">
        <v>111783</v>
      </c>
      <c r="AK25331" s="2" t="s">
        <v>111830</v>
      </c>
      <c r="AP25331" s="2" t="s">
        <v>46426</v>
      </c>
    </row>
    <row r="25332" spans="1:42" ht="43.2" hidden="1">
      <c r="A25332" s="2" t="s">
        <v>111777</v>
      </c>
      <c r="B25332" s="2" t="s">
        <v>46427</v>
      </c>
      <c r="C25332" s="2">
        <v>1661540.56</v>
      </c>
      <c r="D25332" s="2">
        <v>11303</v>
      </c>
      <c r="E25332" s="2">
        <v>147</v>
      </c>
      <c r="H25332" s="2" t="s">
        <v>47963</v>
      </c>
      <c r="I25332" s="2" t="s">
        <v>111778</v>
      </c>
      <c r="L25332" s="2" t="s">
        <v>111785</v>
      </c>
      <c r="M25332" s="2" t="s">
        <v>111802</v>
      </c>
      <c r="N25332" s="2" t="s">
        <v>111778</v>
      </c>
      <c r="S25332" s="2" t="s">
        <v>46428</v>
      </c>
      <c r="U25332" s="2" t="s">
        <v>111779</v>
      </c>
      <c r="V25332" s="2" t="s">
        <v>113684</v>
      </c>
      <c r="W25332" s="2" t="s">
        <v>110884</v>
      </c>
      <c r="X25332" s="2" t="s">
        <v>111780</v>
      </c>
      <c r="Y25332" s="2" t="s">
        <v>113433</v>
      </c>
      <c r="Z25332" s="2" t="s">
        <v>111781</v>
      </c>
      <c r="AG25332" s="2" t="s">
        <v>112924</v>
      </c>
      <c r="AH25332" s="2" t="s">
        <v>111782</v>
      </c>
      <c r="AI25332" s="2" t="s">
        <v>111827</v>
      </c>
      <c r="AJ25332" s="2" t="s">
        <v>111783</v>
      </c>
      <c r="AK25332" s="2" t="s">
        <v>112016</v>
      </c>
      <c r="AP25332" s="2" t="s">
        <v>46429</v>
      </c>
    </row>
    <row r="25333" spans="1:42" hidden="1">
      <c r="A25333" s="2" t="s">
        <v>111777</v>
      </c>
      <c r="B25333" s="2" t="s">
        <v>46430</v>
      </c>
      <c r="C25333" s="2">
        <v>389511.41</v>
      </c>
      <c r="D25333" s="2">
        <v>6252.19</v>
      </c>
      <c r="E25333" s="2">
        <v>62.3</v>
      </c>
      <c r="H25333" s="2" t="s">
        <v>47963</v>
      </c>
      <c r="I25333" s="2" t="s">
        <v>111778</v>
      </c>
      <c r="J25333" s="2" t="s">
        <v>111939</v>
      </c>
      <c r="K25333" s="2" t="s">
        <v>111806</v>
      </c>
      <c r="N25333" s="2" t="s">
        <v>111778</v>
      </c>
      <c r="S25333" s="2" t="s">
        <v>46431</v>
      </c>
      <c r="U25333" s="2" t="s">
        <v>112054</v>
      </c>
      <c r="V25333" s="2" t="s">
        <v>113684</v>
      </c>
      <c r="W25333" s="2" t="s">
        <v>47831</v>
      </c>
      <c r="X25333" s="2" t="s">
        <v>111780</v>
      </c>
      <c r="Y25333" s="2" t="s">
        <v>113433</v>
      </c>
      <c r="Z25333" s="2" t="s">
        <v>111781</v>
      </c>
      <c r="AG25333" s="2" t="s">
        <v>112924</v>
      </c>
      <c r="AH25333" s="2" t="s">
        <v>111782</v>
      </c>
      <c r="AI25333" s="2" t="s">
        <v>112650</v>
      </c>
      <c r="AJ25333" s="2" t="s">
        <v>111783</v>
      </c>
      <c r="AK25333" s="2" t="s">
        <v>111854</v>
      </c>
    </row>
    <row r="25334" spans="1:42" hidden="1">
      <c r="A25334" s="2" t="s">
        <v>111777</v>
      </c>
      <c r="B25334" s="2" t="s">
        <v>46432</v>
      </c>
      <c r="C25334" s="2">
        <v>394513.17</v>
      </c>
      <c r="D25334" s="2">
        <v>6252.19</v>
      </c>
      <c r="E25334" s="2">
        <v>63.1</v>
      </c>
      <c r="H25334" s="2" t="s">
        <v>47963</v>
      </c>
      <c r="I25334" s="2" t="s">
        <v>111778</v>
      </c>
      <c r="J25334" s="2" t="s">
        <v>111939</v>
      </c>
      <c r="K25334" s="2" t="s">
        <v>111806</v>
      </c>
      <c r="N25334" s="2" t="s">
        <v>111778</v>
      </c>
      <c r="S25334" s="2" t="s">
        <v>46433</v>
      </c>
      <c r="U25334" s="2" t="s">
        <v>112054</v>
      </c>
      <c r="V25334" s="2" t="s">
        <v>113684</v>
      </c>
      <c r="W25334" s="2" t="s">
        <v>47831</v>
      </c>
      <c r="X25334" s="2" t="s">
        <v>111780</v>
      </c>
      <c r="Y25334" s="2" t="s">
        <v>113433</v>
      </c>
      <c r="Z25334" s="2" t="s">
        <v>111781</v>
      </c>
      <c r="AG25334" s="2" t="s">
        <v>112924</v>
      </c>
      <c r="AH25334" s="2" t="s">
        <v>111782</v>
      </c>
      <c r="AI25334" s="2" t="s">
        <v>112650</v>
      </c>
      <c r="AJ25334" s="2" t="s">
        <v>111783</v>
      </c>
      <c r="AK25334" s="2" t="s">
        <v>111828</v>
      </c>
    </row>
    <row r="25335" spans="1:42" hidden="1">
      <c r="A25335" s="2" t="s">
        <v>111777</v>
      </c>
      <c r="B25335" s="2" t="s">
        <v>46434</v>
      </c>
      <c r="C25335" s="2">
        <v>956778.94</v>
      </c>
      <c r="D25335" s="2">
        <v>19059.34</v>
      </c>
      <c r="E25335" s="2">
        <v>50.2</v>
      </c>
      <c r="H25335" s="2" t="s">
        <v>47963</v>
      </c>
      <c r="I25335" s="2" t="s">
        <v>111778</v>
      </c>
      <c r="J25335" s="2" t="s">
        <v>111961</v>
      </c>
      <c r="K25335" s="2" t="s">
        <v>111961</v>
      </c>
      <c r="N25335" s="2" t="s">
        <v>111778</v>
      </c>
      <c r="S25335" s="2" t="s">
        <v>46435</v>
      </c>
      <c r="U25335" s="2" t="s">
        <v>111788</v>
      </c>
      <c r="V25335" s="2" t="s">
        <v>113684</v>
      </c>
      <c r="W25335" s="2" t="s">
        <v>47831</v>
      </c>
      <c r="X25335" s="2" t="s">
        <v>111780</v>
      </c>
      <c r="Y25335" s="2" t="s">
        <v>113433</v>
      </c>
      <c r="Z25335" s="2" t="s">
        <v>111781</v>
      </c>
      <c r="AG25335" s="2" t="s">
        <v>112924</v>
      </c>
      <c r="AH25335" s="2" t="s">
        <v>111782</v>
      </c>
      <c r="AI25335" s="2" t="s">
        <v>112650</v>
      </c>
      <c r="AJ25335" s="2" t="s">
        <v>111783</v>
      </c>
      <c r="AK25335" s="2" t="s">
        <v>111871</v>
      </c>
    </row>
    <row r="25336" spans="1:42" ht="28.8" hidden="1">
      <c r="A25336" s="2" t="s">
        <v>111777</v>
      </c>
      <c r="B25336" s="2" t="s">
        <v>46436</v>
      </c>
      <c r="C25336" s="2">
        <v>750062.85</v>
      </c>
      <c r="D25336" s="2">
        <v>14125.48</v>
      </c>
      <c r="E25336" s="2">
        <v>53.1</v>
      </c>
      <c r="H25336" s="2" t="s">
        <v>47963</v>
      </c>
      <c r="I25336" s="2" t="s">
        <v>112354</v>
      </c>
      <c r="J25336" s="2" t="s">
        <v>111861</v>
      </c>
      <c r="L25336" s="2" t="s">
        <v>111785</v>
      </c>
      <c r="N25336" s="2" t="s">
        <v>111786</v>
      </c>
      <c r="S25336" s="2" t="s">
        <v>47976</v>
      </c>
      <c r="U25336" s="2" t="s">
        <v>111788</v>
      </c>
      <c r="V25336" s="2" t="s">
        <v>113684</v>
      </c>
      <c r="W25336" s="2" t="s">
        <v>110884</v>
      </c>
      <c r="X25336" s="2" t="s">
        <v>111780</v>
      </c>
      <c r="Y25336" s="2" t="s">
        <v>113433</v>
      </c>
      <c r="Z25336" s="2" t="s">
        <v>111781</v>
      </c>
      <c r="AG25336" s="2" t="s">
        <v>112924</v>
      </c>
      <c r="AH25336" s="2" t="s">
        <v>111782</v>
      </c>
      <c r="AI25336" s="2" t="s">
        <v>111827</v>
      </c>
      <c r="AJ25336" s="2" t="s">
        <v>111783</v>
      </c>
      <c r="AK25336" s="2" t="s">
        <v>111848</v>
      </c>
      <c r="AP25336" s="2" t="s">
        <v>46437</v>
      </c>
    </row>
    <row r="25337" spans="1:42" ht="28.8" hidden="1">
      <c r="A25337" s="2" t="s">
        <v>111777</v>
      </c>
      <c r="B25337" s="2" t="s">
        <v>46438</v>
      </c>
      <c r="C25337" s="2">
        <v>200148.82</v>
      </c>
      <c r="D25337" s="2">
        <v>4846.22</v>
      </c>
      <c r="E25337" s="2">
        <v>41.3</v>
      </c>
      <c r="H25337" s="2" t="s">
        <v>47963</v>
      </c>
      <c r="I25337" s="2" t="s">
        <v>112273</v>
      </c>
      <c r="J25337" s="2" t="s">
        <v>111861</v>
      </c>
      <c r="L25337" s="2" t="s">
        <v>111785</v>
      </c>
      <c r="N25337" s="2" t="s">
        <v>111786</v>
      </c>
      <c r="S25337" s="2" t="s">
        <v>47976</v>
      </c>
      <c r="U25337" s="2" t="s">
        <v>111788</v>
      </c>
      <c r="V25337" s="2" t="s">
        <v>113684</v>
      </c>
      <c r="W25337" s="2" t="s">
        <v>110884</v>
      </c>
      <c r="X25337" s="2" t="s">
        <v>111780</v>
      </c>
      <c r="Y25337" s="2" t="s">
        <v>113433</v>
      </c>
      <c r="Z25337" s="2" t="s">
        <v>111781</v>
      </c>
      <c r="AG25337" s="2" t="s">
        <v>112924</v>
      </c>
      <c r="AH25337" s="2" t="s">
        <v>111782</v>
      </c>
      <c r="AI25337" s="2" t="s">
        <v>111827</v>
      </c>
      <c r="AJ25337" s="2" t="s">
        <v>111783</v>
      </c>
      <c r="AK25337" s="2" t="s">
        <v>111848</v>
      </c>
      <c r="AP25337" s="2" t="s">
        <v>46437</v>
      </c>
    </row>
    <row r="25338" spans="1:42" ht="28.8" hidden="1">
      <c r="A25338" s="2" t="s">
        <v>111777</v>
      </c>
      <c r="B25338" s="2" t="s">
        <v>46439</v>
      </c>
      <c r="C25338" s="2">
        <v>220146.87</v>
      </c>
      <c r="D25338" s="2">
        <v>6289.91</v>
      </c>
      <c r="E25338" s="2">
        <v>35</v>
      </c>
      <c r="H25338" s="2" t="s">
        <v>47963</v>
      </c>
      <c r="I25338" s="2" t="s">
        <v>112137</v>
      </c>
      <c r="J25338" s="2" t="s">
        <v>111861</v>
      </c>
      <c r="L25338" s="2" t="s">
        <v>111785</v>
      </c>
      <c r="N25338" s="2" t="s">
        <v>111786</v>
      </c>
      <c r="S25338" s="2" t="s">
        <v>47976</v>
      </c>
      <c r="U25338" s="2" t="s">
        <v>111788</v>
      </c>
      <c r="V25338" s="2" t="s">
        <v>113684</v>
      </c>
      <c r="W25338" s="2" t="s">
        <v>110884</v>
      </c>
      <c r="X25338" s="2" t="s">
        <v>111780</v>
      </c>
      <c r="Y25338" s="2" t="s">
        <v>113433</v>
      </c>
      <c r="Z25338" s="2" t="s">
        <v>111781</v>
      </c>
      <c r="AG25338" s="2" t="s">
        <v>112924</v>
      </c>
      <c r="AH25338" s="2" t="s">
        <v>111782</v>
      </c>
      <c r="AI25338" s="2" t="s">
        <v>111827</v>
      </c>
      <c r="AJ25338" s="2" t="s">
        <v>111783</v>
      </c>
      <c r="AK25338" s="2" t="s">
        <v>111848</v>
      </c>
      <c r="AP25338" s="2" t="s">
        <v>46437</v>
      </c>
    </row>
    <row r="25339" spans="1:42" ht="28.8" hidden="1">
      <c r="A25339" s="2" t="s">
        <v>111777</v>
      </c>
      <c r="B25339" s="2" t="s">
        <v>46440</v>
      </c>
      <c r="C25339" s="2">
        <v>1494430.45</v>
      </c>
      <c r="D25339" s="2">
        <v>18518.349999999999</v>
      </c>
      <c r="E25339" s="2">
        <v>80.7</v>
      </c>
      <c r="H25339" s="2" t="s">
        <v>47963</v>
      </c>
      <c r="J25339" s="2" t="s">
        <v>111961</v>
      </c>
      <c r="L25339" s="2" t="s">
        <v>111785</v>
      </c>
      <c r="N25339" s="2" t="s">
        <v>111778</v>
      </c>
      <c r="S25339" s="2" t="s">
        <v>46441</v>
      </c>
      <c r="U25339" s="2" t="s">
        <v>111788</v>
      </c>
      <c r="V25339" s="2" t="s">
        <v>113684</v>
      </c>
      <c r="W25339" s="2" t="s">
        <v>47831</v>
      </c>
      <c r="X25339" s="2" t="s">
        <v>111780</v>
      </c>
      <c r="Y25339" s="2" t="s">
        <v>113433</v>
      </c>
      <c r="Z25339" s="2" t="s">
        <v>111781</v>
      </c>
      <c r="AG25339" s="2" t="s">
        <v>112924</v>
      </c>
      <c r="AH25339" s="2" t="s">
        <v>111782</v>
      </c>
      <c r="AI25339" s="2" t="s">
        <v>112650</v>
      </c>
      <c r="AJ25339" s="2" t="s">
        <v>111783</v>
      </c>
      <c r="AK25339" s="2" t="s">
        <v>111870</v>
      </c>
      <c r="AP25339" s="2" t="s">
        <v>46442</v>
      </c>
    </row>
    <row r="25340" spans="1:42" ht="43.2" hidden="1">
      <c r="A25340" s="2" t="s">
        <v>112049</v>
      </c>
      <c r="B25340" s="2" t="s">
        <v>46443</v>
      </c>
      <c r="C25340" s="2">
        <v>397966.8</v>
      </c>
      <c r="D25340" s="2">
        <v>16863</v>
      </c>
      <c r="E25340" s="2">
        <v>23.6</v>
      </c>
      <c r="G25340" s="2" t="s">
        <v>46444</v>
      </c>
      <c r="H25340" s="2" t="s">
        <v>46445</v>
      </c>
      <c r="O25340" s="2" t="s">
        <v>112050</v>
      </c>
      <c r="R25340" s="2" t="s">
        <v>111799</v>
      </c>
      <c r="V25340" s="2" t="s">
        <v>113684</v>
      </c>
      <c r="W25340" s="2" t="s">
        <v>47789</v>
      </c>
      <c r="X25340" s="2" t="s">
        <v>111780</v>
      </c>
      <c r="Y25340" s="2" t="s">
        <v>113433</v>
      </c>
      <c r="Z25340" s="2" t="s">
        <v>111781</v>
      </c>
      <c r="AG25340" s="2" t="s">
        <v>112924</v>
      </c>
      <c r="AH25340" s="2" t="s">
        <v>111782</v>
      </c>
      <c r="AI25340" s="2" t="s">
        <v>111792</v>
      </c>
      <c r="AJ25340" s="2" t="s">
        <v>111783</v>
      </c>
      <c r="AK25340" s="2" t="s">
        <v>112081</v>
      </c>
      <c r="AN25340" s="2" t="s">
        <v>46446</v>
      </c>
      <c r="AP25340" s="2" t="s">
        <v>46447</v>
      </c>
    </row>
    <row r="25341" spans="1:42" ht="43.2" hidden="1">
      <c r="A25341" s="2" t="s">
        <v>112049</v>
      </c>
      <c r="B25341" s="2" t="s">
        <v>46448</v>
      </c>
      <c r="C25341" s="2">
        <v>548856.86</v>
      </c>
      <c r="D25341" s="2">
        <v>16836.099999999999</v>
      </c>
      <c r="E25341" s="2">
        <v>32.6</v>
      </c>
      <c r="G25341" s="2" t="s">
        <v>46444</v>
      </c>
      <c r="H25341" s="2" t="s">
        <v>46445</v>
      </c>
      <c r="O25341" s="2" t="s">
        <v>112189</v>
      </c>
      <c r="R25341" s="2" t="s">
        <v>111789</v>
      </c>
      <c r="V25341" s="2" t="s">
        <v>113684</v>
      </c>
      <c r="W25341" s="2" t="s">
        <v>47789</v>
      </c>
      <c r="X25341" s="2" t="s">
        <v>111780</v>
      </c>
      <c r="Y25341" s="2" t="s">
        <v>113433</v>
      </c>
      <c r="Z25341" s="2" t="s">
        <v>111781</v>
      </c>
      <c r="AG25341" s="2" t="s">
        <v>112924</v>
      </c>
      <c r="AH25341" s="2" t="s">
        <v>111782</v>
      </c>
      <c r="AI25341" s="2" t="s">
        <v>111792</v>
      </c>
      <c r="AJ25341" s="2" t="s">
        <v>111783</v>
      </c>
      <c r="AK25341" s="2" t="s">
        <v>112081</v>
      </c>
      <c r="AN25341" s="2" t="s">
        <v>46449</v>
      </c>
      <c r="AP25341" s="2" t="s">
        <v>46450</v>
      </c>
    </row>
    <row r="25342" spans="1:42" ht="43.2" hidden="1">
      <c r="A25342" s="2" t="s">
        <v>112049</v>
      </c>
      <c r="B25342" s="2" t="s">
        <v>46451</v>
      </c>
      <c r="C25342" s="2">
        <v>3330180.58</v>
      </c>
      <c r="D25342" s="2">
        <v>16836.099999999999</v>
      </c>
      <c r="E25342" s="2">
        <v>197.8</v>
      </c>
      <c r="G25342" s="2" t="s">
        <v>46444</v>
      </c>
      <c r="H25342" s="2" t="s">
        <v>46445</v>
      </c>
      <c r="O25342" s="2" t="s">
        <v>112189</v>
      </c>
      <c r="R25342" s="2" t="s">
        <v>111789</v>
      </c>
      <c r="V25342" s="2" t="s">
        <v>113684</v>
      </c>
      <c r="W25342" s="2" t="s">
        <v>47789</v>
      </c>
      <c r="X25342" s="2" t="s">
        <v>111780</v>
      </c>
      <c r="Y25342" s="2" t="s">
        <v>113433</v>
      </c>
      <c r="Z25342" s="2" t="s">
        <v>111781</v>
      </c>
      <c r="AG25342" s="2" t="s">
        <v>112924</v>
      </c>
      <c r="AH25342" s="2" t="s">
        <v>111782</v>
      </c>
      <c r="AI25342" s="2" t="s">
        <v>111792</v>
      </c>
      <c r="AJ25342" s="2" t="s">
        <v>111783</v>
      </c>
      <c r="AK25342" s="2" t="s">
        <v>112081</v>
      </c>
      <c r="AN25342" s="2" t="s">
        <v>46452</v>
      </c>
      <c r="AP25342" s="2" t="s">
        <v>46453</v>
      </c>
    </row>
    <row r="25343" spans="1:42" ht="43.2" hidden="1">
      <c r="A25343" s="2" t="s">
        <v>112049</v>
      </c>
      <c r="B25343" s="2" t="s">
        <v>46454</v>
      </c>
      <c r="C25343" s="2">
        <v>397966.8</v>
      </c>
      <c r="D25343" s="2">
        <v>16863</v>
      </c>
      <c r="E25343" s="2">
        <v>23.6</v>
      </c>
      <c r="G25343" s="2" t="s">
        <v>46444</v>
      </c>
      <c r="H25343" s="2" t="s">
        <v>46445</v>
      </c>
      <c r="O25343" s="2" t="s">
        <v>112050</v>
      </c>
      <c r="R25343" s="2" t="s">
        <v>111809</v>
      </c>
      <c r="V25343" s="2" t="s">
        <v>113684</v>
      </c>
      <c r="W25343" s="2" t="s">
        <v>47789</v>
      </c>
      <c r="X25343" s="2" t="s">
        <v>111780</v>
      </c>
      <c r="Y25343" s="2" t="s">
        <v>113433</v>
      </c>
      <c r="Z25343" s="2" t="s">
        <v>111781</v>
      </c>
      <c r="AG25343" s="2" t="s">
        <v>112924</v>
      </c>
      <c r="AH25343" s="2" t="s">
        <v>111782</v>
      </c>
      <c r="AI25343" s="2" t="s">
        <v>111792</v>
      </c>
      <c r="AJ25343" s="2" t="s">
        <v>111783</v>
      </c>
      <c r="AK25343" s="2" t="s">
        <v>112081</v>
      </c>
      <c r="AN25343" s="2" t="s">
        <v>46455</v>
      </c>
      <c r="AP25343" s="2" t="s">
        <v>46456</v>
      </c>
    </row>
    <row r="25344" spans="1:42" ht="43.2" hidden="1">
      <c r="A25344" s="2" t="s">
        <v>112049</v>
      </c>
      <c r="B25344" s="2" t="s">
        <v>46457</v>
      </c>
      <c r="C25344" s="2">
        <v>235705.4</v>
      </c>
      <c r="D25344" s="2">
        <v>16836.099999999999</v>
      </c>
      <c r="E25344" s="2">
        <v>14</v>
      </c>
      <c r="G25344" s="2" t="s">
        <v>46444</v>
      </c>
      <c r="H25344" s="2" t="s">
        <v>46445</v>
      </c>
      <c r="O25344" s="2" t="s">
        <v>112189</v>
      </c>
      <c r="R25344" s="2" t="s">
        <v>111799</v>
      </c>
      <c r="V25344" s="2" t="s">
        <v>113684</v>
      </c>
      <c r="W25344" s="2" t="s">
        <v>47789</v>
      </c>
      <c r="X25344" s="2" t="s">
        <v>111780</v>
      </c>
      <c r="Y25344" s="2" t="s">
        <v>113433</v>
      </c>
      <c r="Z25344" s="2" t="s">
        <v>111781</v>
      </c>
      <c r="AG25344" s="2" t="s">
        <v>112924</v>
      </c>
      <c r="AH25344" s="2" t="s">
        <v>111782</v>
      </c>
      <c r="AI25344" s="2" t="s">
        <v>111792</v>
      </c>
      <c r="AJ25344" s="2" t="s">
        <v>111783</v>
      </c>
      <c r="AK25344" s="2" t="s">
        <v>112081</v>
      </c>
      <c r="AN25344" s="2" t="s">
        <v>46458</v>
      </c>
      <c r="AP25344" s="2" t="s">
        <v>46459</v>
      </c>
    </row>
    <row r="25345" spans="1:42" ht="43.2" hidden="1">
      <c r="A25345" s="2" t="s">
        <v>112049</v>
      </c>
      <c r="B25345" s="2" t="s">
        <v>46460</v>
      </c>
      <c r="C25345" s="2">
        <v>2399144.25</v>
      </c>
      <c r="D25345" s="2">
        <v>16836.099999999999</v>
      </c>
      <c r="E25345" s="2">
        <v>142.5</v>
      </c>
      <c r="G25345" s="2" t="s">
        <v>46444</v>
      </c>
      <c r="H25345" s="2" t="s">
        <v>46445</v>
      </c>
      <c r="O25345" s="2" t="s">
        <v>112189</v>
      </c>
      <c r="R25345" s="2" t="s">
        <v>112202</v>
      </c>
      <c r="V25345" s="2" t="s">
        <v>113684</v>
      </c>
      <c r="W25345" s="2" t="s">
        <v>47789</v>
      </c>
      <c r="X25345" s="2" t="s">
        <v>111780</v>
      </c>
      <c r="Y25345" s="2" t="s">
        <v>113433</v>
      </c>
      <c r="Z25345" s="2" t="s">
        <v>111781</v>
      </c>
      <c r="AG25345" s="2" t="s">
        <v>112924</v>
      </c>
      <c r="AH25345" s="2" t="s">
        <v>111782</v>
      </c>
      <c r="AI25345" s="2" t="s">
        <v>111792</v>
      </c>
      <c r="AJ25345" s="2" t="s">
        <v>111783</v>
      </c>
      <c r="AK25345" s="2" t="s">
        <v>112081</v>
      </c>
      <c r="AN25345" s="2" t="s">
        <v>46461</v>
      </c>
      <c r="AP25345" s="2" t="s">
        <v>46462</v>
      </c>
    </row>
    <row r="25346" spans="1:42" ht="43.2" hidden="1">
      <c r="A25346" s="2" t="s">
        <v>112049</v>
      </c>
      <c r="B25346" s="2" t="s">
        <v>46463</v>
      </c>
      <c r="C25346" s="2">
        <v>467105.1</v>
      </c>
      <c r="D25346" s="2">
        <v>16863</v>
      </c>
      <c r="E25346" s="2">
        <v>27.7</v>
      </c>
      <c r="G25346" s="2" t="s">
        <v>46444</v>
      </c>
      <c r="H25346" s="2" t="s">
        <v>46445</v>
      </c>
      <c r="O25346" s="2" t="s">
        <v>112050</v>
      </c>
      <c r="R25346" s="2" t="s">
        <v>111809</v>
      </c>
      <c r="V25346" s="2" t="s">
        <v>113684</v>
      </c>
      <c r="W25346" s="2" t="s">
        <v>47789</v>
      </c>
      <c r="X25346" s="2" t="s">
        <v>111780</v>
      </c>
      <c r="Y25346" s="2" t="s">
        <v>113433</v>
      </c>
      <c r="Z25346" s="2" t="s">
        <v>111781</v>
      </c>
      <c r="AG25346" s="2" t="s">
        <v>112924</v>
      </c>
      <c r="AH25346" s="2" t="s">
        <v>111782</v>
      </c>
      <c r="AI25346" s="2" t="s">
        <v>111792</v>
      </c>
      <c r="AJ25346" s="2" t="s">
        <v>111783</v>
      </c>
      <c r="AK25346" s="2" t="s">
        <v>112081</v>
      </c>
      <c r="AN25346" s="2" t="s">
        <v>46464</v>
      </c>
      <c r="AP25346" s="2" t="s">
        <v>46465</v>
      </c>
    </row>
    <row r="25347" spans="1:42" ht="43.2" hidden="1">
      <c r="A25347" s="2" t="s">
        <v>112049</v>
      </c>
      <c r="B25347" s="2" t="s">
        <v>46466</v>
      </c>
      <c r="C25347" s="2">
        <v>2870555.05</v>
      </c>
      <c r="D25347" s="2">
        <v>16836.099999999999</v>
      </c>
      <c r="E25347" s="2">
        <v>170.5</v>
      </c>
      <c r="G25347" s="2" t="s">
        <v>46444</v>
      </c>
      <c r="H25347" s="2" t="s">
        <v>46445</v>
      </c>
      <c r="O25347" s="2" t="s">
        <v>112189</v>
      </c>
      <c r="R25347" s="2" t="s">
        <v>111785</v>
      </c>
      <c r="V25347" s="2" t="s">
        <v>113684</v>
      </c>
      <c r="W25347" s="2" t="s">
        <v>47789</v>
      </c>
      <c r="X25347" s="2" t="s">
        <v>111780</v>
      </c>
      <c r="Y25347" s="2" t="s">
        <v>113433</v>
      </c>
      <c r="Z25347" s="2" t="s">
        <v>111781</v>
      </c>
      <c r="AG25347" s="2" t="s">
        <v>112924</v>
      </c>
      <c r="AH25347" s="2" t="s">
        <v>111782</v>
      </c>
      <c r="AI25347" s="2" t="s">
        <v>111792</v>
      </c>
      <c r="AJ25347" s="2" t="s">
        <v>111783</v>
      </c>
      <c r="AK25347" s="2" t="s">
        <v>112081</v>
      </c>
      <c r="AN25347" s="2" t="s">
        <v>46467</v>
      </c>
      <c r="AP25347" s="2" t="s">
        <v>46468</v>
      </c>
    </row>
    <row r="25348" spans="1:42" ht="43.2" hidden="1">
      <c r="A25348" s="2" t="s">
        <v>112049</v>
      </c>
      <c r="B25348" s="2" t="s">
        <v>46469</v>
      </c>
      <c r="C25348" s="2">
        <v>387849</v>
      </c>
      <c r="D25348" s="2">
        <v>16863</v>
      </c>
      <c r="E25348" s="2">
        <v>23</v>
      </c>
      <c r="G25348" s="2" t="s">
        <v>46444</v>
      </c>
      <c r="H25348" s="2" t="s">
        <v>46445</v>
      </c>
      <c r="O25348" s="2" t="s">
        <v>112050</v>
      </c>
      <c r="R25348" s="2" t="s">
        <v>111809</v>
      </c>
      <c r="V25348" s="2" t="s">
        <v>113684</v>
      </c>
      <c r="W25348" s="2" t="s">
        <v>47789</v>
      </c>
      <c r="X25348" s="2" t="s">
        <v>111780</v>
      </c>
      <c r="Y25348" s="2" t="s">
        <v>113433</v>
      </c>
      <c r="Z25348" s="2" t="s">
        <v>111781</v>
      </c>
      <c r="AG25348" s="2" t="s">
        <v>112924</v>
      </c>
      <c r="AH25348" s="2" t="s">
        <v>111782</v>
      </c>
      <c r="AI25348" s="2" t="s">
        <v>111792</v>
      </c>
      <c r="AJ25348" s="2" t="s">
        <v>111783</v>
      </c>
      <c r="AK25348" s="2" t="s">
        <v>112081</v>
      </c>
      <c r="AN25348" s="2" t="s">
        <v>46470</v>
      </c>
      <c r="AP25348" s="2" t="s">
        <v>46471</v>
      </c>
    </row>
    <row r="25349" spans="1:42" ht="43.2" hidden="1">
      <c r="A25349" s="2" t="s">
        <v>112049</v>
      </c>
      <c r="B25349" s="2" t="s">
        <v>46472</v>
      </c>
      <c r="C25349" s="2">
        <v>465418.8</v>
      </c>
      <c r="D25349" s="2">
        <v>16863</v>
      </c>
      <c r="E25349" s="2">
        <v>27.6</v>
      </c>
      <c r="G25349" s="2" t="s">
        <v>46444</v>
      </c>
      <c r="H25349" s="2" t="s">
        <v>46445</v>
      </c>
      <c r="O25349" s="2" t="s">
        <v>112050</v>
      </c>
      <c r="R25349" s="2" t="s">
        <v>111809</v>
      </c>
      <c r="V25349" s="2" t="s">
        <v>113684</v>
      </c>
      <c r="W25349" s="2" t="s">
        <v>47789</v>
      </c>
      <c r="X25349" s="2" t="s">
        <v>111780</v>
      </c>
      <c r="Y25349" s="2" t="s">
        <v>113433</v>
      </c>
      <c r="Z25349" s="2" t="s">
        <v>111781</v>
      </c>
      <c r="AG25349" s="2" t="s">
        <v>112924</v>
      </c>
      <c r="AH25349" s="2" t="s">
        <v>111782</v>
      </c>
      <c r="AI25349" s="2" t="s">
        <v>111792</v>
      </c>
      <c r="AJ25349" s="2" t="s">
        <v>111783</v>
      </c>
      <c r="AK25349" s="2" t="s">
        <v>112081</v>
      </c>
      <c r="AN25349" s="2" t="s">
        <v>46473</v>
      </c>
      <c r="AP25349" s="2" t="s">
        <v>46474</v>
      </c>
    </row>
    <row r="25350" spans="1:42" ht="43.2" hidden="1">
      <c r="A25350" s="2" t="s">
        <v>112049</v>
      </c>
      <c r="B25350" s="2" t="s">
        <v>46475</v>
      </c>
      <c r="C25350" s="2">
        <v>467105.1</v>
      </c>
      <c r="D25350" s="2">
        <v>16863</v>
      </c>
      <c r="E25350" s="2">
        <v>27.7</v>
      </c>
      <c r="G25350" s="2" t="s">
        <v>46444</v>
      </c>
      <c r="H25350" s="2" t="s">
        <v>46445</v>
      </c>
      <c r="O25350" s="2" t="s">
        <v>112050</v>
      </c>
      <c r="R25350" s="2" t="s">
        <v>111799</v>
      </c>
      <c r="V25350" s="2" t="s">
        <v>113684</v>
      </c>
      <c r="W25350" s="2" t="s">
        <v>47789</v>
      </c>
      <c r="X25350" s="2" t="s">
        <v>111780</v>
      </c>
      <c r="Y25350" s="2" t="s">
        <v>113433</v>
      </c>
      <c r="Z25350" s="2" t="s">
        <v>111781</v>
      </c>
      <c r="AG25350" s="2" t="s">
        <v>112924</v>
      </c>
      <c r="AH25350" s="2" t="s">
        <v>111782</v>
      </c>
      <c r="AI25350" s="2" t="s">
        <v>111792</v>
      </c>
      <c r="AJ25350" s="2" t="s">
        <v>111783</v>
      </c>
      <c r="AK25350" s="2" t="s">
        <v>112081</v>
      </c>
      <c r="AN25350" s="2" t="s">
        <v>46476</v>
      </c>
      <c r="AP25350" s="2" t="s">
        <v>46477</v>
      </c>
    </row>
    <row r="25351" spans="1:42" ht="43.2" hidden="1">
      <c r="A25351" s="2" t="s">
        <v>112049</v>
      </c>
      <c r="B25351" s="2" t="s">
        <v>46478</v>
      </c>
      <c r="C25351" s="2">
        <v>252541.5</v>
      </c>
      <c r="D25351" s="2">
        <v>16836.099999999999</v>
      </c>
      <c r="E25351" s="2">
        <v>15</v>
      </c>
      <c r="G25351" s="2" t="s">
        <v>46444</v>
      </c>
      <c r="H25351" s="2" t="s">
        <v>46445</v>
      </c>
      <c r="O25351" s="2" t="s">
        <v>112189</v>
      </c>
      <c r="R25351" s="2" t="s">
        <v>111809</v>
      </c>
      <c r="V25351" s="2" t="s">
        <v>113684</v>
      </c>
      <c r="W25351" s="2" t="s">
        <v>47789</v>
      </c>
      <c r="X25351" s="2" t="s">
        <v>111780</v>
      </c>
      <c r="Y25351" s="2" t="s">
        <v>113433</v>
      </c>
      <c r="Z25351" s="2" t="s">
        <v>111781</v>
      </c>
      <c r="AG25351" s="2" t="s">
        <v>112924</v>
      </c>
      <c r="AH25351" s="2" t="s">
        <v>111782</v>
      </c>
      <c r="AI25351" s="2" t="s">
        <v>111792</v>
      </c>
      <c r="AJ25351" s="2" t="s">
        <v>111783</v>
      </c>
      <c r="AK25351" s="2" t="s">
        <v>112081</v>
      </c>
      <c r="AN25351" s="2" t="s">
        <v>111987</v>
      </c>
      <c r="AP25351" s="2" t="s">
        <v>46479</v>
      </c>
    </row>
    <row r="25352" spans="1:42" ht="43.2" hidden="1">
      <c r="A25352" s="2" t="s">
        <v>112049</v>
      </c>
      <c r="B25352" s="2" t="s">
        <v>46480</v>
      </c>
      <c r="C25352" s="2">
        <v>1154956.46</v>
      </c>
      <c r="D25352" s="2">
        <v>16836.099999999999</v>
      </c>
      <c r="E25352" s="2">
        <v>68.599999999999994</v>
      </c>
      <c r="G25352" s="2" t="s">
        <v>46444</v>
      </c>
      <c r="H25352" s="2" t="s">
        <v>46445</v>
      </c>
      <c r="O25352" s="2" t="s">
        <v>112189</v>
      </c>
      <c r="R25352" s="2" t="s">
        <v>111799</v>
      </c>
      <c r="V25352" s="2" t="s">
        <v>113684</v>
      </c>
      <c r="W25352" s="2" t="s">
        <v>47789</v>
      </c>
      <c r="X25352" s="2" t="s">
        <v>111780</v>
      </c>
      <c r="Y25352" s="2" t="s">
        <v>113433</v>
      </c>
      <c r="Z25352" s="2" t="s">
        <v>111781</v>
      </c>
      <c r="AG25352" s="2" t="s">
        <v>112924</v>
      </c>
      <c r="AH25352" s="2" t="s">
        <v>111782</v>
      </c>
      <c r="AI25352" s="2" t="s">
        <v>111792</v>
      </c>
      <c r="AJ25352" s="2" t="s">
        <v>111783</v>
      </c>
      <c r="AK25352" s="2" t="s">
        <v>112081</v>
      </c>
      <c r="AN25352" s="2" t="s">
        <v>46481</v>
      </c>
      <c r="AP25352" s="2" t="s">
        <v>46482</v>
      </c>
    </row>
    <row r="25353" spans="1:42" ht="43.2" hidden="1">
      <c r="A25353" s="2" t="s">
        <v>111777</v>
      </c>
      <c r="B25353" s="2" t="s">
        <v>46483</v>
      </c>
      <c r="C25353" s="2">
        <v>1426162.66</v>
      </c>
      <c r="D25353" s="2">
        <v>14376.64</v>
      </c>
      <c r="E25353" s="2">
        <v>99.2</v>
      </c>
      <c r="H25353" s="2" t="s">
        <v>46445</v>
      </c>
      <c r="I25353" s="2" t="s">
        <v>46484</v>
      </c>
      <c r="J25353" s="2" t="s">
        <v>112028</v>
      </c>
      <c r="L25353" s="2" t="s">
        <v>111785</v>
      </c>
      <c r="N25353" s="2" t="s">
        <v>111786</v>
      </c>
      <c r="S25353" s="2" t="s">
        <v>46485</v>
      </c>
      <c r="U25353" s="2" t="s">
        <v>111788</v>
      </c>
      <c r="V25353" s="2" t="s">
        <v>113684</v>
      </c>
      <c r="W25353" s="2" t="s">
        <v>47789</v>
      </c>
      <c r="X25353" s="2" t="s">
        <v>111780</v>
      </c>
      <c r="Y25353" s="2" t="s">
        <v>113433</v>
      </c>
      <c r="Z25353" s="2" t="s">
        <v>111781</v>
      </c>
      <c r="AG25353" s="2" t="s">
        <v>112924</v>
      </c>
      <c r="AH25353" s="2" t="s">
        <v>111782</v>
      </c>
      <c r="AI25353" s="2" t="s">
        <v>111792</v>
      </c>
      <c r="AJ25353" s="2" t="s">
        <v>111783</v>
      </c>
      <c r="AK25353" s="2" t="s">
        <v>112216</v>
      </c>
      <c r="AP25353" s="2" t="s">
        <v>46486</v>
      </c>
    </row>
    <row r="25354" spans="1:42" ht="28.8" hidden="1">
      <c r="A25354" s="2" t="s">
        <v>111777</v>
      </c>
      <c r="B25354" s="2" t="s">
        <v>46487</v>
      </c>
      <c r="C25354" s="2">
        <v>895689.66</v>
      </c>
      <c r="D25354" s="2">
        <v>34851.74</v>
      </c>
      <c r="E25354" s="2">
        <v>25.7</v>
      </c>
      <c r="H25354" s="2" t="s">
        <v>46445</v>
      </c>
      <c r="I25354" s="2" t="s">
        <v>112356</v>
      </c>
      <c r="J25354" s="2" t="s">
        <v>112083</v>
      </c>
      <c r="K25354" s="2" t="s">
        <v>112083</v>
      </c>
      <c r="L25354" s="2" t="s">
        <v>111785</v>
      </c>
      <c r="M25354" s="2" t="s">
        <v>111802</v>
      </c>
      <c r="N25354" s="2" t="s">
        <v>111786</v>
      </c>
      <c r="S25354" s="2" t="s">
        <v>46488</v>
      </c>
      <c r="U25354" s="2" t="s">
        <v>111788</v>
      </c>
      <c r="V25354" s="2" t="s">
        <v>113684</v>
      </c>
      <c r="W25354" s="2" t="s">
        <v>47789</v>
      </c>
      <c r="X25354" s="2" t="s">
        <v>111780</v>
      </c>
      <c r="Y25354" s="2" t="s">
        <v>113433</v>
      </c>
      <c r="Z25354" s="2" t="s">
        <v>111781</v>
      </c>
      <c r="AA25354" s="2" t="s">
        <v>64316</v>
      </c>
      <c r="AB25354" s="2" t="s">
        <v>112933</v>
      </c>
      <c r="AG25354" s="2" t="s">
        <v>112924</v>
      </c>
      <c r="AH25354" s="2" t="s">
        <v>111782</v>
      </c>
      <c r="AI25354" s="2" t="s">
        <v>111792</v>
      </c>
      <c r="AJ25354" s="2" t="s">
        <v>111783</v>
      </c>
      <c r="AK25354" s="2" t="s">
        <v>112081</v>
      </c>
    </row>
    <row r="25355" spans="1:42" ht="28.8" hidden="1">
      <c r="A25355" s="2" t="s">
        <v>111777</v>
      </c>
      <c r="B25355" s="2" t="s">
        <v>46489</v>
      </c>
      <c r="C25355" s="2">
        <v>5261768</v>
      </c>
      <c r="D25355" s="2">
        <v>22917.11</v>
      </c>
      <c r="E25355" s="2">
        <v>229.6</v>
      </c>
      <c r="H25355" s="2" t="s">
        <v>46445</v>
      </c>
      <c r="I25355" s="2" t="s">
        <v>112423</v>
      </c>
      <c r="J25355" s="2" t="s">
        <v>111874</v>
      </c>
      <c r="K25355" s="2" t="s">
        <v>111874</v>
      </c>
      <c r="L25355" s="2" t="s">
        <v>111799</v>
      </c>
      <c r="M25355" s="2" t="s">
        <v>111785</v>
      </c>
      <c r="N25355" s="2" t="s">
        <v>111786</v>
      </c>
      <c r="S25355" s="2" t="s">
        <v>46488</v>
      </c>
      <c r="U25355" s="2" t="s">
        <v>111788</v>
      </c>
      <c r="V25355" s="2" t="s">
        <v>113684</v>
      </c>
      <c r="W25355" s="2" t="s">
        <v>47789</v>
      </c>
      <c r="X25355" s="2" t="s">
        <v>111780</v>
      </c>
      <c r="Y25355" s="2" t="s">
        <v>113433</v>
      </c>
      <c r="Z25355" s="2" t="s">
        <v>111781</v>
      </c>
      <c r="AA25355" s="2" t="s">
        <v>64316</v>
      </c>
      <c r="AB25355" s="2" t="s">
        <v>112933</v>
      </c>
      <c r="AG25355" s="2" t="s">
        <v>112924</v>
      </c>
      <c r="AH25355" s="2" t="s">
        <v>111782</v>
      </c>
      <c r="AI25355" s="2" t="s">
        <v>111792</v>
      </c>
      <c r="AJ25355" s="2" t="s">
        <v>111783</v>
      </c>
      <c r="AK25355" s="2" t="s">
        <v>112081</v>
      </c>
    </row>
    <row r="25356" spans="1:42" ht="43.2" hidden="1">
      <c r="A25356" s="2" t="s">
        <v>111777</v>
      </c>
      <c r="B25356" s="2" t="s">
        <v>46490</v>
      </c>
      <c r="C25356" s="2">
        <v>16615106.9</v>
      </c>
      <c r="D25356" s="2">
        <v>16862.990000000002</v>
      </c>
      <c r="E25356" s="2">
        <v>985.3</v>
      </c>
      <c r="H25356" s="2" t="s">
        <v>46445</v>
      </c>
      <c r="I25356" s="2" t="s">
        <v>46491</v>
      </c>
      <c r="J25356" s="2" t="s">
        <v>111874</v>
      </c>
      <c r="K25356" s="2" t="s">
        <v>111874</v>
      </c>
      <c r="L25356" s="2" t="s">
        <v>111799</v>
      </c>
      <c r="M25356" s="2" t="s">
        <v>111802</v>
      </c>
      <c r="N25356" s="2" t="s">
        <v>111786</v>
      </c>
      <c r="S25356" s="2" t="s">
        <v>46488</v>
      </c>
      <c r="U25356" s="2" t="s">
        <v>111788</v>
      </c>
      <c r="V25356" s="2" t="s">
        <v>113684</v>
      </c>
      <c r="W25356" s="2" t="s">
        <v>47789</v>
      </c>
      <c r="X25356" s="2" t="s">
        <v>111780</v>
      </c>
      <c r="Y25356" s="2" t="s">
        <v>113433</v>
      </c>
      <c r="Z25356" s="2" t="s">
        <v>111781</v>
      </c>
      <c r="AA25356" s="2" t="s">
        <v>64316</v>
      </c>
      <c r="AB25356" s="2" t="s">
        <v>112933</v>
      </c>
      <c r="AG25356" s="2" t="s">
        <v>112924</v>
      </c>
      <c r="AH25356" s="2" t="s">
        <v>111782</v>
      </c>
      <c r="AI25356" s="2" t="s">
        <v>111792</v>
      </c>
      <c r="AJ25356" s="2" t="s">
        <v>111783</v>
      </c>
      <c r="AK25356" s="2" t="s">
        <v>112081</v>
      </c>
      <c r="AO25356" s="2" t="s">
        <v>47862</v>
      </c>
      <c r="AP25356" s="2" t="s">
        <v>46492</v>
      </c>
    </row>
    <row r="25357" spans="1:42" ht="57.6" hidden="1">
      <c r="A25357" s="2" t="s">
        <v>111777</v>
      </c>
      <c r="B25357" s="2" t="s">
        <v>46493</v>
      </c>
      <c r="C25357" s="2">
        <v>29898156.77</v>
      </c>
      <c r="D25357" s="2">
        <v>16830.759999999998</v>
      </c>
      <c r="E25357" s="2">
        <v>1776.4</v>
      </c>
      <c r="H25357" s="2" t="s">
        <v>46445</v>
      </c>
      <c r="I25357" s="2" t="s">
        <v>46494</v>
      </c>
      <c r="J25357" s="2" t="s">
        <v>111925</v>
      </c>
      <c r="K25357" s="2" t="s">
        <v>111925</v>
      </c>
      <c r="L25357" s="2" t="s">
        <v>111799</v>
      </c>
      <c r="M25357" s="2" t="s">
        <v>111802</v>
      </c>
      <c r="N25357" s="2" t="s">
        <v>111786</v>
      </c>
      <c r="S25357" s="2" t="s">
        <v>46495</v>
      </c>
      <c r="U25357" s="2" t="s">
        <v>111900</v>
      </c>
      <c r="V25357" s="2" t="s">
        <v>113684</v>
      </c>
      <c r="W25357" s="2" t="s">
        <v>47789</v>
      </c>
      <c r="X25357" s="2" t="s">
        <v>111780</v>
      </c>
      <c r="Y25357" s="2" t="s">
        <v>113433</v>
      </c>
      <c r="Z25357" s="2" t="s">
        <v>111781</v>
      </c>
      <c r="AA25357" s="2" t="s">
        <v>64316</v>
      </c>
      <c r="AB25357" s="2" t="s">
        <v>112933</v>
      </c>
      <c r="AG25357" s="2" t="s">
        <v>112924</v>
      </c>
      <c r="AH25357" s="2" t="s">
        <v>111782</v>
      </c>
      <c r="AI25357" s="2" t="s">
        <v>111792</v>
      </c>
      <c r="AJ25357" s="2" t="s">
        <v>111783</v>
      </c>
      <c r="AK25357" s="2" t="s">
        <v>111848</v>
      </c>
      <c r="AO25357" s="2" t="s">
        <v>47862</v>
      </c>
      <c r="AP25357" s="2" t="s">
        <v>46496</v>
      </c>
    </row>
    <row r="25358" spans="1:42" ht="43.2" hidden="1">
      <c r="A25358" s="2" t="s">
        <v>112049</v>
      </c>
      <c r="B25358" s="2" t="s">
        <v>46497</v>
      </c>
      <c r="C25358" s="2">
        <v>1291705.26</v>
      </c>
      <c r="D25358" s="2">
        <v>16862.990000000002</v>
      </c>
      <c r="E25358" s="2">
        <v>76.599999999999994</v>
      </c>
      <c r="G25358" s="2" t="s">
        <v>46490</v>
      </c>
      <c r="H25358" s="2" t="s">
        <v>46445</v>
      </c>
      <c r="O25358" s="2" t="s">
        <v>112189</v>
      </c>
      <c r="R25358" s="2" t="s">
        <v>111785</v>
      </c>
      <c r="V25358" s="2" t="s">
        <v>113684</v>
      </c>
      <c r="W25358" s="2" t="s">
        <v>47789</v>
      </c>
      <c r="X25358" s="2" t="s">
        <v>111780</v>
      </c>
      <c r="Y25358" s="2" t="s">
        <v>113433</v>
      </c>
      <c r="Z25358" s="2" t="s">
        <v>111781</v>
      </c>
      <c r="AG25358" s="2" t="s">
        <v>112924</v>
      </c>
      <c r="AH25358" s="2" t="s">
        <v>111782</v>
      </c>
      <c r="AI25358" s="2" t="s">
        <v>111792</v>
      </c>
      <c r="AJ25358" s="2" t="s">
        <v>111783</v>
      </c>
      <c r="AK25358" s="2" t="s">
        <v>112081</v>
      </c>
      <c r="AN25358" s="2" t="s">
        <v>112937</v>
      </c>
      <c r="AP25358" s="2" t="s">
        <v>46498</v>
      </c>
    </row>
    <row r="25359" spans="1:42" ht="43.2" hidden="1">
      <c r="A25359" s="2" t="s">
        <v>112049</v>
      </c>
      <c r="B25359" s="2" t="s">
        <v>46499</v>
      </c>
      <c r="C25359" s="2">
        <v>1065725.1299999999</v>
      </c>
      <c r="D25359" s="2">
        <v>16836.099999999999</v>
      </c>
      <c r="E25359" s="2">
        <v>63.3</v>
      </c>
      <c r="G25359" s="2" t="s">
        <v>46444</v>
      </c>
      <c r="H25359" s="2" t="s">
        <v>46445</v>
      </c>
      <c r="O25359" s="2" t="s">
        <v>112189</v>
      </c>
      <c r="R25359" s="2" t="s">
        <v>111785</v>
      </c>
      <c r="V25359" s="2" t="s">
        <v>113684</v>
      </c>
      <c r="W25359" s="2" t="s">
        <v>47789</v>
      </c>
      <c r="X25359" s="2" t="s">
        <v>111780</v>
      </c>
      <c r="Y25359" s="2" t="s">
        <v>113433</v>
      </c>
      <c r="Z25359" s="2" t="s">
        <v>111781</v>
      </c>
      <c r="AG25359" s="2" t="s">
        <v>112924</v>
      </c>
      <c r="AH25359" s="2" t="s">
        <v>111782</v>
      </c>
      <c r="AI25359" s="2" t="s">
        <v>111792</v>
      </c>
      <c r="AJ25359" s="2" t="s">
        <v>111783</v>
      </c>
      <c r="AK25359" s="2" t="s">
        <v>112081</v>
      </c>
      <c r="AN25359" s="2" t="s">
        <v>46500</v>
      </c>
      <c r="AP25359" s="2" t="s">
        <v>46501</v>
      </c>
    </row>
    <row r="25360" spans="1:42" ht="43.2" hidden="1">
      <c r="A25360" s="2" t="s">
        <v>112049</v>
      </c>
      <c r="B25360" s="2" t="s">
        <v>46502</v>
      </c>
      <c r="C25360" s="2">
        <v>1208831.98</v>
      </c>
      <c r="D25360" s="2">
        <v>16836.099999999999</v>
      </c>
      <c r="E25360" s="2">
        <v>71.8</v>
      </c>
      <c r="G25360" s="2" t="s">
        <v>46444</v>
      </c>
      <c r="H25360" s="2" t="s">
        <v>46445</v>
      </c>
      <c r="O25360" s="2" t="s">
        <v>112189</v>
      </c>
      <c r="R25360" s="2" t="s">
        <v>111785</v>
      </c>
      <c r="V25360" s="2" t="s">
        <v>113684</v>
      </c>
      <c r="W25360" s="2" t="s">
        <v>47789</v>
      </c>
      <c r="X25360" s="2" t="s">
        <v>111780</v>
      </c>
      <c r="Y25360" s="2" t="s">
        <v>113433</v>
      </c>
      <c r="Z25360" s="2" t="s">
        <v>111781</v>
      </c>
      <c r="AG25360" s="2" t="s">
        <v>112924</v>
      </c>
      <c r="AH25360" s="2" t="s">
        <v>111782</v>
      </c>
      <c r="AI25360" s="2" t="s">
        <v>111792</v>
      </c>
      <c r="AJ25360" s="2" t="s">
        <v>111783</v>
      </c>
      <c r="AK25360" s="2" t="s">
        <v>112081</v>
      </c>
      <c r="AN25360" s="2" t="s">
        <v>46503</v>
      </c>
      <c r="AP25360" s="2" t="s">
        <v>46504</v>
      </c>
    </row>
    <row r="25361" spans="1:42" ht="43.2" hidden="1">
      <c r="A25361" s="2" t="s">
        <v>112049</v>
      </c>
      <c r="B25361" s="2" t="s">
        <v>46505</v>
      </c>
      <c r="C25361" s="2">
        <v>1541697.34</v>
      </c>
      <c r="D25361" s="2">
        <v>16830.759999999998</v>
      </c>
      <c r="E25361" s="2">
        <v>91.6</v>
      </c>
      <c r="G25361" s="2" t="s">
        <v>46493</v>
      </c>
      <c r="H25361" s="2" t="s">
        <v>46445</v>
      </c>
      <c r="O25361" s="2" t="s">
        <v>112189</v>
      </c>
      <c r="R25361" s="2" t="s">
        <v>111785</v>
      </c>
      <c r="V25361" s="2" t="s">
        <v>113684</v>
      </c>
      <c r="W25361" s="2" t="s">
        <v>47789</v>
      </c>
      <c r="X25361" s="2" t="s">
        <v>111780</v>
      </c>
      <c r="Y25361" s="2" t="s">
        <v>113433</v>
      </c>
      <c r="Z25361" s="2" t="s">
        <v>111781</v>
      </c>
      <c r="AG25361" s="2" t="s">
        <v>112924</v>
      </c>
      <c r="AH25361" s="2" t="s">
        <v>111782</v>
      </c>
      <c r="AI25361" s="2" t="s">
        <v>111792</v>
      </c>
      <c r="AJ25361" s="2" t="s">
        <v>111783</v>
      </c>
      <c r="AK25361" s="2" t="s">
        <v>111848</v>
      </c>
      <c r="AN25361" s="2" t="s">
        <v>46506</v>
      </c>
      <c r="AP25361" s="2" t="s">
        <v>46507</v>
      </c>
    </row>
    <row r="25362" spans="1:42" ht="28.8" hidden="1">
      <c r="A25362" s="2" t="s">
        <v>112049</v>
      </c>
      <c r="B25362" s="2" t="s">
        <v>46508</v>
      </c>
      <c r="C25362" s="2">
        <v>28356459.43</v>
      </c>
      <c r="D25362" s="2">
        <v>16830.759999999998</v>
      </c>
      <c r="E25362" s="2">
        <v>1684.8</v>
      </c>
      <c r="G25362" s="2" t="s">
        <v>46493</v>
      </c>
      <c r="H25362" s="2" t="s">
        <v>46445</v>
      </c>
      <c r="O25362" s="2" t="s">
        <v>112189</v>
      </c>
      <c r="R25362" s="2" t="s">
        <v>112751</v>
      </c>
      <c r="V25362" s="2" t="s">
        <v>113684</v>
      </c>
      <c r="W25362" s="2" t="s">
        <v>47789</v>
      </c>
      <c r="X25362" s="2" t="s">
        <v>111780</v>
      </c>
      <c r="Y25362" s="2" t="s">
        <v>113433</v>
      </c>
      <c r="Z25362" s="2" t="s">
        <v>111781</v>
      </c>
      <c r="AA25362" s="2" t="s">
        <v>64316</v>
      </c>
      <c r="AB25362" s="2" t="s">
        <v>112933</v>
      </c>
      <c r="AG25362" s="2" t="s">
        <v>112924</v>
      </c>
      <c r="AH25362" s="2" t="s">
        <v>111782</v>
      </c>
      <c r="AI25362" s="2" t="s">
        <v>111792</v>
      </c>
      <c r="AJ25362" s="2" t="s">
        <v>111783</v>
      </c>
      <c r="AK25362" s="2" t="s">
        <v>111848</v>
      </c>
      <c r="AN25362" s="2" t="s">
        <v>46509</v>
      </c>
    </row>
    <row r="25363" spans="1:42" ht="28.8" hidden="1">
      <c r="A25363" s="2" t="s">
        <v>112049</v>
      </c>
      <c r="B25363" s="2" t="s">
        <v>46510</v>
      </c>
      <c r="C25363" s="2">
        <v>16023215.85</v>
      </c>
      <c r="D25363" s="2">
        <v>16862.990000000002</v>
      </c>
      <c r="E25363" s="2">
        <v>950.2</v>
      </c>
      <c r="G25363" s="2" t="s">
        <v>46490</v>
      </c>
      <c r="H25363" s="2" t="s">
        <v>46445</v>
      </c>
      <c r="O25363" s="2" t="s">
        <v>112189</v>
      </c>
      <c r="R25363" s="2" t="s">
        <v>112190</v>
      </c>
      <c r="V25363" s="2" t="s">
        <v>113684</v>
      </c>
      <c r="W25363" s="2" t="s">
        <v>47789</v>
      </c>
      <c r="X25363" s="2" t="s">
        <v>111780</v>
      </c>
      <c r="Y25363" s="2" t="s">
        <v>113433</v>
      </c>
      <c r="Z25363" s="2" t="s">
        <v>111781</v>
      </c>
      <c r="AA25363" s="2" t="s">
        <v>64316</v>
      </c>
      <c r="AB25363" s="2" t="s">
        <v>112933</v>
      </c>
      <c r="AG25363" s="2" t="s">
        <v>112924</v>
      </c>
      <c r="AH25363" s="2" t="s">
        <v>111782</v>
      </c>
      <c r="AI25363" s="2" t="s">
        <v>111792</v>
      </c>
      <c r="AJ25363" s="2" t="s">
        <v>111783</v>
      </c>
      <c r="AK25363" s="2" t="s">
        <v>112081</v>
      </c>
      <c r="AN25363" s="2" t="s">
        <v>46511</v>
      </c>
    </row>
    <row r="25364" spans="1:42" ht="43.2" hidden="1">
      <c r="A25364" s="2" t="s">
        <v>111777</v>
      </c>
      <c r="B25364" s="2" t="s">
        <v>46512</v>
      </c>
      <c r="C25364" s="2">
        <v>3337577.77</v>
      </c>
      <c r="D25364" s="2">
        <v>8564.48</v>
      </c>
      <c r="E25364" s="2">
        <v>389.7</v>
      </c>
      <c r="H25364" s="2" t="s">
        <v>46445</v>
      </c>
      <c r="I25364" s="2" t="s">
        <v>93625</v>
      </c>
      <c r="L25364" s="2" t="s">
        <v>111785</v>
      </c>
      <c r="M25364" s="2" t="s">
        <v>111802</v>
      </c>
      <c r="N25364" s="2" t="s">
        <v>111786</v>
      </c>
      <c r="S25364" s="2" t="s">
        <v>46513</v>
      </c>
      <c r="U25364" s="2" t="s">
        <v>111779</v>
      </c>
      <c r="V25364" s="2" t="s">
        <v>113684</v>
      </c>
      <c r="W25364" s="2" t="s">
        <v>47789</v>
      </c>
      <c r="X25364" s="2" t="s">
        <v>111780</v>
      </c>
      <c r="Y25364" s="2" t="s">
        <v>113433</v>
      </c>
      <c r="Z25364" s="2" t="s">
        <v>111781</v>
      </c>
      <c r="AG25364" s="2" t="s">
        <v>112924</v>
      </c>
      <c r="AH25364" s="2" t="s">
        <v>111782</v>
      </c>
      <c r="AI25364" s="2" t="s">
        <v>111792</v>
      </c>
      <c r="AJ25364" s="2" t="s">
        <v>111783</v>
      </c>
      <c r="AK25364" s="2" t="s">
        <v>111963</v>
      </c>
      <c r="AP25364" s="2" t="s">
        <v>46514</v>
      </c>
    </row>
    <row r="25365" spans="1:42" ht="43.2" hidden="1">
      <c r="A25365" s="2" t="s">
        <v>111777</v>
      </c>
      <c r="B25365" s="2" t="s">
        <v>46515</v>
      </c>
      <c r="C25365" s="2">
        <v>1166064.81</v>
      </c>
      <c r="D25365" s="2">
        <v>14015.2</v>
      </c>
      <c r="E25365" s="2">
        <v>83.2</v>
      </c>
      <c r="H25365" s="2" t="s">
        <v>46445</v>
      </c>
      <c r="I25365" s="2" t="s">
        <v>91590</v>
      </c>
      <c r="L25365" s="2" t="s">
        <v>111785</v>
      </c>
      <c r="M25365" s="2" t="s">
        <v>111802</v>
      </c>
      <c r="N25365" s="2" t="s">
        <v>111786</v>
      </c>
      <c r="S25365" s="2" t="s">
        <v>46513</v>
      </c>
      <c r="U25365" s="2" t="s">
        <v>111779</v>
      </c>
      <c r="V25365" s="2" t="s">
        <v>113684</v>
      </c>
      <c r="W25365" s="2" t="s">
        <v>47789</v>
      </c>
      <c r="X25365" s="2" t="s">
        <v>111780</v>
      </c>
      <c r="Y25365" s="2" t="s">
        <v>113433</v>
      </c>
      <c r="Z25365" s="2" t="s">
        <v>111781</v>
      </c>
      <c r="AG25365" s="2" t="s">
        <v>112924</v>
      </c>
      <c r="AH25365" s="2" t="s">
        <v>111782</v>
      </c>
      <c r="AI25365" s="2" t="s">
        <v>111792</v>
      </c>
      <c r="AJ25365" s="2" t="s">
        <v>111783</v>
      </c>
      <c r="AK25365" s="2" t="s">
        <v>111963</v>
      </c>
      <c r="AP25365" s="2" t="s">
        <v>46514</v>
      </c>
    </row>
    <row r="25366" spans="1:42" ht="43.2" hidden="1">
      <c r="A25366" s="2" t="s">
        <v>111777</v>
      </c>
      <c r="B25366" s="2" t="s">
        <v>46516</v>
      </c>
      <c r="C25366" s="2">
        <v>4088374.57</v>
      </c>
      <c r="D25366" s="2">
        <v>10861.78</v>
      </c>
      <c r="E25366" s="2">
        <v>376.4</v>
      </c>
      <c r="H25366" s="2" t="s">
        <v>46445</v>
      </c>
      <c r="I25366" s="2" t="s">
        <v>91590</v>
      </c>
      <c r="L25366" s="2" t="s">
        <v>111785</v>
      </c>
      <c r="M25366" s="2" t="s">
        <v>111802</v>
      </c>
      <c r="N25366" s="2" t="s">
        <v>111786</v>
      </c>
      <c r="S25366" s="2" t="s">
        <v>46513</v>
      </c>
      <c r="U25366" s="2" t="s">
        <v>111779</v>
      </c>
      <c r="V25366" s="2" t="s">
        <v>113684</v>
      </c>
      <c r="W25366" s="2" t="s">
        <v>47789</v>
      </c>
      <c r="X25366" s="2" t="s">
        <v>111780</v>
      </c>
      <c r="Y25366" s="2" t="s">
        <v>113433</v>
      </c>
      <c r="Z25366" s="2" t="s">
        <v>111781</v>
      </c>
      <c r="AG25366" s="2" t="s">
        <v>112924</v>
      </c>
      <c r="AH25366" s="2" t="s">
        <v>111782</v>
      </c>
      <c r="AI25366" s="2" t="s">
        <v>111792</v>
      </c>
      <c r="AJ25366" s="2" t="s">
        <v>111783</v>
      </c>
      <c r="AK25366" s="2" t="s">
        <v>111963</v>
      </c>
      <c r="AP25366" s="2" t="s">
        <v>46514</v>
      </c>
    </row>
    <row r="25367" spans="1:42" ht="43.2" hidden="1">
      <c r="A25367" s="2" t="s">
        <v>111777</v>
      </c>
      <c r="B25367" s="2" t="s">
        <v>46517</v>
      </c>
      <c r="C25367" s="2">
        <v>1653801.04</v>
      </c>
      <c r="D25367" s="2">
        <v>8564.48</v>
      </c>
      <c r="E25367" s="2">
        <v>193.1</v>
      </c>
      <c r="H25367" s="2" t="s">
        <v>46445</v>
      </c>
      <c r="I25367" s="2" t="s">
        <v>46518</v>
      </c>
      <c r="L25367" s="2" t="s">
        <v>111785</v>
      </c>
      <c r="M25367" s="2" t="s">
        <v>111802</v>
      </c>
      <c r="N25367" s="2" t="s">
        <v>111786</v>
      </c>
      <c r="S25367" s="2" t="s">
        <v>46513</v>
      </c>
      <c r="U25367" s="2" t="s">
        <v>111779</v>
      </c>
      <c r="V25367" s="2" t="s">
        <v>113684</v>
      </c>
      <c r="W25367" s="2" t="s">
        <v>47789</v>
      </c>
      <c r="X25367" s="2" t="s">
        <v>111780</v>
      </c>
      <c r="Y25367" s="2" t="s">
        <v>113433</v>
      </c>
      <c r="Z25367" s="2" t="s">
        <v>111781</v>
      </c>
      <c r="AG25367" s="2" t="s">
        <v>112924</v>
      </c>
      <c r="AH25367" s="2" t="s">
        <v>111782</v>
      </c>
      <c r="AI25367" s="2" t="s">
        <v>111792</v>
      </c>
      <c r="AJ25367" s="2" t="s">
        <v>111783</v>
      </c>
      <c r="AK25367" s="2" t="s">
        <v>111963</v>
      </c>
      <c r="AP25367" s="2" t="s">
        <v>46514</v>
      </c>
    </row>
    <row r="25368" spans="1:42" ht="43.2" hidden="1">
      <c r="A25368" s="2" t="s">
        <v>111777</v>
      </c>
      <c r="B25368" s="2" t="s">
        <v>46519</v>
      </c>
      <c r="C25368" s="2">
        <v>839319.02</v>
      </c>
      <c r="D25368" s="2">
        <v>8564.48</v>
      </c>
      <c r="E25368" s="2">
        <v>98</v>
      </c>
      <c r="H25368" s="2" t="s">
        <v>46445</v>
      </c>
      <c r="I25368" s="2" t="s">
        <v>112195</v>
      </c>
      <c r="L25368" s="2" t="s">
        <v>111785</v>
      </c>
      <c r="M25368" s="2" t="s">
        <v>111802</v>
      </c>
      <c r="N25368" s="2" t="s">
        <v>111786</v>
      </c>
      <c r="S25368" s="2" t="s">
        <v>46495</v>
      </c>
      <c r="U25368" s="2" t="s">
        <v>111779</v>
      </c>
      <c r="V25368" s="2" t="s">
        <v>113684</v>
      </c>
      <c r="W25368" s="2" t="s">
        <v>47789</v>
      </c>
      <c r="X25368" s="2" t="s">
        <v>111780</v>
      </c>
      <c r="Y25368" s="2" t="s">
        <v>113433</v>
      </c>
      <c r="Z25368" s="2" t="s">
        <v>111781</v>
      </c>
      <c r="AG25368" s="2" t="s">
        <v>112924</v>
      </c>
      <c r="AH25368" s="2" t="s">
        <v>111782</v>
      </c>
      <c r="AI25368" s="2" t="s">
        <v>111792</v>
      </c>
      <c r="AJ25368" s="2" t="s">
        <v>111783</v>
      </c>
      <c r="AK25368" s="2" t="s">
        <v>111848</v>
      </c>
      <c r="AP25368" s="2" t="s">
        <v>46520</v>
      </c>
    </row>
    <row r="25369" spans="1:42" ht="43.2" hidden="1">
      <c r="A25369" s="2" t="s">
        <v>111777</v>
      </c>
      <c r="B25369" s="2" t="s">
        <v>46521</v>
      </c>
      <c r="C25369" s="2">
        <v>5085075.63</v>
      </c>
      <c r="D25369" s="2">
        <v>18457.62</v>
      </c>
      <c r="E25369" s="2">
        <v>275.5</v>
      </c>
      <c r="H25369" s="2" t="s">
        <v>46445</v>
      </c>
      <c r="I25369" s="2" t="s">
        <v>46522</v>
      </c>
      <c r="L25369" s="2" t="s">
        <v>111785</v>
      </c>
      <c r="M25369" s="2" t="s">
        <v>111802</v>
      </c>
      <c r="N25369" s="2" t="s">
        <v>111786</v>
      </c>
      <c r="S25369" s="2" t="s">
        <v>46495</v>
      </c>
      <c r="U25369" s="2" t="s">
        <v>111779</v>
      </c>
      <c r="V25369" s="2" t="s">
        <v>113684</v>
      </c>
      <c r="W25369" s="2" t="s">
        <v>47789</v>
      </c>
      <c r="X25369" s="2" t="s">
        <v>111780</v>
      </c>
      <c r="Y25369" s="2" t="s">
        <v>113433</v>
      </c>
      <c r="Z25369" s="2" t="s">
        <v>111781</v>
      </c>
      <c r="AG25369" s="2" t="s">
        <v>112924</v>
      </c>
      <c r="AH25369" s="2" t="s">
        <v>111782</v>
      </c>
      <c r="AI25369" s="2" t="s">
        <v>111792</v>
      </c>
      <c r="AJ25369" s="2" t="s">
        <v>111783</v>
      </c>
      <c r="AK25369" s="2" t="s">
        <v>111848</v>
      </c>
      <c r="AP25369" s="2" t="s">
        <v>46520</v>
      </c>
    </row>
    <row r="25370" spans="1:42" ht="43.2" hidden="1">
      <c r="A25370" s="2" t="s">
        <v>111777</v>
      </c>
      <c r="B25370" s="2" t="s">
        <v>46523</v>
      </c>
      <c r="C25370" s="2">
        <v>8741279.75</v>
      </c>
      <c r="D25370" s="2">
        <v>11587.06</v>
      </c>
      <c r="E25370" s="2">
        <v>754.4</v>
      </c>
      <c r="H25370" s="2" t="s">
        <v>46445</v>
      </c>
      <c r="I25370" s="2" t="s">
        <v>46524</v>
      </c>
      <c r="L25370" s="2" t="s">
        <v>111785</v>
      </c>
      <c r="M25370" s="2" t="s">
        <v>111802</v>
      </c>
      <c r="N25370" s="2" t="s">
        <v>111786</v>
      </c>
      <c r="S25370" s="2" t="s">
        <v>46495</v>
      </c>
      <c r="U25370" s="2" t="s">
        <v>111779</v>
      </c>
      <c r="V25370" s="2" t="s">
        <v>113684</v>
      </c>
      <c r="W25370" s="2" t="s">
        <v>47789</v>
      </c>
      <c r="X25370" s="2" t="s">
        <v>111780</v>
      </c>
      <c r="Y25370" s="2" t="s">
        <v>113433</v>
      </c>
      <c r="Z25370" s="2" t="s">
        <v>111781</v>
      </c>
      <c r="AG25370" s="2" t="s">
        <v>112924</v>
      </c>
      <c r="AH25370" s="2" t="s">
        <v>111782</v>
      </c>
      <c r="AI25370" s="2" t="s">
        <v>111792</v>
      </c>
      <c r="AJ25370" s="2" t="s">
        <v>111783</v>
      </c>
      <c r="AK25370" s="2" t="s">
        <v>111848</v>
      </c>
      <c r="AP25370" s="2" t="s">
        <v>46520</v>
      </c>
    </row>
    <row r="25371" spans="1:42" ht="43.2" hidden="1">
      <c r="A25371" s="2" t="s">
        <v>111777</v>
      </c>
      <c r="B25371" s="2" t="s">
        <v>46525</v>
      </c>
      <c r="C25371" s="2">
        <v>793902.37</v>
      </c>
      <c r="D25371" s="2">
        <v>15121.95</v>
      </c>
      <c r="E25371" s="2">
        <v>52.5</v>
      </c>
      <c r="H25371" s="2" t="s">
        <v>46445</v>
      </c>
      <c r="I25371" s="2" t="s">
        <v>113792</v>
      </c>
      <c r="L25371" s="2" t="s">
        <v>111785</v>
      </c>
      <c r="M25371" s="2" t="s">
        <v>111802</v>
      </c>
      <c r="N25371" s="2" t="s">
        <v>111786</v>
      </c>
      <c r="S25371" s="2" t="s">
        <v>46495</v>
      </c>
      <c r="U25371" s="2" t="s">
        <v>111779</v>
      </c>
      <c r="V25371" s="2" t="s">
        <v>113684</v>
      </c>
      <c r="W25371" s="2" t="s">
        <v>47789</v>
      </c>
      <c r="X25371" s="2" t="s">
        <v>111780</v>
      </c>
      <c r="Y25371" s="2" t="s">
        <v>113433</v>
      </c>
      <c r="Z25371" s="2" t="s">
        <v>111781</v>
      </c>
      <c r="AG25371" s="2" t="s">
        <v>112924</v>
      </c>
      <c r="AH25371" s="2" t="s">
        <v>111782</v>
      </c>
      <c r="AI25371" s="2" t="s">
        <v>111792</v>
      </c>
      <c r="AJ25371" s="2" t="s">
        <v>111783</v>
      </c>
      <c r="AK25371" s="2" t="s">
        <v>111848</v>
      </c>
      <c r="AP25371" s="2" t="s">
        <v>46520</v>
      </c>
    </row>
    <row r="25372" spans="1:42" ht="43.2" hidden="1">
      <c r="A25372" s="2" t="s">
        <v>111777</v>
      </c>
      <c r="B25372" s="2" t="s">
        <v>46526</v>
      </c>
      <c r="C25372" s="2">
        <v>6724.12</v>
      </c>
      <c r="D25372" s="2">
        <v>3056.42</v>
      </c>
      <c r="E25372" s="2">
        <v>2.2000000000000002</v>
      </c>
      <c r="H25372" s="2" t="s">
        <v>46445</v>
      </c>
      <c r="I25372" s="2" t="s">
        <v>112273</v>
      </c>
      <c r="L25372" s="2" t="s">
        <v>111785</v>
      </c>
      <c r="N25372" s="2" t="s">
        <v>111786</v>
      </c>
      <c r="S25372" s="2" t="s">
        <v>46495</v>
      </c>
      <c r="U25372" s="2" t="s">
        <v>111779</v>
      </c>
      <c r="V25372" s="2" t="s">
        <v>113684</v>
      </c>
      <c r="W25372" s="2" t="s">
        <v>47789</v>
      </c>
      <c r="X25372" s="2" t="s">
        <v>111780</v>
      </c>
      <c r="Y25372" s="2" t="s">
        <v>113433</v>
      </c>
      <c r="Z25372" s="2" t="s">
        <v>111781</v>
      </c>
      <c r="AG25372" s="2" t="s">
        <v>112924</v>
      </c>
      <c r="AH25372" s="2" t="s">
        <v>111782</v>
      </c>
      <c r="AI25372" s="2" t="s">
        <v>111792</v>
      </c>
      <c r="AJ25372" s="2" t="s">
        <v>111783</v>
      </c>
      <c r="AK25372" s="2" t="s">
        <v>111848</v>
      </c>
      <c r="AP25372" s="2" t="s">
        <v>46520</v>
      </c>
    </row>
    <row r="25373" spans="1:42" ht="43.2" hidden="1">
      <c r="A25373" s="2" t="s">
        <v>111777</v>
      </c>
      <c r="B25373" s="2" t="s">
        <v>46527</v>
      </c>
      <c r="C25373" s="2">
        <v>12836.95</v>
      </c>
      <c r="D25373" s="2">
        <v>3056.42</v>
      </c>
      <c r="E25373" s="2">
        <v>4.2</v>
      </c>
      <c r="H25373" s="2" t="s">
        <v>46445</v>
      </c>
      <c r="I25373" s="2" t="s">
        <v>112273</v>
      </c>
      <c r="L25373" s="2" t="s">
        <v>111785</v>
      </c>
      <c r="N25373" s="2" t="s">
        <v>111786</v>
      </c>
      <c r="S25373" s="2" t="s">
        <v>46488</v>
      </c>
      <c r="U25373" s="2" t="s">
        <v>111779</v>
      </c>
      <c r="V25373" s="2" t="s">
        <v>113684</v>
      </c>
      <c r="W25373" s="2" t="s">
        <v>47789</v>
      </c>
      <c r="X25373" s="2" t="s">
        <v>111780</v>
      </c>
      <c r="Y25373" s="2" t="s">
        <v>113433</v>
      </c>
      <c r="Z25373" s="2" t="s">
        <v>111781</v>
      </c>
      <c r="AG25373" s="2" t="s">
        <v>112924</v>
      </c>
      <c r="AH25373" s="2" t="s">
        <v>111782</v>
      </c>
      <c r="AI25373" s="2" t="s">
        <v>111792</v>
      </c>
      <c r="AJ25373" s="2" t="s">
        <v>111783</v>
      </c>
      <c r="AK25373" s="2" t="s">
        <v>112081</v>
      </c>
      <c r="AP25373" s="2" t="s">
        <v>46528</v>
      </c>
    </row>
    <row r="25374" spans="1:42" ht="43.2" hidden="1">
      <c r="A25374" s="2" t="s">
        <v>111777</v>
      </c>
      <c r="B25374" s="2" t="s">
        <v>46529</v>
      </c>
      <c r="C25374" s="2">
        <v>122824</v>
      </c>
      <c r="D25374" s="2">
        <v>9985.69</v>
      </c>
      <c r="E25374" s="2">
        <v>12.3</v>
      </c>
      <c r="H25374" s="2" t="s">
        <v>46445</v>
      </c>
      <c r="I25374" s="2" t="s">
        <v>86079</v>
      </c>
      <c r="L25374" s="2" t="s">
        <v>111785</v>
      </c>
      <c r="M25374" s="2" t="s">
        <v>111802</v>
      </c>
      <c r="N25374" s="2" t="s">
        <v>111786</v>
      </c>
      <c r="S25374" s="2" t="s">
        <v>46488</v>
      </c>
      <c r="U25374" s="2" t="s">
        <v>111779</v>
      </c>
      <c r="V25374" s="2" t="s">
        <v>113684</v>
      </c>
      <c r="W25374" s="2" t="s">
        <v>47789</v>
      </c>
      <c r="X25374" s="2" t="s">
        <v>111780</v>
      </c>
      <c r="Y25374" s="2" t="s">
        <v>113433</v>
      </c>
      <c r="Z25374" s="2" t="s">
        <v>111781</v>
      </c>
      <c r="AG25374" s="2" t="s">
        <v>112924</v>
      </c>
      <c r="AH25374" s="2" t="s">
        <v>111782</v>
      </c>
      <c r="AI25374" s="2" t="s">
        <v>111792</v>
      </c>
      <c r="AJ25374" s="2" t="s">
        <v>111783</v>
      </c>
      <c r="AK25374" s="2" t="s">
        <v>112081</v>
      </c>
      <c r="AP25374" s="2" t="s">
        <v>46528</v>
      </c>
    </row>
    <row r="25375" spans="1:42" ht="43.2" hidden="1">
      <c r="A25375" s="2" t="s">
        <v>111777</v>
      </c>
      <c r="B25375" s="2" t="s">
        <v>46530</v>
      </c>
      <c r="C25375" s="2">
        <v>7474667.25</v>
      </c>
      <c r="D25375" s="2">
        <v>14754.57</v>
      </c>
      <c r="E25375" s="2">
        <v>506.6</v>
      </c>
      <c r="H25375" s="2" t="s">
        <v>46445</v>
      </c>
      <c r="I25375" s="2" t="s">
        <v>46531</v>
      </c>
      <c r="L25375" s="2" t="s">
        <v>111785</v>
      </c>
      <c r="M25375" s="2" t="s">
        <v>111802</v>
      </c>
      <c r="N25375" s="2" t="s">
        <v>111786</v>
      </c>
      <c r="S25375" s="2" t="s">
        <v>46488</v>
      </c>
      <c r="U25375" s="2" t="s">
        <v>111779</v>
      </c>
      <c r="V25375" s="2" t="s">
        <v>113684</v>
      </c>
      <c r="W25375" s="2" t="s">
        <v>47789</v>
      </c>
      <c r="X25375" s="2" t="s">
        <v>111780</v>
      </c>
      <c r="Y25375" s="2" t="s">
        <v>113433</v>
      </c>
      <c r="Z25375" s="2" t="s">
        <v>111781</v>
      </c>
      <c r="AG25375" s="2" t="s">
        <v>112924</v>
      </c>
      <c r="AH25375" s="2" t="s">
        <v>111782</v>
      </c>
      <c r="AI25375" s="2" t="s">
        <v>111792</v>
      </c>
      <c r="AJ25375" s="2" t="s">
        <v>111783</v>
      </c>
      <c r="AK25375" s="2" t="s">
        <v>112081</v>
      </c>
      <c r="AP25375" s="2" t="s">
        <v>46528</v>
      </c>
    </row>
    <row r="25376" spans="1:42" ht="43.2" hidden="1">
      <c r="A25376" s="2" t="s">
        <v>111777</v>
      </c>
      <c r="B25376" s="2" t="s">
        <v>46532</v>
      </c>
      <c r="C25376" s="2">
        <v>3749846.61</v>
      </c>
      <c r="D25376" s="2">
        <v>17449.259999999998</v>
      </c>
      <c r="E25376" s="2">
        <v>214.9</v>
      </c>
      <c r="H25376" s="2" t="s">
        <v>46445</v>
      </c>
      <c r="J25376" s="2" t="s">
        <v>111814</v>
      </c>
      <c r="L25376" s="2" t="s">
        <v>111785</v>
      </c>
      <c r="N25376" s="2" t="s">
        <v>111786</v>
      </c>
      <c r="S25376" s="2" t="s">
        <v>46533</v>
      </c>
      <c r="U25376" s="2" t="s">
        <v>111788</v>
      </c>
      <c r="V25376" s="2" t="s">
        <v>113684</v>
      </c>
      <c r="W25376" s="2" t="s">
        <v>47789</v>
      </c>
      <c r="X25376" s="2" t="s">
        <v>111780</v>
      </c>
      <c r="Y25376" s="2" t="s">
        <v>113433</v>
      </c>
      <c r="Z25376" s="2" t="s">
        <v>111781</v>
      </c>
      <c r="AG25376" s="2" t="s">
        <v>112924</v>
      </c>
      <c r="AH25376" s="2" t="s">
        <v>111782</v>
      </c>
      <c r="AI25376" s="2" t="s">
        <v>111792</v>
      </c>
      <c r="AJ25376" s="2" t="s">
        <v>111783</v>
      </c>
      <c r="AK25376" s="2" t="s">
        <v>111829</v>
      </c>
      <c r="AP25376" s="2" t="s">
        <v>46534</v>
      </c>
    </row>
    <row r="25377" spans="1:42" ht="43.2" hidden="1">
      <c r="A25377" s="2" t="s">
        <v>112049</v>
      </c>
      <c r="B25377" s="2" t="s">
        <v>46535</v>
      </c>
      <c r="C25377" s="2">
        <v>388790.49</v>
      </c>
      <c r="D25377" s="2">
        <v>16830.759999999998</v>
      </c>
      <c r="E25377" s="2">
        <v>23.1</v>
      </c>
      <c r="G25377" s="2" t="s">
        <v>46493</v>
      </c>
      <c r="H25377" s="2" t="s">
        <v>46445</v>
      </c>
      <c r="O25377" s="2" t="s">
        <v>112050</v>
      </c>
      <c r="R25377" s="2" t="s">
        <v>111799</v>
      </c>
      <c r="V25377" s="2" t="s">
        <v>113684</v>
      </c>
      <c r="W25377" s="2" t="s">
        <v>47789</v>
      </c>
      <c r="X25377" s="2" t="s">
        <v>111780</v>
      </c>
      <c r="Y25377" s="2" t="s">
        <v>113433</v>
      </c>
      <c r="Z25377" s="2" t="s">
        <v>111781</v>
      </c>
      <c r="AG25377" s="2" t="s">
        <v>112924</v>
      </c>
      <c r="AH25377" s="2" t="s">
        <v>111782</v>
      </c>
      <c r="AI25377" s="2" t="s">
        <v>111792</v>
      </c>
      <c r="AJ25377" s="2" t="s">
        <v>111783</v>
      </c>
      <c r="AK25377" s="2" t="s">
        <v>111848</v>
      </c>
      <c r="AN25377" s="2" t="s">
        <v>46536</v>
      </c>
      <c r="AP25377" s="2" t="s">
        <v>46537</v>
      </c>
    </row>
    <row r="25378" spans="1:42" ht="43.2" hidden="1">
      <c r="A25378" s="2" t="s">
        <v>112049</v>
      </c>
      <c r="B25378" s="2" t="s">
        <v>46538</v>
      </c>
      <c r="C25378" s="2">
        <v>247412.13</v>
      </c>
      <c r="D25378" s="2">
        <v>16830.759999999998</v>
      </c>
      <c r="E25378" s="2">
        <v>14.7</v>
      </c>
      <c r="G25378" s="2" t="s">
        <v>46493</v>
      </c>
      <c r="H25378" s="2" t="s">
        <v>46445</v>
      </c>
      <c r="O25378" s="2" t="s">
        <v>112050</v>
      </c>
      <c r="R25378" s="2" t="s">
        <v>111799</v>
      </c>
      <c r="V25378" s="2" t="s">
        <v>113684</v>
      </c>
      <c r="W25378" s="2" t="s">
        <v>47789</v>
      </c>
      <c r="X25378" s="2" t="s">
        <v>111780</v>
      </c>
      <c r="Y25378" s="2" t="s">
        <v>113433</v>
      </c>
      <c r="Z25378" s="2" t="s">
        <v>111781</v>
      </c>
      <c r="AG25378" s="2" t="s">
        <v>112924</v>
      </c>
      <c r="AH25378" s="2" t="s">
        <v>111782</v>
      </c>
      <c r="AI25378" s="2" t="s">
        <v>111792</v>
      </c>
      <c r="AJ25378" s="2" t="s">
        <v>111783</v>
      </c>
      <c r="AK25378" s="2" t="s">
        <v>111848</v>
      </c>
      <c r="AN25378" s="2" t="s">
        <v>46539</v>
      </c>
      <c r="AP25378" s="2" t="s">
        <v>46540</v>
      </c>
    </row>
    <row r="25379" spans="1:42" ht="43.2" hidden="1">
      <c r="A25379" s="2" t="s">
        <v>112049</v>
      </c>
      <c r="B25379" s="2" t="s">
        <v>46541</v>
      </c>
      <c r="C25379" s="2">
        <v>380375.11</v>
      </c>
      <c r="D25379" s="2">
        <v>16830.759999999998</v>
      </c>
      <c r="E25379" s="2">
        <v>22.6</v>
      </c>
      <c r="G25379" s="2" t="s">
        <v>46493</v>
      </c>
      <c r="H25379" s="2" t="s">
        <v>46445</v>
      </c>
      <c r="O25379" s="2" t="s">
        <v>112050</v>
      </c>
      <c r="R25379" s="2" t="s">
        <v>111799</v>
      </c>
      <c r="V25379" s="2" t="s">
        <v>113684</v>
      </c>
      <c r="W25379" s="2" t="s">
        <v>47789</v>
      </c>
      <c r="X25379" s="2" t="s">
        <v>111780</v>
      </c>
      <c r="Y25379" s="2" t="s">
        <v>113433</v>
      </c>
      <c r="Z25379" s="2" t="s">
        <v>111781</v>
      </c>
      <c r="AG25379" s="2" t="s">
        <v>112924</v>
      </c>
      <c r="AH25379" s="2" t="s">
        <v>111782</v>
      </c>
      <c r="AI25379" s="2" t="s">
        <v>111792</v>
      </c>
      <c r="AJ25379" s="2" t="s">
        <v>111783</v>
      </c>
      <c r="AK25379" s="2" t="s">
        <v>111848</v>
      </c>
      <c r="AN25379" s="2" t="s">
        <v>46542</v>
      </c>
      <c r="AP25379" s="2" t="s">
        <v>46543</v>
      </c>
    </row>
    <row r="25380" spans="1:42" ht="43.2" hidden="1">
      <c r="A25380" s="2" t="s">
        <v>112049</v>
      </c>
      <c r="B25380" s="2" t="s">
        <v>46544</v>
      </c>
      <c r="C25380" s="2">
        <v>784313.28</v>
      </c>
      <c r="D25380" s="2">
        <v>16830.759999999998</v>
      </c>
      <c r="E25380" s="2">
        <v>46.6</v>
      </c>
      <c r="G25380" s="2" t="s">
        <v>46493</v>
      </c>
      <c r="H25380" s="2" t="s">
        <v>46445</v>
      </c>
      <c r="O25380" s="2" t="s">
        <v>112050</v>
      </c>
      <c r="R25380" s="2" t="s">
        <v>111785</v>
      </c>
      <c r="V25380" s="2" t="s">
        <v>113684</v>
      </c>
      <c r="W25380" s="2" t="s">
        <v>47789</v>
      </c>
      <c r="X25380" s="2" t="s">
        <v>111780</v>
      </c>
      <c r="Y25380" s="2" t="s">
        <v>113433</v>
      </c>
      <c r="Z25380" s="2" t="s">
        <v>111781</v>
      </c>
      <c r="AG25380" s="2" t="s">
        <v>112924</v>
      </c>
      <c r="AH25380" s="2" t="s">
        <v>111782</v>
      </c>
      <c r="AI25380" s="2" t="s">
        <v>111792</v>
      </c>
      <c r="AJ25380" s="2" t="s">
        <v>111783</v>
      </c>
      <c r="AK25380" s="2" t="s">
        <v>111848</v>
      </c>
      <c r="AN25380" s="2" t="s">
        <v>113087</v>
      </c>
      <c r="AP25380" s="2" t="s">
        <v>46545</v>
      </c>
    </row>
    <row r="25381" spans="1:42" ht="43.2" hidden="1">
      <c r="A25381" s="2" t="s">
        <v>112049</v>
      </c>
      <c r="B25381" s="2" t="s">
        <v>46546</v>
      </c>
      <c r="C25381" s="2">
        <v>377008.96</v>
      </c>
      <c r="D25381" s="2">
        <v>16830.759999999998</v>
      </c>
      <c r="E25381" s="2">
        <v>22.4</v>
      </c>
      <c r="G25381" s="2" t="s">
        <v>46493</v>
      </c>
      <c r="H25381" s="2" t="s">
        <v>46445</v>
      </c>
      <c r="O25381" s="2" t="s">
        <v>112050</v>
      </c>
      <c r="R25381" s="2" t="s">
        <v>111799</v>
      </c>
      <c r="V25381" s="2" t="s">
        <v>113684</v>
      </c>
      <c r="W25381" s="2" t="s">
        <v>47789</v>
      </c>
      <c r="X25381" s="2" t="s">
        <v>111780</v>
      </c>
      <c r="Y25381" s="2" t="s">
        <v>113433</v>
      </c>
      <c r="Z25381" s="2" t="s">
        <v>111781</v>
      </c>
      <c r="AG25381" s="2" t="s">
        <v>112924</v>
      </c>
      <c r="AH25381" s="2" t="s">
        <v>111782</v>
      </c>
      <c r="AI25381" s="2" t="s">
        <v>111792</v>
      </c>
      <c r="AJ25381" s="2" t="s">
        <v>111783</v>
      </c>
      <c r="AK25381" s="2" t="s">
        <v>111848</v>
      </c>
      <c r="AN25381" s="2" t="s">
        <v>46547</v>
      </c>
      <c r="AP25381" s="2" t="s">
        <v>46548</v>
      </c>
    </row>
    <row r="25382" spans="1:42" ht="43.2" hidden="1">
      <c r="A25382" s="2" t="s">
        <v>112049</v>
      </c>
      <c r="B25382" s="2" t="s">
        <v>46549</v>
      </c>
      <c r="C25382" s="2">
        <v>498190.41</v>
      </c>
      <c r="D25382" s="2">
        <v>16830.759999999998</v>
      </c>
      <c r="E25382" s="2">
        <v>29.6</v>
      </c>
      <c r="G25382" s="2" t="s">
        <v>46493</v>
      </c>
      <c r="H25382" s="2" t="s">
        <v>46445</v>
      </c>
      <c r="O25382" s="2" t="s">
        <v>112050</v>
      </c>
      <c r="R25382" s="2" t="s">
        <v>111785</v>
      </c>
      <c r="V25382" s="2" t="s">
        <v>113684</v>
      </c>
      <c r="W25382" s="2" t="s">
        <v>47789</v>
      </c>
      <c r="X25382" s="2" t="s">
        <v>111780</v>
      </c>
      <c r="Y25382" s="2" t="s">
        <v>113433</v>
      </c>
      <c r="Z25382" s="2" t="s">
        <v>111781</v>
      </c>
      <c r="AG25382" s="2" t="s">
        <v>112924</v>
      </c>
      <c r="AH25382" s="2" t="s">
        <v>111782</v>
      </c>
      <c r="AI25382" s="2" t="s">
        <v>111792</v>
      </c>
      <c r="AJ25382" s="2" t="s">
        <v>111783</v>
      </c>
      <c r="AK25382" s="2" t="s">
        <v>111848</v>
      </c>
      <c r="AN25382" s="2" t="s">
        <v>46550</v>
      </c>
      <c r="AP25382" s="2" t="s">
        <v>46551</v>
      </c>
    </row>
    <row r="25383" spans="1:42" ht="43.2" hidden="1">
      <c r="A25383" s="2" t="s">
        <v>112049</v>
      </c>
      <c r="B25383" s="2" t="s">
        <v>46552</v>
      </c>
      <c r="C25383" s="2">
        <v>363544.35</v>
      </c>
      <c r="D25383" s="2">
        <v>16830.759999999998</v>
      </c>
      <c r="E25383" s="2">
        <v>21.6</v>
      </c>
      <c r="G25383" s="2" t="s">
        <v>46493</v>
      </c>
      <c r="H25383" s="2" t="s">
        <v>46445</v>
      </c>
      <c r="O25383" s="2" t="s">
        <v>112050</v>
      </c>
      <c r="R25383" s="2" t="s">
        <v>111799</v>
      </c>
      <c r="V25383" s="2" t="s">
        <v>113684</v>
      </c>
      <c r="W25383" s="2" t="s">
        <v>47789</v>
      </c>
      <c r="X25383" s="2" t="s">
        <v>111780</v>
      </c>
      <c r="Y25383" s="2" t="s">
        <v>113433</v>
      </c>
      <c r="Z25383" s="2" t="s">
        <v>111781</v>
      </c>
      <c r="AG25383" s="2" t="s">
        <v>112924</v>
      </c>
      <c r="AH25383" s="2" t="s">
        <v>111782</v>
      </c>
      <c r="AI25383" s="2" t="s">
        <v>111792</v>
      </c>
      <c r="AJ25383" s="2" t="s">
        <v>111783</v>
      </c>
      <c r="AK25383" s="2" t="s">
        <v>111848</v>
      </c>
      <c r="AN25383" s="2" t="s">
        <v>46553</v>
      </c>
      <c r="AP25383" s="2" t="s">
        <v>46554</v>
      </c>
    </row>
    <row r="25384" spans="1:42" ht="43.2" hidden="1">
      <c r="A25384" s="2" t="s">
        <v>112049</v>
      </c>
      <c r="B25384" s="2" t="s">
        <v>46555</v>
      </c>
      <c r="C25384" s="2">
        <v>831439.4</v>
      </c>
      <c r="D25384" s="2">
        <v>16830.759999999998</v>
      </c>
      <c r="E25384" s="2">
        <v>49.4</v>
      </c>
      <c r="G25384" s="2" t="s">
        <v>46493</v>
      </c>
      <c r="H25384" s="2" t="s">
        <v>46445</v>
      </c>
      <c r="O25384" s="2" t="s">
        <v>112050</v>
      </c>
      <c r="R25384" s="2" t="s">
        <v>111785</v>
      </c>
      <c r="V25384" s="2" t="s">
        <v>113684</v>
      </c>
      <c r="W25384" s="2" t="s">
        <v>47789</v>
      </c>
      <c r="X25384" s="2" t="s">
        <v>111780</v>
      </c>
      <c r="Y25384" s="2" t="s">
        <v>113433</v>
      </c>
      <c r="Z25384" s="2" t="s">
        <v>111781</v>
      </c>
      <c r="AG25384" s="2" t="s">
        <v>112924</v>
      </c>
      <c r="AH25384" s="2" t="s">
        <v>111782</v>
      </c>
      <c r="AI25384" s="2" t="s">
        <v>111792</v>
      </c>
      <c r="AJ25384" s="2" t="s">
        <v>111783</v>
      </c>
      <c r="AK25384" s="2" t="s">
        <v>111848</v>
      </c>
      <c r="AN25384" s="2" t="s">
        <v>46556</v>
      </c>
      <c r="AP25384" s="2" t="s">
        <v>46557</v>
      </c>
    </row>
    <row r="25385" spans="1:42" ht="43.2" hidden="1">
      <c r="A25385" s="2" t="s">
        <v>112049</v>
      </c>
      <c r="B25385" s="2" t="s">
        <v>46558</v>
      </c>
      <c r="C25385" s="2">
        <v>276024.42</v>
      </c>
      <c r="D25385" s="2">
        <v>16830.759999999998</v>
      </c>
      <c r="E25385" s="2">
        <v>16.399999999999999</v>
      </c>
      <c r="G25385" s="2" t="s">
        <v>46493</v>
      </c>
      <c r="H25385" s="2" t="s">
        <v>46445</v>
      </c>
      <c r="O25385" s="2" t="s">
        <v>112050</v>
      </c>
      <c r="R25385" s="2" t="s">
        <v>111799</v>
      </c>
      <c r="V25385" s="2" t="s">
        <v>113684</v>
      </c>
      <c r="W25385" s="2" t="s">
        <v>47789</v>
      </c>
      <c r="X25385" s="2" t="s">
        <v>111780</v>
      </c>
      <c r="Y25385" s="2" t="s">
        <v>113433</v>
      </c>
      <c r="Z25385" s="2" t="s">
        <v>111781</v>
      </c>
      <c r="AG25385" s="2" t="s">
        <v>112924</v>
      </c>
      <c r="AH25385" s="2" t="s">
        <v>111782</v>
      </c>
      <c r="AI25385" s="2" t="s">
        <v>111792</v>
      </c>
      <c r="AJ25385" s="2" t="s">
        <v>111783</v>
      </c>
      <c r="AK25385" s="2" t="s">
        <v>111848</v>
      </c>
      <c r="AN25385" s="2" t="s">
        <v>46559</v>
      </c>
      <c r="AP25385" s="2" t="s">
        <v>46560</v>
      </c>
    </row>
    <row r="25386" spans="1:42" ht="43.2" hidden="1">
      <c r="A25386" s="2" t="s">
        <v>112049</v>
      </c>
      <c r="B25386" s="2" t="s">
        <v>46561</v>
      </c>
      <c r="C25386" s="2">
        <v>368593.58</v>
      </c>
      <c r="D25386" s="2">
        <v>16830.759999999998</v>
      </c>
      <c r="E25386" s="2">
        <v>21.9</v>
      </c>
      <c r="G25386" s="2" t="s">
        <v>46493</v>
      </c>
      <c r="H25386" s="2" t="s">
        <v>46445</v>
      </c>
      <c r="O25386" s="2" t="s">
        <v>112050</v>
      </c>
      <c r="R25386" s="2" t="s">
        <v>111785</v>
      </c>
      <c r="V25386" s="2" t="s">
        <v>113684</v>
      </c>
      <c r="W25386" s="2" t="s">
        <v>47789</v>
      </c>
      <c r="X25386" s="2" t="s">
        <v>111780</v>
      </c>
      <c r="Y25386" s="2" t="s">
        <v>113433</v>
      </c>
      <c r="Z25386" s="2" t="s">
        <v>111781</v>
      </c>
      <c r="AG25386" s="2" t="s">
        <v>112924</v>
      </c>
      <c r="AH25386" s="2" t="s">
        <v>111782</v>
      </c>
      <c r="AI25386" s="2" t="s">
        <v>111792</v>
      </c>
      <c r="AJ25386" s="2" t="s">
        <v>111783</v>
      </c>
      <c r="AK25386" s="2" t="s">
        <v>111848</v>
      </c>
      <c r="AN25386" s="2" t="s">
        <v>46562</v>
      </c>
      <c r="AP25386" s="2" t="s">
        <v>46563</v>
      </c>
    </row>
    <row r="25387" spans="1:42" ht="43.2" hidden="1">
      <c r="A25387" s="2" t="s">
        <v>112049</v>
      </c>
      <c r="B25387" s="2" t="s">
        <v>46564</v>
      </c>
      <c r="C25387" s="2">
        <v>257510.58</v>
      </c>
      <c r="D25387" s="2">
        <v>16830.759999999998</v>
      </c>
      <c r="E25387" s="2">
        <v>15.3</v>
      </c>
      <c r="G25387" s="2" t="s">
        <v>46493</v>
      </c>
      <c r="H25387" s="2" t="s">
        <v>46445</v>
      </c>
      <c r="O25387" s="2" t="s">
        <v>112189</v>
      </c>
      <c r="R25387" s="2" t="s">
        <v>111785</v>
      </c>
      <c r="V25387" s="2" t="s">
        <v>113684</v>
      </c>
      <c r="W25387" s="2" t="s">
        <v>47789</v>
      </c>
      <c r="X25387" s="2" t="s">
        <v>111780</v>
      </c>
      <c r="Y25387" s="2" t="s">
        <v>113433</v>
      </c>
      <c r="Z25387" s="2" t="s">
        <v>111781</v>
      </c>
      <c r="AG25387" s="2" t="s">
        <v>112924</v>
      </c>
      <c r="AH25387" s="2" t="s">
        <v>111782</v>
      </c>
      <c r="AI25387" s="2" t="s">
        <v>111792</v>
      </c>
      <c r="AJ25387" s="2" t="s">
        <v>111783</v>
      </c>
      <c r="AK25387" s="2" t="s">
        <v>111848</v>
      </c>
      <c r="AN25387" s="2" t="s">
        <v>111800</v>
      </c>
      <c r="AP25387" s="2" t="s">
        <v>46565</v>
      </c>
    </row>
    <row r="25388" spans="1:42" ht="43.2" hidden="1">
      <c r="A25388" s="2" t="s">
        <v>112049</v>
      </c>
      <c r="B25388" s="2" t="s">
        <v>46566</v>
      </c>
      <c r="C25388" s="2">
        <v>106033.77</v>
      </c>
      <c r="D25388" s="2">
        <v>16830.759999999998</v>
      </c>
      <c r="E25388" s="2">
        <v>6.3</v>
      </c>
      <c r="G25388" s="2" t="s">
        <v>46493</v>
      </c>
      <c r="H25388" s="2" t="s">
        <v>46445</v>
      </c>
      <c r="O25388" s="2" t="s">
        <v>112189</v>
      </c>
      <c r="R25388" s="2" t="s">
        <v>111785</v>
      </c>
      <c r="V25388" s="2" t="s">
        <v>113684</v>
      </c>
      <c r="W25388" s="2" t="s">
        <v>47789</v>
      </c>
      <c r="X25388" s="2" t="s">
        <v>111780</v>
      </c>
      <c r="Y25388" s="2" t="s">
        <v>113433</v>
      </c>
      <c r="Z25388" s="2" t="s">
        <v>111781</v>
      </c>
      <c r="AG25388" s="2" t="s">
        <v>112924</v>
      </c>
      <c r="AH25388" s="2" t="s">
        <v>111782</v>
      </c>
      <c r="AI25388" s="2" t="s">
        <v>111792</v>
      </c>
      <c r="AJ25388" s="2" t="s">
        <v>111783</v>
      </c>
      <c r="AK25388" s="2" t="s">
        <v>111848</v>
      </c>
      <c r="AN25388" s="2" t="s">
        <v>112053</v>
      </c>
      <c r="AP25388" s="2" t="s">
        <v>46567</v>
      </c>
    </row>
    <row r="25389" spans="1:42" ht="43.2" hidden="1">
      <c r="A25389" s="2" t="s">
        <v>112049</v>
      </c>
      <c r="B25389" s="2" t="s">
        <v>46568</v>
      </c>
      <c r="C25389" s="2">
        <v>249095.2</v>
      </c>
      <c r="D25389" s="2">
        <v>16830.759999999998</v>
      </c>
      <c r="E25389" s="2">
        <v>14.8</v>
      </c>
      <c r="G25389" s="2" t="s">
        <v>46493</v>
      </c>
      <c r="H25389" s="2" t="s">
        <v>46445</v>
      </c>
      <c r="O25389" s="2" t="s">
        <v>112050</v>
      </c>
      <c r="R25389" s="2" t="s">
        <v>111785</v>
      </c>
      <c r="V25389" s="2" t="s">
        <v>113684</v>
      </c>
      <c r="W25389" s="2" t="s">
        <v>47789</v>
      </c>
      <c r="X25389" s="2" t="s">
        <v>111780</v>
      </c>
      <c r="Y25389" s="2" t="s">
        <v>113433</v>
      </c>
      <c r="Z25389" s="2" t="s">
        <v>111781</v>
      </c>
      <c r="AG25389" s="2" t="s">
        <v>112924</v>
      </c>
      <c r="AH25389" s="2" t="s">
        <v>111782</v>
      </c>
      <c r="AI25389" s="2" t="s">
        <v>111792</v>
      </c>
      <c r="AJ25389" s="2" t="s">
        <v>111783</v>
      </c>
      <c r="AK25389" s="2" t="s">
        <v>111848</v>
      </c>
      <c r="AN25389" s="2" t="s">
        <v>46569</v>
      </c>
      <c r="AP25389" s="2" t="s">
        <v>46570</v>
      </c>
    </row>
    <row r="25390" spans="1:42" ht="43.2" hidden="1">
      <c r="A25390" s="2" t="s">
        <v>112049</v>
      </c>
      <c r="B25390" s="2" t="s">
        <v>46571</v>
      </c>
      <c r="C25390" s="2">
        <v>452747.36</v>
      </c>
      <c r="D25390" s="2">
        <v>16830.759999999998</v>
      </c>
      <c r="E25390" s="2">
        <v>26.9</v>
      </c>
      <c r="G25390" s="2" t="s">
        <v>46493</v>
      </c>
      <c r="H25390" s="2" t="s">
        <v>46445</v>
      </c>
      <c r="O25390" s="2" t="s">
        <v>112050</v>
      </c>
      <c r="R25390" s="2" t="s">
        <v>111799</v>
      </c>
      <c r="V25390" s="2" t="s">
        <v>113684</v>
      </c>
      <c r="W25390" s="2" t="s">
        <v>47789</v>
      </c>
      <c r="X25390" s="2" t="s">
        <v>111780</v>
      </c>
      <c r="Y25390" s="2" t="s">
        <v>113433</v>
      </c>
      <c r="Z25390" s="2" t="s">
        <v>111781</v>
      </c>
      <c r="AG25390" s="2" t="s">
        <v>112924</v>
      </c>
      <c r="AH25390" s="2" t="s">
        <v>111782</v>
      </c>
      <c r="AI25390" s="2" t="s">
        <v>111792</v>
      </c>
      <c r="AJ25390" s="2" t="s">
        <v>111783</v>
      </c>
      <c r="AK25390" s="2" t="s">
        <v>111848</v>
      </c>
      <c r="AN25390" s="2" t="s">
        <v>46572</v>
      </c>
      <c r="AP25390" s="2" t="s">
        <v>46573</v>
      </c>
    </row>
    <row r="25391" spans="1:42" ht="43.2" hidden="1">
      <c r="A25391" s="2" t="s">
        <v>112049</v>
      </c>
      <c r="B25391" s="2" t="s">
        <v>46574</v>
      </c>
      <c r="C25391" s="2">
        <v>483042.73</v>
      </c>
      <c r="D25391" s="2">
        <v>16830.759999999998</v>
      </c>
      <c r="E25391" s="2">
        <v>28.7</v>
      </c>
      <c r="G25391" s="2" t="s">
        <v>46493</v>
      </c>
      <c r="H25391" s="2" t="s">
        <v>46445</v>
      </c>
      <c r="O25391" s="2" t="s">
        <v>112050</v>
      </c>
      <c r="R25391" s="2" t="s">
        <v>111785</v>
      </c>
      <c r="V25391" s="2" t="s">
        <v>113684</v>
      </c>
      <c r="W25391" s="2" t="s">
        <v>47789</v>
      </c>
      <c r="X25391" s="2" t="s">
        <v>111780</v>
      </c>
      <c r="Y25391" s="2" t="s">
        <v>113433</v>
      </c>
      <c r="Z25391" s="2" t="s">
        <v>111781</v>
      </c>
      <c r="AG25391" s="2" t="s">
        <v>112924</v>
      </c>
      <c r="AH25391" s="2" t="s">
        <v>111782</v>
      </c>
      <c r="AI25391" s="2" t="s">
        <v>111792</v>
      </c>
      <c r="AJ25391" s="2" t="s">
        <v>111783</v>
      </c>
      <c r="AK25391" s="2" t="s">
        <v>111848</v>
      </c>
      <c r="AN25391" s="2" t="s">
        <v>46575</v>
      </c>
      <c r="AP25391" s="2" t="s">
        <v>46576</v>
      </c>
    </row>
    <row r="25392" spans="1:42" ht="43.2" hidden="1">
      <c r="A25392" s="2" t="s">
        <v>112049</v>
      </c>
      <c r="B25392" s="2" t="s">
        <v>46577</v>
      </c>
      <c r="C25392" s="2">
        <v>264242.89</v>
      </c>
      <c r="D25392" s="2">
        <v>16830.759999999998</v>
      </c>
      <c r="E25392" s="2">
        <v>15.7</v>
      </c>
      <c r="G25392" s="2" t="s">
        <v>46493</v>
      </c>
      <c r="H25392" s="2" t="s">
        <v>46445</v>
      </c>
      <c r="O25392" s="2" t="s">
        <v>112189</v>
      </c>
      <c r="R25392" s="2" t="s">
        <v>111785</v>
      </c>
      <c r="V25392" s="2" t="s">
        <v>113684</v>
      </c>
      <c r="W25392" s="2" t="s">
        <v>47789</v>
      </c>
      <c r="X25392" s="2" t="s">
        <v>111780</v>
      </c>
      <c r="Y25392" s="2" t="s">
        <v>113433</v>
      </c>
      <c r="Z25392" s="2" t="s">
        <v>111781</v>
      </c>
      <c r="AG25392" s="2" t="s">
        <v>112924</v>
      </c>
      <c r="AH25392" s="2" t="s">
        <v>111782</v>
      </c>
      <c r="AI25392" s="2" t="s">
        <v>111792</v>
      </c>
      <c r="AJ25392" s="2" t="s">
        <v>111783</v>
      </c>
      <c r="AK25392" s="2" t="s">
        <v>111848</v>
      </c>
      <c r="AN25392" s="2" t="s">
        <v>111997</v>
      </c>
      <c r="AP25392" s="2" t="s">
        <v>46578</v>
      </c>
    </row>
    <row r="25393" spans="1:42" ht="43.2" hidden="1">
      <c r="A25393" s="2" t="s">
        <v>112049</v>
      </c>
      <c r="B25393" s="2" t="s">
        <v>46579</v>
      </c>
      <c r="C25393" s="2">
        <v>382058.18</v>
      </c>
      <c r="D25393" s="2">
        <v>16830.759999999998</v>
      </c>
      <c r="E25393" s="2">
        <v>22.7</v>
      </c>
      <c r="G25393" s="2" t="s">
        <v>46493</v>
      </c>
      <c r="H25393" s="2" t="s">
        <v>46445</v>
      </c>
      <c r="O25393" s="2" t="s">
        <v>112050</v>
      </c>
      <c r="R25393" s="2" t="s">
        <v>111799</v>
      </c>
      <c r="V25393" s="2" t="s">
        <v>113684</v>
      </c>
      <c r="W25393" s="2" t="s">
        <v>47789</v>
      </c>
      <c r="X25393" s="2" t="s">
        <v>111780</v>
      </c>
      <c r="Y25393" s="2" t="s">
        <v>113433</v>
      </c>
      <c r="Z25393" s="2" t="s">
        <v>111781</v>
      </c>
      <c r="AG25393" s="2" t="s">
        <v>112924</v>
      </c>
      <c r="AH25393" s="2" t="s">
        <v>111782</v>
      </c>
      <c r="AI25393" s="2" t="s">
        <v>111792</v>
      </c>
      <c r="AJ25393" s="2" t="s">
        <v>111783</v>
      </c>
      <c r="AK25393" s="2" t="s">
        <v>111848</v>
      </c>
      <c r="AN25393" s="2" t="s">
        <v>46580</v>
      </c>
      <c r="AP25393" s="2" t="s">
        <v>46581</v>
      </c>
    </row>
    <row r="25394" spans="1:42" ht="43.2" hidden="1">
      <c r="A25394" s="2" t="s">
        <v>112049</v>
      </c>
      <c r="B25394" s="2" t="s">
        <v>46582</v>
      </c>
      <c r="C25394" s="2">
        <v>831439.4</v>
      </c>
      <c r="D25394" s="2">
        <v>16830.759999999998</v>
      </c>
      <c r="E25394" s="2">
        <v>49.4</v>
      </c>
      <c r="G25394" s="2" t="s">
        <v>46493</v>
      </c>
      <c r="H25394" s="2" t="s">
        <v>46445</v>
      </c>
      <c r="O25394" s="2" t="s">
        <v>112050</v>
      </c>
      <c r="R25394" s="2" t="s">
        <v>111799</v>
      </c>
      <c r="V25394" s="2" t="s">
        <v>113684</v>
      </c>
      <c r="W25394" s="2" t="s">
        <v>47789</v>
      </c>
      <c r="X25394" s="2" t="s">
        <v>111780</v>
      </c>
      <c r="Y25394" s="2" t="s">
        <v>113433</v>
      </c>
      <c r="Z25394" s="2" t="s">
        <v>111781</v>
      </c>
      <c r="AG25394" s="2" t="s">
        <v>112924</v>
      </c>
      <c r="AH25394" s="2" t="s">
        <v>111782</v>
      </c>
      <c r="AI25394" s="2" t="s">
        <v>111792</v>
      </c>
      <c r="AJ25394" s="2" t="s">
        <v>111783</v>
      </c>
      <c r="AK25394" s="2" t="s">
        <v>111848</v>
      </c>
      <c r="AN25394" s="2" t="s">
        <v>46583</v>
      </c>
      <c r="AP25394" s="2" t="s">
        <v>46584</v>
      </c>
    </row>
    <row r="25395" spans="1:42" ht="43.2" hidden="1">
      <c r="A25395" s="2" t="s">
        <v>112049</v>
      </c>
      <c r="B25395" s="2" t="s">
        <v>46585</v>
      </c>
      <c r="C25395" s="2">
        <v>314735.15999999997</v>
      </c>
      <c r="D25395" s="2">
        <v>16830.759999999998</v>
      </c>
      <c r="E25395" s="2">
        <v>18.7</v>
      </c>
      <c r="G25395" s="2" t="s">
        <v>46493</v>
      </c>
      <c r="H25395" s="2" t="s">
        <v>46445</v>
      </c>
      <c r="O25395" s="2" t="s">
        <v>112050</v>
      </c>
      <c r="R25395" s="2" t="s">
        <v>111799</v>
      </c>
      <c r="V25395" s="2" t="s">
        <v>113684</v>
      </c>
      <c r="W25395" s="2" t="s">
        <v>47789</v>
      </c>
      <c r="X25395" s="2" t="s">
        <v>111780</v>
      </c>
      <c r="Y25395" s="2" t="s">
        <v>113433</v>
      </c>
      <c r="Z25395" s="2" t="s">
        <v>111781</v>
      </c>
      <c r="AG25395" s="2" t="s">
        <v>112924</v>
      </c>
      <c r="AH25395" s="2" t="s">
        <v>111782</v>
      </c>
      <c r="AI25395" s="2" t="s">
        <v>111792</v>
      </c>
      <c r="AJ25395" s="2" t="s">
        <v>111783</v>
      </c>
      <c r="AK25395" s="2" t="s">
        <v>111848</v>
      </c>
      <c r="AN25395" s="2" t="s">
        <v>46586</v>
      </c>
      <c r="AP25395" s="2" t="s">
        <v>46587</v>
      </c>
    </row>
    <row r="25396" spans="1:42" ht="86.4" hidden="1">
      <c r="A25396" s="2" t="s">
        <v>112049</v>
      </c>
      <c r="B25396" s="2" t="s">
        <v>46588</v>
      </c>
      <c r="C25396" s="2">
        <v>7964314.2199999997</v>
      </c>
      <c r="D25396" s="2">
        <v>16830.759999999998</v>
      </c>
      <c r="E25396" s="2">
        <v>473.2</v>
      </c>
      <c r="G25396" s="2" t="s">
        <v>46493</v>
      </c>
      <c r="H25396" s="2" t="s">
        <v>46445</v>
      </c>
      <c r="O25396" s="2" t="s">
        <v>112189</v>
      </c>
      <c r="R25396" s="2" t="s">
        <v>112190</v>
      </c>
      <c r="V25396" s="2" t="s">
        <v>113684</v>
      </c>
      <c r="W25396" s="2" t="s">
        <v>47789</v>
      </c>
      <c r="X25396" s="2" t="s">
        <v>111780</v>
      </c>
      <c r="Y25396" s="2" t="s">
        <v>113433</v>
      </c>
      <c r="Z25396" s="2" t="s">
        <v>111781</v>
      </c>
      <c r="AG25396" s="2" t="s">
        <v>112924</v>
      </c>
      <c r="AH25396" s="2" t="s">
        <v>111782</v>
      </c>
      <c r="AI25396" s="2" t="s">
        <v>111792</v>
      </c>
      <c r="AJ25396" s="2" t="s">
        <v>111783</v>
      </c>
      <c r="AK25396" s="2" t="s">
        <v>111848</v>
      </c>
      <c r="AN25396" s="2" t="s">
        <v>46589</v>
      </c>
      <c r="AP25396" s="2" t="s">
        <v>46590</v>
      </c>
    </row>
    <row r="25397" spans="1:42" ht="43.2" hidden="1">
      <c r="A25397" s="2" t="s">
        <v>112049</v>
      </c>
      <c r="B25397" s="2" t="s">
        <v>46591</v>
      </c>
      <c r="C25397" s="2">
        <v>363544.35</v>
      </c>
      <c r="D25397" s="2">
        <v>16830.759999999998</v>
      </c>
      <c r="E25397" s="2">
        <v>21.6</v>
      </c>
      <c r="G25397" s="2" t="s">
        <v>46493</v>
      </c>
      <c r="H25397" s="2" t="s">
        <v>46445</v>
      </c>
      <c r="O25397" s="2" t="s">
        <v>112050</v>
      </c>
      <c r="R25397" s="2" t="s">
        <v>111799</v>
      </c>
      <c r="V25397" s="2" t="s">
        <v>113684</v>
      </c>
      <c r="W25397" s="2" t="s">
        <v>47789</v>
      </c>
      <c r="X25397" s="2" t="s">
        <v>111780</v>
      </c>
      <c r="Y25397" s="2" t="s">
        <v>113433</v>
      </c>
      <c r="Z25397" s="2" t="s">
        <v>111781</v>
      </c>
      <c r="AG25397" s="2" t="s">
        <v>112924</v>
      </c>
      <c r="AH25397" s="2" t="s">
        <v>111782</v>
      </c>
      <c r="AI25397" s="2" t="s">
        <v>111792</v>
      </c>
      <c r="AJ25397" s="2" t="s">
        <v>111783</v>
      </c>
      <c r="AK25397" s="2" t="s">
        <v>111848</v>
      </c>
      <c r="AN25397" s="2" t="s">
        <v>46592</v>
      </c>
      <c r="AP25397" s="2" t="s">
        <v>46593</v>
      </c>
    </row>
    <row r="25398" spans="1:42" ht="43.2" hidden="1">
      <c r="A25398" s="2" t="s">
        <v>112049</v>
      </c>
      <c r="B25398" s="2" t="s">
        <v>46594</v>
      </c>
      <c r="C25398" s="2">
        <v>789362.5</v>
      </c>
      <c r="D25398" s="2">
        <v>16830.759999999998</v>
      </c>
      <c r="E25398" s="2">
        <v>46.9</v>
      </c>
      <c r="G25398" s="2" t="s">
        <v>46493</v>
      </c>
      <c r="H25398" s="2" t="s">
        <v>46445</v>
      </c>
      <c r="O25398" s="2" t="s">
        <v>112050</v>
      </c>
      <c r="R25398" s="2" t="s">
        <v>111799</v>
      </c>
      <c r="V25398" s="2" t="s">
        <v>113684</v>
      </c>
      <c r="W25398" s="2" t="s">
        <v>47789</v>
      </c>
      <c r="X25398" s="2" t="s">
        <v>111780</v>
      </c>
      <c r="Y25398" s="2" t="s">
        <v>113433</v>
      </c>
      <c r="Z25398" s="2" t="s">
        <v>111781</v>
      </c>
      <c r="AG25398" s="2" t="s">
        <v>112924</v>
      </c>
      <c r="AH25398" s="2" t="s">
        <v>111782</v>
      </c>
      <c r="AI25398" s="2" t="s">
        <v>111792</v>
      </c>
      <c r="AJ25398" s="2" t="s">
        <v>111783</v>
      </c>
      <c r="AK25398" s="2" t="s">
        <v>111848</v>
      </c>
      <c r="AN25398" s="2" t="s">
        <v>46595</v>
      </c>
      <c r="AP25398" s="2" t="s">
        <v>46596</v>
      </c>
    </row>
    <row r="25399" spans="1:42" ht="43.2" hidden="1">
      <c r="A25399" s="2" t="s">
        <v>112049</v>
      </c>
      <c r="B25399" s="2" t="s">
        <v>46597</v>
      </c>
      <c r="C25399" s="2">
        <v>831439.4</v>
      </c>
      <c r="D25399" s="2">
        <v>16830.759999999998</v>
      </c>
      <c r="E25399" s="2">
        <v>49.4</v>
      </c>
      <c r="G25399" s="2" t="s">
        <v>46493</v>
      </c>
      <c r="H25399" s="2" t="s">
        <v>46445</v>
      </c>
      <c r="O25399" s="2" t="s">
        <v>112050</v>
      </c>
      <c r="R25399" s="2" t="s">
        <v>111799</v>
      </c>
      <c r="V25399" s="2" t="s">
        <v>113684</v>
      </c>
      <c r="W25399" s="2" t="s">
        <v>47789</v>
      </c>
      <c r="X25399" s="2" t="s">
        <v>111780</v>
      </c>
      <c r="Y25399" s="2" t="s">
        <v>113433</v>
      </c>
      <c r="Z25399" s="2" t="s">
        <v>111781</v>
      </c>
      <c r="AG25399" s="2" t="s">
        <v>112924</v>
      </c>
      <c r="AH25399" s="2" t="s">
        <v>111782</v>
      </c>
      <c r="AI25399" s="2" t="s">
        <v>111792</v>
      </c>
      <c r="AJ25399" s="2" t="s">
        <v>111783</v>
      </c>
      <c r="AK25399" s="2" t="s">
        <v>111848</v>
      </c>
      <c r="AN25399" s="2" t="s">
        <v>46598</v>
      </c>
      <c r="AP25399" s="2" t="s">
        <v>46599</v>
      </c>
    </row>
    <row r="25400" spans="1:42" ht="43.2" hidden="1">
      <c r="A25400" s="2" t="s">
        <v>112049</v>
      </c>
      <c r="B25400" s="2" t="s">
        <v>46600</v>
      </c>
      <c r="C25400" s="2">
        <v>471261.2</v>
      </c>
      <c r="D25400" s="2">
        <v>16830.759999999998</v>
      </c>
      <c r="E25400" s="2">
        <v>28</v>
      </c>
      <c r="G25400" s="2" t="s">
        <v>46493</v>
      </c>
      <c r="H25400" s="2" t="s">
        <v>46445</v>
      </c>
      <c r="O25400" s="2" t="s">
        <v>112050</v>
      </c>
      <c r="R25400" s="2" t="s">
        <v>111799</v>
      </c>
      <c r="V25400" s="2" t="s">
        <v>113684</v>
      </c>
      <c r="W25400" s="2" t="s">
        <v>47789</v>
      </c>
      <c r="X25400" s="2" t="s">
        <v>111780</v>
      </c>
      <c r="Y25400" s="2" t="s">
        <v>113433</v>
      </c>
      <c r="Z25400" s="2" t="s">
        <v>111781</v>
      </c>
      <c r="AG25400" s="2" t="s">
        <v>112924</v>
      </c>
      <c r="AH25400" s="2" t="s">
        <v>111782</v>
      </c>
      <c r="AI25400" s="2" t="s">
        <v>111792</v>
      </c>
      <c r="AJ25400" s="2" t="s">
        <v>111783</v>
      </c>
      <c r="AK25400" s="2" t="s">
        <v>111848</v>
      </c>
      <c r="AN25400" s="2" t="s">
        <v>46601</v>
      </c>
      <c r="AP25400" s="2" t="s">
        <v>46602</v>
      </c>
    </row>
    <row r="25401" spans="1:42" ht="43.2" hidden="1">
      <c r="A25401" s="2" t="s">
        <v>112049</v>
      </c>
      <c r="B25401" s="2" t="s">
        <v>46603</v>
      </c>
      <c r="C25401" s="2">
        <v>498190.41</v>
      </c>
      <c r="D25401" s="2">
        <v>16830.759999999998</v>
      </c>
      <c r="E25401" s="2">
        <v>29.6</v>
      </c>
      <c r="G25401" s="2" t="s">
        <v>46493</v>
      </c>
      <c r="H25401" s="2" t="s">
        <v>46445</v>
      </c>
      <c r="O25401" s="2" t="s">
        <v>112050</v>
      </c>
      <c r="R25401" s="2" t="s">
        <v>111799</v>
      </c>
      <c r="V25401" s="2" t="s">
        <v>113684</v>
      </c>
      <c r="W25401" s="2" t="s">
        <v>47789</v>
      </c>
      <c r="X25401" s="2" t="s">
        <v>111780</v>
      </c>
      <c r="Y25401" s="2" t="s">
        <v>113433</v>
      </c>
      <c r="Z25401" s="2" t="s">
        <v>111781</v>
      </c>
      <c r="AG25401" s="2" t="s">
        <v>112924</v>
      </c>
      <c r="AH25401" s="2" t="s">
        <v>111782</v>
      </c>
      <c r="AI25401" s="2" t="s">
        <v>111792</v>
      </c>
      <c r="AJ25401" s="2" t="s">
        <v>111783</v>
      </c>
      <c r="AK25401" s="2" t="s">
        <v>111848</v>
      </c>
      <c r="AN25401" s="2" t="s">
        <v>46604</v>
      </c>
      <c r="AP25401" s="2" t="s">
        <v>46605</v>
      </c>
    </row>
    <row r="25402" spans="1:42" ht="43.2" hidden="1">
      <c r="A25402" s="2" t="s">
        <v>112049</v>
      </c>
      <c r="B25402" s="2" t="s">
        <v>46606</v>
      </c>
      <c r="C25402" s="2">
        <v>370276.65</v>
      </c>
      <c r="D25402" s="2">
        <v>16830.759999999998</v>
      </c>
      <c r="E25402" s="2">
        <v>22</v>
      </c>
      <c r="G25402" s="2" t="s">
        <v>46493</v>
      </c>
      <c r="H25402" s="2" t="s">
        <v>46445</v>
      </c>
      <c r="O25402" s="2" t="s">
        <v>112050</v>
      </c>
      <c r="R25402" s="2" t="s">
        <v>111799</v>
      </c>
      <c r="V25402" s="2" t="s">
        <v>113684</v>
      </c>
      <c r="W25402" s="2" t="s">
        <v>47789</v>
      </c>
      <c r="X25402" s="2" t="s">
        <v>111780</v>
      </c>
      <c r="Y25402" s="2" t="s">
        <v>113433</v>
      </c>
      <c r="Z25402" s="2" t="s">
        <v>111781</v>
      </c>
      <c r="AG25402" s="2" t="s">
        <v>112924</v>
      </c>
      <c r="AH25402" s="2" t="s">
        <v>111782</v>
      </c>
      <c r="AI25402" s="2" t="s">
        <v>111792</v>
      </c>
      <c r="AJ25402" s="2" t="s">
        <v>111783</v>
      </c>
      <c r="AK25402" s="2" t="s">
        <v>111848</v>
      </c>
      <c r="AN25402" s="2" t="s">
        <v>46607</v>
      </c>
      <c r="AP25402" s="2" t="s">
        <v>46608</v>
      </c>
    </row>
    <row r="25403" spans="1:42" ht="43.2" hidden="1">
      <c r="A25403" s="2" t="s">
        <v>112049</v>
      </c>
      <c r="B25403" s="2" t="s">
        <v>46609</v>
      </c>
      <c r="C25403" s="2">
        <v>405621.24</v>
      </c>
      <c r="D25403" s="2">
        <v>16830.759999999998</v>
      </c>
      <c r="E25403" s="2">
        <v>24.1</v>
      </c>
      <c r="G25403" s="2" t="s">
        <v>46493</v>
      </c>
      <c r="H25403" s="2" t="s">
        <v>46445</v>
      </c>
      <c r="O25403" s="2" t="s">
        <v>112050</v>
      </c>
      <c r="R25403" s="2" t="s">
        <v>111785</v>
      </c>
      <c r="V25403" s="2" t="s">
        <v>113684</v>
      </c>
      <c r="W25403" s="2" t="s">
        <v>47789</v>
      </c>
      <c r="X25403" s="2" t="s">
        <v>111780</v>
      </c>
      <c r="Y25403" s="2" t="s">
        <v>113433</v>
      </c>
      <c r="Z25403" s="2" t="s">
        <v>111781</v>
      </c>
      <c r="AG25403" s="2" t="s">
        <v>112924</v>
      </c>
      <c r="AH25403" s="2" t="s">
        <v>111782</v>
      </c>
      <c r="AI25403" s="2" t="s">
        <v>111792</v>
      </c>
      <c r="AJ25403" s="2" t="s">
        <v>111783</v>
      </c>
      <c r="AK25403" s="2" t="s">
        <v>111848</v>
      </c>
      <c r="AN25403" s="2" t="s">
        <v>46610</v>
      </c>
      <c r="AP25403" s="2" t="s">
        <v>46611</v>
      </c>
    </row>
    <row r="25404" spans="1:42" ht="43.2" hidden="1">
      <c r="A25404" s="2" t="s">
        <v>112049</v>
      </c>
      <c r="B25404" s="2" t="s">
        <v>46612</v>
      </c>
      <c r="C25404" s="2">
        <v>789362.5</v>
      </c>
      <c r="D25404" s="2">
        <v>16830.759999999998</v>
      </c>
      <c r="E25404" s="2">
        <v>46.9</v>
      </c>
      <c r="G25404" s="2" t="s">
        <v>46493</v>
      </c>
      <c r="H25404" s="2" t="s">
        <v>46445</v>
      </c>
      <c r="O25404" s="2" t="s">
        <v>112050</v>
      </c>
      <c r="R25404" s="2" t="s">
        <v>111785</v>
      </c>
      <c r="V25404" s="2" t="s">
        <v>113684</v>
      </c>
      <c r="W25404" s="2" t="s">
        <v>47789</v>
      </c>
      <c r="X25404" s="2" t="s">
        <v>111780</v>
      </c>
      <c r="Y25404" s="2" t="s">
        <v>113433</v>
      </c>
      <c r="Z25404" s="2" t="s">
        <v>111781</v>
      </c>
      <c r="AG25404" s="2" t="s">
        <v>112924</v>
      </c>
      <c r="AH25404" s="2" t="s">
        <v>111782</v>
      </c>
      <c r="AI25404" s="2" t="s">
        <v>111792</v>
      </c>
      <c r="AJ25404" s="2" t="s">
        <v>111783</v>
      </c>
      <c r="AK25404" s="2" t="s">
        <v>111848</v>
      </c>
      <c r="AN25404" s="2" t="s">
        <v>112655</v>
      </c>
      <c r="AP25404" s="2" t="s">
        <v>46613</v>
      </c>
    </row>
    <row r="25405" spans="1:42" ht="43.2" hidden="1">
      <c r="A25405" s="2" t="s">
        <v>112049</v>
      </c>
      <c r="B25405" s="2" t="s">
        <v>46614</v>
      </c>
      <c r="C25405" s="2">
        <v>259193.66</v>
      </c>
      <c r="D25405" s="2">
        <v>16830.759999999998</v>
      </c>
      <c r="E25405" s="2">
        <v>15.4</v>
      </c>
      <c r="G25405" s="2" t="s">
        <v>46493</v>
      </c>
      <c r="H25405" s="2" t="s">
        <v>46445</v>
      </c>
      <c r="O25405" s="2" t="s">
        <v>112189</v>
      </c>
      <c r="R25405" s="2" t="s">
        <v>111785</v>
      </c>
      <c r="V25405" s="2" t="s">
        <v>113684</v>
      </c>
      <c r="W25405" s="2" t="s">
        <v>47789</v>
      </c>
      <c r="X25405" s="2" t="s">
        <v>111780</v>
      </c>
      <c r="Y25405" s="2" t="s">
        <v>113433</v>
      </c>
      <c r="Z25405" s="2" t="s">
        <v>111781</v>
      </c>
      <c r="AG25405" s="2" t="s">
        <v>112924</v>
      </c>
      <c r="AH25405" s="2" t="s">
        <v>111782</v>
      </c>
      <c r="AI25405" s="2" t="s">
        <v>111792</v>
      </c>
      <c r="AJ25405" s="2" t="s">
        <v>111783</v>
      </c>
      <c r="AK25405" s="2" t="s">
        <v>111848</v>
      </c>
      <c r="AN25405" s="2" t="s">
        <v>111909</v>
      </c>
      <c r="AP25405" s="2" t="s">
        <v>46615</v>
      </c>
    </row>
    <row r="25406" spans="1:42" ht="43.2" hidden="1">
      <c r="A25406" s="2" t="s">
        <v>112049</v>
      </c>
      <c r="B25406" s="2" t="s">
        <v>46616</v>
      </c>
      <c r="C25406" s="2">
        <v>257510.58</v>
      </c>
      <c r="D25406" s="2">
        <v>16830.759999999998</v>
      </c>
      <c r="E25406" s="2">
        <v>15.3</v>
      </c>
      <c r="G25406" s="2" t="s">
        <v>46493</v>
      </c>
      <c r="H25406" s="2" t="s">
        <v>46445</v>
      </c>
      <c r="O25406" s="2" t="s">
        <v>112050</v>
      </c>
      <c r="R25406" s="2" t="s">
        <v>111799</v>
      </c>
      <c r="V25406" s="2" t="s">
        <v>113684</v>
      </c>
      <c r="W25406" s="2" t="s">
        <v>47789</v>
      </c>
      <c r="X25406" s="2" t="s">
        <v>111780</v>
      </c>
      <c r="Y25406" s="2" t="s">
        <v>113433</v>
      </c>
      <c r="Z25406" s="2" t="s">
        <v>111781</v>
      </c>
      <c r="AG25406" s="2" t="s">
        <v>112924</v>
      </c>
      <c r="AH25406" s="2" t="s">
        <v>111782</v>
      </c>
      <c r="AI25406" s="2" t="s">
        <v>111792</v>
      </c>
      <c r="AJ25406" s="2" t="s">
        <v>111783</v>
      </c>
      <c r="AK25406" s="2" t="s">
        <v>111848</v>
      </c>
      <c r="AN25406" s="2" t="s">
        <v>46617</v>
      </c>
      <c r="AP25406" s="2" t="s">
        <v>46618</v>
      </c>
    </row>
    <row r="25407" spans="1:42" ht="43.2" hidden="1">
      <c r="A25407" s="2" t="s">
        <v>112049</v>
      </c>
      <c r="B25407" s="2" t="s">
        <v>46619</v>
      </c>
      <c r="C25407" s="2">
        <v>802827.11</v>
      </c>
      <c r="D25407" s="2">
        <v>16830.759999999998</v>
      </c>
      <c r="E25407" s="2">
        <v>47.7</v>
      </c>
      <c r="G25407" s="2" t="s">
        <v>46493</v>
      </c>
      <c r="H25407" s="2" t="s">
        <v>46445</v>
      </c>
      <c r="O25407" s="2" t="s">
        <v>112050</v>
      </c>
      <c r="R25407" s="2" t="s">
        <v>111785</v>
      </c>
      <c r="V25407" s="2" t="s">
        <v>113684</v>
      </c>
      <c r="W25407" s="2" t="s">
        <v>47789</v>
      </c>
      <c r="X25407" s="2" t="s">
        <v>111780</v>
      </c>
      <c r="Y25407" s="2" t="s">
        <v>113433</v>
      </c>
      <c r="Z25407" s="2" t="s">
        <v>111781</v>
      </c>
      <c r="AG25407" s="2" t="s">
        <v>112924</v>
      </c>
      <c r="AH25407" s="2" t="s">
        <v>111782</v>
      </c>
      <c r="AI25407" s="2" t="s">
        <v>111792</v>
      </c>
      <c r="AJ25407" s="2" t="s">
        <v>111783</v>
      </c>
      <c r="AK25407" s="2" t="s">
        <v>111848</v>
      </c>
      <c r="AN25407" s="2" t="s">
        <v>113315</v>
      </c>
      <c r="AP25407" s="2" t="s">
        <v>46620</v>
      </c>
    </row>
    <row r="25408" spans="1:42" ht="43.2" hidden="1">
      <c r="A25408" s="2" t="s">
        <v>112049</v>
      </c>
      <c r="B25408" s="2" t="s">
        <v>46621</v>
      </c>
      <c r="C25408" s="2">
        <v>419085.85</v>
      </c>
      <c r="D25408" s="2">
        <v>16830.759999999998</v>
      </c>
      <c r="E25408" s="2">
        <v>24.9</v>
      </c>
      <c r="G25408" s="2" t="s">
        <v>46493</v>
      </c>
      <c r="H25408" s="2" t="s">
        <v>46445</v>
      </c>
      <c r="O25408" s="2" t="s">
        <v>112050</v>
      </c>
      <c r="R25408" s="2" t="s">
        <v>111799</v>
      </c>
      <c r="V25408" s="2" t="s">
        <v>113684</v>
      </c>
      <c r="W25408" s="2" t="s">
        <v>47789</v>
      </c>
      <c r="X25408" s="2" t="s">
        <v>111780</v>
      </c>
      <c r="Y25408" s="2" t="s">
        <v>113433</v>
      </c>
      <c r="Z25408" s="2" t="s">
        <v>111781</v>
      </c>
      <c r="AG25408" s="2" t="s">
        <v>112924</v>
      </c>
      <c r="AH25408" s="2" t="s">
        <v>111782</v>
      </c>
      <c r="AI25408" s="2" t="s">
        <v>111792</v>
      </c>
      <c r="AJ25408" s="2" t="s">
        <v>111783</v>
      </c>
      <c r="AK25408" s="2" t="s">
        <v>111848</v>
      </c>
      <c r="AN25408" s="2" t="s">
        <v>46622</v>
      </c>
      <c r="AP25408" s="2" t="s">
        <v>46623</v>
      </c>
    </row>
    <row r="25409" spans="1:42" ht="43.2" hidden="1">
      <c r="A25409" s="2" t="s">
        <v>112049</v>
      </c>
      <c r="B25409" s="2" t="s">
        <v>46624</v>
      </c>
      <c r="C25409" s="2">
        <v>269292.11</v>
      </c>
      <c r="D25409" s="2">
        <v>16830.759999999998</v>
      </c>
      <c r="E25409" s="2">
        <v>16</v>
      </c>
      <c r="G25409" s="2" t="s">
        <v>46493</v>
      </c>
      <c r="H25409" s="2" t="s">
        <v>46445</v>
      </c>
      <c r="O25409" s="2" t="s">
        <v>112050</v>
      </c>
      <c r="R25409" s="2" t="s">
        <v>111799</v>
      </c>
      <c r="V25409" s="2" t="s">
        <v>113684</v>
      </c>
      <c r="W25409" s="2" t="s">
        <v>47789</v>
      </c>
      <c r="X25409" s="2" t="s">
        <v>111780</v>
      </c>
      <c r="Y25409" s="2" t="s">
        <v>113433</v>
      </c>
      <c r="Z25409" s="2" t="s">
        <v>111781</v>
      </c>
      <c r="AG25409" s="2" t="s">
        <v>112924</v>
      </c>
      <c r="AH25409" s="2" t="s">
        <v>111782</v>
      </c>
      <c r="AI25409" s="2" t="s">
        <v>111792</v>
      </c>
      <c r="AJ25409" s="2" t="s">
        <v>111783</v>
      </c>
      <c r="AK25409" s="2" t="s">
        <v>111848</v>
      </c>
      <c r="AN25409" s="2" t="s">
        <v>46625</v>
      </c>
      <c r="AP25409" s="2" t="s">
        <v>46626</v>
      </c>
    </row>
    <row r="25410" spans="1:42" ht="43.2" hidden="1">
      <c r="A25410" s="2" t="s">
        <v>112049</v>
      </c>
      <c r="B25410" s="2" t="s">
        <v>46627</v>
      </c>
      <c r="C25410" s="2">
        <v>484725.8</v>
      </c>
      <c r="D25410" s="2">
        <v>16830.759999999998</v>
      </c>
      <c r="E25410" s="2">
        <v>28.8</v>
      </c>
      <c r="G25410" s="2" t="s">
        <v>46493</v>
      </c>
      <c r="H25410" s="2" t="s">
        <v>46445</v>
      </c>
      <c r="O25410" s="2" t="s">
        <v>112050</v>
      </c>
      <c r="R25410" s="2" t="s">
        <v>111799</v>
      </c>
      <c r="V25410" s="2" t="s">
        <v>113684</v>
      </c>
      <c r="W25410" s="2" t="s">
        <v>47789</v>
      </c>
      <c r="X25410" s="2" t="s">
        <v>111780</v>
      </c>
      <c r="Y25410" s="2" t="s">
        <v>113433</v>
      </c>
      <c r="Z25410" s="2" t="s">
        <v>111781</v>
      </c>
      <c r="AG25410" s="2" t="s">
        <v>112924</v>
      </c>
      <c r="AH25410" s="2" t="s">
        <v>111782</v>
      </c>
      <c r="AI25410" s="2" t="s">
        <v>111792</v>
      </c>
      <c r="AJ25410" s="2" t="s">
        <v>111783</v>
      </c>
      <c r="AK25410" s="2" t="s">
        <v>111848</v>
      </c>
      <c r="AN25410" s="2" t="s">
        <v>46628</v>
      </c>
      <c r="AP25410" s="2" t="s">
        <v>46629</v>
      </c>
    </row>
    <row r="25411" spans="1:42" ht="43.2" hidden="1">
      <c r="A25411" s="2" t="s">
        <v>112049</v>
      </c>
      <c r="B25411" s="2" t="s">
        <v>46630</v>
      </c>
      <c r="C25411" s="2">
        <v>302953.63</v>
      </c>
      <c r="D25411" s="2">
        <v>16830.759999999998</v>
      </c>
      <c r="E25411" s="2">
        <v>18</v>
      </c>
      <c r="G25411" s="2" t="s">
        <v>46493</v>
      </c>
      <c r="H25411" s="2" t="s">
        <v>46445</v>
      </c>
      <c r="O25411" s="2" t="s">
        <v>112189</v>
      </c>
      <c r="R25411" s="2" t="s">
        <v>111799</v>
      </c>
      <c r="V25411" s="2" t="s">
        <v>113684</v>
      </c>
      <c r="W25411" s="2" t="s">
        <v>47789</v>
      </c>
      <c r="X25411" s="2" t="s">
        <v>111780</v>
      </c>
      <c r="Y25411" s="2" t="s">
        <v>113433</v>
      </c>
      <c r="Z25411" s="2" t="s">
        <v>111781</v>
      </c>
      <c r="AG25411" s="2" t="s">
        <v>112924</v>
      </c>
      <c r="AH25411" s="2" t="s">
        <v>111782</v>
      </c>
      <c r="AI25411" s="2" t="s">
        <v>111792</v>
      </c>
      <c r="AJ25411" s="2" t="s">
        <v>111783</v>
      </c>
      <c r="AK25411" s="2" t="s">
        <v>111848</v>
      </c>
      <c r="AN25411" s="2" t="s">
        <v>46631</v>
      </c>
      <c r="AP25411" s="2" t="s">
        <v>46632</v>
      </c>
    </row>
    <row r="25412" spans="1:42" ht="43.2" hidden="1">
      <c r="A25412" s="2" t="s">
        <v>112049</v>
      </c>
      <c r="B25412" s="2" t="s">
        <v>46633</v>
      </c>
      <c r="C25412" s="2">
        <v>838171.7</v>
      </c>
      <c r="D25412" s="2">
        <v>16830.759999999998</v>
      </c>
      <c r="E25412" s="2">
        <v>49.8</v>
      </c>
      <c r="G25412" s="2" t="s">
        <v>46493</v>
      </c>
      <c r="H25412" s="2" t="s">
        <v>46445</v>
      </c>
      <c r="O25412" s="2" t="s">
        <v>112050</v>
      </c>
      <c r="R25412" s="2" t="s">
        <v>111785</v>
      </c>
      <c r="V25412" s="2" t="s">
        <v>113684</v>
      </c>
      <c r="W25412" s="2" t="s">
        <v>47789</v>
      </c>
      <c r="X25412" s="2" t="s">
        <v>111780</v>
      </c>
      <c r="Y25412" s="2" t="s">
        <v>113433</v>
      </c>
      <c r="Z25412" s="2" t="s">
        <v>111781</v>
      </c>
      <c r="AG25412" s="2" t="s">
        <v>112924</v>
      </c>
      <c r="AH25412" s="2" t="s">
        <v>111782</v>
      </c>
      <c r="AI25412" s="2" t="s">
        <v>111792</v>
      </c>
      <c r="AJ25412" s="2" t="s">
        <v>111783</v>
      </c>
      <c r="AK25412" s="2" t="s">
        <v>111848</v>
      </c>
      <c r="AN25412" s="2" t="s">
        <v>112994</v>
      </c>
      <c r="AP25412" s="2" t="s">
        <v>46634</v>
      </c>
    </row>
    <row r="25413" spans="1:42" ht="43.2" hidden="1">
      <c r="A25413" s="2" t="s">
        <v>112049</v>
      </c>
      <c r="B25413" s="2" t="s">
        <v>46635</v>
      </c>
      <c r="C25413" s="2">
        <v>769165.6</v>
      </c>
      <c r="D25413" s="2">
        <v>16830.759999999998</v>
      </c>
      <c r="E25413" s="2">
        <v>45.7</v>
      </c>
      <c r="G25413" s="2" t="s">
        <v>46493</v>
      </c>
      <c r="H25413" s="2" t="s">
        <v>46445</v>
      </c>
      <c r="O25413" s="2" t="s">
        <v>112189</v>
      </c>
      <c r="R25413" s="2" t="s">
        <v>111785</v>
      </c>
      <c r="V25413" s="2" t="s">
        <v>113684</v>
      </c>
      <c r="W25413" s="2" t="s">
        <v>47789</v>
      </c>
      <c r="X25413" s="2" t="s">
        <v>111780</v>
      </c>
      <c r="Y25413" s="2" t="s">
        <v>113433</v>
      </c>
      <c r="Z25413" s="2" t="s">
        <v>111781</v>
      </c>
      <c r="AG25413" s="2" t="s">
        <v>112924</v>
      </c>
      <c r="AH25413" s="2" t="s">
        <v>111782</v>
      </c>
      <c r="AI25413" s="2" t="s">
        <v>111792</v>
      </c>
      <c r="AJ25413" s="2" t="s">
        <v>111783</v>
      </c>
      <c r="AK25413" s="2" t="s">
        <v>111848</v>
      </c>
      <c r="AN25413" s="2" t="s">
        <v>113414</v>
      </c>
      <c r="AP25413" s="2" t="s">
        <v>46636</v>
      </c>
    </row>
    <row r="25414" spans="1:42" ht="43.2" hidden="1">
      <c r="A25414" s="2" t="s">
        <v>112049</v>
      </c>
      <c r="B25414" s="2" t="s">
        <v>46637</v>
      </c>
      <c r="C25414" s="2">
        <v>419085.85</v>
      </c>
      <c r="D25414" s="2">
        <v>16830.759999999998</v>
      </c>
      <c r="E25414" s="2">
        <v>24.9</v>
      </c>
      <c r="G25414" s="2" t="s">
        <v>46493</v>
      </c>
      <c r="H25414" s="2" t="s">
        <v>46445</v>
      </c>
      <c r="O25414" s="2" t="s">
        <v>112050</v>
      </c>
      <c r="R25414" s="2" t="s">
        <v>111785</v>
      </c>
      <c r="V25414" s="2" t="s">
        <v>113684</v>
      </c>
      <c r="W25414" s="2" t="s">
        <v>47789</v>
      </c>
      <c r="X25414" s="2" t="s">
        <v>111780</v>
      </c>
      <c r="Y25414" s="2" t="s">
        <v>113433</v>
      </c>
      <c r="Z25414" s="2" t="s">
        <v>111781</v>
      </c>
      <c r="AG25414" s="2" t="s">
        <v>112924</v>
      </c>
      <c r="AH25414" s="2" t="s">
        <v>111782</v>
      </c>
      <c r="AI25414" s="2" t="s">
        <v>111792</v>
      </c>
      <c r="AJ25414" s="2" t="s">
        <v>111783</v>
      </c>
      <c r="AK25414" s="2" t="s">
        <v>111848</v>
      </c>
      <c r="AN25414" s="2" t="s">
        <v>46638</v>
      </c>
      <c r="AP25414" s="2" t="s">
        <v>46639</v>
      </c>
    </row>
    <row r="25415" spans="1:42" ht="43.2" hidden="1">
      <c r="A25415" s="2" t="s">
        <v>112049</v>
      </c>
      <c r="B25415" s="2" t="s">
        <v>46640</v>
      </c>
      <c r="C25415" s="2">
        <v>383741.26</v>
      </c>
      <c r="D25415" s="2">
        <v>16830.759999999998</v>
      </c>
      <c r="E25415" s="2">
        <v>22.8</v>
      </c>
      <c r="G25415" s="2" t="s">
        <v>46493</v>
      </c>
      <c r="H25415" s="2" t="s">
        <v>46445</v>
      </c>
      <c r="O25415" s="2" t="s">
        <v>112050</v>
      </c>
      <c r="R25415" s="2" t="s">
        <v>111799</v>
      </c>
      <c r="V25415" s="2" t="s">
        <v>113684</v>
      </c>
      <c r="W25415" s="2" t="s">
        <v>47789</v>
      </c>
      <c r="X25415" s="2" t="s">
        <v>111780</v>
      </c>
      <c r="Y25415" s="2" t="s">
        <v>113433</v>
      </c>
      <c r="Z25415" s="2" t="s">
        <v>111781</v>
      </c>
      <c r="AG25415" s="2" t="s">
        <v>112924</v>
      </c>
      <c r="AH25415" s="2" t="s">
        <v>111782</v>
      </c>
      <c r="AI25415" s="2" t="s">
        <v>111792</v>
      </c>
      <c r="AJ25415" s="2" t="s">
        <v>111783</v>
      </c>
      <c r="AK25415" s="2" t="s">
        <v>111848</v>
      </c>
      <c r="AN25415" s="2" t="s">
        <v>46641</v>
      </c>
      <c r="AP25415" s="2" t="s">
        <v>46642</v>
      </c>
    </row>
    <row r="25416" spans="1:42" ht="43.2" hidden="1">
      <c r="A25416" s="2" t="s">
        <v>112049</v>
      </c>
      <c r="B25416" s="2" t="s">
        <v>46643</v>
      </c>
      <c r="C25416" s="2">
        <v>380375.11</v>
      </c>
      <c r="D25416" s="2">
        <v>16830.759999999998</v>
      </c>
      <c r="E25416" s="2">
        <v>22.6</v>
      </c>
      <c r="G25416" s="2" t="s">
        <v>46493</v>
      </c>
      <c r="H25416" s="2" t="s">
        <v>46445</v>
      </c>
      <c r="O25416" s="2" t="s">
        <v>112050</v>
      </c>
      <c r="R25416" s="2" t="s">
        <v>111785</v>
      </c>
      <c r="V25416" s="2" t="s">
        <v>113684</v>
      </c>
      <c r="W25416" s="2" t="s">
        <v>47789</v>
      </c>
      <c r="X25416" s="2" t="s">
        <v>111780</v>
      </c>
      <c r="Y25416" s="2" t="s">
        <v>113433</v>
      </c>
      <c r="Z25416" s="2" t="s">
        <v>111781</v>
      </c>
      <c r="AG25416" s="2" t="s">
        <v>112924</v>
      </c>
      <c r="AH25416" s="2" t="s">
        <v>111782</v>
      </c>
      <c r="AI25416" s="2" t="s">
        <v>111792</v>
      </c>
      <c r="AJ25416" s="2" t="s">
        <v>111783</v>
      </c>
      <c r="AK25416" s="2" t="s">
        <v>111848</v>
      </c>
      <c r="AN25416" s="2" t="s">
        <v>46644</v>
      </c>
      <c r="AP25416" s="2" t="s">
        <v>46645</v>
      </c>
    </row>
    <row r="25417" spans="1:42" ht="43.2" hidden="1">
      <c r="A25417" s="2" t="s">
        <v>112049</v>
      </c>
      <c r="B25417" s="2" t="s">
        <v>46646</v>
      </c>
      <c r="C25417" s="2">
        <v>297904.40000000002</v>
      </c>
      <c r="D25417" s="2">
        <v>16830.759999999998</v>
      </c>
      <c r="E25417" s="2">
        <v>17.7</v>
      </c>
      <c r="G25417" s="2" t="s">
        <v>46493</v>
      </c>
      <c r="H25417" s="2" t="s">
        <v>46445</v>
      </c>
      <c r="O25417" s="2" t="s">
        <v>112189</v>
      </c>
      <c r="R25417" s="2" t="s">
        <v>111785</v>
      </c>
      <c r="V25417" s="2" t="s">
        <v>113684</v>
      </c>
      <c r="W25417" s="2" t="s">
        <v>47789</v>
      </c>
      <c r="X25417" s="2" t="s">
        <v>111780</v>
      </c>
      <c r="Y25417" s="2" t="s">
        <v>113433</v>
      </c>
      <c r="Z25417" s="2" t="s">
        <v>111781</v>
      </c>
      <c r="AG25417" s="2" t="s">
        <v>112924</v>
      </c>
      <c r="AH25417" s="2" t="s">
        <v>111782</v>
      </c>
      <c r="AI25417" s="2" t="s">
        <v>111792</v>
      </c>
      <c r="AJ25417" s="2" t="s">
        <v>111783</v>
      </c>
      <c r="AK25417" s="2" t="s">
        <v>111848</v>
      </c>
      <c r="AN25417" s="2" t="s">
        <v>46647</v>
      </c>
      <c r="AP25417" s="2" t="s">
        <v>46648</v>
      </c>
    </row>
    <row r="25418" spans="1:42" ht="43.2" hidden="1">
      <c r="A25418" s="2" t="s">
        <v>112049</v>
      </c>
      <c r="B25418" s="2" t="s">
        <v>46649</v>
      </c>
      <c r="C25418" s="2">
        <v>471261.2</v>
      </c>
      <c r="D25418" s="2">
        <v>16830.759999999998</v>
      </c>
      <c r="E25418" s="2">
        <v>28</v>
      </c>
      <c r="G25418" s="2" t="s">
        <v>46493</v>
      </c>
      <c r="H25418" s="2" t="s">
        <v>46445</v>
      </c>
      <c r="O25418" s="2" t="s">
        <v>112050</v>
      </c>
      <c r="R25418" s="2" t="s">
        <v>111785</v>
      </c>
      <c r="V25418" s="2" t="s">
        <v>113684</v>
      </c>
      <c r="W25418" s="2" t="s">
        <v>47789</v>
      </c>
      <c r="X25418" s="2" t="s">
        <v>111780</v>
      </c>
      <c r="Y25418" s="2" t="s">
        <v>113433</v>
      </c>
      <c r="Z25418" s="2" t="s">
        <v>111781</v>
      </c>
      <c r="AG25418" s="2" t="s">
        <v>112924</v>
      </c>
      <c r="AH25418" s="2" t="s">
        <v>111782</v>
      </c>
      <c r="AI25418" s="2" t="s">
        <v>111792</v>
      </c>
      <c r="AJ25418" s="2" t="s">
        <v>111783</v>
      </c>
      <c r="AK25418" s="2" t="s">
        <v>111848</v>
      </c>
      <c r="AN25418" s="2" t="s">
        <v>46650</v>
      </c>
      <c r="AP25418" s="2" t="s">
        <v>46651</v>
      </c>
    </row>
    <row r="25419" spans="1:42" ht="43.2" hidden="1">
      <c r="A25419" s="2" t="s">
        <v>112049</v>
      </c>
      <c r="B25419" s="2" t="s">
        <v>46652</v>
      </c>
      <c r="C25419" s="2">
        <v>301270.55</v>
      </c>
      <c r="D25419" s="2">
        <v>16830.759999999998</v>
      </c>
      <c r="E25419" s="2">
        <v>17.899999999999999</v>
      </c>
      <c r="G25419" s="2" t="s">
        <v>46493</v>
      </c>
      <c r="H25419" s="2" t="s">
        <v>46445</v>
      </c>
      <c r="O25419" s="2" t="s">
        <v>112050</v>
      </c>
      <c r="R25419" s="2" t="s">
        <v>111799</v>
      </c>
      <c r="V25419" s="2" t="s">
        <v>113684</v>
      </c>
      <c r="W25419" s="2" t="s">
        <v>47789</v>
      </c>
      <c r="X25419" s="2" t="s">
        <v>111780</v>
      </c>
      <c r="Y25419" s="2" t="s">
        <v>113433</v>
      </c>
      <c r="Z25419" s="2" t="s">
        <v>111781</v>
      </c>
      <c r="AG25419" s="2" t="s">
        <v>112924</v>
      </c>
      <c r="AH25419" s="2" t="s">
        <v>111782</v>
      </c>
      <c r="AI25419" s="2" t="s">
        <v>111792</v>
      </c>
      <c r="AJ25419" s="2" t="s">
        <v>111783</v>
      </c>
      <c r="AK25419" s="2" t="s">
        <v>111848</v>
      </c>
      <c r="AN25419" s="2" t="s">
        <v>46653</v>
      </c>
      <c r="AP25419" s="2" t="s">
        <v>46654</v>
      </c>
    </row>
    <row r="25420" spans="1:42" ht="43.2" hidden="1">
      <c r="A25420" s="2" t="s">
        <v>112049</v>
      </c>
      <c r="B25420" s="2" t="s">
        <v>46655</v>
      </c>
      <c r="C25420" s="2">
        <v>383741.26</v>
      </c>
      <c r="D25420" s="2">
        <v>16830.759999999998</v>
      </c>
      <c r="E25420" s="2">
        <v>22.8</v>
      </c>
      <c r="G25420" s="2" t="s">
        <v>46493</v>
      </c>
      <c r="H25420" s="2" t="s">
        <v>46445</v>
      </c>
      <c r="O25420" s="2" t="s">
        <v>112050</v>
      </c>
      <c r="R25420" s="2" t="s">
        <v>111785</v>
      </c>
      <c r="V25420" s="2" t="s">
        <v>113684</v>
      </c>
      <c r="W25420" s="2" t="s">
        <v>47789</v>
      </c>
      <c r="X25420" s="2" t="s">
        <v>111780</v>
      </c>
      <c r="Y25420" s="2" t="s">
        <v>113433</v>
      </c>
      <c r="Z25420" s="2" t="s">
        <v>111781</v>
      </c>
      <c r="AG25420" s="2" t="s">
        <v>112924</v>
      </c>
      <c r="AH25420" s="2" t="s">
        <v>111782</v>
      </c>
      <c r="AI25420" s="2" t="s">
        <v>111792</v>
      </c>
      <c r="AJ25420" s="2" t="s">
        <v>111783</v>
      </c>
      <c r="AK25420" s="2" t="s">
        <v>111848</v>
      </c>
      <c r="AN25420" s="2" t="s">
        <v>46656</v>
      </c>
      <c r="AP25420" s="2" t="s">
        <v>46657</v>
      </c>
    </row>
    <row r="25421" spans="1:42" ht="43.2" hidden="1">
      <c r="A25421" s="2" t="s">
        <v>112049</v>
      </c>
      <c r="B25421" s="2" t="s">
        <v>46658</v>
      </c>
      <c r="C25421" s="2">
        <v>405621.24</v>
      </c>
      <c r="D25421" s="2">
        <v>16830.759999999998</v>
      </c>
      <c r="E25421" s="2">
        <v>24.1</v>
      </c>
      <c r="G25421" s="2" t="s">
        <v>46493</v>
      </c>
      <c r="H25421" s="2" t="s">
        <v>46445</v>
      </c>
      <c r="O25421" s="2" t="s">
        <v>112050</v>
      </c>
      <c r="R25421" s="2" t="s">
        <v>111799</v>
      </c>
      <c r="V25421" s="2" t="s">
        <v>113684</v>
      </c>
      <c r="W25421" s="2" t="s">
        <v>47789</v>
      </c>
      <c r="X25421" s="2" t="s">
        <v>111780</v>
      </c>
      <c r="Y25421" s="2" t="s">
        <v>113433</v>
      </c>
      <c r="Z25421" s="2" t="s">
        <v>111781</v>
      </c>
      <c r="AG25421" s="2" t="s">
        <v>112924</v>
      </c>
      <c r="AH25421" s="2" t="s">
        <v>111782</v>
      </c>
      <c r="AI25421" s="2" t="s">
        <v>111792</v>
      </c>
      <c r="AJ25421" s="2" t="s">
        <v>111783</v>
      </c>
      <c r="AK25421" s="2" t="s">
        <v>111848</v>
      </c>
      <c r="AN25421" s="2" t="s">
        <v>46659</v>
      </c>
      <c r="AP25421" s="2" t="s">
        <v>46660</v>
      </c>
    </row>
    <row r="25422" spans="1:42" ht="43.2" hidden="1">
      <c r="A25422" s="2" t="s">
        <v>112049</v>
      </c>
      <c r="B25422" s="2" t="s">
        <v>46661</v>
      </c>
      <c r="C25422" s="2">
        <v>570562.66</v>
      </c>
      <c r="D25422" s="2">
        <v>16830.759999999998</v>
      </c>
      <c r="E25422" s="2">
        <v>33.9</v>
      </c>
      <c r="G25422" s="2" t="s">
        <v>46493</v>
      </c>
      <c r="H25422" s="2" t="s">
        <v>46445</v>
      </c>
      <c r="O25422" s="2" t="s">
        <v>112050</v>
      </c>
      <c r="R25422" s="2" t="s">
        <v>111799</v>
      </c>
      <c r="V25422" s="2" t="s">
        <v>113684</v>
      </c>
      <c r="W25422" s="2" t="s">
        <v>47789</v>
      </c>
      <c r="X25422" s="2" t="s">
        <v>111780</v>
      </c>
      <c r="Y25422" s="2" t="s">
        <v>113433</v>
      </c>
      <c r="Z25422" s="2" t="s">
        <v>111781</v>
      </c>
      <c r="AG25422" s="2" t="s">
        <v>112924</v>
      </c>
      <c r="AH25422" s="2" t="s">
        <v>111782</v>
      </c>
      <c r="AI25422" s="2" t="s">
        <v>111792</v>
      </c>
      <c r="AJ25422" s="2" t="s">
        <v>111783</v>
      </c>
      <c r="AK25422" s="2" t="s">
        <v>111848</v>
      </c>
      <c r="AN25422" s="2" t="s">
        <v>46662</v>
      </c>
      <c r="AP25422" s="2" t="s">
        <v>46663</v>
      </c>
    </row>
    <row r="25423" spans="1:42" ht="43.2" hidden="1">
      <c r="A25423" s="2" t="s">
        <v>112049</v>
      </c>
      <c r="B25423" s="2" t="s">
        <v>46664</v>
      </c>
      <c r="C25423" s="2">
        <v>397966.8</v>
      </c>
      <c r="D25423" s="2">
        <v>16863</v>
      </c>
      <c r="E25423" s="2">
        <v>23.6</v>
      </c>
      <c r="G25423" s="2" t="s">
        <v>46444</v>
      </c>
      <c r="H25423" s="2" t="s">
        <v>46445</v>
      </c>
      <c r="O25423" s="2" t="s">
        <v>112050</v>
      </c>
      <c r="R25423" s="2" t="s">
        <v>111809</v>
      </c>
      <c r="V25423" s="2" t="s">
        <v>113684</v>
      </c>
      <c r="W25423" s="2" t="s">
        <v>47789</v>
      </c>
      <c r="X25423" s="2" t="s">
        <v>111780</v>
      </c>
      <c r="Y25423" s="2" t="s">
        <v>113433</v>
      </c>
      <c r="Z25423" s="2" t="s">
        <v>111781</v>
      </c>
      <c r="AG25423" s="2" t="s">
        <v>112924</v>
      </c>
      <c r="AH25423" s="2" t="s">
        <v>111782</v>
      </c>
      <c r="AI25423" s="2" t="s">
        <v>111792</v>
      </c>
      <c r="AJ25423" s="2" t="s">
        <v>111783</v>
      </c>
      <c r="AK25423" s="2" t="s">
        <v>112081</v>
      </c>
      <c r="AN25423" s="2" t="s">
        <v>46665</v>
      </c>
      <c r="AP25423" s="2" t="s">
        <v>46666</v>
      </c>
    </row>
    <row r="25424" spans="1:42" ht="43.2" hidden="1">
      <c r="A25424" s="2" t="s">
        <v>112049</v>
      </c>
      <c r="B25424" s="2" t="s">
        <v>46667</v>
      </c>
      <c r="C25424" s="2">
        <v>465418.8</v>
      </c>
      <c r="D25424" s="2">
        <v>16863</v>
      </c>
      <c r="E25424" s="2">
        <v>27.6</v>
      </c>
      <c r="G25424" s="2" t="s">
        <v>46444</v>
      </c>
      <c r="H25424" s="2" t="s">
        <v>46445</v>
      </c>
      <c r="O25424" s="2" t="s">
        <v>112050</v>
      </c>
      <c r="R25424" s="2" t="s">
        <v>111799</v>
      </c>
      <c r="V25424" s="2" t="s">
        <v>113684</v>
      </c>
      <c r="W25424" s="2" t="s">
        <v>47789</v>
      </c>
      <c r="X25424" s="2" t="s">
        <v>111780</v>
      </c>
      <c r="Y25424" s="2" t="s">
        <v>113433</v>
      </c>
      <c r="Z25424" s="2" t="s">
        <v>111781</v>
      </c>
      <c r="AG25424" s="2" t="s">
        <v>112924</v>
      </c>
      <c r="AH25424" s="2" t="s">
        <v>111782</v>
      </c>
      <c r="AI25424" s="2" t="s">
        <v>111792</v>
      </c>
      <c r="AJ25424" s="2" t="s">
        <v>111783</v>
      </c>
      <c r="AK25424" s="2" t="s">
        <v>112081</v>
      </c>
      <c r="AN25424" s="2" t="s">
        <v>46668</v>
      </c>
      <c r="AP25424" s="2" t="s">
        <v>46669</v>
      </c>
    </row>
    <row r="25425" spans="1:42" ht="43.2" hidden="1">
      <c r="A25425" s="2" t="s">
        <v>112049</v>
      </c>
      <c r="B25425" s="2" t="s">
        <v>46670</v>
      </c>
      <c r="C25425" s="2">
        <v>397966.8</v>
      </c>
      <c r="D25425" s="2">
        <v>16863</v>
      </c>
      <c r="E25425" s="2">
        <v>23.6</v>
      </c>
      <c r="G25425" s="2" t="s">
        <v>46444</v>
      </c>
      <c r="H25425" s="2" t="s">
        <v>46445</v>
      </c>
      <c r="O25425" s="2" t="s">
        <v>112050</v>
      </c>
      <c r="R25425" s="2" t="s">
        <v>111799</v>
      </c>
      <c r="V25425" s="2" t="s">
        <v>113684</v>
      </c>
      <c r="W25425" s="2" t="s">
        <v>47789</v>
      </c>
      <c r="X25425" s="2" t="s">
        <v>111780</v>
      </c>
      <c r="Y25425" s="2" t="s">
        <v>113433</v>
      </c>
      <c r="Z25425" s="2" t="s">
        <v>111781</v>
      </c>
      <c r="AG25425" s="2" t="s">
        <v>112924</v>
      </c>
      <c r="AH25425" s="2" t="s">
        <v>111782</v>
      </c>
      <c r="AI25425" s="2" t="s">
        <v>111792</v>
      </c>
      <c r="AJ25425" s="2" t="s">
        <v>111783</v>
      </c>
      <c r="AK25425" s="2" t="s">
        <v>112081</v>
      </c>
      <c r="AN25425" s="2" t="s">
        <v>46671</v>
      </c>
      <c r="AP25425" s="2" t="s">
        <v>46672</v>
      </c>
    </row>
    <row r="25426" spans="1:42" ht="43.2" hidden="1">
      <c r="A25426" s="2" t="s">
        <v>112049</v>
      </c>
      <c r="B25426" s="2" t="s">
        <v>46673</v>
      </c>
      <c r="C25426" s="2">
        <v>397966.8</v>
      </c>
      <c r="D25426" s="2">
        <v>16863</v>
      </c>
      <c r="E25426" s="2">
        <v>23.6</v>
      </c>
      <c r="G25426" s="2" t="s">
        <v>46444</v>
      </c>
      <c r="H25426" s="2" t="s">
        <v>46445</v>
      </c>
      <c r="O25426" s="2" t="s">
        <v>112050</v>
      </c>
      <c r="R25426" s="2" t="s">
        <v>111809</v>
      </c>
      <c r="V25426" s="2" t="s">
        <v>113684</v>
      </c>
      <c r="W25426" s="2" t="s">
        <v>47789</v>
      </c>
      <c r="X25426" s="2" t="s">
        <v>111780</v>
      </c>
      <c r="Y25426" s="2" t="s">
        <v>113433</v>
      </c>
      <c r="Z25426" s="2" t="s">
        <v>111781</v>
      </c>
      <c r="AG25426" s="2" t="s">
        <v>112924</v>
      </c>
      <c r="AH25426" s="2" t="s">
        <v>111782</v>
      </c>
      <c r="AI25426" s="2" t="s">
        <v>111792</v>
      </c>
      <c r="AJ25426" s="2" t="s">
        <v>111783</v>
      </c>
      <c r="AK25426" s="2" t="s">
        <v>112081</v>
      </c>
      <c r="AN25426" s="2" t="s">
        <v>46674</v>
      </c>
      <c r="AP25426" s="2" t="s">
        <v>46675</v>
      </c>
    </row>
    <row r="25427" spans="1:42" ht="43.2" hidden="1">
      <c r="A25427" s="2" t="s">
        <v>112049</v>
      </c>
      <c r="B25427" s="2" t="s">
        <v>46676</v>
      </c>
      <c r="C25427" s="2">
        <v>387230.3</v>
      </c>
      <c r="D25427" s="2">
        <v>16836.099999999999</v>
      </c>
      <c r="E25427" s="2">
        <v>23</v>
      </c>
      <c r="G25427" s="2" t="s">
        <v>46444</v>
      </c>
      <c r="H25427" s="2" t="s">
        <v>46445</v>
      </c>
      <c r="O25427" s="2" t="s">
        <v>112189</v>
      </c>
      <c r="R25427" s="2" t="s">
        <v>111799</v>
      </c>
      <c r="V25427" s="2" t="s">
        <v>113684</v>
      </c>
      <c r="W25427" s="2" t="s">
        <v>47789</v>
      </c>
      <c r="X25427" s="2" t="s">
        <v>111780</v>
      </c>
      <c r="Y25427" s="2" t="s">
        <v>113433</v>
      </c>
      <c r="Z25427" s="2" t="s">
        <v>111781</v>
      </c>
      <c r="AG25427" s="2" t="s">
        <v>112924</v>
      </c>
      <c r="AH25427" s="2" t="s">
        <v>111782</v>
      </c>
      <c r="AI25427" s="2" t="s">
        <v>111792</v>
      </c>
      <c r="AJ25427" s="2" t="s">
        <v>111783</v>
      </c>
      <c r="AK25427" s="2" t="s">
        <v>112081</v>
      </c>
      <c r="AN25427" s="2" t="s">
        <v>46677</v>
      </c>
      <c r="AP25427" s="2" t="s">
        <v>46678</v>
      </c>
    </row>
    <row r="25428" spans="1:42" ht="43.2" hidden="1">
      <c r="A25428" s="2" t="s">
        <v>112049</v>
      </c>
      <c r="B25428" s="2" t="s">
        <v>46679</v>
      </c>
      <c r="C25428" s="2">
        <v>397966.8</v>
      </c>
      <c r="D25428" s="2">
        <v>16863</v>
      </c>
      <c r="E25428" s="2">
        <v>23.6</v>
      </c>
      <c r="G25428" s="2" t="s">
        <v>46444</v>
      </c>
      <c r="H25428" s="2" t="s">
        <v>46445</v>
      </c>
      <c r="O25428" s="2" t="s">
        <v>112050</v>
      </c>
      <c r="R25428" s="2" t="s">
        <v>111799</v>
      </c>
      <c r="V25428" s="2" t="s">
        <v>113684</v>
      </c>
      <c r="W25428" s="2" t="s">
        <v>47789</v>
      </c>
      <c r="X25428" s="2" t="s">
        <v>111780</v>
      </c>
      <c r="Y25428" s="2" t="s">
        <v>113433</v>
      </c>
      <c r="Z25428" s="2" t="s">
        <v>111781</v>
      </c>
      <c r="AG25428" s="2" t="s">
        <v>112924</v>
      </c>
      <c r="AH25428" s="2" t="s">
        <v>111782</v>
      </c>
      <c r="AI25428" s="2" t="s">
        <v>111792</v>
      </c>
      <c r="AJ25428" s="2" t="s">
        <v>111783</v>
      </c>
      <c r="AK25428" s="2" t="s">
        <v>112081</v>
      </c>
      <c r="AN25428" s="2" t="s">
        <v>46680</v>
      </c>
      <c r="AP25428" s="2" t="s">
        <v>46681</v>
      </c>
    </row>
    <row r="25429" spans="1:42" ht="43.2" hidden="1">
      <c r="A25429" s="2" t="s">
        <v>111777</v>
      </c>
      <c r="B25429" s="2" t="s">
        <v>46682</v>
      </c>
      <c r="C25429" s="2">
        <v>1413597.37</v>
      </c>
      <c r="D25429" s="2">
        <v>19180.43</v>
      </c>
      <c r="E25429" s="2">
        <v>73.7</v>
      </c>
      <c r="H25429" s="2" t="s">
        <v>46683</v>
      </c>
      <c r="I25429" s="2" t="s">
        <v>111778</v>
      </c>
      <c r="J25429" s="2" t="s">
        <v>111925</v>
      </c>
      <c r="K25429" s="2" t="s">
        <v>111925</v>
      </c>
      <c r="L25429" s="2" t="s">
        <v>111785</v>
      </c>
      <c r="M25429" s="2" t="s">
        <v>111802</v>
      </c>
      <c r="N25429" s="2" t="s">
        <v>111778</v>
      </c>
      <c r="S25429" s="2" t="s">
        <v>46684</v>
      </c>
      <c r="U25429" s="2" t="s">
        <v>111788</v>
      </c>
      <c r="V25429" s="2" t="s">
        <v>113684</v>
      </c>
      <c r="W25429" s="2" t="s">
        <v>47789</v>
      </c>
      <c r="X25429" s="2" t="s">
        <v>111780</v>
      </c>
      <c r="Y25429" s="2" t="s">
        <v>113433</v>
      </c>
      <c r="Z25429" s="2" t="s">
        <v>111781</v>
      </c>
      <c r="AG25429" s="2" t="s">
        <v>112924</v>
      </c>
      <c r="AH25429" s="2" t="s">
        <v>111782</v>
      </c>
      <c r="AI25429" s="2" t="s">
        <v>111792</v>
      </c>
      <c r="AJ25429" s="2" t="s">
        <v>111783</v>
      </c>
      <c r="AK25429" s="2" t="s">
        <v>111854</v>
      </c>
      <c r="AP25429" s="2" t="s">
        <v>46685</v>
      </c>
    </row>
    <row r="25430" spans="1:42" ht="28.8" hidden="1">
      <c r="A25430" s="2" t="s">
        <v>111777</v>
      </c>
      <c r="B25430" s="2" t="s">
        <v>46686</v>
      </c>
      <c r="C25430" s="2">
        <v>1166140.27</v>
      </c>
      <c r="D25430" s="2">
        <v>10238.280000000001</v>
      </c>
      <c r="E25430" s="2">
        <v>113.9</v>
      </c>
      <c r="H25430" s="2" t="s">
        <v>46683</v>
      </c>
      <c r="I25430" s="2" t="s">
        <v>111778</v>
      </c>
      <c r="J25430" s="2" t="s">
        <v>111861</v>
      </c>
      <c r="K25430" s="2" t="s">
        <v>111861</v>
      </c>
      <c r="L25430" s="2" t="s">
        <v>111785</v>
      </c>
      <c r="M25430" s="2" t="s">
        <v>111802</v>
      </c>
      <c r="N25430" s="2" t="s">
        <v>111778</v>
      </c>
      <c r="S25430" s="2" t="s">
        <v>46687</v>
      </c>
      <c r="U25430" s="2" t="s">
        <v>111779</v>
      </c>
      <c r="V25430" s="2" t="s">
        <v>113684</v>
      </c>
      <c r="W25430" s="2" t="s">
        <v>110884</v>
      </c>
      <c r="X25430" s="2" t="s">
        <v>111780</v>
      </c>
      <c r="Y25430" s="2" t="s">
        <v>113433</v>
      </c>
      <c r="Z25430" s="2" t="s">
        <v>111781</v>
      </c>
      <c r="AA25430" s="2" t="s">
        <v>64316</v>
      </c>
      <c r="AB25430" s="2" t="s">
        <v>112933</v>
      </c>
      <c r="AG25430" s="2" t="s">
        <v>112924</v>
      </c>
      <c r="AH25430" s="2" t="s">
        <v>111782</v>
      </c>
      <c r="AI25430" s="2" t="s">
        <v>111827</v>
      </c>
      <c r="AJ25430" s="2" t="s">
        <v>111783</v>
      </c>
      <c r="AK25430" s="2" t="s">
        <v>111820</v>
      </c>
    </row>
    <row r="25431" spans="1:42" ht="57.6" hidden="1">
      <c r="A25431" s="2" t="s">
        <v>111777</v>
      </c>
      <c r="B25431" s="2" t="s">
        <v>46688</v>
      </c>
      <c r="C25431" s="2">
        <v>1143395.81</v>
      </c>
      <c r="D25431" s="2">
        <v>18294.330000000002</v>
      </c>
      <c r="E25431" s="2">
        <v>62.5</v>
      </c>
      <c r="H25431" s="2" t="s">
        <v>46683</v>
      </c>
      <c r="I25431" s="2" t="s">
        <v>111778</v>
      </c>
      <c r="J25431" s="2" t="s">
        <v>111876</v>
      </c>
      <c r="K25431" s="2" t="s">
        <v>111876</v>
      </c>
      <c r="L25431" s="2" t="s">
        <v>111785</v>
      </c>
      <c r="M25431" s="2" t="s">
        <v>111802</v>
      </c>
      <c r="N25431" s="2" t="s">
        <v>111778</v>
      </c>
      <c r="S25431" s="2" t="s">
        <v>46689</v>
      </c>
      <c r="U25431" s="2" t="s">
        <v>111788</v>
      </c>
      <c r="V25431" s="2" t="s">
        <v>113684</v>
      </c>
      <c r="W25431" s="2" t="s">
        <v>47827</v>
      </c>
      <c r="X25431" s="2" t="s">
        <v>111780</v>
      </c>
      <c r="Y25431" s="2" t="s">
        <v>113433</v>
      </c>
      <c r="Z25431" s="2" t="s">
        <v>111781</v>
      </c>
      <c r="AG25431" s="2" t="s">
        <v>112924</v>
      </c>
      <c r="AH25431" s="2" t="s">
        <v>111782</v>
      </c>
      <c r="AI25431" s="2" t="s">
        <v>112080</v>
      </c>
      <c r="AJ25431" s="2" t="s">
        <v>111783</v>
      </c>
      <c r="AK25431" s="2" t="s">
        <v>111964</v>
      </c>
      <c r="AP25431" s="2" t="s">
        <v>46690</v>
      </c>
    </row>
    <row r="25432" spans="1:42" ht="28.8" hidden="1">
      <c r="A25432" s="2" t="s">
        <v>111777</v>
      </c>
      <c r="B25432" s="2" t="s">
        <v>46691</v>
      </c>
      <c r="C25432" s="2">
        <v>1937692.29</v>
      </c>
      <c r="D25432" s="2">
        <v>16834.86</v>
      </c>
      <c r="E25432" s="2">
        <v>115.1</v>
      </c>
      <c r="H25432" s="2" t="s">
        <v>46683</v>
      </c>
      <c r="I25432" s="2" t="s">
        <v>111778</v>
      </c>
      <c r="J25432" s="2" t="s">
        <v>111961</v>
      </c>
      <c r="K25432" s="2" t="s">
        <v>111961</v>
      </c>
      <c r="L25432" s="2" t="s">
        <v>111785</v>
      </c>
      <c r="M25432" s="2" t="s">
        <v>111802</v>
      </c>
      <c r="N25432" s="2" t="s">
        <v>111778</v>
      </c>
      <c r="S25432" s="2" t="s">
        <v>46692</v>
      </c>
      <c r="U25432" s="2" t="s">
        <v>111788</v>
      </c>
      <c r="V25432" s="2" t="s">
        <v>113684</v>
      </c>
      <c r="W25432" s="2" t="s">
        <v>47827</v>
      </c>
      <c r="X25432" s="2" t="s">
        <v>111780</v>
      </c>
      <c r="Y25432" s="2" t="s">
        <v>113433</v>
      </c>
      <c r="Z25432" s="2" t="s">
        <v>111781</v>
      </c>
      <c r="AA25432" s="2" t="s">
        <v>64316</v>
      </c>
      <c r="AB25432" s="2" t="s">
        <v>112933</v>
      </c>
      <c r="AG25432" s="2" t="s">
        <v>112924</v>
      </c>
      <c r="AH25432" s="2" t="s">
        <v>111782</v>
      </c>
      <c r="AI25432" s="2" t="s">
        <v>112080</v>
      </c>
      <c r="AJ25432" s="2" t="s">
        <v>111783</v>
      </c>
      <c r="AK25432" s="2" t="s">
        <v>112081</v>
      </c>
    </row>
    <row r="25433" spans="1:42" ht="28.8" hidden="1">
      <c r="A25433" s="2" t="s">
        <v>111777</v>
      </c>
      <c r="B25433" s="2" t="s">
        <v>46693</v>
      </c>
      <c r="C25433" s="2">
        <v>2467087.2599999998</v>
      </c>
      <c r="D25433" s="2">
        <v>22971.02</v>
      </c>
      <c r="E25433" s="2">
        <v>107.4</v>
      </c>
      <c r="H25433" s="2" t="s">
        <v>46683</v>
      </c>
      <c r="J25433" s="2" t="s">
        <v>111787</v>
      </c>
      <c r="L25433" s="2" t="s">
        <v>111785</v>
      </c>
      <c r="N25433" s="2" t="s">
        <v>111786</v>
      </c>
      <c r="S25433" s="2" t="s">
        <v>46694</v>
      </c>
      <c r="U25433" s="2" t="s">
        <v>111779</v>
      </c>
      <c r="V25433" s="2" t="s">
        <v>113684</v>
      </c>
      <c r="W25433" s="2" t="s">
        <v>110884</v>
      </c>
      <c r="X25433" s="2" t="s">
        <v>111780</v>
      </c>
      <c r="Y25433" s="2" t="s">
        <v>113433</v>
      </c>
      <c r="Z25433" s="2" t="s">
        <v>111781</v>
      </c>
      <c r="AG25433" s="2" t="s">
        <v>112924</v>
      </c>
      <c r="AH25433" s="2" t="s">
        <v>111782</v>
      </c>
      <c r="AI25433" s="2" t="s">
        <v>111827</v>
      </c>
      <c r="AJ25433" s="2" t="s">
        <v>111783</v>
      </c>
      <c r="AP25433" s="2" t="s">
        <v>46695</v>
      </c>
    </row>
    <row r="25434" spans="1:42" ht="28.8" hidden="1">
      <c r="A25434" s="2" t="s">
        <v>111777</v>
      </c>
      <c r="B25434" s="2" t="s">
        <v>46696</v>
      </c>
      <c r="C25434" s="2">
        <v>2124559.23</v>
      </c>
      <c r="D25434" s="2">
        <v>16834.86</v>
      </c>
      <c r="E25434" s="2">
        <v>126.2</v>
      </c>
      <c r="H25434" s="2" t="s">
        <v>46683</v>
      </c>
      <c r="J25434" s="2" t="s">
        <v>111961</v>
      </c>
      <c r="L25434" s="2" t="s">
        <v>111785</v>
      </c>
      <c r="N25434" s="2" t="s">
        <v>111778</v>
      </c>
      <c r="S25434" s="2" t="s">
        <v>46697</v>
      </c>
      <c r="U25434" s="2" t="s">
        <v>111788</v>
      </c>
      <c r="V25434" s="2" t="s">
        <v>113684</v>
      </c>
      <c r="W25434" s="2" t="s">
        <v>110884</v>
      </c>
      <c r="X25434" s="2" t="s">
        <v>111780</v>
      </c>
      <c r="Y25434" s="2" t="s">
        <v>113433</v>
      </c>
      <c r="Z25434" s="2" t="s">
        <v>111781</v>
      </c>
      <c r="AG25434" s="2" t="s">
        <v>112924</v>
      </c>
      <c r="AH25434" s="2" t="s">
        <v>111782</v>
      </c>
      <c r="AI25434" s="2" t="s">
        <v>111827</v>
      </c>
      <c r="AJ25434" s="2" t="s">
        <v>111783</v>
      </c>
      <c r="AK25434" s="2" t="s">
        <v>111964</v>
      </c>
      <c r="AP25434" s="2" t="s">
        <v>46698</v>
      </c>
    </row>
    <row r="25435" spans="1:42" ht="43.2" hidden="1">
      <c r="A25435" s="2" t="s">
        <v>111777</v>
      </c>
      <c r="B25435" s="2" t="s">
        <v>46699</v>
      </c>
      <c r="C25435" s="2">
        <v>1828084.75</v>
      </c>
      <c r="D25435" s="2">
        <v>3238.41</v>
      </c>
      <c r="E25435" s="2">
        <v>564.5</v>
      </c>
      <c r="H25435" s="2" t="s">
        <v>46683</v>
      </c>
      <c r="J25435" s="2" t="s">
        <v>111898</v>
      </c>
      <c r="L25435" s="2" t="s">
        <v>111799</v>
      </c>
      <c r="N25435" s="2" t="s">
        <v>111786</v>
      </c>
      <c r="S25435" s="2" t="s">
        <v>110883</v>
      </c>
      <c r="U25435" s="2" t="s">
        <v>111788</v>
      </c>
      <c r="V25435" s="2" t="s">
        <v>113684</v>
      </c>
      <c r="W25435" s="2" t="s">
        <v>110884</v>
      </c>
      <c r="X25435" s="2" t="s">
        <v>111780</v>
      </c>
      <c r="Y25435" s="2" t="s">
        <v>113433</v>
      </c>
      <c r="Z25435" s="2" t="s">
        <v>111781</v>
      </c>
      <c r="AG25435" s="2" t="s">
        <v>112924</v>
      </c>
      <c r="AH25435" s="2" t="s">
        <v>111782</v>
      </c>
      <c r="AI25435" s="2" t="s">
        <v>111827</v>
      </c>
      <c r="AJ25435" s="2" t="s">
        <v>111783</v>
      </c>
      <c r="AK25435" s="2" t="s">
        <v>112577</v>
      </c>
      <c r="AP25435" s="2" t="s">
        <v>46700</v>
      </c>
    </row>
    <row r="25436" spans="1:42" ht="43.2" hidden="1">
      <c r="A25436" s="2" t="s">
        <v>111777</v>
      </c>
      <c r="B25436" s="2" t="s">
        <v>46701</v>
      </c>
      <c r="C25436" s="2">
        <v>675978.75</v>
      </c>
      <c r="D25436" s="2">
        <v>12635.12</v>
      </c>
      <c r="E25436" s="2">
        <v>53.5</v>
      </c>
      <c r="H25436" s="2" t="s">
        <v>46683</v>
      </c>
      <c r="I25436" s="2" t="s">
        <v>111778</v>
      </c>
      <c r="L25436" s="2" t="s">
        <v>111785</v>
      </c>
      <c r="N25436" s="2" t="s">
        <v>111778</v>
      </c>
      <c r="S25436" s="2" t="s">
        <v>46702</v>
      </c>
      <c r="U25436" s="2" t="s">
        <v>111779</v>
      </c>
      <c r="V25436" s="2" t="s">
        <v>113684</v>
      </c>
      <c r="W25436" s="2" t="s">
        <v>47789</v>
      </c>
      <c r="X25436" s="2" t="s">
        <v>111780</v>
      </c>
      <c r="Y25436" s="2" t="s">
        <v>113433</v>
      </c>
      <c r="Z25436" s="2" t="s">
        <v>111781</v>
      </c>
      <c r="AG25436" s="2" t="s">
        <v>112924</v>
      </c>
      <c r="AH25436" s="2" t="s">
        <v>111782</v>
      </c>
      <c r="AI25436" s="2" t="s">
        <v>111792</v>
      </c>
      <c r="AJ25436" s="2" t="s">
        <v>111783</v>
      </c>
      <c r="AK25436" s="2" t="s">
        <v>111941</v>
      </c>
      <c r="AP25436" s="2" t="s">
        <v>46703</v>
      </c>
    </row>
    <row r="25437" spans="1:42" ht="43.2" hidden="1">
      <c r="A25437" s="2" t="s">
        <v>111777</v>
      </c>
      <c r="B25437" s="2" t="s">
        <v>46704</v>
      </c>
      <c r="C25437" s="2">
        <v>723992.2</v>
      </c>
      <c r="D25437" s="2">
        <v>12635.12</v>
      </c>
      <c r="E25437" s="2">
        <v>57.3</v>
      </c>
      <c r="H25437" s="2" t="s">
        <v>46683</v>
      </c>
      <c r="I25437" s="2" t="s">
        <v>111778</v>
      </c>
      <c r="L25437" s="2" t="s">
        <v>111785</v>
      </c>
      <c r="M25437" s="2" t="s">
        <v>111802</v>
      </c>
      <c r="N25437" s="2" t="s">
        <v>111778</v>
      </c>
      <c r="S25437" s="2" t="s">
        <v>46705</v>
      </c>
      <c r="U25437" s="2" t="s">
        <v>111779</v>
      </c>
      <c r="V25437" s="2" t="s">
        <v>113684</v>
      </c>
      <c r="W25437" s="2" t="s">
        <v>47789</v>
      </c>
      <c r="X25437" s="2" t="s">
        <v>111780</v>
      </c>
      <c r="Y25437" s="2" t="s">
        <v>113433</v>
      </c>
      <c r="Z25437" s="2" t="s">
        <v>111781</v>
      </c>
      <c r="AG25437" s="2" t="s">
        <v>112924</v>
      </c>
      <c r="AH25437" s="2" t="s">
        <v>111782</v>
      </c>
      <c r="AI25437" s="2" t="s">
        <v>111792</v>
      </c>
      <c r="AJ25437" s="2" t="s">
        <v>111783</v>
      </c>
      <c r="AK25437" s="2" t="s">
        <v>111821</v>
      </c>
      <c r="AP25437" s="2" t="s">
        <v>46706</v>
      </c>
    </row>
    <row r="25438" spans="1:42" ht="43.2" hidden="1">
      <c r="A25438" s="2" t="s">
        <v>111777</v>
      </c>
      <c r="B25438" s="2" t="s">
        <v>46707</v>
      </c>
      <c r="C25438" s="2">
        <v>1248981.17</v>
      </c>
      <c r="D25438" s="2">
        <v>11303</v>
      </c>
      <c r="E25438" s="2">
        <v>110.5</v>
      </c>
      <c r="H25438" s="2" t="s">
        <v>46683</v>
      </c>
      <c r="I25438" s="2" t="s">
        <v>111778</v>
      </c>
      <c r="L25438" s="2" t="s">
        <v>111785</v>
      </c>
      <c r="M25438" s="2" t="s">
        <v>111802</v>
      </c>
      <c r="N25438" s="2" t="s">
        <v>111778</v>
      </c>
      <c r="S25438" s="2" t="s">
        <v>46708</v>
      </c>
      <c r="U25438" s="2" t="s">
        <v>111779</v>
      </c>
      <c r="V25438" s="2" t="s">
        <v>113684</v>
      </c>
      <c r="W25438" s="2" t="s">
        <v>47827</v>
      </c>
      <c r="X25438" s="2" t="s">
        <v>111780</v>
      </c>
      <c r="Y25438" s="2" t="s">
        <v>113433</v>
      </c>
      <c r="Z25438" s="2" t="s">
        <v>111781</v>
      </c>
      <c r="AG25438" s="2" t="s">
        <v>112924</v>
      </c>
      <c r="AH25438" s="2" t="s">
        <v>111782</v>
      </c>
      <c r="AI25438" s="2" t="s">
        <v>112080</v>
      </c>
      <c r="AJ25438" s="2" t="s">
        <v>111783</v>
      </c>
      <c r="AK25438" s="2" t="s">
        <v>111784</v>
      </c>
      <c r="AP25438" s="2" t="s">
        <v>46709</v>
      </c>
    </row>
    <row r="25439" spans="1:42" ht="43.2" hidden="1">
      <c r="A25439" s="2" t="s">
        <v>111777</v>
      </c>
      <c r="B25439" s="2" t="s">
        <v>46710</v>
      </c>
      <c r="C25439" s="2">
        <v>1253015.1100000001</v>
      </c>
      <c r="D25439" s="2">
        <v>11118.15</v>
      </c>
      <c r="E25439" s="2">
        <v>112.7</v>
      </c>
      <c r="H25439" s="2" t="s">
        <v>46683</v>
      </c>
      <c r="I25439" s="2" t="s">
        <v>111778</v>
      </c>
      <c r="L25439" s="2" t="s">
        <v>111799</v>
      </c>
      <c r="M25439" s="2" t="s">
        <v>111802</v>
      </c>
      <c r="N25439" s="2" t="s">
        <v>111778</v>
      </c>
      <c r="S25439" s="2" t="s">
        <v>46711</v>
      </c>
      <c r="U25439" s="2" t="s">
        <v>111779</v>
      </c>
      <c r="V25439" s="2" t="s">
        <v>113684</v>
      </c>
      <c r="W25439" s="2" t="s">
        <v>47827</v>
      </c>
      <c r="X25439" s="2" t="s">
        <v>111780</v>
      </c>
      <c r="Y25439" s="2" t="s">
        <v>113433</v>
      </c>
      <c r="Z25439" s="2" t="s">
        <v>111781</v>
      </c>
      <c r="AG25439" s="2" t="s">
        <v>112924</v>
      </c>
      <c r="AH25439" s="2" t="s">
        <v>111782</v>
      </c>
      <c r="AI25439" s="2" t="s">
        <v>112080</v>
      </c>
      <c r="AJ25439" s="2" t="s">
        <v>111783</v>
      </c>
      <c r="AK25439" s="2" t="s">
        <v>111848</v>
      </c>
      <c r="AP25439" s="2" t="s">
        <v>46712</v>
      </c>
    </row>
    <row r="25440" spans="1:42" ht="28.8" hidden="1">
      <c r="A25440" s="2" t="s">
        <v>111777</v>
      </c>
      <c r="B25440" s="2" t="s">
        <v>46713</v>
      </c>
      <c r="C25440" s="2">
        <v>2374733.38</v>
      </c>
      <c r="D25440" s="2">
        <v>20649.86</v>
      </c>
      <c r="E25440" s="2">
        <v>115</v>
      </c>
      <c r="H25440" s="2" t="s">
        <v>46683</v>
      </c>
      <c r="L25440" s="2" t="s">
        <v>111785</v>
      </c>
      <c r="N25440" s="2" t="s">
        <v>111778</v>
      </c>
      <c r="S25440" s="2" t="s">
        <v>46714</v>
      </c>
      <c r="U25440" s="2" t="s">
        <v>111788</v>
      </c>
      <c r="V25440" s="2" t="s">
        <v>113684</v>
      </c>
      <c r="W25440" s="2" t="s">
        <v>110884</v>
      </c>
      <c r="X25440" s="2" t="s">
        <v>111780</v>
      </c>
      <c r="Y25440" s="2" t="s">
        <v>113433</v>
      </c>
      <c r="Z25440" s="2" t="s">
        <v>111781</v>
      </c>
      <c r="AG25440" s="2" t="s">
        <v>112924</v>
      </c>
      <c r="AH25440" s="2" t="s">
        <v>111782</v>
      </c>
      <c r="AI25440" s="2" t="s">
        <v>111827</v>
      </c>
      <c r="AJ25440" s="2" t="s">
        <v>111783</v>
      </c>
      <c r="AK25440" s="2" t="s">
        <v>111784</v>
      </c>
      <c r="AP25440" s="2" t="s">
        <v>46715</v>
      </c>
    </row>
    <row r="25441" spans="1:42" ht="28.8" hidden="1">
      <c r="A25441" s="2" t="s">
        <v>111777</v>
      </c>
      <c r="B25441" s="2" t="s">
        <v>46716</v>
      </c>
      <c r="C25441" s="2">
        <v>1703613.08</v>
      </c>
      <c r="D25441" s="2">
        <v>22714.84</v>
      </c>
      <c r="E25441" s="2">
        <v>75</v>
      </c>
      <c r="H25441" s="2" t="s">
        <v>46683</v>
      </c>
      <c r="L25441" s="2" t="s">
        <v>111785</v>
      </c>
      <c r="N25441" s="2" t="s">
        <v>111778</v>
      </c>
      <c r="U25441" s="2" t="s">
        <v>111788</v>
      </c>
      <c r="V25441" s="2" t="s">
        <v>113684</v>
      </c>
      <c r="W25441" s="2" t="s">
        <v>110884</v>
      </c>
      <c r="X25441" s="2" t="s">
        <v>111780</v>
      </c>
      <c r="Y25441" s="2" t="s">
        <v>113433</v>
      </c>
      <c r="Z25441" s="2" t="s">
        <v>111781</v>
      </c>
      <c r="AG25441" s="2" t="s">
        <v>112924</v>
      </c>
      <c r="AH25441" s="2" t="s">
        <v>111782</v>
      </c>
      <c r="AI25441" s="2" t="s">
        <v>111827</v>
      </c>
      <c r="AJ25441" s="2" t="s">
        <v>111783</v>
      </c>
      <c r="AK25441" s="2" t="s">
        <v>111941</v>
      </c>
      <c r="AP25441" s="2" t="s">
        <v>46717</v>
      </c>
    </row>
    <row r="25442" spans="1:42" ht="28.8" hidden="1">
      <c r="A25442" s="2" t="s">
        <v>111777</v>
      </c>
      <c r="B25442" s="2" t="s">
        <v>46718</v>
      </c>
      <c r="C25442" s="2">
        <v>8098732.0199999996</v>
      </c>
      <c r="D25442" s="2">
        <v>30758.57</v>
      </c>
      <c r="E25442" s="2">
        <v>263.3</v>
      </c>
      <c r="H25442" s="2" t="s">
        <v>46719</v>
      </c>
      <c r="J25442" s="2" t="s">
        <v>112067</v>
      </c>
      <c r="L25442" s="2" t="s">
        <v>111785</v>
      </c>
      <c r="N25442" s="2" t="s">
        <v>111786</v>
      </c>
      <c r="S25442" s="2" t="s">
        <v>113683</v>
      </c>
      <c r="U25442" s="2" t="s">
        <v>111788</v>
      </c>
      <c r="V25442" s="2" t="s">
        <v>113684</v>
      </c>
      <c r="W25442" s="2" t="s">
        <v>113685</v>
      </c>
      <c r="X25442" s="2" t="s">
        <v>111780</v>
      </c>
      <c r="Y25442" s="2" t="s">
        <v>113433</v>
      </c>
      <c r="Z25442" s="2" t="s">
        <v>111781</v>
      </c>
      <c r="AG25442" s="2" t="s">
        <v>112924</v>
      </c>
      <c r="AH25442" s="2" t="s">
        <v>111782</v>
      </c>
      <c r="AI25442" s="2" t="s">
        <v>112122</v>
      </c>
      <c r="AJ25442" s="2" t="s">
        <v>111783</v>
      </c>
      <c r="AP25442" s="2" t="s">
        <v>113686</v>
      </c>
    </row>
    <row r="25443" spans="1:42" ht="43.2" hidden="1">
      <c r="A25443" s="2" t="s">
        <v>111777</v>
      </c>
      <c r="B25443" s="2" t="s">
        <v>46720</v>
      </c>
      <c r="C25443" s="2">
        <v>1412863.12</v>
      </c>
      <c r="D25443" s="2">
        <v>22714.84</v>
      </c>
      <c r="E25443" s="2">
        <v>62.2</v>
      </c>
      <c r="H25443" s="2" t="s">
        <v>46719</v>
      </c>
      <c r="L25443" s="2" t="s">
        <v>111785</v>
      </c>
      <c r="N25443" s="2" t="s">
        <v>111778</v>
      </c>
      <c r="S25443" s="2" t="s">
        <v>46721</v>
      </c>
      <c r="U25443" s="2" t="s">
        <v>111788</v>
      </c>
      <c r="V25443" s="2" t="s">
        <v>113684</v>
      </c>
      <c r="W25443" s="2" t="s">
        <v>47751</v>
      </c>
      <c r="X25443" s="2" t="s">
        <v>111780</v>
      </c>
      <c r="Y25443" s="2" t="s">
        <v>113433</v>
      </c>
      <c r="Z25443" s="2" t="s">
        <v>111781</v>
      </c>
      <c r="AG25443" s="2" t="s">
        <v>112924</v>
      </c>
      <c r="AH25443" s="2" t="s">
        <v>111782</v>
      </c>
      <c r="AI25443" s="2" t="s">
        <v>112961</v>
      </c>
      <c r="AJ25443" s="2" t="s">
        <v>111783</v>
      </c>
      <c r="AK25443" s="2" t="s">
        <v>111785</v>
      </c>
      <c r="AP25443" s="2" t="s">
        <v>46722</v>
      </c>
    </row>
    <row r="25444" spans="1:42" ht="43.2" hidden="1">
      <c r="A25444" s="2" t="s">
        <v>111777</v>
      </c>
      <c r="B25444" s="2" t="s">
        <v>46723</v>
      </c>
      <c r="C25444" s="2">
        <v>1776300.57</v>
      </c>
      <c r="D25444" s="2">
        <v>22714.84</v>
      </c>
      <c r="E25444" s="2">
        <v>78.2</v>
      </c>
      <c r="H25444" s="2" t="s">
        <v>46719</v>
      </c>
      <c r="L25444" s="2" t="s">
        <v>111785</v>
      </c>
      <c r="N25444" s="2" t="s">
        <v>111778</v>
      </c>
      <c r="S25444" s="2" t="s">
        <v>46724</v>
      </c>
      <c r="U25444" s="2" t="s">
        <v>111788</v>
      </c>
      <c r="V25444" s="2" t="s">
        <v>113684</v>
      </c>
      <c r="W25444" s="2" t="s">
        <v>47751</v>
      </c>
      <c r="X25444" s="2" t="s">
        <v>111780</v>
      </c>
      <c r="Y25444" s="2" t="s">
        <v>113433</v>
      </c>
      <c r="Z25444" s="2" t="s">
        <v>111781</v>
      </c>
      <c r="AG25444" s="2" t="s">
        <v>112924</v>
      </c>
      <c r="AH25444" s="2" t="s">
        <v>111782</v>
      </c>
      <c r="AI25444" s="2" t="s">
        <v>112961</v>
      </c>
      <c r="AJ25444" s="2" t="s">
        <v>111783</v>
      </c>
      <c r="AK25444" s="2" t="s">
        <v>111809</v>
      </c>
      <c r="AP25444" s="2" t="s">
        <v>46725</v>
      </c>
    </row>
    <row r="25445" spans="1:42" ht="28.8" hidden="1">
      <c r="A25445" s="2" t="s">
        <v>111777</v>
      </c>
      <c r="B25445" s="2" t="s">
        <v>46726</v>
      </c>
      <c r="C25445" s="2">
        <v>439546.55</v>
      </c>
      <c r="D25445" s="2">
        <v>7919.76</v>
      </c>
      <c r="E25445" s="2">
        <v>55.5</v>
      </c>
      <c r="H25445" s="2" t="s">
        <v>46719</v>
      </c>
      <c r="J25445" s="2" t="s">
        <v>112067</v>
      </c>
      <c r="L25445" s="2" t="s">
        <v>111785</v>
      </c>
      <c r="N25445" s="2" t="s">
        <v>111786</v>
      </c>
      <c r="S25445" s="2" t="s">
        <v>113683</v>
      </c>
      <c r="U25445" s="2" t="s">
        <v>111788</v>
      </c>
      <c r="V25445" s="2" t="s">
        <v>113684</v>
      </c>
      <c r="W25445" s="2" t="s">
        <v>113685</v>
      </c>
      <c r="X25445" s="2" t="s">
        <v>111780</v>
      </c>
      <c r="Y25445" s="2" t="s">
        <v>113433</v>
      </c>
      <c r="Z25445" s="2" t="s">
        <v>111781</v>
      </c>
      <c r="AG25445" s="2" t="s">
        <v>112924</v>
      </c>
      <c r="AH25445" s="2" t="s">
        <v>111782</v>
      </c>
      <c r="AI25445" s="2" t="s">
        <v>112122</v>
      </c>
      <c r="AJ25445" s="2" t="s">
        <v>111783</v>
      </c>
      <c r="AP25445" s="2" t="s">
        <v>113686</v>
      </c>
    </row>
    <row r="25446" spans="1:42" ht="28.8" hidden="1">
      <c r="A25446" s="2" t="s">
        <v>111777</v>
      </c>
      <c r="B25446" s="2" t="s">
        <v>46727</v>
      </c>
      <c r="C25446" s="2">
        <v>736748.09</v>
      </c>
      <c r="D25446" s="2">
        <v>12238.34</v>
      </c>
      <c r="E25446" s="2">
        <v>60.2</v>
      </c>
      <c r="H25446" s="2" t="s">
        <v>46728</v>
      </c>
      <c r="N25446" s="2" t="s">
        <v>111778</v>
      </c>
      <c r="S25446" s="2" t="s">
        <v>46729</v>
      </c>
      <c r="U25446" s="2" t="s">
        <v>111779</v>
      </c>
      <c r="V25446" s="2" t="s">
        <v>113684</v>
      </c>
      <c r="W25446" s="2" t="s">
        <v>47751</v>
      </c>
      <c r="X25446" s="2" t="s">
        <v>111780</v>
      </c>
      <c r="Y25446" s="2" t="s">
        <v>113433</v>
      </c>
      <c r="Z25446" s="2" t="s">
        <v>111781</v>
      </c>
      <c r="AG25446" s="2" t="s">
        <v>112924</v>
      </c>
      <c r="AH25446" s="2" t="s">
        <v>111782</v>
      </c>
      <c r="AI25446" s="2" t="s">
        <v>112961</v>
      </c>
      <c r="AJ25446" s="2" t="s">
        <v>111783</v>
      </c>
      <c r="AK25446" s="2" t="s">
        <v>111803</v>
      </c>
      <c r="AP25446" s="2" t="s">
        <v>46730</v>
      </c>
    </row>
    <row r="25447" spans="1:42" ht="43.2" hidden="1">
      <c r="A25447" s="2" t="s">
        <v>111777</v>
      </c>
      <c r="B25447" s="2" t="s">
        <v>46731</v>
      </c>
      <c r="C25447" s="2">
        <v>5774104.0499999998</v>
      </c>
      <c r="D25447" s="2">
        <v>16201.19</v>
      </c>
      <c r="E25447" s="2">
        <v>356.4</v>
      </c>
      <c r="H25447" s="2" t="s">
        <v>46728</v>
      </c>
      <c r="I25447" s="2" t="s">
        <v>46732</v>
      </c>
      <c r="L25447" s="2" t="s">
        <v>111799</v>
      </c>
      <c r="N25447" s="2" t="s">
        <v>111786</v>
      </c>
      <c r="S25447" s="2" t="s">
        <v>46733</v>
      </c>
      <c r="U25447" s="2" t="s">
        <v>111779</v>
      </c>
      <c r="V25447" s="2" t="s">
        <v>113684</v>
      </c>
      <c r="W25447" s="2" t="s">
        <v>47751</v>
      </c>
      <c r="X25447" s="2" t="s">
        <v>111780</v>
      </c>
      <c r="Y25447" s="2" t="s">
        <v>113433</v>
      </c>
      <c r="Z25447" s="2" t="s">
        <v>111781</v>
      </c>
      <c r="AG25447" s="2" t="s">
        <v>112924</v>
      </c>
      <c r="AH25447" s="2" t="s">
        <v>111782</v>
      </c>
      <c r="AI25447" s="2" t="s">
        <v>112961</v>
      </c>
      <c r="AJ25447" s="2" t="s">
        <v>111783</v>
      </c>
      <c r="AK25447" s="2" t="s">
        <v>111830</v>
      </c>
      <c r="AP25447" s="2" t="s">
        <v>46734</v>
      </c>
    </row>
    <row r="25448" spans="1:42" ht="43.2" hidden="1">
      <c r="A25448" s="2" t="s">
        <v>111777</v>
      </c>
      <c r="B25448" s="2" t="s">
        <v>46735</v>
      </c>
      <c r="C25448" s="2">
        <v>226874.84</v>
      </c>
      <c r="D25448" s="2">
        <v>12330.15</v>
      </c>
      <c r="E25448" s="2">
        <v>18.399999999999999</v>
      </c>
      <c r="H25448" s="2" t="s">
        <v>46728</v>
      </c>
      <c r="I25448" s="2" t="s">
        <v>112530</v>
      </c>
      <c r="L25448" s="2" t="s">
        <v>111785</v>
      </c>
      <c r="N25448" s="2" t="s">
        <v>111786</v>
      </c>
      <c r="S25448" s="2" t="s">
        <v>46733</v>
      </c>
      <c r="U25448" s="2" t="s">
        <v>111779</v>
      </c>
      <c r="V25448" s="2" t="s">
        <v>113684</v>
      </c>
      <c r="W25448" s="2" t="s">
        <v>47751</v>
      </c>
      <c r="X25448" s="2" t="s">
        <v>111780</v>
      </c>
      <c r="Y25448" s="2" t="s">
        <v>113433</v>
      </c>
      <c r="Z25448" s="2" t="s">
        <v>111781</v>
      </c>
      <c r="AG25448" s="2" t="s">
        <v>112924</v>
      </c>
      <c r="AH25448" s="2" t="s">
        <v>111782</v>
      </c>
      <c r="AI25448" s="2" t="s">
        <v>112961</v>
      </c>
      <c r="AJ25448" s="2" t="s">
        <v>111783</v>
      </c>
      <c r="AK25448" s="2" t="s">
        <v>111830</v>
      </c>
      <c r="AP25448" s="2" t="s">
        <v>46734</v>
      </c>
    </row>
    <row r="25449" spans="1:42" hidden="1">
      <c r="A25449" s="2" t="s">
        <v>111777</v>
      </c>
      <c r="B25449" s="2" t="s">
        <v>46736</v>
      </c>
      <c r="C25449" s="2">
        <v>2978619.45</v>
      </c>
      <c r="D25449" s="2">
        <v>18151.25</v>
      </c>
      <c r="E25449" s="2">
        <v>164.1</v>
      </c>
      <c r="H25449" s="2" t="s">
        <v>46737</v>
      </c>
      <c r="I25449" s="2" t="s">
        <v>111778</v>
      </c>
      <c r="J25449" s="2" t="s">
        <v>111815</v>
      </c>
      <c r="K25449" s="2" t="s">
        <v>111815</v>
      </c>
      <c r="L25449" s="2" t="s">
        <v>111799</v>
      </c>
      <c r="M25449" s="2" t="s">
        <v>111802</v>
      </c>
      <c r="N25449" s="2" t="s">
        <v>111778</v>
      </c>
      <c r="S25449" s="2" t="s">
        <v>46738</v>
      </c>
      <c r="U25449" s="2" t="s">
        <v>111788</v>
      </c>
      <c r="V25449" s="2" t="s">
        <v>113684</v>
      </c>
      <c r="W25449" s="2" t="s">
        <v>47831</v>
      </c>
      <c r="X25449" s="2" t="s">
        <v>111780</v>
      </c>
      <c r="Y25449" s="2" t="s">
        <v>113433</v>
      </c>
      <c r="Z25449" s="2" t="s">
        <v>111781</v>
      </c>
      <c r="AG25449" s="2" t="s">
        <v>112924</v>
      </c>
      <c r="AH25449" s="2" t="s">
        <v>111782</v>
      </c>
      <c r="AI25449" s="2" t="s">
        <v>112650</v>
      </c>
      <c r="AJ25449" s="2" t="s">
        <v>111783</v>
      </c>
      <c r="AK25449" s="2" t="s">
        <v>111785</v>
      </c>
    </row>
    <row r="25450" spans="1:42" ht="43.2" hidden="1">
      <c r="A25450" s="2" t="s">
        <v>111777</v>
      </c>
      <c r="B25450" s="2" t="s">
        <v>46739</v>
      </c>
      <c r="C25450" s="2">
        <v>1264775.2</v>
      </c>
      <c r="D25450" s="2">
        <v>12635.12</v>
      </c>
      <c r="E25450" s="2">
        <v>100.1</v>
      </c>
      <c r="H25450" s="2" t="s">
        <v>46737</v>
      </c>
      <c r="I25450" s="2" t="s">
        <v>111778</v>
      </c>
      <c r="L25450" s="2" t="s">
        <v>111785</v>
      </c>
      <c r="N25450" s="2" t="s">
        <v>111778</v>
      </c>
      <c r="S25450" s="2" t="s">
        <v>46740</v>
      </c>
      <c r="U25450" s="2" t="s">
        <v>111779</v>
      </c>
      <c r="V25450" s="2" t="s">
        <v>113684</v>
      </c>
      <c r="W25450" s="2" t="s">
        <v>47831</v>
      </c>
      <c r="X25450" s="2" t="s">
        <v>111780</v>
      </c>
      <c r="Y25450" s="2" t="s">
        <v>113433</v>
      </c>
      <c r="Z25450" s="2" t="s">
        <v>111781</v>
      </c>
      <c r="AG25450" s="2" t="s">
        <v>112924</v>
      </c>
      <c r="AH25450" s="2" t="s">
        <v>111782</v>
      </c>
      <c r="AI25450" s="2" t="s">
        <v>112650</v>
      </c>
      <c r="AJ25450" s="2" t="s">
        <v>111783</v>
      </c>
      <c r="AK25450" s="2" t="s">
        <v>111809</v>
      </c>
      <c r="AP25450" s="2" t="s">
        <v>46741</v>
      </c>
    </row>
    <row r="25451" spans="1:42" ht="43.2" hidden="1">
      <c r="A25451" s="2" t="s">
        <v>111777</v>
      </c>
      <c r="B25451" s="2" t="s">
        <v>46742</v>
      </c>
      <c r="C25451" s="2">
        <v>1853457.35</v>
      </c>
      <c r="D25451" s="2">
        <v>10652.05</v>
      </c>
      <c r="E25451" s="2">
        <v>174</v>
      </c>
      <c r="H25451" s="2" t="s">
        <v>46737</v>
      </c>
      <c r="I25451" s="2" t="s">
        <v>111823</v>
      </c>
      <c r="L25451" s="2" t="s">
        <v>111785</v>
      </c>
      <c r="N25451" s="2" t="s">
        <v>111778</v>
      </c>
      <c r="S25451" s="2" t="s">
        <v>46738</v>
      </c>
      <c r="U25451" s="2" t="s">
        <v>111779</v>
      </c>
      <c r="V25451" s="2" t="s">
        <v>113684</v>
      </c>
      <c r="W25451" s="2" t="s">
        <v>47831</v>
      </c>
      <c r="X25451" s="2" t="s">
        <v>111780</v>
      </c>
      <c r="Y25451" s="2" t="s">
        <v>113433</v>
      </c>
      <c r="Z25451" s="2" t="s">
        <v>111781</v>
      </c>
      <c r="AG25451" s="2" t="s">
        <v>112924</v>
      </c>
      <c r="AH25451" s="2" t="s">
        <v>111782</v>
      </c>
      <c r="AI25451" s="2" t="s">
        <v>112650</v>
      </c>
      <c r="AJ25451" s="2" t="s">
        <v>111783</v>
      </c>
      <c r="AK25451" s="2" t="s">
        <v>111785</v>
      </c>
      <c r="AP25451" s="2" t="s">
        <v>46743</v>
      </c>
    </row>
    <row r="25452" spans="1:42" ht="43.2" hidden="1">
      <c r="A25452" s="2" t="s">
        <v>111777</v>
      </c>
      <c r="B25452" s="2" t="s">
        <v>46744</v>
      </c>
      <c r="C25452" s="2">
        <v>966586.44</v>
      </c>
      <c r="D25452" s="2">
        <v>12635.12</v>
      </c>
      <c r="E25452" s="2">
        <v>76.5</v>
      </c>
      <c r="H25452" s="2" t="s">
        <v>46737</v>
      </c>
      <c r="I25452" s="2" t="s">
        <v>111778</v>
      </c>
      <c r="L25452" s="2" t="s">
        <v>111785</v>
      </c>
      <c r="M25452" s="2" t="s">
        <v>111802</v>
      </c>
      <c r="N25452" s="2" t="s">
        <v>111778</v>
      </c>
      <c r="S25452" s="2" t="s">
        <v>46745</v>
      </c>
      <c r="U25452" s="2" t="s">
        <v>111779</v>
      </c>
      <c r="V25452" s="2" t="s">
        <v>113684</v>
      </c>
      <c r="W25452" s="2" t="s">
        <v>46746</v>
      </c>
      <c r="X25452" s="2" t="s">
        <v>111780</v>
      </c>
      <c r="Y25452" s="2" t="s">
        <v>113433</v>
      </c>
      <c r="Z25452" s="2" t="s">
        <v>111781</v>
      </c>
      <c r="AG25452" s="2" t="s">
        <v>112924</v>
      </c>
      <c r="AH25452" s="2" t="s">
        <v>111782</v>
      </c>
      <c r="AI25452" s="2" t="s">
        <v>111819</v>
      </c>
      <c r="AJ25452" s="2" t="s">
        <v>111783</v>
      </c>
      <c r="AK25452" s="2" t="s">
        <v>111946</v>
      </c>
      <c r="AP25452" s="2" t="s">
        <v>46747</v>
      </c>
    </row>
    <row r="25453" spans="1:42" ht="43.2" hidden="1">
      <c r="A25453" s="2" t="s">
        <v>111777</v>
      </c>
      <c r="B25453" s="2" t="s">
        <v>46748</v>
      </c>
      <c r="C25453" s="2">
        <v>606485.61</v>
      </c>
      <c r="D25453" s="2">
        <v>12635.12</v>
      </c>
      <c r="E25453" s="2">
        <v>48</v>
      </c>
      <c r="H25453" s="2" t="s">
        <v>46737</v>
      </c>
      <c r="I25453" s="2" t="s">
        <v>111778</v>
      </c>
      <c r="L25453" s="2" t="s">
        <v>111785</v>
      </c>
      <c r="M25453" s="2" t="s">
        <v>111802</v>
      </c>
      <c r="N25453" s="2" t="s">
        <v>111778</v>
      </c>
      <c r="S25453" s="2" t="s">
        <v>46749</v>
      </c>
      <c r="U25453" s="2" t="s">
        <v>111779</v>
      </c>
      <c r="V25453" s="2" t="s">
        <v>113684</v>
      </c>
      <c r="W25453" s="2" t="s">
        <v>47751</v>
      </c>
      <c r="X25453" s="2" t="s">
        <v>111780</v>
      </c>
      <c r="Y25453" s="2" t="s">
        <v>113433</v>
      </c>
      <c r="Z25453" s="2" t="s">
        <v>111781</v>
      </c>
      <c r="AG25453" s="2" t="s">
        <v>112924</v>
      </c>
      <c r="AH25453" s="2" t="s">
        <v>111782</v>
      </c>
      <c r="AI25453" s="2" t="s">
        <v>112961</v>
      </c>
      <c r="AJ25453" s="2" t="s">
        <v>111783</v>
      </c>
      <c r="AK25453" s="2" t="s">
        <v>111797</v>
      </c>
      <c r="AP25453" s="2" t="s">
        <v>46750</v>
      </c>
    </row>
    <row r="25454" spans="1:42" ht="43.2" hidden="1">
      <c r="A25454" s="2" t="s">
        <v>111777</v>
      </c>
      <c r="B25454" s="2" t="s">
        <v>46751</v>
      </c>
      <c r="C25454" s="2">
        <v>1536743.87</v>
      </c>
      <c r="D25454" s="2">
        <v>21828.75</v>
      </c>
      <c r="E25454" s="2">
        <v>70.400000000000006</v>
      </c>
      <c r="H25454" s="2" t="s">
        <v>46737</v>
      </c>
      <c r="I25454" s="2" t="s">
        <v>111778</v>
      </c>
      <c r="J25454" s="2" t="s">
        <v>111901</v>
      </c>
      <c r="K25454" s="2" t="s">
        <v>111901</v>
      </c>
      <c r="L25454" s="2" t="s">
        <v>111785</v>
      </c>
      <c r="N25454" s="2" t="s">
        <v>111778</v>
      </c>
      <c r="S25454" s="2" t="s">
        <v>46752</v>
      </c>
      <c r="U25454" s="2" t="s">
        <v>111788</v>
      </c>
      <c r="V25454" s="2" t="s">
        <v>113684</v>
      </c>
      <c r="W25454" s="2" t="s">
        <v>47751</v>
      </c>
      <c r="X25454" s="2" t="s">
        <v>111780</v>
      </c>
      <c r="Y25454" s="2" t="s">
        <v>113433</v>
      </c>
      <c r="Z25454" s="2" t="s">
        <v>111781</v>
      </c>
      <c r="AG25454" s="2" t="s">
        <v>112924</v>
      </c>
      <c r="AH25454" s="2" t="s">
        <v>111782</v>
      </c>
      <c r="AI25454" s="2" t="s">
        <v>112961</v>
      </c>
      <c r="AJ25454" s="2" t="s">
        <v>111783</v>
      </c>
      <c r="AK25454" s="2" t="s">
        <v>111799</v>
      </c>
      <c r="AP25454" s="2" t="s">
        <v>46753</v>
      </c>
    </row>
    <row r="25455" spans="1:42" ht="28.8" hidden="1">
      <c r="A25455" s="2" t="s">
        <v>111777</v>
      </c>
      <c r="B25455" s="2" t="s">
        <v>46754</v>
      </c>
      <c r="C25455" s="2">
        <v>840057.05</v>
      </c>
      <c r="D25455" s="2">
        <v>11444.92</v>
      </c>
      <c r="E25455" s="2">
        <v>73.400000000000006</v>
      </c>
      <c r="H25455" s="2" t="s">
        <v>46755</v>
      </c>
      <c r="I25455" s="2" t="s">
        <v>111778</v>
      </c>
      <c r="J25455" s="2" t="s">
        <v>111861</v>
      </c>
      <c r="K25455" s="2" t="s">
        <v>111861</v>
      </c>
      <c r="L25455" s="2" t="s">
        <v>111785</v>
      </c>
      <c r="M25455" s="2" t="s">
        <v>111802</v>
      </c>
      <c r="N25455" s="2" t="s">
        <v>111778</v>
      </c>
      <c r="S25455" s="2" t="s">
        <v>46756</v>
      </c>
      <c r="U25455" s="2" t="s">
        <v>111937</v>
      </c>
      <c r="V25455" s="2" t="s">
        <v>113684</v>
      </c>
      <c r="W25455" s="2" t="s">
        <v>47751</v>
      </c>
      <c r="X25455" s="2" t="s">
        <v>111780</v>
      </c>
      <c r="Y25455" s="2" t="s">
        <v>113433</v>
      </c>
      <c r="Z25455" s="2" t="s">
        <v>111781</v>
      </c>
      <c r="AA25455" s="2" t="s">
        <v>64316</v>
      </c>
      <c r="AB25455" s="2" t="s">
        <v>112933</v>
      </c>
      <c r="AG25455" s="2" t="s">
        <v>112924</v>
      </c>
      <c r="AH25455" s="2" t="s">
        <v>111782</v>
      </c>
      <c r="AI25455" s="2" t="s">
        <v>112961</v>
      </c>
      <c r="AJ25455" s="2" t="s">
        <v>111783</v>
      </c>
      <c r="AK25455" s="2" t="s">
        <v>111844</v>
      </c>
    </row>
    <row r="25456" spans="1:42" ht="28.8" hidden="1">
      <c r="A25456" s="2" t="s">
        <v>111777</v>
      </c>
      <c r="B25456" s="2" t="s">
        <v>46757</v>
      </c>
      <c r="C25456" s="2">
        <v>889515.91</v>
      </c>
      <c r="D25456" s="2">
        <v>13316.11</v>
      </c>
      <c r="E25456" s="2">
        <v>66.8</v>
      </c>
      <c r="H25456" s="2" t="s">
        <v>46755</v>
      </c>
      <c r="I25456" s="2" t="s">
        <v>111778</v>
      </c>
      <c r="J25456" s="2" t="s">
        <v>111822</v>
      </c>
      <c r="K25456" s="2" t="s">
        <v>111822</v>
      </c>
      <c r="L25456" s="2" t="s">
        <v>111785</v>
      </c>
      <c r="M25456" s="2" t="s">
        <v>111802</v>
      </c>
      <c r="N25456" s="2" t="s">
        <v>111778</v>
      </c>
      <c r="S25456" s="2" t="s">
        <v>46758</v>
      </c>
      <c r="U25456" s="2" t="s">
        <v>111779</v>
      </c>
      <c r="V25456" s="2" t="s">
        <v>113684</v>
      </c>
      <c r="W25456" s="2" t="s">
        <v>46746</v>
      </c>
      <c r="X25456" s="2" t="s">
        <v>111780</v>
      </c>
      <c r="Y25456" s="2" t="s">
        <v>113433</v>
      </c>
      <c r="Z25456" s="2" t="s">
        <v>111781</v>
      </c>
      <c r="AA25456" s="2" t="s">
        <v>64316</v>
      </c>
      <c r="AB25456" s="2" t="s">
        <v>112933</v>
      </c>
      <c r="AG25456" s="2" t="s">
        <v>112924</v>
      </c>
      <c r="AH25456" s="2" t="s">
        <v>111782</v>
      </c>
      <c r="AI25456" s="2" t="s">
        <v>111819</v>
      </c>
      <c r="AJ25456" s="2" t="s">
        <v>111783</v>
      </c>
      <c r="AK25456" s="2" t="s">
        <v>111829</v>
      </c>
    </row>
    <row r="25457" spans="1:42" ht="28.8" hidden="1">
      <c r="A25457" s="2" t="s">
        <v>111777</v>
      </c>
      <c r="B25457" s="2" t="s">
        <v>46759</v>
      </c>
      <c r="C25457" s="2">
        <v>2184660.58</v>
      </c>
      <c r="D25457" s="2">
        <v>20247.09</v>
      </c>
      <c r="E25457" s="2">
        <v>107.9</v>
      </c>
      <c r="H25457" s="2" t="s">
        <v>46755</v>
      </c>
      <c r="I25457" s="2" t="s">
        <v>111778</v>
      </c>
      <c r="J25457" s="2" t="s">
        <v>111898</v>
      </c>
      <c r="K25457" s="2" t="s">
        <v>111898</v>
      </c>
      <c r="L25457" s="2" t="s">
        <v>111785</v>
      </c>
      <c r="M25457" s="2" t="s">
        <v>111802</v>
      </c>
      <c r="N25457" s="2" t="s">
        <v>111778</v>
      </c>
      <c r="S25457" s="2" t="s">
        <v>46760</v>
      </c>
      <c r="U25457" s="2" t="s">
        <v>111900</v>
      </c>
      <c r="V25457" s="2" t="s">
        <v>113684</v>
      </c>
      <c r="W25457" s="2" t="s">
        <v>46761</v>
      </c>
      <c r="X25457" s="2" t="s">
        <v>111780</v>
      </c>
      <c r="Y25457" s="2" t="s">
        <v>113433</v>
      </c>
      <c r="Z25457" s="2" t="s">
        <v>111781</v>
      </c>
      <c r="AA25457" s="2" t="s">
        <v>64316</v>
      </c>
      <c r="AB25457" s="2" t="s">
        <v>112933</v>
      </c>
      <c r="AG25457" s="2" t="s">
        <v>112924</v>
      </c>
      <c r="AH25457" s="2" t="s">
        <v>111782</v>
      </c>
      <c r="AI25457" s="2" t="s">
        <v>112600</v>
      </c>
      <c r="AJ25457" s="2" t="s">
        <v>111783</v>
      </c>
      <c r="AK25457" s="2" t="s">
        <v>111946</v>
      </c>
    </row>
    <row r="25458" spans="1:42" ht="43.2" hidden="1">
      <c r="A25458" s="2" t="s">
        <v>111777</v>
      </c>
      <c r="B25458" s="2" t="s">
        <v>46762</v>
      </c>
      <c r="C25458" s="2">
        <v>1077775.47</v>
      </c>
      <c r="D25458" s="2">
        <v>12635.12</v>
      </c>
      <c r="E25458" s="2">
        <v>85.3</v>
      </c>
      <c r="H25458" s="2" t="s">
        <v>46755</v>
      </c>
      <c r="I25458" s="2" t="s">
        <v>111778</v>
      </c>
      <c r="L25458" s="2" t="s">
        <v>111785</v>
      </c>
      <c r="N25458" s="2" t="s">
        <v>111778</v>
      </c>
      <c r="S25458" s="2" t="s">
        <v>46763</v>
      </c>
      <c r="U25458" s="2" t="s">
        <v>111779</v>
      </c>
      <c r="V25458" s="2" t="s">
        <v>113684</v>
      </c>
      <c r="W25458" s="2" t="s">
        <v>47751</v>
      </c>
      <c r="X25458" s="2" t="s">
        <v>111780</v>
      </c>
      <c r="Y25458" s="2" t="s">
        <v>113433</v>
      </c>
      <c r="Z25458" s="2" t="s">
        <v>111781</v>
      </c>
      <c r="AG25458" s="2" t="s">
        <v>112924</v>
      </c>
      <c r="AH25458" s="2" t="s">
        <v>111782</v>
      </c>
      <c r="AI25458" s="2" t="s">
        <v>112961</v>
      </c>
      <c r="AJ25458" s="2" t="s">
        <v>111783</v>
      </c>
      <c r="AK25458" s="2" t="s">
        <v>111820</v>
      </c>
      <c r="AP25458" s="2" t="s">
        <v>46764</v>
      </c>
    </row>
    <row r="25459" spans="1:42" ht="43.2" hidden="1">
      <c r="A25459" s="2" t="s">
        <v>111777</v>
      </c>
      <c r="B25459" s="2" t="s">
        <v>46765</v>
      </c>
      <c r="C25459" s="2">
        <v>1121998.3799999999</v>
      </c>
      <c r="D25459" s="2">
        <v>12635.12</v>
      </c>
      <c r="E25459" s="2">
        <v>88.8</v>
      </c>
      <c r="H25459" s="2" t="s">
        <v>46755</v>
      </c>
      <c r="I25459" s="2" t="s">
        <v>111778</v>
      </c>
      <c r="L25459" s="2" t="s">
        <v>111785</v>
      </c>
      <c r="M25459" s="2" t="s">
        <v>111802</v>
      </c>
      <c r="N25459" s="2" t="s">
        <v>111778</v>
      </c>
      <c r="S25459" s="2" t="s">
        <v>46766</v>
      </c>
      <c r="U25459" s="2" t="s">
        <v>111779</v>
      </c>
      <c r="V25459" s="2" t="s">
        <v>113684</v>
      </c>
      <c r="W25459" s="2" t="s">
        <v>47751</v>
      </c>
      <c r="X25459" s="2" t="s">
        <v>111780</v>
      </c>
      <c r="Y25459" s="2" t="s">
        <v>113433</v>
      </c>
      <c r="Z25459" s="2" t="s">
        <v>111781</v>
      </c>
      <c r="AG25459" s="2" t="s">
        <v>112924</v>
      </c>
      <c r="AH25459" s="2" t="s">
        <v>111782</v>
      </c>
      <c r="AI25459" s="2" t="s">
        <v>112961</v>
      </c>
      <c r="AJ25459" s="2" t="s">
        <v>111783</v>
      </c>
      <c r="AK25459" s="2" t="s">
        <v>111784</v>
      </c>
      <c r="AP25459" s="2" t="s">
        <v>46767</v>
      </c>
    </row>
    <row r="25460" spans="1:42" ht="43.2" hidden="1">
      <c r="A25460" s="2" t="s">
        <v>111777</v>
      </c>
      <c r="B25460" s="2" t="s">
        <v>46768</v>
      </c>
      <c r="C25460" s="2">
        <v>614066.68000000005</v>
      </c>
      <c r="D25460" s="2">
        <v>12635.12</v>
      </c>
      <c r="E25460" s="2">
        <v>48.6</v>
      </c>
      <c r="H25460" s="2" t="s">
        <v>46755</v>
      </c>
      <c r="I25460" s="2" t="s">
        <v>111778</v>
      </c>
      <c r="L25460" s="2" t="s">
        <v>111785</v>
      </c>
      <c r="M25460" s="2" t="s">
        <v>111802</v>
      </c>
      <c r="N25460" s="2" t="s">
        <v>111778</v>
      </c>
      <c r="S25460" s="2" t="s">
        <v>46769</v>
      </c>
      <c r="U25460" s="2" t="s">
        <v>111779</v>
      </c>
      <c r="V25460" s="2" t="s">
        <v>113684</v>
      </c>
      <c r="W25460" s="2" t="s">
        <v>47831</v>
      </c>
      <c r="X25460" s="2" t="s">
        <v>111780</v>
      </c>
      <c r="Y25460" s="2" t="s">
        <v>113433</v>
      </c>
      <c r="Z25460" s="2" t="s">
        <v>111781</v>
      </c>
      <c r="AG25460" s="2" t="s">
        <v>112924</v>
      </c>
      <c r="AH25460" s="2" t="s">
        <v>111782</v>
      </c>
      <c r="AI25460" s="2" t="s">
        <v>112650</v>
      </c>
      <c r="AJ25460" s="2" t="s">
        <v>111783</v>
      </c>
      <c r="AK25460" s="2" t="s">
        <v>112081</v>
      </c>
      <c r="AP25460" s="2" t="s">
        <v>46770</v>
      </c>
    </row>
    <row r="25461" spans="1:42" ht="43.2" hidden="1">
      <c r="A25461" s="2" t="s">
        <v>111777</v>
      </c>
      <c r="B25461" s="2" t="s">
        <v>46771</v>
      </c>
      <c r="C25461" s="2">
        <v>788431.29</v>
      </c>
      <c r="D25461" s="2">
        <v>12635.12</v>
      </c>
      <c r="E25461" s="2">
        <v>62.4</v>
      </c>
      <c r="H25461" s="2" t="s">
        <v>46755</v>
      </c>
      <c r="I25461" s="2" t="s">
        <v>111778</v>
      </c>
      <c r="L25461" s="2" t="s">
        <v>111785</v>
      </c>
      <c r="M25461" s="2" t="s">
        <v>111802</v>
      </c>
      <c r="N25461" s="2" t="s">
        <v>111778</v>
      </c>
      <c r="S25461" s="2" t="s">
        <v>46772</v>
      </c>
      <c r="U25461" s="2" t="s">
        <v>111779</v>
      </c>
      <c r="V25461" s="2" t="s">
        <v>113684</v>
      </c>
      <c r="W25461" s="2" t="s">
        <v>46746</v>
      </c>
      <c r="X25461" s="2" t="s">
        <v>111780</v>
      </c>
      <c r="Y25461" s="2" t="s">
        <v>113433</v>
      </c>
      <c r="Z25461" s="2" t="s">
        <v>111781</v>
      </c>
      <c r="AG25461" s="2" t="s">
        <v>112924</v>
      </c>
      <c r="AH25461" s="2" t="s">
        <v>111782</v>
      </c>
      <c r="AI25461" s="2" t="s">
        <v>111819</v>
      </c>
      <c r="AJ25461" s="2" t="s">
        <v>111783</v>
      </c>
      <c r="AK25461" s="2" t="s">
        <v>111793</v>
      </c>
      <c r="AP25461" s="2" t="s">
        <v>46773</v>
      </c>
    </row>
    <row r="25462" spans="1:42" ht="43.2" hidden="1">
      <c r="A25462" s="2" t="s">
        <v>111777</v>
      </c>
      <c r="B25462" s="2" t="s">
        <v>46774</v>
      </c>
      <c r="C25462" s="2">
        <v>903410.86</v>
      </c>
      <c r="D25462" s="2">
        <v>12635.12</v>
      </c>
      <c r="E25462" s="2">
        <v>71.5</v>
      </c>
      <c r="H25462" s="2" t="s">
        <v>46755</v>
      </c>
      <c r="I25462" s="2" t="s">
        <v>111778</v>
      </c>
      <c r="L25462" s="2" t="s">
        <v>111785</v>
      </c>
      <c r="M25462" s="2" t="s">
        <v>111785</v>
      </c>
      <c r="N25462" s="2" t="s">
        <v>111778</v>
      </c>
      <c r="S25462" s="2" t="s">
        <v>46775</v>
      </c>
      <c r="U25462" s="2" t="s">
        <v>111779</v>
      </c>
      <c r="V25462" s="2" t="s">
        <v>113684</v>
      </c>
      <c r="W25462" s="2" t="s">
        <v>47751</v>
      </c>
      <c r="X25462" s="2" t="s">
        <v>111780</v>
      </c>
      <c r="Y25462" s="2" t="s">
        <v>113433</v>
      </c>
      <c r="Z25462" s="2" t="s">
        <v>111781</v>
      </c>
      <c r="AG25462" s="2" t="s">
        <v>112924</v>
      </c>
      <c r="AH25462" s="2" t="s">
        <v>111782</v>
      </c>
      <c r="AI25462" s="2" t="s">
        <v>112961</v>
      </c>
      <c r="AJ25462" s="2" t="s">
        <v>111783</v>
      </c>
      <c r="AK25462" s="2" t="s">
        <v>111964</v>
      </c>
      <c r="AP25462" s="2" t="s">
        <v>46776</v>
      </c>
    </row>
    <row r="25463" spans="1:42" ht="57.6" hidden="1">
      <c r="A25463" s="2" t="s">
        <v>111777</v>
      </c>
      <c r="B25463" s="2" t="s">
        <v>46777</v>
      </c>
      <c r="C25463" s="2">
        <v>235673.24</v>
      </c>
      <c r="D25463" s="2">
        <v>10910.8</v>
      </c>
      <c r="E25463" s="2">
        <v>21.6</v>
      </c>
      <c r="H25463" s="2" t="s">
        <v>46755</v>
      </c>
      <c r="I25463" s="2" t="s">
        <v>112598</v>
      </c>
      <c r="L25463" s="2" t="s">
        <v>111785</v>
      </c>
      <c r="M25463" s="2" t="s">
        <v>111802</v>
      </c>
      <c r="N25463" s="2" t="s">
        <v>111786</v>
      </c>
      <c r="S25463" s="2" t="s">
        <v>46778</v>
      </c>
      <c r="U25463" s="2" t="s">
        <v>111779</v>
      </c>
      <c r="V25463" s="2" t="s">
        <v>113684</v>
      </c>
      <c r="W25463" s="2" t="s">
        <v>47751</v>
      </c>
      <c r="X25463" s="2" t="s">
        <v>111780</v>
      </c>
      <c r="Y25463" s="2" t="s">
        <v>113433</v>
      </c>
      <c r="Z25463" s="2" t="s">
        <v>111781</v>
      </c>
      <c r="AG25463" s="2" t="s">
        <v>112924</v>
      </c>
      <c r="AH25463" s="2" t="s">
        <v>111782</v>
      </c>
      <c r="AI25463" s="2" t="s">
        <v>112961</v>
      </c>
      <c r="AJ25463" s="2" t="s">
        <v>111783</v>
      </c>
      <c r="AK25463" s="2" t="s">
        <v>111962</v>
      </c>
      <c r="AP25463" s="2" t="s">
        <v>46779</v>
      </c>
    </row>
    <row r="25464" spans="1:42" ht="43.2" hidden="1">
      <c r="A25464" s="2" t="s">
        <v>111777</v>
      </c>
      <c r="B25464" s="2" t="s">
        <v>46780</v>
      </c>
      <c r="C25464" s="2">
        <v>2131377.77</v>
      </c>
      <c r="D25464" s="2">
        <v>10183.36</v>
      </c>
      <c r="E25464" s="2">
        <v>209.3</v>
      </c>
      <c r="H25464" s="2" t="s">
        <v>46781</v>
      </c>
      <c r="I25464" s="2" t="s">
        <v>111778</v>
      </c>
      <c r="L25464" s="2" t="s">
        <v>111785</v>
      </c>
      <c r="N25464" s="2" t="s">
        <v>111778</v>
      </c>
      <c r="S25464" s="2" t="s">
        <v>46782</v>
      </c>
      <c r="U25464" s="2" t="s">
        <v>111779</v>
      </c>
      <c r="V25464" s="2" t="s">
        <v>113684</v>
      </c>
      <c r="W25464" s="2" t="s">
        <v>113685</v>
      </c>
      <c r="X25464" s="2" t="s">
        <v>111780</v>
      </c>
      <c r="Y25464" s="2" t="s">
        <v>113433</v>
      </c>
      <c r="Z25464" s="2" t="s">
        <v>111781</v>
      </c>
      <c r="AG25464" s="2" t="s">
        <v>112924</v>
      </c>
      <c r="AH25464" s="2" t="s">
        <v>111782</v>
      </c>
      <c r="AI25464" s="2" t="s">
        <v>112122</v>
      </c>
      <c r="AJ25464" s="2" t="s">
        <v>111783</v>
      </c>
      <c r="AK25464" s="2" t="s">
        <v>111946</v>
      </c>
      <c r="AP25464" s="2" t="s">
        <v>46783</v>
      </c>
    </row>
    <row r="25465" spans="1:42" ht="43.2" hidden="1">
      <c r="A25465" s="2" t="s">
        <v>111777</v>
      </c>
      <c r="B25465" s="2" t="s">
        <v>46784</v>
      </c>
      <c r="C25465" s="2">
        <v>2387224.81</v>
      </c>
      <c r="D25465" s="2">
        <v>12945.9</v>
      </c>
      <c r="E25465" s="2">
        <v>184.4</v>
      </c>
      <c r="H25465" s="2" t="s">
        <v>46781</v>
      </c>
      <c r="J25465" s="2" t="s">
        <v>111810</v>
      </c>
      <c r="K25465" s="2" t="s">
        <v>111810</v>
      </c>
      <c r="L25465" s="2" t="s">
        <v>111785</v>
      </c>
      <c r="M25465" s="2" t="s">
        <v>111802</v>
      </c>
      <c r="N25465" s="2" t="s">
        <v>112026</v>
      </c>
      <c r="U25465" s="2" t="s">
        <v>111779</v>
      </c>
      <c r="V25465" s="2" t="s">
        <v>113684</v>
      </c>
      <c r="W25465" s="2" t="s">
        <v>113685</v>
      </c>
      <c r="X25465" s="2" t="s">
        <v>111780</v>
      </c>
      <c r="Y25465" s="2" t="s">
        <v>113433</v>
      </c>
      <c r="Z25465" s="2" t="s">
        <v>111781</v>
      </c>
      <c r="AG25465" s="2" t="s">
        <v>112924</v>
      </c>
      <c r="AH25465" s="2" t="s">
        <v>111782</v>
      </c>
      <c r="AI25465" s="2" t="s">
        <v>112122</v>
      </c>
      <c r="AJ25465" s="2" t="s">
        <v>111783</v>
      </c>
      <c r="AK25465" s="2" t="s">
        <v>111844</v>
      </c>
      <c r="AP25465" s="2" t="s">
        <v>46785</v>
      </c>
    </row>
    <row r="25466" spans="1:42" ht="43.2" hidden="1">
      <c r="A25466" s="2" t="s">
        <v>112049</v>
      </c>
      <c r="B25466" s="2" t="s">
        <v>46786</v>
      </c>
      <c r="C25466" s="2">
        <v>1346374.08</v>
      </c>
      <c r="D25466" s="2">
        <v>12945.9</v>
      </c>
      <c r="E25466" s="2">
        <v>104</v>
      </c>
      <c r="G25466" s="2" t="s">
        <v>46784</v>
      </c>
      <c r="H25466" s="2" t="s">
        <v>46781</v>
      </c>
      <c r="O25466" s="2" t="s">
        <v>112050</v>
      </c>
      <c r="P25466" s="2" t="s">
        <v>112051</v>
      </c>
      <c r="R25466" s="2" t="s">
        <v>111785</v>
      </c>
      <c r="V25466" s="2" t="s">
        <v>113684</v>
      </c>
      <c r="W25466" s="2" t="s">
        <v>113685</v>
      </c>
      <c r="X25466" s="2" t="s">
        <v>111780</v>
      </c>
      <c r="Y25466" s="2" t="s">
        <v>113433</v>
      </c>
      <c r="Z25466" s="2" t="s">
        <v>111781</v>
      </c>
      <c r="AG25466" s="2" t="s">
        <v>112924</v>
      </c>
      <c r="AH25466" s="2" t="s">
        <v>111782</v>
      </c>
      <c r="AI25466" s="2" t="s">
        <v>112122</v>
      </c>
      <c r="AJ25466" s="2" t="s">
        <v>111783</v>
      </c>
      <c r="AK25466" s="2" t="s">
        <v>111844</v>
      </c>
      <c r="AN25466" s="2" t="s">
        <v>111785</v>
      </c>
      <c r="AP25466" s="2" t="s">
        <v>46787</v>
      </c>
    </row>
    <row r="25467" spans="1:42" ht="28.8" hidden="1">
      <c r="A25467" s="2" t="s">
        <v>111777</v>
      </c>
      <c r="B25467" s="2" t="s">
        <v>46788</v>
      </c>
      <c r="C25467" s="2">
        <v>921268.43</v>
      </c>
      <c r="D25467" s="2">
        <v>12975.61</v>
      </c>
      <c r="E25467" s="2">
        <v>71</v>
      </c>
      <c r="H25467" s="2" t="s">
        <v>46789</v>
      </c>
      <c r="I25467" s="2" t="s">
        <v>111778</v>
      </c>
      <c r="J25467" s="2" t="s">
        <v>111935</v>
      </c>
      <c r="K25467" s="2" t="s">
        <v>111935</v>
      </c>
      <c r="L25467" s="2" t="s">
        <v>111785</v>
      </c>
      <c r="M25467" s="2" t="s">
        <v>111802</v>
      </c>
      <c r="N25467" s="2" t="s">
        <v>111778</v>
      </c>
      <c r="S25467" s="2" t="s">
        <v>46790</v>
      </c>
      <c r="U25467" s="2" t="s">
        <v>111779</v>
      </c>
      <c r="V25467" s="2" t="s">
        <v>113684</v>
      </c>
      <c r="W25467" s="2" t="s">
        <v>47831</v>
      </c>
      <c r="X25467" s="2" t="s">
        <v>111780</v>
      </c>
      <c r="Y25467" s="2" t="s">
        <v>113433</v>
      </c>
      <c r="Z25467" s="2" t="s">
        <v>111781</v>
      </c>
      <c r="AA25467" s="2" t="s">
        <v>64316</v>
      </c>
      <c r="AB25467" s="2" t="s">
        <v>112933</v>
      </c>
      <c r="AG25467" s="2" t="s">
        <v>112924</v>
      </c>
      <c r="AH25467" s="2" t="s">
        <v>111782</v>
      </c>
      <c r="AI25467" s="2" t="s">
        <v>112650</v>
      </c>
      <c r="AJ25467" s="2" t="s">
        <v>111783</v>
      </c>
      <c r="AK25467" s="2" t="s">
        <v>111946</v>
      </c>
    </row>
    <row r="25468" spans="1:42" ht="28.8" hidden="1">
      <c r="A25468" s="2" t="s">
        <v>111777</v>
      </c>
      <c r="B25468" s="2" t="s">
        <v>46791</v>
      </c>
      <c r="C25468" s="2">
        <v>4670539.1500000004</v>
      </c>
      <c r="D25468" s="2">
        <v>19698.599999999999</v>
      </c>
      <c r="E25468" s="2">
        <v>237.1</v>
      </c>
      <c r="H25468" s="2" t="s">
        <v>46789</v>
      </c>
      <c r="I25468" s="2" t="s">
        <v>112781</v>
      </c>
      <c r="J25468" s="2" t="s">
        <v>111894</v>
      </c>
      <c r="K25468" s="2" t="s">
        <v>111894</v>
      </c>
      <c r="L25468" s="2" t="s">
        <v>111799</v>
      </c>
      <c r="M25468" s="2" t="s">
        <v>111785</v>
      </c>
      <c r="N25468" s="2" t="s">
        <v>111778</v>
      </c>
      <c r="S25468" s="2" t="s">
        <v>46792</v>
      </c>
      <c r="U25468" s="2" t="s">
        <v>111788</v>
      </c>
      <c r="V25468" s="2" t="s">
        <v>113684</v>
      </c>
      <c r="W25468" s="2" t="s">
        <v>46793</v>
      </c>
      <c r="X25468" s="2" t="s">
        <v>111780</v>
      </c>
      <c r="Y25468" s="2" t="s">
        <v>113433</v>
      </c>
      <c r="Z25468" s="2" t="s">
        <v>111781</v>
      </c>
      <c r="AA25468" s="2" t="s">
        <v>64316</v>
      </c>
      <c r="AB25468" s="2" t="s">
        <v>112933</v>
      </c>
      <c r="AG25468" s="2" t="s">
        <v>112924</v>
      </c>
      <c r="AH25468" s="2" t="s">
        <v>111782</v>
      </c>
      <c r="AI25468" s="2" t="s">
        <v>112588</v>
      </c>
      <c r="AJ25468" s="2" t="s">
        <v>111783</v>
      </c>
      <c r="AK25468" s="2" t="s">
        <v>111803</v>
      </c>
    </row>
    <row r="25469" spans="1:42" ht="28.8" hidden="1">
      <c r="A25469" s="2" t="s">
        <v>111777</v>
      </c>
      <c r="B25469" s="2" t="s">
        <v>46794</v>
      </c>
      <c r="C25469" s="2">
        <v>2069210.51</v>
      </c>
      <c r="D25469" s="2">
        <v>24258.04</v>
      </c>
      <c r="E25469" s="2">
        <v>85.3</v>
      </c>
      <c r="H25469" s="2" t="s">
        <v>46789</v>
      </c>
      <c r="J25469" s="2" t="s">
        <v>111794</v>
      </c>
      <c r="L25469" s="2" t="s">
        <v>111785</v>
      </c>
      <c r="N25469" s="2" t="s">
        <v>111778</v>
      </c>
      <c r="S25469" s="2" t="s">
        <v>46795</v>
      </c>
      <c r="U25469" s="2" t="s">
        <v>111788</v>
      </c>
      <c r="V25469" s="2" t="s">
        <v>113684</v>
      </c>
      <c r="W25469" s="2" t="s">
        <v>46793</v>
      </c>
      <c r="X25469" s="2" t="s">
        <v>111780</v>
      </c>
      <c r="Y25469" s="2" t="s">
        <v>113433</v>
      </c>
      <c r="Z25469" s="2" t="s">
        <v>111781</v>
      </c>
      <c r="AG25469" s="2" t="s">
        <v>112924</v>
      </c>
      <c r="AH25469" s="2" t="s">
        <v>111782</v>
      </c>
      <c r="AI25469" s="2" t="s">
        <v>112588</v>
      </c>
      <c r="AJ25469" s="2" t="s">
        <v>111783</v>
      </c>
      <c r="AK25469" s="2" t="s">
        <v>111829</v>
      </c>
      <c r="AP25469" s="2" t="s">
        <v>46796</v>
      </c>
    </row>
    <row r="25470" spans="1:42" ht="43.2" hidden="1">
      <c r="A25470" s="2" t="s">
        <v>111777</v>
      </c>
      <c r="B25470" s="2" t="s">
        <v>46797</v>
      </c>
      <c r="C25470" s="2">
        <v>1095464.6299999999</v>
      </c>
      <c r="D25470" s="2">
        <v>12635.12</v>
      </c>
      <c r="E25470" s="2">
        <v>86.7</v>
      </c>
      <c r="H25470" s="2" t="s">
        <v>46789</v>
      </c>
      <c r="I25470" s="2" t="s">
        <v>111778</v>
      </c>
      <c r="L25470" s="2" t="s">
        <v>111785</v>
      </c>
      <c r="N25470" s="2" t="s">
        <v>111778</v>
      </c>
      <c r="S25470" s="2" t="s">
        <v>46798</v>
      </c>
      <c r="U25470" s="2" t="s">
        <v>111779</v>
      </c>
      <c r="V25470" s="2" t="s">
        <v>113684</v>
      </c>
      <c r="W25470" s="2" t="s">
        <v>46746</v>
      </c>
      <c r="X25470" s="2" t="s">
        <v>111780</v>
      </c>
      <c r="Y25470" s="2" t="s">
        <v>113433</v>
      </c>
      <c r="Z25470" s="2" t="s">
        <v>111781</v>
      </c>
      <c r="AG25470" s="2" t="s">
        <v>112924</v>
      </c>
      <c r="AH25470" s="2" t="s">
        <v>111782</v>
      </c>
      <c r="AI25470" s="2" t="s">
        <v>111819</v>
      </c>
      <c r="AJ25470" s="2" t="s">
        <v>111783</v>
      </c>
      <c r="AK25470" s="2" t="s">
        <v>111964</v>
      </c>
      <c r="AP25470" s="2" t="s">
        <v>46799</v>
      </c>
    </row>
    <row r="25471" spans="1:42" ht="43.2" hidden="1">
      <c r="A25471" s="2" t="s">
        <v>111777</v>
      </c>
      <c r="B25471" s="2" t="s">
        <v>46800</v>
      </c>
      <c r="C25471" s="2">
        <v>991856.67</v>
      </c>
      <c r="D25471" s="2">
        <v>12635.12</v>
      </c>
      <c r="E25471" s="2">
        <v>78.5</v>
      </c>
      <c r="H25471" s="2" t="s">
        <v>46789</v>
      </c>
      <c r="I25471" s="2" t="s">
        <v>111778</v>
      </c>
      <c r="L25471" s="2" t="s">
        <v>111785</v>
      </c>
      <c r="N25471" s="2" t="s">
        <v>111778</v>
      </c>
      <c r="S25471" s="2" t="s">
        <v>46801</v>
      </c>
      <c r="U25471" s="2" t="s">
        <v>111779</v>
      </c>
      <c r="V25471" s="2" t="s">
        <v>113684</v>
      </c>
      <c r="W25471" s="2" t="s">
        <v>47831</v>
      </c>
      <c r="X25471" s="2" t="s">
        <v>111780</v>
      </c>
      <c r="Y25471" s="2" t="s">
        <v>113433</v>
      </c>
      <c r="Z25471" s="2" t="s">
        <v>111781</v>
      </c>
      <c r="AG25471" s="2" t="s">
        <v>112924</v>
      </c>
      <c r="AH25471" s="2" t="s">
        <v>111782</v>
      </c>
      <c r="AI25471" s="2" t="s">
        <v>112650</v>
      </c>
      <c r="AJ25471" s="2" t="s">
        <v>111783</v>
      </c>
      <c r="AK25471" s="2" t="s">
        <v>111962</v>
      </c>
      <c r="AP25471" s="2" t="s">
        <v>46802</v>
      </c>
    </row>
    <row r="25472" spans="1:42" ht="43.2" hidden="1">
      <c r="A25472" s="2" t="s">
        <v>111777</v>
      </c>
      <c r="B25472" s="2" t="s">
        <v>46803</v>
      </c>
      <c r="C25472" s="2">
        <v>808647.48</v>
      </c>
      <c r="D25472" s="2">
        <v>12635.12</v>
      </c>
      <c r="E25472" s="2">
        <v>64</v>
      </c>
      <c r="H25472" s="2" t="s">
        <v>46789</v>
      </c>
      <c r="I25472" s="2" t="s">
        <v>111778</v>
      </c>
      <c r="L25472" s="2" t="s">
        <v>111785</v>
      </c>
      <c r="M25472" s="2" t="s">
        <v>111802</v>
      </c>
      <c r="N25472" s="2" t="s">
        <v>111778</v>
      </c>
      <c r="S25472" s="2" t="s">
        <v>46804</v>
      </c>
      <c r="U25472" s="2" t="s">
        <v>111779</v>
      </c>
      <c r="V25472" s="2" t="s">
        <v>113684</v>
      </c>
      <c r="W25472" s="2" t="s">
        <v>46793</v>
      </c>
      <c r="X25472" s="2" t="s">
        <v>111780</v>
      </c>
      <c r="Y25472" s="2" t="s">
        <v>113433</v>
      </c>
      <c r="Z25472" s="2" t="s">
        <v>111781</v>
      </c>
      <c r="AG25472" s="2" t="s">
        <v>112924</v>
      </c>
      <c r="AH25472" s="2" t="s">
        <v>111782</v>
      </c>
      <c r="AI25472" s="2" t="s">
        <v>112588</v>
      </c>
      <c r="AJ25472" s="2" t="s">
        <v>111783</v>
      </c>
      <c r="AK25472" s="2" t="s">
        <v>111785</v>
      </c>
      <c r="AP25472" s="2" t="s">
        <v>46805</v>
      </c>
    </row>
    <row r="25473" spans="1:42" ht="43.2" hidden="1">
      <c r="A25473" s="2" t="s">
        <v>111777</v>
      </c>
      <c r="B25473" s="2" t="s">
        <v>46806</v>
      </c>
      <c r="C25473" s="2">
        <v>913518.95</v>
      </c>
      <c r="D25473" s="2">
        <v>12635.12</v>
      </c>
      <c r="E25473" s="2">
        <v>72.3</v>
      </c>
      <c r="H25473" s="2" t="s">
        <v>46789</v>
      </c>
      <c r="I25473" s="2" t="s">
        <v>111823</v>
      </c>
      <c r="L25473" s="2" t="s">
        <v>111785</v>
      </c>
      <c r="M25473" s="2" t="s">
        <v>111802</v>
      </c>
      <c r="N25473" s="2" t="s">
        <v>111778</v>
      </c>
      <c r="S25473" s="2" t="s">
        <v>46807</v>
      </c>
      <c r="U25473" s="2" t="s">
        <v>111779</v>
      </c>
      <c r="V25473" s="2" t="s">
        <v>113684</v>
      </c>
      <c r="W25473" s="2" t="s">
        <v>46746</v>
      </c>
      <c r="X25473" s="2" t="s">
        <v>111780</v>
      </c>
      <c r="Y25473" s="2" t="s">
        <v>113433</v>
      </c>
      <c r="Z25473" s="2" t="s">
        <v>111781</v>
      </c>
      <c r="AG25473" s="2" t="s">
        <v>112924</v>
      </c>
      <c r="AH25473" s="2" t="s">
        <v>111782</v>
      </c>
      <c r="AI25473" s="2" t="s">
        <v>111819</v>
      </c>
      <c r="AJ25473" s="2" t="s">
        <v>111783</v>
      </c>
      <c r="AK25473" s="2" t="s">
        <v>111820</v>
      </c>
      <c r="AP25473" s="2" t="s">
        <v>46808</v>
      </c>
    </row>
    <row r="25474" spans="1:42" ht="43.2" hidden="1">
      <c r="A25474" s="2" t="s">
        <v>111777</v>
      </c>
      <c r="B25474" s="2" t="s">
        <v>46809</v>
      </c>
      <c r="C25474" s="2">
        <v>1065140.3500000001</v>
      </c>
      <c r="D25474" s="2">
        <v>12635.12</v>
      </c>
      <c r="E25474" s="2">
        <v>84.3</v>
      </c>
      <c r="H25474" s="2" t="s">
        <v>46789</v>
      </c>
      <c r="I25474" s="2" t="s">
        <v>111778</v>
      </c>
      <c r="L25474" s="2" t="s">
        <v>111785</v>
      </c>
      <c r="M25474" s="2" t="s">
        <v>111802</v>
      </c>
      <c r="N25474" s="2" t="s">
        <v>111778</v>
      </c>
      <c r="S25474" s="2" t="s">
        <v>46807</v>
      </c>
      <c r="U25474" s="2" t="s">
        <v>111779</v>
      </c>
      <c r="V25474" s="2" t="s">
        <v>113684</v>
      </c>
      <c r="W25474" s="2" t="s">
        <v>47831</v>
      </c>
      <c r="X25474" s="2" t="s">
        <v>111780</v>
      </c>
      <c r="Y25474" s="2" t="s">
        <v>113433</v>
      </c>
      <c r="Z25474" s="2" t="s">
        <v>111781</v>
      </c>
      <c r="AG25474" s="2" t="s">
        <v>112924</v>
      </c>
      <c r="AH25474" s="2" t="s">
        <v>111782</v>
      </c>
      <c r="AI25474" s="2" t="s">
        <v>112650</v>
      </c>
      <c r="AJ25474" s="2" t="s">
        <v>111783</v>
      </c>
      <c r="AK25474" s="2" t="s">
        <v>111844</v>
      </c>
      <c r="AP25474" s="2" t="s">
        <v>46810</v>
      </c>
    </row>
    <row r="25475" spans="1:42" ht="43.2" hidden="1">
      <c r="A25475" s="2" t="s">
        <v>111777</v>
      </c>
      <c r="B25475" s="2" t="s">
        <v>46811</v>
      </c>
      <c r="C25475" s="2">
        <v>779586.71</v>
      </c>
      <c r="D25475" s="2">
        <v>12635.12</v>
      </c>
      <c r="E25475" s="2">
        <v>61.7</v>
      </c>
      <c r="H25475" s="2" t="s">
        <v>46789</v>
      </c>
      <c r="I25475" s="2" t="s">
        <v>111778</v>
      </c>
      <c r="L25475" s="2" t="s">
        <v>111785</v>
      </c>
      <c r="M25475" s="2" t="s">
        <v>111802</v>
      </c>
      <c r="N25475" s="2" t="s">
        <v>111778</v>
      </c>
      <c r="S25475" s="2" t="s">
        <v>46812</v>
      </c>
      <c r="U25475" s="2" t="s">
        <v>111779</v>
      </c>
      <c r="V25475" s="2" t="s">
        <v>113684</v>
      </c>
      <c r="W25475" s="2" t="s">
        <v>47831</v>
      </c>
      <c r="X25475" s="2" t="s">
        <v>111780</v>
      </c>
      <c r="Y25475" s="2" t="s">
        <v>113433</v>
      </c>
      <c r="Z25475" s="2" t="s">
        <v>111781</v>
      </c>
      <c r="AG25475" s="2" t="s">
        <v>112924</v>
      </c>
      <c r="AH25475" s="2" t="s">
        <v>111782</v>
      </c>
      <c r="AI25475" s="2" t="s">
        <v>112650</v>
      </c>
      <c r="AJ25475" s="2" t="s">
        <v>111783</v>
      </c>
      <c r="AK25475" s="2" t="s">
        <v>111799</v>
      </c>
      <c r="AP25475" s="2" t="s">
        <v>46813</v>
      </c>
    </row>
    <row r="25476" spans="1:42" ht="43.2" hidden="1">
      <c r="A25476" s="2" t="s">
        <v>111777</v>
      </c>
      <c r="B25476" s="2" t="s">
        <v>46814</v>
      </c>
      <c r="C25476" s="2">
        <v>1230660.3799999999</v>
      </c>
      <c r="D25476" s="2">
        <v>12635.12</v>
      </c>
      <c r="E25476" s="2">
        <v>97.4</v>
      </c>
      <c r="H25476" s="2" t="s">
        <v>46789</v>
      </c>
      <c r="I25476" s="2" t="s">
        <v>111778</v>
      </c>
      <c r="L25476" s="2" t="s">
        <v>111785</v>
      </c>
      <c r="M25476" s="2" t="s">
        <v>111802</v>
      </c>
      <c r="N25476" s="2" t="s">
        <v>111778</v>
      </c>
      <c r="S25476" s="2" t="s">
        <v>46812</v>
      </c>
      <c r="U25476" s="2" t="s">
        <v>111779</v>
      </c>
      <c r="V25476" s="2" t="s">
        <v>113684</v>
      </c>
      <c r="W25476" s="2" t="s">
        <v>47831</v>
      </c>
      <c r="X25476" s="2" t="s">
        <v>111780</v>
      </c>
      <c r="Y25476" s="2" t="s">
        <v>113433</v>
      </c>
      <c r="Z25476" s="2" t="s">
        <v>111781</v>
      </c>
      <c r="AG25476" s="2" t="s">
        <v>112924</v>
      </c>
      <c r="AH25476" s="2" t="s">
        <v>111782</v>
      </c>
      <c r="AI25476" s="2" t="s">
        <v>112650</v>
      </c>
      <c r="AJ25476" s="2" t="s">
        <v>111783</v>
      </c>
      <c r="AK25476" s="2" t="s">
        <v>111799</v>
      </c>
      <c r="AP25476" s="2" t="s">
        <v>46815</v>
      </c>
    </row>
    <row r="25477" spans="1:42" ht="28.8" hidden="1">
      <c r="A25477" s="2" t="s">
        <v>111777</v>
      </c>
      <c r="B25477" s="2" t="s">
        <v>46816</v>
      </c>
      <c r="C25477" s="2">
        <v>926765.51</v>
      </c>
      <c r="D25477" s="2">
        <v>24779.83</v>
      </c>
      <c r="E25477" s="2">
        <v>37.4</v>
      </c>
      <c r="H25477" s="2" t="s">
        <v>46789</v>
      </c>
      <c r="I25477" s="2" t="s">
        <v>111778</v>
      </c>
      <c r="J25477" s="2" t="s">
        <v>111905</v>
      </c>
      <c r="K25477" s="2" t="s">
        <v>111905</v>
      </c>
      <c r="L25477" s="2" t="s">
        <v>111785</v>
      </c>
      <c r="N25477" s="2" t="s">
        <v>111778</v>
      </c>
      <c r="S25477" s="2" t="s">
        <v>46817</v>
      </c>
      <c r="U25477" s="2" t="s">
        <v>111788</v>
      </c>
      <c r="V25477" s="2" t="s">
        <v>113684</v>
      </c>
      <c r="W25477" s="2" t="s">
        <v>47831</v>
      </c>
      <c r="X25477" s="2" t="s">
        <v>111780</v>
      </c>
      <c r="Y25477" s="2" t="s">
        <v>113433</v>
      </c>
      <c r="Z25477" s="2" t="s">
        <v>111781</v>
      </c>
      <c r="AG25477" s="2" t="s">
        <v>112924</v>
      </c>
      <c r="AH25477" s="2" t="s">
        <v>111782</v>
      </c>
      <c r="AI25477" s="2" t="s">
        <v>112650</v>
      </c>
      <c r="AJ25477" s="2" t="s">
        <v>111783</v>
      </c>
      <c r="AK25477" s="2" t="s">
        <v>111797</v>
      </c>
      <c r="AP25477" s="2" t="s">
        <v>46818</v>
      </c>
    </row>
    <row r="25478" spans="1:42" hidden="1">
      <c r="A25478" s="2" t="s">
        <v>111777</v>
      </c>
      <c r="B25478" s="2" t="s">
        <v>46819</v>
      </c>
      <c r="C25478" s="2">
        <v>1781838.02</v>
      </c>
      <c r="D25478" s="2">
        <v>21012.240000000002</v>
      </c>
      <c r="E25478" s="2">
        <v>84.8</v>
      </c>
      <c r="H25478" s="2" t="s">
        <v>46789</v>
      </c>
      <c r="I25478" s="2" t="s">
        <v>111778</v>
      </c>
      <c r="J25478" s="2" t="s">
        <v>111898</v>
      </c>
      <c r="K25478" s="2" t="s">
        <v>111898</v>
      </c>
      <c r="N25478" s="2" t="s">
        <v>111778</v>
      </c>
      <c r="S25478" s="2" t="s">
        <v>46820</v>
      </c>
      <c r="U25478" s="2" t="s">
        <v>111788</v>
      </c>
      <c r="V25478" s="2" t="s">
        <v>113684</v>
      </c>
      <c r="W25478" s="2" t="s">
        <v>46746</v>
      </c>
      <c r="X25478" s="2" t="s">
        <v>111780</v>
      </c>
      <c r="Y25478" s="2" t="s">
        <v>113433</v>
      </c>
      <c r="Z25478" s="2" t="s">
        <v>111781</v>
      </c>
      <c r="AG25478" s="2" t="s">
        <v>112924</v>
      </c>
      <c r="AH25478" s="2" t="s">
        <v>111782</v>
      </c>
      <c r="AI25478" s="2" t="s">
        <v>111819</v>
      </c>
      <c r="AJ25478" s="2" t="s">
        <v>111783</v>
      </c>
      <c r="AK25478" s="2" t="s">
        <v>111784</v>
      </c>
    </row>
    <row r="25479" spans="1:42" ht="43.2" hidden="1">
      <c r="A25479" s="2" t="s">
        <v>111777</v>
      </c>
      <c r="B25479" s="2" t="s">
        <v>46821</v>
      </c>
      <c r="C25479" s="2">
        <v>2078399.13</v>
      </c>
      <c r="D25479" s="2">
        <v>21649.99</v>
      </c>
      <c r="E25479" s="2">
        <v>96</v>
      </c>
      <c r="H25479" s="2" t="s">
        <v>46822</v>
      </c>
      <c r="I25479" s="2" t="s">
        <v>111778</v>
      </c>
      <c r="J25479" s="2" t="s">
        <v>111974</v>
      </c>
      <c r="K25479" s="2" t="s">
        <v>111974</v>
      </c>
      <c r="L25479" s="2" t="s">
        <v>111785</v>
      </c>
      <c r="M25479" s="2" t="s">
        <v>111802</v>
      </c>
      <c r="N25479" s="2" t="s">
        <v>111778</v>
      </c>
      <c r="S25479" s="2" t="s">
        <v>46823</v>
      </c>
      <c r="U25479" s="2" t="s">
        <v>111900</v>
      </c>
      <c r="V25479" s="2" t="s">
        <v>113684</v>
      </c>
      <c r="W25479" s="2" t="s">
        <v>47831</v>
      </c>
      <c r="X25479" s="2" t="s">
        <v>111780</v>
      </c>
      <c r="Y25479" s="2" t="s">
        <v>113433</v>
      </c>
      <c r="Z25479" s="2" t="s">
        <v>111781</v>
      </c>
      <c r="AG25479" s="2" t="s">
        <v>112924</v>
      </c>
      <c r="AH25479" s="2" t="s">
        <v>111782</v>
      </c>
      <c r="AI25479" s="2" t="s">
        <v>112650</v>
      </c>
      <c r="AJ25479" s="2" t="s">
        <v>111783</v>
      </c>
      <c r="AK25479" s="2" t="s">
        <v>111820</v>
      </c>
      <c r="AP25479" s="2" t="s">
        <v>46824</v>
      </c>
    </row>
    <row r="25480" spans="1:42" ht="28.8" hidden="1">
      <c r="A25480" s="2" t="s">
        <v>111777</v>
      </c>
      <c r="B25480" s="2" t="s">
        <v>46825</v>
      </c>
      <c r="C25480" s="2">
        <v>982053.8</v>
      </c>
      <c r="D25480" s="2">
        <v>12803.83</v>
      </c>
      <c r="E25480" s="2">
        <v>76.7</v>
      </c>
      <c r="H25480" s="2" t="s">
        <v>46822</v>
      </c>
      <c r="I25480" s="2" t="s">
        <v>111778</v>
      </c>
      <c r="J25480" s="2" t="s">
        <v>111889</v>
      </c>
      <c r="K25480" s="2" t="s">
        <v>111889</v>
      </c>
      <c r="L25480" s="2" t="s">
        <v>111785</v>
      </c>
      <c r="M25480" s="2" t="s">
        <v>111802</v>
      </c>
      <c r="N25480" s="2" t="s">
        <v>111778</v>
      </c>
      <c r="S25480" s="2" t="s">
        <v>46826</v>
      </c>
      <c r="U25480" s="2" t="s">
        <v>111779</v>
      </c>
      <c r="V25480" s="2" t="s">
        <v>113684</v>
      </c>
      <c r="W25480" s="2" t="s">
        <v>46793</v>
      </c>
      <c r="X25480" s="2" t="s">
        <v>111780</v>
      </c>
      <c r="Y25480" s="2" t="s">
        <v>113433</v>
      </c>
      <c r="Z25480" s="2" t="s">
        <v>111781</v>
      </c>
      <c r="AA25480" s="2" t="s">
        <v>64316</v>
      </c>
      <c r="AB25480" s="2" t="s">
        <v>112933</v>
      </c>
      <c r="AG25480" s="2" t="s">
        <v>112924</v>
      </c>
      <c r="AH25480" s="2" t="s">
        <v>111782</v>
      </c>
      <c r="AI25480" s="2" t="s">
        <v>112588</v>
      </c>
      <c r="AJ25480" s="2" t="s">
        <v>111783</v>
      </c>
      <c r="AK25480" s="2" t="s">
        <v>111807</v>
      </c>
    </row>
    <row r="25481" spans="1:42" ht="28.8" hidden="1">
      <c r="A25481" s="2" t="s">
        <v>111777</v>
      </c>
      <c r="B25481" s="2" t="s">
        <v>46827</v>
      </c>
      <c r="C25481" s="2">
        <v>2385707.7200000002</v>
      </c>
      <c r="D25481" s="2">
        <v>20047.96</v>
      </c>
      <c r="E25481" s="2">
        <v>119</v>
      </c>
      <c r="H25481" s="2" t="s">
        <v>46822</v>
      </c>
      <c r="J25481" s="2" t="s">
        <v>111841</v>
      </c>
      <c r="L25481" s="2" t="s">
        <v>111785</v>
      </c>
      <c r="N25481" s="2" t="s">
        <v>111778</v>
      </c>
      <c r="S25481" s="2" t="s">
        <v>46828</v>
      </c>
      <c r="U25481" s="2" t="s">
        <v>111788</v>
      </c>
      <c r="V25481" s="2" t="s">
        <v>113684</v>
      </c>
      <c r="W25481" s="2" t="s">
        <v>46761</v>
      </c>
      <c r="X25481" s="2" t="s">
        <v>111780</v>
      </c>
      <c r="Y25481" s="2" t="s">
        <v>113433</v>
      </c>
      <c r="Z25481" s="2" t="s">
        <v>111781</v>
      </c>
      <c r="AG25481" s="2" t="s">
        <v>112924</v>
      </c>
      <c r="AH25481" s="2" t="s">
        <v>111782</v>
      </c>
      <c r="AI25481" s="2" t="s">
        <v>112600</v>
      </c>
      <c r="AJ25481" s="2" t="s">
        <v>111783</v>
      </c>
      <c r="AK25481" s="2" t="s">
        <v>111962</v>
      </c>
      <c r="AP25481" s="2" t="s">
        <v>46829</v>
      </c>
    </row>
    <row r="25482" spans="1:42" ht="43.2" hidden="1">
      <c r="A25482" s="2" t="s">
        <v>111777</v>
      </c>
      <c r="B25482" s="2" t="s">
        <v>46830</v>
      </c>
      <c r="C25482" s="2">
        <v>1485528.71</v>
      </c>
      <c r="D25482" s="2">
        <v>22271.79</v>
      </c>
      <c r="E25482" s="2">
        <v>66.7</v>
      </c>
      <c r="H25482" s="2" t="s">
        <v>46822</v>
      </c>
      <c r="I25482" s="2" t="s">
        <v>111823</v>
      </c>
      <c r="J25482" s="2" t="s">
        <v>111898</v>
      </c>
      <c r="K25482" s="2" t="s">
        <v>111898</v>
      </c>
      <c r="L25482" s="2" t="s">
        <v>111785</v>
      </c>
      <c r="N25482" s="2" t="s">
        <v>111778</v>
      </c>
      <c r="S25482" s="2" t="s">
        <v>46831</v>
      </c>
      <c r="U25482" s="2" t="s">
        <v>111788</v>
      </c>
      <c r="V25482" s="2" t="s">
        <v>113684</v>
      </c>
      <c r="W25482" s="2" t="s">
        <v>46761</v>
      </c>
      <c r="X25482" s="2" t="s">
        <v>111780</v>
      </c>
      <c r="Y25482" s="2" t="s">
        <v>113433</v>
      </c>
      <c r="Z25482" s="2" t="s">
        <v>111781</v>
      </c>
      <c r="AG25482" s="2" t="s">
        <v>112924</v>
      </c>
      <c r="AH25482" s="2" t="s">
        <v>111782</v>
      </c>
      <c r="AI25482" s="2" t="s">
        <v>112600</v>
      </c>
      <c r="AJ25482" s="2" t="s">
        <v>111783</v>
      </c>
      <c r="AK25482" s="2" t="s">
        <v>111844</v>
      </c>
      <c r="AP25482" s="2" t="s">
        <v>46832</v>
      </c>
    </row>
    <row r="25483" spans="1:42" ht="43.2" hidden="1">
      <c r="A25483" s="2" t="s">
        <v>111777</v>
      </c>
      <c r="B25483" s="2" t="s">
        <v>46833</v>
      </c>
      <c r="C25483" s="2">
        <v>775796.17</v>
      </c>
      <c r="D25483" s="2">
        <v>12635.12</v>
      </c>
      <c r="E25483" s="2">
        <v>61.4</v>
      </c>
      <c r="H25483" s="2" t="s">
        <v>46822</v>
      </c>
      <c r="I25483" s="2" t="s">
        <v>111778</v>
      </c>
      <c r="L25483" s="2" t="s">
        <v>111785</v>
      </c>
      <c r="N25483" s="2" t="s">
        <v>111778</v>
      </c>
      <c r="S25483" s="2" t="s">
        <v>46834</v>
      </c>
      <c r="U25483" s="2" t="s">
        <v>111779</v>
      </c>
      <c r="V25483" s="2" t="s">
        <v>113684</v>
      </c>
      <c r="W25483" s="2" t="s">
        <v>46746</v>
      </c>
      <c r="X25483" s="2" t="s">
        <v>111780</v>
      </c>
      <c r="Y25483" s="2" t="s">
        <v>113433</v>
      </c>
      <c r="Z25483" s="2" t="s">
        <v>111781</v>
      </c>
      <c r="AG25483" s="2" t="s">
        <v>112924</v>
      </c>
      <c r="AH25483" s="2" t="s">
        <v>111782</v>
      </c>
      <c r="AI25483" s="2" t="s">
        <v>111819</v>
      </c>
      <c r="AJ25483" s="2" t="s">
        <v>111783</v>
      </c>
      <c r="AK25483" s="2" t="s">
        <v>111848</v>
      </c>
      <c r="AP25483" s="2" t="s">
        <v>46835</v>
      </c>
    </row>
    <row r="25484" spans="1:42" ht="43.2" hidden="1">
      <c r="A25484" s="2" t="s">
        <v>111777</v>
      </c>
      <c r="B25484" s="2" t="s">
        <v>46836</v>
      </c>
      <c r="C25484" s="2">
        <v>794748.85</v>
      </c>
      <c r="D25484" s="2">
        <v>12635.12</v>
      </c>
      <c r="E25484" s="2">
        <v>62.9</v>
      </c>
      <c r="H25484" s="2" t="s">
        <v>46822</v>
      </c>
      <c r="I25484" s="2" t="s">
        <v>111778</v>
      </c>
      <c r="L25484" s="2" t="s">
        <v>111785</v>
      </c>
      <c r="M25484" s="2" t="s">
        <v>111802</v>
      </c>
      <c r="N25484" s="2" t="s">
        <v>111778</v>
      </c>
      <c r="S25484" s="2" t="s">
        <v>47898</v>
      </c>
      <c r="U25484" s="2" t="s">
        <v>111779</v>
      </c>
      <c r="V25484" s="2" t="s">
        <v>113684</v>
      </c>
      <c r="W25484" s="2" t="s">
        <v>46746</v>
      </c>
      <c r="X25484" s="2" t="s">
        <v>111780</v>
      </c>
      <c r="Y25484" s="2" t="s">
        <v>113433</v>
      </c>
      <c r="Z25484" s="2" t="s">
        <v>111781</v>
      </c>
      <c r="AG25484" s="2" t="s">
        <v>112924</v>
      </c>
      <c r="AH25484" s="2" t="s">
        <v>111782</v>
      </c>
      <c r="AI25484" s="2" t="s">
        <v>111819</v>
      </c>
      <c r="AJ25484" s="2" t="s">
        <v>111783</v>
      </c>
      <c r="AK25484" s="2" t="s">
        <v>111830</v>
      </c>
      <c r="AP25484" s="2" t="s">
        <v>46837</v>
      </c>
    </row>
    <row r="25485" spans="1:42" ht="43.2" hidden="1">
      <c r="A25485" s="2" t="s">
        <v>111777</v>
      </c>
      <c r="B25485" s="2" t="s">
        <v>46838</v>
      </c>
      <c r="C25485" s="2">
        <v>1180032.8899999999</v>
      </c>
      <c r="D25485" s="2">
        <v>11303</v>
      </c>
      <c r="E25485" s="2">
        <v>104.4</v>
      </c>
      <c r="H25485" s="2" t="s">
        <v>46822</v>
      </c>
      <c r="I25485" s="2" t="s">
        <v>111778</v>
      </c>
      <c r="L25485" s="2" t="s">
        <v>111785</v>
      </c>
      <c r="M25485" s="2" t="s">
        <v>111802</v>
      </c>
      <c r="N25485" s="2" t="s">
        <v>111778</v>
      </c>
      <c r="S25485" s="2" t="s">
        <v>46839</v>
      </c>
      <c r="U25485" s="2" t="s">
        <v>111779</v>
      </c>
      <c r="V25485" s="2" t="s">
        <v>113684</v>
      </c>
      <c r="W25485" s="2" t="s">
        <v>46793</v>
      </c>
      <c r="X25485" s="2" t="s">
        <v>111780</v>
      </c>
      <c r="Y25485" s="2" t="s">
        <v>113433</v>
      </c>
      <c r="Z25485" s="2" t="s">
        <v>111781</v>
      </c>
      <c r="AG25485" s="2" t="s">
        <v>112924</v>
      </c>
      <c r="AH25485" s="2" t="s">
        <v>111782</v>
      </c>
      <c r="AI25485" s="2" t="s">
        <v>112588</v>
      </c>
      <c r="AJ25485" s="2" t="s">
        <v>111783</v>
      </c>
      <c r="AK25485" s="2" t="s">
        <v>111799</v>
      </c>
      <c r="AP25485" s="2" t="s">
        <v>46840</v>
      </c>
    </row>
    <row r="25486" spans="1:42" ht="43.2" hidden="1">
      <c r="A25486" s="2" t="s">
        <v>111777</v>
      </c>
      <c r="B25486" s="2" t="s">
        <v>46841</v>
      </c>
      <c r="C25486" s="2">
        <v>696194.94</v>
      </c>
      <c r="D25486" s="2">
        <v>12635.12</v>
      </c>
      <c r="E25486" s="2">
        <v>55.1</v>
      </c>
      <c r="H25486" s="2" t="s">
        <v>46822</v>
      </c>
      <c r="I25486" s="2" t="s">
        <v>111778</v>
      </c>
      <c r="L25486" s="2" t="s">
        <v>111785</v>
      </c>
      <c r="M25486" s="2" t="s">
        <v>111802</v>
      </c>
      <c r="N25486" s="2" t="s">
        <v>111778</v>
      </c>
      <c r="S25486" s="2" t="s">
        <v>46842</v>
      </c>
      <c r="U25486" s="2" t="s">
        <v>111779</v>
      </c>
      <c r="V25486" s="2" t="s">
        <v>113684</v>
      </c>
      <c r="W25486" s="2" t="s">
        <v>47831</v>
      </c>
      <c r="X25486" s="2" t="s">
        <v>111780</v>
      </c>
      <c r="Y25486" s="2" t="s">
        <v>113433</v>
      </c>
      <c r="Z25486" s="2" t="s">
        <v>111781</v>
      </c>
      <c r="AG25486" s="2" t="s">
        <v>112924</v>
      </c>
      <c r="AH25486" s="2" t="s">
        <v>111782</v>
      </c>
      <c r="AI25486" s="2" t="s">
        <v>112650</v>
      </c>
      <c r="AJ25486" s="2" t="s">
        <v>111783</v>
      </c>
      <c r="AK25486" s="2" t="s">
        <v>111834</v>
      </c>
      <c r="AP25486" s="2" t="s">
        <v>46843</v>
      </c>
    </row>
    <row r="25487" spans="1:42" ht="43.2" hidden="1">
      <c r="A25487" s="2" t="s">
        <v>111777</v>
      </c>
      <c r="B25487" s="2" t="s">
        <v>46844</v>
      </c>
      <c r="C25487" s="2">
        <v>900883.84</v>
      </c>
      <c r="D25487" s="2">
        <v>12635.12</v>
      </c>
      <c r="E25487" s="2">
        <v>71.3</v>
      </c>
      <c r="H25487" s="2" t="s">
        <v>46822</v>
      </c>
      <c r="I25487" s="2" t="s">
        <v>111778</v>
      </c>
      <c r="L25487" s="2" t="s">
        <v>111785</v>
      </c>
      <c r="M25487" s="2" t="s">
        <v>111802</v>
      </c>
      <c r="N25487" s="2" t="s">
        <v>111778</v>
      </c>
      <c r="S25487" s="2" t="s">
        <v>46845</v>
      </c>
      <c r="U25487" s="2" t="s">
        <v>111779</v>
      </c>
      <c r="V25487" s="2" t="s">
        <v>113684</v>
      </c>
      <c r="W25487" s="2" t="s">
        <v>46761</v>
      </c>
      <c r="X25487" s="2" t="s">
        <v>111780</v>
      </c>
      <c r="Y25487" s="2" t="s">
        <v>113433</v>
      </c>
      <c r="Z25487" s="2" t="s">
        <v>111781</v>
      </c>
      <c r="AG25487" s="2" t="s">
        <v>112924</v>
      </c>
      <c r="AH25487" s="2" t="s">
        <v>111782</v>
      </c>
      <c r="AI25487" s="2" t="s">
        <v>112600</v>
      </c>
      <c r="AJ25487" s="2" t="s">
        <v>111783</v>
      </c>
      <c r="AK25487" s="2" t="s">
        <v>111964</v>
      </c>
      <c r="AP25487" s="2" t="s">
        <v>46846</v>
      </c>
    </row>
    <row r="25488" spans="1:42" ht="43.2" hidden="1">
      <c r="A25488" s="2" t="s">
        <v>111777</v>
      </c>
      <c r="B25488" s="2" t="s">
        <v>46847</v>
      </c>
      <c r="C25488" s="2">
        <v>933735.14</v>
      </c>
      <c r="D25488" s="2">
        <v>12635.12</v>
      </c>
      <c r="E25488" s="2">
        <v>73.900000000000006</v>
      </c>
      <c r="H25488" s="2" t="s">
        <v>46822</v>
      </c>
      <c r="I25488" s="2" t="s">
        <v>111778</v>
      </c>
      <c r="L25488" s="2" t="s">
        <v>111785</v>
      </c>
      <c r="M25488" s="2" t="s">
        <v>111802</v>
      </c>
      <c r="N25488" s="2" t="s">
        <v>111778</v>
      </c>
      <c r="S25488" s="2" t="s">
        <v>46848</v>
      </c>
      <c r="U25488" s="2" t="s">
        <v>111779</v>
      </c>
      <c r="V25488" s="2" t="s">
        <v>113684</v>
      </c>
      <c r="W25488" s="2" t="s">
        <v>46746</v>
      </c>
      <c r="X25488" s="2" t="s">
        <v>111780</v>
      </c>
      <c r="Y25488" s="2" t="s">
        <v>113433</v>
      </c>
      <c r="Z25488" s="2" t="s">
        <v>111781</v>
      </c>
      <c r="AG25488" s="2" t="s">
        <v>112924</v>
      </c>
      <c r="AH25488" s="2" t="s">
        <v>111782</v>
      </c>
      <c r="AI25488" s="2" t="s">
        <v>111819</v>
      </c>
      <c r="AJ25488" s="2" t="s">
        <v>111783</v>
      </c>
      <c r="AK25488" s="2" t="s">
        <v>112081</v>
      </c>
      <c r="AP25488" s="2" t="s">
        <v>46849</v>
      </c>
    </row>
    <row r="25489" spans="1:42" hidden="1">
      <c r="A25489" s="2" t="s">
        <v>111777</v>
      </c>
      <c r="B25489" s="2" t="s">
        <v>46850</v>
      </c>
      <c r="C25489" s="2">
        <v>2530716.7799999998</v>
      </c>
      <c r="D25489" s="2">
        <v>18914.18</v>
      </c>
      <c r="E25489" s="2">
        <v>133.80000000000001</v>
      </c>
      <c r="H25489" s="2" t="s">
        <v>46822</v>
      </c>
      <c r="I25489" s="2" t="s">
        <v>111778</v>
      </c>
      <c r="J25489" s="2" t="s">
        <v>111841</v>
      </c>
      <c r="K25489" s="2" t="s">
        <v>111841</v>
      </c>
      <c r="N25489" s="2" t="s">
        <v>111778</v>
      </c>
      <c r="U25489" s="2" t="s">
        <v>111788</v>
      </c>
      <c r="V25489" s="2" t="s">
        <v>113684</v>
      </c>
      <c r="W25489" s="2" t="s">
        <v>46761</v>
      </c>
      <c r="X25489" s="2" t="s">
        <v>111780</v>
      </c>
      <c r="Y25489" s="2" t="s">
        <v>113433</v>
      </c>
      <c r="Z25489" s="2" t="s">
        <v>111781</v>
      </c>
      <c r="AG25489" s="2" t="s">
        <v>112924</v>
      </c>
      <c r="AH25489" s="2" t="s">
        <v>111782</v>
      </c>
      <c r="AI25489" s="2" t="s">
        <v>112600</v>
      </c>
      <c r="AJ25489" s="2" t="s">
        <v>111783</v>
      </c>
      <c r="AK25489" s="2" t="s">
        <v>112553</v>
      </c>
    </row>
    <row r="25490" spans="1:42" ht="43.2" hidden="1">
      <c r="A25490" s="2" t="s">
        <v>111777</v>
      </c>
      <c r="B25490" s="2" t="s">
        <v>46851</v>
      </c>
      <c r="C25490" s="2">
        <v>764456.81</v>
      </c>
      <c r="D25490" s="2">
        <v>14156.61</v>
      </c>
      <c r="E25490" s="2">
        <v>54</v>
      </c>
      <c r="H25490" s="2" t="s">
        <v>46822</v>
      </c>
      <c r="I25490" s="2" t="s">
        <v>112150</v>
      </c>
      <c r="J25490" s="2" t="s">
        <v>111849</v>
      </c>
      <c r="L25490" s="2" t="s">
        <v>111785</v>
      </c>
      <c r="N25490" s="2" t="s">
        <v>111786</v>
      </c>
      <c r="S25490" s="2" t="s">
        <v>46831</v>
      </c>
      <c r="U25490" s="2" t="s">
        <v>112054</v>
      </c>
      <c r="V25490" s="2" t="s">
        <v>113684</v>
      </c>
      <c r="W25490" s="2" t="s">
        <v>46761</v>
      </c>
      <c r="X25490" s="2" t="s">
        <v>111780</v>
      </c>
      <c r="Y25490" s="2" t="s">
        <v>113433</v>
      </c>
      <c r="Z25490" s="2" t="s">
        <v>111781</v>
      </c>
      <c r="AG25490" s="2" t="s">
        <v>112924</v>
      </c>
      <c r="AH25490" s="2" t="s">
        <v>111782</v>
      </c>
      <c r="AI25490" s="2" t="s">
        <v>112600</v>
      </c>
      <c r="AJ25490" s="2" t="s">
        <v>111783</v>
      </c>
      <c r="AK25490" s="2" t="s">
        <v>111844</v>
      </c>
      <c r="AP25490" s="2" t="s">
        <v>46852</v>
      </c>
    </row>
    <row r="25491" spans="1:42" ht="28.8" hidden="1">
      <c r="A25491" s="2" t="s">
        <v>111777</v>
      </c>
      <c r="B25491" s="2" t="s">
        <v>46853</v>
      </c>
      <c r="C25491" s="2">
        <v>1473440.5</v>
      </c>
      <c r="D25491" s="2">
        <v>21828.75</v>
      </c>
      <c r="E25491" s="2">
        <v>67.5</v>
      </c>
      <c r="H25491" s="2" t="s">
        <v>46822</v>
      </c>
      <c r="J25491" s="2" t="s">
        <v>111901</v>
      </c>
      <c r="L25491" s="2" t="s">
        <v>111785</v>
      </c>
      <c r="N25491" s="2" t="s">
        <v>111778</v>
      </c>
      <c r="S25491" s="2" t="s">
        <v>46854</v>
      </c>
      <c r="U25491" s="2" t="s">
        <v>111788</v>
      </c>
      <c r="V25491" s="2" t="s">
        <v>113684</v>
      </c>
      <c r="W25491" s="2" t="s">
        <v>46746</v>
      </c>
      <c r="X25491" s="2" t="s">
        <v>111780</v>
      </c>
      <c r="Y25491" s="2" t="s">
        <v>113433</v>
      </c>
      <c r="Z25491" s="2" t="s">
        <v>111781</v>
      </c>
      <c r="AG25491" s="2" t="s">
        <v>112924</v>
      </c>
      <c r="AH25491" s="2" t="s">
        <v>111782</v>
      </c>
      <c r="AI25491" s="2" t="s">
        <v>111819</v>
      </c>
      <c r="AJ25491" s="2" t="s">
        <v>111783</v>
      </c>
      <c r="AK25491" s="2" t="s">
        <v>111803</v>
      </c>
      <c r="AP25491" s="2" t="s">
        <v>46855</v>
      </c>
    </row>
    <row r="25492" spans="1:42" ht="43.2" hidden="1">
      <c r="A25492" s="2" t="s">
        <v>111777</v>
      </c>
      <c r="B25492" s="2" t="s">
        <v>46856</v>
      </c>
      <c r="C25492" s="2">
        <v>2262660.3199999998</v>
      </c>
      <c r="D25492" s="2">
        <v>12106.26</v>
      </c>
      <c r="E25492" s="2">
        <v>186.9</v>
      </c>
      <c r="H25492" s="2" t="s">
        <v>46857</v>
      </c>
      <c r="I25492" s="2" t="s">
        <v>102354</v>
      </c>
      <c r="J25492" s="2" t="s">
        <v>111850</v>
      </c>
      <c r="K25492" s="2" t="s">
        <v>111850</v>
      </c>
      <c r="L25492" s="2" t="s">
        <v>111799</v>
      </c>
      <c r="M25492" s="2" t="s">
        <v>111802</v>
      </c>
      <c r="N25492" s="2" t="s">
        <v>111778</v>
      </c>
      <c r="S25492" s="2" t="s">
        <v>46858</v>
      </c>
      <c r="U25492" s="2" t="s">
        <v>111779</v>
      </c>
      <c r="V25492" s="2" t="s">
        <v>113684</v>
      </c>
      <c r="W25492" s="2" t="s">
        <v>46859</v>
      </c>
      <c r="X25492" s="2" t="s">
        <v>111780</v>
      </c>
      <c r="Y25492" s="2" t="s">
        <v>113433</v>
      </c>
      <c r="Z25492" s="2" t="s">
        <v>111781</v>
      </c>
      <c r="AG25492" s="2" t="s">
        <v>112924</v>
      </c>
      <c r="AH25492" s="2" t="s">
        <v>111782</v>
      </c>
      <c r="AI25492" s="2" t="s">
        <v>112251</v>
      </c>
      <c r="AJ25492" s="2" t="s">
        <v>111817</v>
      </c>
      <c r="AK25492" s="2" t="s">
        <v>111799</v>
      </c>
      <c r="AP25492" s="2" t="s">
        <v>46860</v>
      </c>
    </row>
    <row r="25493" spans="1:42" ht="43.2" hidden="1">
      <c r="A25493" s="2" t="s">
        <v>111777</v>
      </c>
      <c r="B25493" s="2" t="s">
        <v>46861</v>
      </c>
      <c r="C25493" s="2">
        <v>1982362.96</v>
      </c>
      <c r="D25493" s="2">
        <v>23376.92</v>
      </c>
      <c r="E25493" s="2">
        <v>84.8</v>
      </c>
      <c r="H25493" s="2" t="s">
        <v>46857</v>
      </c>
      <c r="I25493" s="2" t="s">
        <v>111778</v>
      </c>
      <c r="J25493" s="2" t="s">
        <v>111815</v>
      </c>
      <c r="L25493" s="2" t="s">
        <v>111785</v>
      </c>
      <c r="N25493" s="2" t="s">
        <v>111778</v>
      </c>
      <c r="S25493" s="2" t="s">
        <v>46862</v>
      </c>
      <c r="U25493" s="2" t="s">
        <v>111788</v>
      </c>
      <c r="V25493" s="2" t="s">
        <v>113684</v>
      </c>
      <c r="W25493" s="2" t="s">
        <v>46761</v>
      </c>
      <c r="X25493" s="2" t="s">
        <v>111780</v>
      </c>
      <c r="Y25493" s="2" t="s">
        <v>113433</v>
      </c>
      <c r="Z25493" s="2" t="s">
        <v>111781</v>
      </c>
      <c r="AG25493" s="2" t="s">
        <v>112924</v>
      </c>
      <c r="AH25493" s="2" t="s">
        <v>111782</v>
      </c>
      <c r="AI25493" s="2" t="s">
        <v>112600</v>
      </c>
      <c r="AJ25493" s="2" t="s">
        <v>111783</v>
      </c>
      <c r="AK25493" s="2" t="s">
        <v>111820</v>
      </c>
      <c r="AP25493" s="2" t="s">
        <v>46863</v>
      </c>
    </row>
    <row r="25494" spans="1:42" ht="28.8" hidden="1">
      <c r="A25494" s="2" t="s">
        <v>111777</v>
      </c>
      <c r="B25494" s="2" t="s">
        <v>46864</v>
      </c>
      <c r="C25494" s="2">
        <v>1020148.11</v>
      </c>
      <c r="D25494" s="2">
        <v>13656.6</v>
      </c>
      <c r="E25494" s="2">
        <v>74.7</v>
      </c>
      <c r="H25494" s="2" t="s">
        <v>46857</v>
      </c>
      <c r="I25494" s="2" t="s">
        <v>111778</v>
      </c>
      <c r="J25494" s="2" t="s">
        <v>111850</v>
      </c>
      <c r="K25494" s="2" t="s">
        <v>111850</v>
      </c>
      <c r="L25494" s="2" t="s">
        <v>111785</v>
      </c>
      <c r="M25494" s="2" t="s">
        <v>111802</v>
      </c>
      <c r="N25494" s="2" t="s">
        <v>111778</v>
      </c>
      <c r="S25494" s="2" t="s">
        <v>46865</v>
      </c>
      <c r="U25494" s="2" t="s">
        <v>111923</v>
      </c>
      <c r="V25494" s="2" t="s">
        <v>113684</v>
      </c>
      <c r="W25494" s="2" t="s">
        <v>46859</v>
      </c>
      <c r="X25494" s="2" t="s">
        <v>111780</v>
      </c>
      <c r="Y25494" s="2" t="s">
        <v>113433</v>
      </c>
      <c r="Z25494" s="2" t="s">
        <v>111781</v>
      </c>
      <c r="AA25494" s="2" t="s">
        <v>64316</v>
      </c>
      <c r="AB25494" s="2" t="s">
        <v>112933</v>
      </c>
      <c r="AG25494" s="2" t="s">
        <v>112924</v>
      </c>
      <c r="AH25494" s="2" t="s">
        <v>111782</v>
      </c>
      <c r="AI25494" s="2" t="s">
        <v>112251</v>
      </c>
      <c r="AJ25494" s="2" t="s">
        <v>111817</v>
      </c>
      <c r="AK25494" s="2" t="s">
        <v>111809</v>
      </c>
    </row>
    <row r="25495" spans="1:42" ht="43.2" hidden="1">
      <c r="A25495" s="2" t="s">
        <v>111777</v>
      </c>
      <c r="B25495" s="2" t="s">
        <v>46866</v>
      </c>
      <c r="C25495" s="2">
        <v>1294613.01</v>
      </c>
      <c r="D25495" s="2">
        <v>11758.52</v>
      </c>
      <c r="E25495" s="2">
        <v>110.1</v>
      </c>
      <c r="H25495" s="2" t="s">
        <v>46857</v>
      </c>
      <c r="I25495" s="2" t="s">
        <v>111778</v>
      </c>
      <c r="J25495" s="2" t="s">
        <v>111815</v>
      </c>
      <c r="K25495" s="2" t="s">
        <v>111815</v>
      </c>
      <c r="L25495" s="2" t="s">
        <v>111785</v>
      </c>
      <c r="M25495" s="2" t="s">
        <v>111802</v>
      </c>
      <c r="N25495" s="2" t="s">
        <v>111778</v>
      </c>
      <c r="S25495" s="2" t="s">
        <v>113022</v>
      </c>
      <c r="U25495" s="2" t="s">
        <v>111779</v>
      </c>
      <c r="V25495" s="2" t="s">
        <v>113684</v>
      </c>
      <c r="W25495" s="2" t="s">
        <v>46793</v>
      </c>
      <c r="X25495" s="2" t="s">
        <v>111780</v>
      </c>
      <c r="Y25495" s="2" t="s">
        <v>113433</v>
      </c>
      <c r="Z25495" s="2" t="s">
        <v>111781</v>
      </c>
      <c r="AG25495" s="2" t="s">
        <v>112924</v>
      </c>
      <c r="AH25495" s="2" t="s">
        <v>111782</v>
      </c>
      <c r="AI25495" s="2" t="s">
        <v>112588</v>
      </c>
      <c r="AJ25495" s="2" t="s">
        <v>111783</v>
      </c>
      <c r="AK25495" s="2" t="s">
        <v>111797</v>
      </c>
      <c r="AO25495" s="2" t="s">
        <v>47862</v>
      </c>
      <c r="AP25495" s="2" t="s">
        <v>46867</v>
      </c>
    </row>
    <row r="25496" spans="1:42" ht="28.8" hidden="1">
      <c r="A25496" s="2" t="s">
        <v>112049</v>
      </c>
      <c r="B25496" s="2" t="s">
        <v>46868</v>
      </c>
      <c r="C25496" s="2">
        <v>1456382.22</v>
      </c>
      <c r="D25496" s="2">
        <v>23376.92</v>
      </c>
      <c r="E25496" s="2">
        <v>62.3</v>
      </c>
      <c r="G25496" s="2" t="s">
        <v>46861</v>
      </c>
      <c r="H25496" s="2" t="s">
        <v>46857</v>
      </c>
      <c r="O25496" s="2" t="s">
        <v>112050</v>
      </c>
      <c r="R25496" s="2" t="s">
        <v>111785</v>
      </c>
      <c r="V25496" s="2" t="s">
        <v>113684</v>
      </c>
      <c r="W25496" s="2" t="s">
        <v>46761</v>
      </c>
      <c r="X25496" s="2" t="s">
        <v>111780</v>
      </c>
      <c r="Y25496" s="2" t="s">
        <v>113433</v>
      </c>
      <c r="Z25496" s="2" t="s">
        <v>111781</v>
      </c>
      <c r="AG25496" s="2" t="s">
        <v>112924</v>
      </c>
      <c r="AH25496" s="2" t="s">
        <v>111782</v>
      </c>
      <c r="AI25496" s="2" t="s">
        <v>112600</v>
      </c>
      <c r="AJ25496" s="2" t="s">
        <v>111783</v>
      </c>
      <c r="AK25496" s="2" t="s">
        <v>111820</v>
      </c>
      <c r="AN25496" s="2" t="s">
        <v>46869</v>
      </c>
    </row>
    <row r="25497" spans="1:42" ht="43.2" hidden="1">
      <c r="A25497" s="2" t="s">
        <v>112049</v>
      </c>
      <c r="B25497" s="2" t="s">
        <v>46870</v>
      </c>
      <c r="C25497" s="2">
        <v>530656.12</v>
      </c>
      <c r="D25497" s="2">
        <v>23376.92</v>
      </c>
      <c r="E25497" s="2">
        <v>22.7</v>
      </c>
      <c r="G25497" s="2" t="s">
        <v>46861</v>
      </c>
      <c r="H25497" s="2" t="s">
        <v>46857</v>
      </c>
      <c r="O25497" s="2" t="s">
        <v>112050</v>
      </c>
      <c r="R25497" s="2" t="s">
        <v>111785</v>
      </c>
      <c r="V25497" s="2" t="s">
        <v>113684</v>
      </c>
      <c r="W25497" s="2" t="s">
        <v>46761</v>
      </c>
      <c r="X25497" s="2" t="s">
        <v>111780</v>
      </c>
      <c r="Y25497" s="2" t="s">
        <v>113433</v>
      </c>
      <c r="Z25497" s="2" t="s">
        <v>111781</v>
      </c>
      <c r="AG25497" s="2" t="s">
        <v>112924</v>
      </c>
      <c r="AH25497" s="2" t="s">
        <v>111782</v>
      </c>
      <c r="AI25497" s="2" t="s">
        <v>112600</v>
      </c>
      <c r="AJ25497" s="2" t="s">
        <v>111783</v>
      </c>
      <c r="AK25497" s="2" t="s">
        <v>112125</v>
      </c>
      <c r="AN25497" s="2" t="s">
        <v>46871</v>
      </c>
      <c r="AP25497" s="2" t="s">
        <v>46872</v>
      </c>
    </row>
    <row r="25498" spans="1:42" ht="43.2" hidden="1">
      <c r="A25498" s="2" t="s">
        <v>111777</v>
      </c>
      <c r="B25498" s="2" t="s">
        <v>46873</v>
      </c>
      <c r="C25498" s="2">
        <v>1217332.78</v>
      </c>
      <c r="D25498" s="2">
        <v>11303</v>
      </c>
      <c r="E25498" s="2">
        <v>107.7</v>
      </c>
      <c r="H25498" s="2" t="s">
        <v>46857</v>
      </c>
      <c r="I25498" s="2" t="s">
        <v>111778</v>
      </c>
      <c r="L25498" s="2" t="s">
        <v>111785</v>
      </c>
      <c r="M25498" s="2" t="s">
        <v>111802</v>
      </c>
      <c r="N25498" s="2" t="s">
        <v>111778</v>
      </c>
      <c r="S25498" s="2" t="s">
        <v>113020</v>
      </c>
      <c r="U25498" s="2" t="s">
        <v>111779</v>
      </c>
      <c r="V25498" s="2" t="s">
        <v>113684</v>
      </c>
      <c r="W25498" s="2" t="s">
        <v>46793</v>
      </c>
      <c r="X25498" s="2" t="s">
        <v>111780</v>
      </c>
      <c r="Y25498" s="2" t="s">
        <v>113433</v>
      </c>
      <c r="Z25498" s="2" t="s">
        <v>111781</v>
      </c>
      <c r="AG25498" s="2" t="s">
        <v>112924</v>
      </c>
      <c r="AH25498" s="2" t="s">
        <v>111782</v>
      </c>
      <c r="AI25498" s="2" t="s">
        <v>112588</v>
      </c>
      <c r="AJ25498" s="2" t="s">
        <v>111783</v>
      </c>
      <c r="AK25498" s="2" t="s">
        <v>111844</v>
      </c>
      <c r="AP25498" s="2" t="s">
        <v>46874</v>
      </c>
    </row>
    <row r="25499" spans="1:42" ht="43.2" hidden="1">
      <c r="A25499" s="2" t="s">
        <v>111777</v>
      </c>
      <c r="B25499" s="2" t="s">
        <v>46875</v>
      </c>
      <c r="C25499" s="2">
        <v>1875006.88</v>
      </c>
      <c r="D25499" s="2">
        <v>20649.86</v>
      </c>
      <c r="E25499" s="2">
        <v>90.8</v>
      </c>
      <c r="H25499" s="2" t="s">
        <v>46857</v>
      </c>
      <c r="I25499" s="2" t="s">
        <v>111778</v>
      </c>
      <c r="L25499" s="2" t="s">
        <v>111785</v>
      </c>
      <c r="M25499" s="2" t="s">
        <v>111802</v>
      </c>
      <c r="N25499" s="2" t="s">
        <v>111778</v>
      </c>
      <c r="S25499" s="2" t="s">
        <v>46876</v>
      </c>
      <c r="U25499" s="2" t="s">
        <v>111788</v>
      </c>
      <c r="V25499" s="2" t="s">
        <v>113684</v>
      </c>
      <c r="W25499" s="2" t="s">
        <v>46746</v>
      </c>
      <c r="X25499" s="2" t="s">
        <v>111780</v>
      </c>
      <c r="Y25499" s="2" t="s">
        <v>113433</v>
      </c>
      <c r="Z25499" s="2" t="s">
        <v>111781</v>
      </c>
      <c r="AG25499" s="2" t="s">
        <v>112924</v>
      </c>
      <c r="AH25499" s="2" t="s">
        <v>111782</v>
      </c>
      <c r="AI25499" s="2" t="s">
        <v>111819</v>
      </c>
      <c r="AJ25499" s="2" t="s">
        <v>111783</v>
      </c>
      <c r="AK25499" s="2" t="s">
        <v>112016</v>
      </c>
      <c r="AP25499" s="2" t="s">
        <v>46877</v>
      </c>
    </row>
    <row r="25500" spans="1:42" ht="43.2" hidden="1">
      <c r="A25500" s="2" t="s">
        <v>111777</v>
      </c>
      <c r="B25500" s="2" t="s">
        <v>46878</v>
      </c>
      <c r="C25500" s="2">
        <v>860451.46</v>
      </c>
      <c r="D25500" s="2">
        <v>12635.12</v>
      </c>
      <c r="E25500" s="2">
        <v>68.099999999999994</v>
      </c>
      <c r="H25500" s="2" t="s">
        <v>46857</v>
      </c>
      <c r="I25500" s="2" t="s">
        <v>111778</v>
      </c>
      <c r="L25500" s="2" t="s">
        <v>111785</v>
      </c>
      <c r="M25500" s="2" t="s">
        <v>111802</v>
      </c>
      <c r="N25500" s="2" t="s">
        <v>111778</v>
      </c>
      <c r="S25500" s="2" t="s">
        <v>46879</v>
      </c>
      <c r="U25500" s="2" t="s">
        <v>111779</v>
      </c>
      <c r="V25500" s="2" t="s">
        <v>113684</v>
      </c>
      <c r="W25500" s="2" t="s">
        <v>46761</v>
      </c>
      <c r="X25500" s="2" t="s">
        <v>111780</v>
      </c>
      <c r="Y25500" s="2" t="s">
        <v>113433</v>
      </c>
      <c r="Z25500" s="2" t="s">
        <v>111781</v>
      </c>
      <c r="AG25500" s="2" t="s">
        <v>112924</v>
      </c>
      <c r="AH25500" s="2" t="s">
        <v>111782</v>
      </c>
      <c r="AI25500" s="2" t="s">
        <v>112600</v>
      </c>
      <c r="AJ25500" s="2" t="s">
        <v>111783</v>
      </c>
      <c r="AK25500" s="2" t="s">
        <v>111784</v>
      </c>
      <c r="AP25500" s="2" t="s">
        <v>46880</v>
      </c>
    </row>
    <row r="25501" spans="1:42" ht="43.2" hidden="1">
      <c r="A25501" s="2" t="s">
        <v>111777</v>
      </c>
      <c r="B25501" s="2" t="s">
        <v>46881</v>
      </c>
      <c r="C25501" s="2">
        <v>1229766.07</v>
      </c>
      <c r="D25501" s="2">
        <v>11303</v>
      </c>
      <c r="E25501" s="2">
        <v>108.8</v>
      </c>
      <c r="H25501" s="2" t="s">
        <v>46857</v>
      </c>
      <c r="I25501" s="2" t="s">
        <v>111778</v>
      </c>
      <c r="L25501" s="2" t="s">
        <v>111785</v>
      </c>
      <c r="M25501" s="2" t="s">
        <v>111802</v>
      </c>
      <c r="N25501" s="2" t="s">
        <v>111778</v>
      </c>
      <c r="S25501" s="2" t="s">
        <v>46882</v>
      </c>
      <c r="U25501" s="2" t="s">
        <v>111779</v>
      </c>
      <c r="V25501" s="2" t="s">
        <v>113684</v>
      </c>
      <c r="W25501" s="2" t="s">
        <v>46746</v>
      </c>
      <c r="X25501" s="2" t="s">
        <v>111780</v>
      </c>
      <c r="Y25501" s="2" t="s">
        <v>113433</v>
      </c>
      <c r="Z25501" s="2" t="s">
        <v>111781</v>
      </c>
      <c r="AG25501" s="2" t="s">
        <v>112924</v>
      </c>
      <c r="AH25501" s="2" t="s">
        <v>111782</v>
      </c>
      <c r="AI25501" s="2" t="s">
        <v>111819</v>
      </c>
      <c r="AJ25501" s="2" t="s">
        <v>111783</v>
      </c>
      <c r="AK25501" s="2" t="s">
        <v>111807</v>
      </c>
      <c r="AP25501" s="2" t="s">
        <v>46883</v>
      </c>
    </row>
    <row r="25502" spans="1:42" ht="43.2" hidden="1">
      <c r="A25502" s="2" t="s">
        <v>111777</v>
      </c>
      <c r="B25502" s="2" t="s">
        <v>46884</v>
      </c>
      <c r="C25502" s="2">
        <v>1447913.92</v>
      </c>
      <c r="D25502" s="2">
        <v>11303</v>
      </c>
      <c r="E25502" s="2">
        <v>128.1</v>
      </c>
      <c r="H25502" s="2" t="s">
        <v>46857</v>
      </c>
      <c r="I25502" s="2" t="s">
        <v>111778</v>
      </c>
      <c r="L25502" s="2" t="s">
        <v>111785</v>
      </c>
      <c r="M25502" s="2" t="s">
        <v>111802</v>
      </c>
      <c r="N25502" s="2" t="s">
        <v>111778</v>
      </c>
      <c r="S25502" s="2" t="s">
        <v>46885</v>
      </c>
      <c r="U25502" s="2" t="s">
        <v>111779</v>
      </c>
      <c r="V25502" s="2" t="s">
        <v>113684</v>
      </c>
      <c r="W25502" s="2" t="s">
        <v>46761</v>
      </c>
      <c r="X25502" s="2" t="s">
        <v>111780</v>
      </c>
      <c r="Y25502" s="2" t="s">
        <v>113433</v>
      </c>
      <c r="Z25502" s="2" t="s">
        <v>111781</v>
      </c>
      <c r="AG25502" s="2" t="s">
        <v>112924</v>
      </c>
      <c r="AH25502" s="2" t="s">
        <v>111782</v>
      </c>
      <c r="AI25502" s="2" t="s">
        <v>112600</v>
      </c>
      <c r="AJ25502" s="2" t="s">
        <v>111783</v>
      </c>
      <c r="AK25502" s="2" t="s">
        <v>111941</v>
      </c>
      <c r="AP25502" s="2" t="s">
        <v>46886</v>
      </c>
    </row>
    <row r="25503" spans="1:42" hidden="1">
      <c r="A25503" s="2" t="s">
        <v>111777</v>
      </c>
      <c r="B25503" s="2" t="s">
        <v>46887</v>
      </c>
      <c r="C25503" s="2">
        <v>2818444.09</v>
      </c>
      <c r="D25503" s="2">
        <v>20617.73</v>
      </c>
      <c r="E25503" s="2">
        <v>136.69999999999999</v>
      </c>
      <c r="H25503" s="2" t="s">
        <v>46857</v>
      </c>
      <c r="I25503" s="2" t="s">
        <v>111778</v>
      </c>
      <c r="J25503" s="2" t="s">
        <v>111850</v>
      </c>
      <c r="K25503" s="2" t="s">
        <v>111850</v>
      </c>
      <c r="N25503" s="2" t="s">
        <v>111778</v>
      </c>
      <c r="S25503" s="2" t="s">
        <v>46888</v>
      </c>
      <c r="U25503" s="2" t="s">
        <v>111788</v>
      </c>
      <c r="V25503" s="2" t="s">
        <v>113684</v>
      </c>
      <c r="W25503" s="2" t="s">
        <v>46761</v>
      </c>
      <c r="X25503" s="2" t="s">
        <v>111780</v>
      </c>
      <c r="Y25503" s="2" t="s">
        <v>113433</v>
      </c>
      <c r="Z25503" s="2" t="s">
        <v>111781</v>
      </c>
      <c r="AG25503" s="2" t="s">
        <v>112924</v>
      </c>
      <c r="AH25503" s="2" t="s">
        <v>111782</v>
      </c>
      <c r="AI25503" s="2" t="s">
        <v>112600</v>
      </c>
      <c r="AJ25503" s="2" t="s">
        <v>111783</v>
      </c>
      <c r="AK25503" s="2" t="s">
        <v>111834</v>
      </c>
    </row>
    <row r="25504" spans="1:42" ht="28.8" hidden="1">
      <c r="A25504" s="2" t="s">
        <v>111777</v>
      </c>
      <c r="B25504" s="2" t="s">
        <v>46889</v>
      </c>
      <c r="C25504" s="2">
        <v>259432.23</v>
      </c>
      <c r="D25504" s="2">
        <v>6061.5</v>
      </c>
      <c r="E25504" s="2">
        <v>42.8</v>
      </c>
      <c r="H25504" s="2" t="s">
        <v>46890</v>
      </c>
      <c r="I25504" s="2" t="s">
        <v>112273</v>
      </c>
      <c r="J25504" s="2" t="s">
        <v>112087</v>
      </c>
      <c r="K25504" s="2" t="s">
        <v>112087</v>
      </c>
      <c r="L25504" s="2" t="s">
        <v>111785</v>
      </c>
      <c r="M25504" s="2" t="s">
        <v>111802</v>
      </c>
      <c r="N25504" s="2" t="s">
        <v>111786</v>
      </c>
      <c r="S25504" s="2" t="s">
        <v>46891</v>
      </c>
      <c r="U25504" s="2" t="s">
        <v>111788</v>
      </c>
      <c r="V25504" s="2" t="s">
        <v>113684</v>
      </c>
      <c r="W25504" s="2" t="s">
        <v>46746</v>
      </c>
      <c r="X25504" s="2" t="s">
        <v>111780</v>
      </c>
      <c r="Y25504" s="2" t="s">
        <v>113433</v>
      </c>
      <c r="Z25504" s="2" t="s">
        <v>111781</v>
      </c>
      <c r="AA25504" s="2" t="s">
        <v>64316</v>
      </c>
      <c r="AB25504" s="2" t="s">
        <v>112933</v>
      </c>
      <c r="AG25504" s="2" t="s">
        <v>112924</v>
      </c>
      <c r="AH25504" s="2" t="s">
        <v>111782</v>
      </c>
      <c r="AI25504" s="2" t="s">
        <v>111819</v>
      </c>
      <c r="AJ25504" s="2" t="s">
        <v>111783</v>
      </c>
      <c r="AK25504" s="2" t="s">
        <v>111834</v>
      </c>
    </row>
    <row r="25505" spans="1:42" ht="28.8" hidden="1">
      <c r="A25505" s="2" t="s">
        <v>111777</v>
      </c>
      <c r="B25505" s="2" t="s">
        <v>46892</v>
      </c>
      <c r="C25505" s="2">
        <v>113967691.86</v>
      </c>
      <c r="D25505" s="2">
        <v>18974.689999999999</v>
      </c>
      <c r="E25505" s="2">
        <v>6006.3</v>
      </c>
      <c r="H25505" s="2" t="s">
        <v>46890</v>
      </c>
      <c r="I25505" s="2" t="s">
        <v>46893</v>
      </c>
      <c r="J25505" s="2" t="s">
        <v>111934</v>
      </c>
      <c r="K25505" s="2" t="s">
        <v>111934</v>
      </c>
      <c r="L25505" s="2" t="s">
        <v>111797</v>
      </c>
      <c r="M25505" s="2" t="s">
        <v>111785</v>
      </c>
      <c r="N25505" s="2" t="s">
        <v>111786</v>
      </c>
      <c r="S25505" s="2" t="s">
        <v>46891</v>
      </c>
      <c r="U25505" s="2" t="s">
        <v>111788</v>
      </c>
      <c r="V25505" s="2" t="s">
        <v>113684</v>
      </c>
      <c r="W25505" s="2" t="s">
        <v>46746</v>
      </c>
      <c r="X25505" s="2" t="s">
        <v>111780</v>
      </c>
      <c r="Y25505" s="2" t="s">
        <v>113433</v>
      </c>
      <c r="Z25505" s="2" t="s">
        <v>111781</v>
      </c>
      <c r="AA25505" s="2" t="s">
        <v>64316</v>
      </c>
      <c r="AB25505" s="2" t="s">
        <v>112933</v>
      </c>
      <c r="AG25505" s="2" t="s">
        <v>112924</v>
      </c>
      <c r="AH25505" s="2" t="s">
        <v>111782</v>
      </c>
      <c r="AI25505" s="2" t="s">
        <v>111819</v>
      </c>
      <c r="AJ25505" s="2" t="s">
        <v>111783</v>
      </c>
      <c r="AK25505" s="2" t="s">
        <v>111834</v>
      </c>
    </row>
    <row r="25506" spans="1:42" ht="28.8" hidden="1">
      <c r="A25506" s="2" t="s">
        <v>111777</v>
      </c>
      <c r="B25506" s="2" t="s">
        <v>46894</v>
      </c>
      <c r="C25506" s="2">
        <v>1304055.8</v>
      </c>
      <c r="D25506" s="2">
        <v>14570.46</v>
      </c>
      <c r="E25506" s="2">
        <v>89.5</v>
      </c>
      <c r="H25506" s="2" t="s">
        <v>46890</v>
      </c>
      <c r="I25506" s="2" t="s">
        <v>112354</v>
      </c>
      <c r="J25506" s="2" t="s">
        <v>111934</v>
      </c>
      <c r="K25506" s="2" t="s">
        <v>111934</v>
      </c>
      <c r="L25506" s="2" t="s">
        <v>111785</v>
      </c>
      <c r="M25506" s="2" t="s">
        <v>111802</v>
      </c>
      <c r="N25506" s="2" t="s">
        <v>111786</v>
      </c>
      <c r="S25506" s="2" t="s">
        <v>46891</v>
      </c>
      <c r="U25506" s="2" t="s">
        <v>111788</v>
      </c>
      <c r="V25506" s="2" t="s">
        <v>113684</v>
      </c>
      <c r="W25506" s="2" t="s">
        <v>46746</v>
      </c>
      <c r="X25506" s="2" t="s">
        <v>111780</v>
      </c>
      <c r="Y25506" s="2" t="s">
        <v>113433</v>
      </c>
      <c r="Z25506" s="2" t="s">
        <v>111781</v>
      </c>
      <c r="AA25506" s="2" t="s">
        <v>64316</v>
      </c>
      <c r="AB25506" s="2" t="s">
        <v>112933</v>
      </c>
      <c r="AG25506" s="2" t="s">
        <v>112924</v>
      </c>
      <c r="AH25506" s="2" t="s">
        <v>111782</v>
      </c>
      <c r="AI25506" s="2" t="s">
        <v>111819</v>
      </c>
      <c r="AJ25506" s="2" t="s">
        <v>111783</v>
      </c>
      <c r="AK25506" s="2" t="s">
        <v>111834</v>
      </c>
    </row>
    <row r="25507" spans="1:42" ht="43.2" hidden="1">
      <c r="A25507" s="2" t="s">
        <v>112049</v>
      </c>
      <c r="B25507" s="2" t="s">
        <v>46895</v>
      </c>
      <c r="C25507" s="2">
        <v>1091586.98</v>
      </c>
      <c r="D25507" s="2">
        <v>17244.66</v>
      </c>
      <c r="E25507" s="2">
        <v>63.3</v>
      </c>
      <c r="G25507" s="2" t="s">
        <v>46896</v>
      </c>
      <c r="H25507" s="2" t="s">
        <v>46897</v>
      </c>
      <c r="O25507" s="2" t="s">
        <v>112050</v>
      </c>
      <c r="P25507" s="2" t="s">
        <v>112051</v>
      </c>
      <c r="R25507" s="2" t="s">
        <v>111785</v>
      </c>
      <c r="V25507" s="2" t="s">
        <v>113684</v>
      </c>
      <c r="W25507" s="2" t="s">
        <v>46898</v>
      </c>
      <c r="X25507" s="2" t="s">
        <v>111780</v>
      </c>
      <c r="Y25507" s="2" t="s">
        <v>113433</v>
      </c>
      <c r="Z25507" s="2" t="s">
        <v>111781</v>
      </c>
      <c r="AG25507" s="2" t="s">
        <v>112924</v>
      </c>
      <c r="AH25507" s="2" t="s">
        <v>111782</v>
      </c>
      <c r="AI25507" s="2" t="s">
        <v>112794</v>
      </c>
      <c r="AJ25507" s="2" t="s">
        <v>111783</v>
      </c>
      <c r="AK25507" s="2" t="s">
        <v>111799</v>
      </c>
      <c r="AN25507" s="2" t="s">
        <v>111785</v>
      </c>
      <c r="AP25507" s="2" t="s">
        <v>46899</v>
      </c>
    </row>
    <row r="25508" spans="1:42" ht="43.2" hidden="1">
      <c r="A25508" s="2" t="s">
        <v>112049</v>
      </c>
      <c r="B25508" s="2" t="s">
        <v>46900</v>
      </c>
      <c r="C25508" s="2">
        <v>1058822.1200000001</v>
      </c>
      <c r="D25508" s="2">
        <v>17244.66</v>
      </c>
      <c r="E25508" s="2">
        <v>61.4</v>
      </c>
      <c r="G25508" s="2" t="s">
        <v>46896</v>
      </c>
      <c r="H25508" s="2" t="s">
        <v>46897</v>
      </c>
      <c r="O25508" s="2" t="s">
        <v>112050</v>
      </c>
      <c r="P25508" s="2" t="s">
        <v>112051</v>
      </c>
      <c r="R25508" s="2" t="s">
        <v>111799</v>
      </c>
      <c r="V25508" s="2" t="s">
        <v>113684</v>
      </c>
      <c r="W25508" s="2" t="s">
        <v>46898</v>
      </c>
      <c r="X25508" s="2" t="s">
        <v>111780</v>
      </c>
      <c r="Y25508" s="2" t="s">
        <v>113433</v>
      </c>
      <c r="Z25508" s="2" t="s">
        <v>111781</v>
      </c>
      <c r="AG25508" s="2" t="s">
        <v>112924</v>
      </c>
      <c r="AH25508" s="2" t="s">
        <v>111782</v>
      </c>
      <c r="AI25508" s="2" t="s">
        <v>112794</v>
      </c>
      <c r="AJ25508" s="2" t="s">
        <v>111783</v>
      </c>
      <c r="AK25508" s="2" t="s">
        <v>111799</v>
      </c>
      <c r="AN25508" s="2" t="s">
        <v>111964</v>
      </c>
      <c r="AP25508" s="2" t="s">
        <v>46901</v>
      </c>
    </row>
    <row r="25509" spans="1:42" ht="43.2" hidden="1">
      <c r="A25509" s="2" t="s">
        <v>111777</v>
      </c>
      <c r="B25509" s="2" t="s">
        <v>46902</v>
      </c>
      <c r="C25509" s="2">
        <v>170539.25</v>
      </c>
      <c r="D25509" s="2">
        <v>7288</v>
      </c>
      <c r="E25509" s="2">
        <v>23.4</v>
      </c>
      <c r="H25509" s="2" t="s">
        <v>46903</v>
      </c>
      <c r="J25509" s="2" t="s">
        <v>111804</v>
      </c>
      <c r="L25509" s="2" t="s">
        <v>111785</v>
      </c>
      <c r="M25509" s="2" t="s">
        <v>111802</v>
      </c>
      <c r="N25509" s="2" t="s">
        <v>111786</v>
      </c>
      <c r="S25509" s="2" t="s">
        <v>46904</v>
      </c>
      <c r="U25509" s="2" t="s">
        <v>111788</v>
      </c>
      <c r="V25509" s="2" t="s">
        <v>113684</v>
      </c>
      <c r="W25509" s="2" t="s">
        <v>46898</v>
      </c>
      <c r="X25509" s="2" t="s">
        <v>111780</v>
      </c>
      <c r="Y25509" s="2" t="s">
        <v>113433</v>
      </c>
      <c r="Z25509" s="2" t="s">
        <v>111781</v>
      </c>
      <c r="AG25509" s="2" t="s">
        <v>112924</v>
      </c>
      <c r="AH25509" s="2" t="s">
        <v>111782</v>
      </c>
      <c r="AI25509" s="2" t="s">
        <v>112794</v>
      </c>
      <c r="AJ25509" s="2" t="s">
        <v>111783</v>
      </c>
      <c r="AK25509" s="2" t="s">
        <v>111797</v>
      </c>
      <c r="AM25509" s="2" t="s">
        <v>111799</v>
      </c>
      <c r="AP25509" s="2" t="s">
        <v>46905</v>
      </c>
    </row>
    <row r="25510" spans="1:42" ht="57.6" hidden="1">
      <c r="A25510" s="2" t="s">
        <v>111777</v>
      </c>
      <c r="B25510" s="2" t="s">
        <v>46906</v>
      </c>
      <c r="C25510" s="2">
        <v>216681.34</v>
      </c>
      <c r="D25510" s="2">
        <v>8564.48</v>
      </c>
      <c r="E25510" s="2">
        <v>25.3</v>
      </c>
      <c r="H25510" s="2" t="s">
        <v>46903</v>
      </c>
      <c r="I25510" s="2" t="s">
        <v>112137</v>
      </c>
      <c r="L25510" s="2" t="s">
        <v>111785</v>
      </c>
      <c r="N25510" s="2" t="s">
        <v>111786</v>
      </c>
      <c r="S25510" s="2" t="s">
        <v>46907</v>
      </c>
      <c r="U25510" s="2" t="s">
        <v>111779</v>
      </c>
      <c r="V25510" s="2" t="s">
        <v>113684</v>
      </c>
      <c r="W25510" s="2" t="s">
        <v>46898</v>
      </c>
      <c r="X25510" s="2" t="s">
        <v>111780</v>
      </c>
      <c r="Y25510" s="2" t="s">
        <v>113433</v>
      </c>
      <c r="Z25510" s="2" t="s">
        <v>111781</v>
      </c>
      <c r="AG25510" s="2" t="s">
        <v>112924</v>
      </c>
      <c r="AH25510" s="2" t="s">
        <v>111782</v>
      </c>
      <c r="AI25510" s="2" t="s">
        <v>112794</v>
      </c>
      <c r="AJ25510" s="2" t="s">
        <v>111783</v>
      </c>
      <c r="AK25510" s="2" t="s">
        <v>111799</v>
      </c>
      <c r="AL25510" s="2" t="s">
        <v>111785</v>
      </c>
      <c r="AP25510" s="2" t="s">
        <v>46908</v>
      </c>
    </row>
    <row r="25511" spans="1:42" ht="43.2" hidden="1">
      <c r="A25511" s="2" t="s">
        <v>112049</v>
      </c>
      <c r="B25511" s="2" t="s">
        <v>46909</v>
      </c>
      <c r="C25511" s="2">
        <v>579420.57999999996</v>
      </c>
      <c r="D25511" s="2">
        <v>17244.66</v>
      </c>
      <c r="E25511" s="2">
        <v>33.6</v>
      </c>
      <c r="G25511" s="2" t="s">
        <v>46896</v>
      </c>
      <c r="H25511" s="2" t="s">
        <v>46897</v>
      </c>
      <c r="O25511" s="2" t="s">
        <v>112050</v>
      </c>
      <c r="P25511" s="2" t="s">
        <v>112051</v>
      </c>
      <c r="R25511" s="2" t="s">
        <v>111785</v>
      </c>
      <c r="V25511" s="2" t="s">
        <v>113684</v>
      </c>
      <c r="W25511" s="2" t="s">
        <v>46898</v>
      </c>
      <c r="X25511" s="2" t="s">
        <v>111780</v>
      </c>
      <c r="Y25511" s="2" t="s">
        <v>113433</v>
      </c>
      <c r="Z25511" s="2" t="s">
        <v>111781</v>
      </c>
      <c r="AG25511" s="2" t="s">
        <v>112924</v>
      </c>
      <c r="AH25511" s="2" t="s">
        <v>111782</v>
      </c>
      <c r="AI25511" s="2" t="s">
        <v>112794</v>
      </c>
      <c r="AJ25511" s="2" t="s">
        <v>111783</v>
      </c>
      <c r="AK25511" s="2" t="s">
        <v>111799</v>
      </c>
      <c r="AN25511" s="2" t="s">
        <v>111799</v>
      </c>
      <c r="AP25511" s="2" t="s">
        <v>46910</v>
      </c>
    </row>
    <row r="25512" spans="1:42" ht="57.6" hidden="1">
      <c r="A25512" s="2" t="s">
        <v>111839</v>
      </c>
      <c r="B25512" s="2" t="s">
        <v>46911</v>
      </c>
      <c r="C25512" s="2">
        <v>8401.76</v>
      </c>
      <c r="D25512" s="2">
        <v>8401.76</v>
      </c>
      <c r="H25512" s="2" t="s">
        <v>46912</v>
      </c>
      <c r="S25512" s="2" t="s">
        <v>46913</v>
      </c>
      <c r="V25512" s="2" t="s">
        <v>113684</v>
      </c>
      <c r="W25512" s="2" t="s">
        <v>110902</v>
      </c>
      <c r="X25512" s="2" t="s">
        <v>111780</v>
      </c>
      <c r="Y25512" s="2" t="s">
        <v>113433</v>
      </c>
      <c r="Z25512" s="2" t="s">
        <v>111781</v>
      </c>
      <c r="AA25512" s="2" t="s">
        <v>64316</v>
      </c>
      <c r="AB25512" s="2" t="s">
        <v>112933</v>
      </c>
      <c r="AG25512" s="2" t="s">
        <v>112924</v>
      </c>
      <c r="AH25512" s="2" t="s">
        <v>111782</v>
      </c>
      <c r="AI25512" s="2" t="s">
        <v>110903</v>
      </c>
      <c r="AJ25512" s="2" t="s">
        <v>111783</v>
      </c>
      <c r="AK25512" s="2" t="s">
        <v>111936</v>
      </c>
    </row>
    <row r="25513" spans="1:42" ht="28.8" hidden="1">
      <c r="A25513" s="2" t="s">
        <v>111777</v>
      </c>
      <c r="B25513" s="2" t="s">
        <v>46914</v>
      </c>
      <c r="C25513" s="2">
        <v>3747645.17</v>
      </c>
      <c r="D25513" s="2">
        <v>22320.7</v>
      </c>
      <c r="E25513" s="2">
        <v>167.9</v>
      </c>
      <c r="H25513" s="2" t="s">
        <v>46912</v>
      </c>
      <c r="I25513" s="2" t="s">
        <v>111778</v>
      </c>
      <c r="J25513" s="2" t="s">
        <v>111810</v>
      </c>
      <c r="K25513" s="2" t="s">
        <v>111810</v>
      </c>
      <c r="L25513" s="2" t="s">
        <v>111785</v>
      </c>
      <c r="M25513" s="2" t="s">
        <v>111802</v>
      </c>
      <c r="N25513" s="2" t="s">
        <v>111778</v>
      </c>
      <c r="S25513" s="2" t="s">
        <v>46915</v>
      </c>
      <c r="U25513" s="2" t="s">
        <v>111788</v>
      </c>
      <c r="V25513" s="2" t="s">
        <v>113684</v>
      </c>
      <c r="W25513" s="2" t="s">
        <v>113685</v>
      </c>
      <c r="X25513" s="2" t="s">
        <v>111780</v>
      </c>
      <c r="Y25513" s="2" t="s">
        <v>113433</v>
      </c>
      <c r="Z25513" s="2" t="s">
        <v>111781</v>
      </c>
      <c r="AA25513" s="2" t="s">
        <v>64316</v>
      </c>
      <c r="AB25513" s="2" t="s">
        <v>112933</v>
      </c>
      <c r="AG25513" s="2" t="s">
        <v>112924</v>
      </c>
      <c r="AH25513" s="2" t="s">
        <v>111782</v>
      </c>
      <c r="AI25513" s="2" t="s">
        <v>112122</v>
      </c>
      <c r="AJ25513" s="2" t="s">
        <v>111783</v>
      </c>
      <c r="AK25513" s="2" t="s">
        <v>111962</v>
      </c>
    </row>
    <row r="25514" spans="1:42" ht="28.8" hidden="1">
      <c r="A25514" s="2" t="s">
        <v>111777</v>
      </c>
      <c r="B25514" s="2" t="s">
        <v>46916</v>
      </c>
      <c r="C25514" s="2">
        <v>2969243.77</v>
      </c>
      <c r="D25514" s="2">
        <v>23659.31</v>
      </c>
      <c r="E25514" s="2">
        <v>125.5</v>
      </c>
      <c r="H25514" s="2" t="s">
        <v>46912</v>
      </c>
      <c r="I25514" s="2" t="s">
        <v>111778</v>
      </c>
      <c r="J25514" s="2" t="s">
        <v>111862</v>
      </c>
      <c r="K25514" s="2" t="s">
        <v>111862</v>
      </c>
      <c r="L25514" s="2" t="s">
        <v>111785</v>
      </c>
      <c r="M25514" s="2" t="s">
        <v>111802</v>
      </c>
      <c r="N25514" s="2" t="s">
        <v>111778</v>
      </c>
      <c r="S25514" s="2" t="s">
        <v>46917</v>
      </c>
      <c r="U25514" s="2" t="s">
        <v>111788</v>
      </c>
      <c r="V25514" s="2" t="s">
        <v>113684</v>
      </c>
      <c r="W25514" s="2" t="s">
        <v>113685</v>
      </c>
      <c r="X25514" s="2" t="s">
        <v>111780</v>
      </c>
      <c r="Y25514" s="2" t="s">
        <v>113433</v>
      </c>
      <c r="Z25514" s="2" t="s">
        <v>111781</v>
      </c>
      <c r="AA25514" s="2" t="s">
        <v>64316</v>
      </c>
      <c r="AB25514" s="2" t="s">
        <v>112933</v>
      </c>
      <c r="AG25514" s="2" t="s">
        <v>112924</v>
      </c>
      <c r="AH25514" s="2" t="s">
        <v>111782</v>
      </c>
      <c r="AI25514" s="2" t="s">
        <v>112122</v>
      </c>
      <c r="AJ25514" s="2" t="s">
        <v>111783</v>
      </c>
      <c r="AK25514" s="2" t="s">
        <v>111820</v>
      </c>
    </row>
    <row r="25515" spans="1:42" ht="28.8" hidden="1">
      <c r="A25515" s="2" t="s">
        <v>111777</v>
      </c>
      <c r="B25515" s="2" t="s">
        <v>46918</v>
      </c>
      <c r="C25515" s="2">
        <v>2863419.48</v>
      </c>
      <c r="D25515" s="2">
        <v>27270.66</v>
      </c>
      <c r="E25515" s="2">
        <v>105</v>
      </c>
      <c r="H25515" s="2" t="s">
        <v>46912</v>
      </c>
      <c r="I25515" s="2" t="s">
        <v>111778</v>
      </c>
      <c r="J25515" s="2" t="s">
        <v>111845</v>
      </c>
      <c r="K25515" s="2" t="s">
        <v>111845</v>
      </c>
      <c r="L25515" s="2" t="s">
        <v>111785</v>
      </c>
      <c r="M25515" s="2" t="s">
        <v>111802</v>
      </c>
      <c r="N25515" s="2" t="s">
        <v>111778</v>
      </c>
      <c r="S25515" s="2" t="s">
        <v>46919</v>
      </c>
      <c r="U25515" s="2" t="s">
        <v>111900</v>
      </c>
      <c r="V25515" s="2" t="s">
        <v>113684</v>
      </c>
      <c r="W25515" s="2" t="s">
        <v>113685</v>
      </c>
      <c r="X25515" s="2" t="s">
        <v>111780</v>
      </c>
      <c r="Y25515" s="2" t="s">
        <v>113433</v>
      </c>
      <c r="Z25515" s="2" t="s">
        <v>111781</v>
      </c>
      <c r="AA25515" s="2" t="s">
        <v>64316</v>
      </c>
      <c r="AB25515" s="2" t="s">
        <v>112933</v>
      </c>
      <c r="AG25515" s="2" t="s">
        <v>112924</v>
      </c>
      <c r="AH25515" s="2" t="s">
        <v>111782</v>
      </c>
      <c r="AI25515" s="2" t="s">
        <v>112122</v>
      </c>
      <c r="AJ25515" s="2" t="s">
        <v>111783</v>
      </c>
      <c r="AK25515" s="2" t="s">
        <v>111800</v>
      </c>
    </row>
    <row r="25516" spans="1:42" ht="57.6" hidden="1">
      <c r="A25516" s="2" t="s">
        <v>111777</v>
      </c>
      <c r="B25516" s="2" t="s">
        <v>46920</v>
      </c>
      <c r="C25516" s="2">
        <v>2083625.86</v>
      </c>
      <c r="D25516" s="2">
        <v>15869.2</v>
      </c>
      <c r="E25516" s="2">
        <v>131.30000000000001</v>
      </c>
      <c r="H25516" s="2" t="s">
        <v>46912</v>
      </c>
      <c r="J25516" s="2" t="s">
        <v>111790</v>
      </c>
      <c r="L25516" s="2" t="s">
        <v>111785</v>
      </c>
      <c r="M25516" s="2" t="s">
        <v>111802</v>
      </c>
      <c r="N25516" s="2" t="s">
        <v>111778</v>
      </c>
      <c r="S25516" s="2" t="s">
        <v>46921</v>
      </c>
      <c r="U25516" s="2" t="s">
        <v>111779</v>
      </c>
      <c r="V25516" s="2" t="s">
        <v>113684</v>
      </c>
      <c r="W25516" s="2" t="s">
        <v>110902</v>
      </c>
      <c r="X25516" s="2" t="s">
        <v>111780</v>
      </c>
      <c r="Y25516" s="2" t="s">
        <v>113433</v>
      </c>
      <c r="Z25516" s="2" t="s">
        <v>111781</v>
      </c>
      <c r="AG25516" s="2" t="s">
        <v>112924</v>
      </c>
      <c r="AH25516" s="2" t="s">
        <v>111782</v>
      </c>
      <c r="AI25516" s="2" t="s">
        <v>110903</v>
      </c>
      <c r="AJ25516" s="2" t="s">
        <v>111783</v>
      </c>
      <c r="AK25516" s="2" t="s">
        <v>111950</v>
      </c>
      <c r="AP25516" s="2" t="s">
        <v>46922</v>
      </c>
    </row>
    <row r="25517" spans="1:42" ht="43.2" hidden="1">
      <c r="A25517" s="2" t="s">
        <v>111777</v>
      </c>
      <c r="B25517" s="2" t="s">
        <v>46923</v>
      </c>
      <c r="C25517" s="2">
        <v>3865137.13</v>
      </c>
      <c r="D25517" s="2">
        <v>21617.1</v>
      </c>
      <c r="E25517" s="2">
        <v>178.8</v>
      </c>
      <c r="H25517" s="2" t="s">
        <v>46912</v>
      </c>
      <c r="J25517" s="2" t="s">
        <v>111845</v>
      </c>
      <c r="L25517" s="2" t="s">
        <v>111799</v>
      </c>
      <c r="N25517" s="2" t="s">
        <v>111778</v>
      </c>
      <c r="S25517" s="2" t="s">
        <v>46924</v>
      </c>
      <c r="U25517" s="2" t="s">
        <v>111863</v>
      </c>
      <c r="V25517" s="2" t="s">
        <v>113684</v>
      </c>
      <c r="W25517" s="2" t="s">
        <v>113685</v>
      </c>
      <c r="X25517" s="2" t="s">
        <v>111780</v>
      </c>
      <c r="Y25517" s="2" t="s">
        <v>113433</v>
      </c>
      <c r="Z25517" s="2" t="s">
        <v>111781</v>
      </c>
      <c r="AG25517" s="2" t="s">
        <v>112924</v>
      </c>
      <c r="AH25517" s="2" t="s">
        <v>111782</v>
      </c>
      <c r="AI25517" s="2" t="s">
        <v>112122</v>
      </c>
      <c r="AJ25517" s="2" t="s">
        <v>111783</v>
      </c>
      <c r="AK25517" s="2" t="s">
        <v>111855</v>
      </c>
      <c r="AP25517" s="2" t="s">
        <v>46925</v>
      </c>
    </row>
    <row r="25518" spans="1:42" ht="43.2" hidden="1">
      <c r="A25518" s="2" t="s">
        <v>111777</v>
      </c>
      <c r="B25518" s="2" t="s">
        <v>46926</v>
      </c>
      <c r="C25518" s="2">
        <v>1149514.79</v>
      </c>
      <c r="D25518" s="2">
        <v>11303</v>
      </c>
      <c r="E25518" s="2">
        <v>101.7</v>
      </c>
      <c r="H25518" s="2" t="s">
        <v>46912</v>
      </c>
      <c r="I25518" s="2" t="s">
        <v>111778</v>
      </c>
      <c r="L25518" s="2" t="s">
        <v>111785</v>
      </c>
      <c r="N25518" s="2" t="s">
        <v>111778</v>
      </c>
      <c r="S25518" s="2" t="s">
        <v>46927</v>
      </c>
      <c r="U25518" s="2" t="s">
        <v>111779</v>
      </c>
      <c r="V25518" s="2" t="s">
        <v>113684</v>
      </c>
      <c r="W25518" s="2" t="s">
        <v>113685</v>
      </c>
      <c r="X25518" s="2" t="s">
        <v>111780</v>
      </c>
      <c r="Y25518" s="2" t="s">
        <v>113433</v>
      </c>
      <c r="Z25518" s="2" t="s">
        <v>111781</v>
      </c>
      <c r="AG25518" s="2" t="s">
        <v>112924</v>
      </c>
      <c r="AH25518" s="2" t="s">
        <v>111782</v>
      </c>
      <c r="AI25518" s="2" t="s">
        <v>112122</v>
      </c>
      <c r="AJ25518" s="2" t="s">
        <v>111783</v>
      </c>
      <c r="AK25518" s="2" t="s">
        <v>111784</v>
      </c>
      <c r="AP25518" s="2" t="s">
        <v>46928</v>
      </c>
    </row>
    <row r="25519" spans="1:42" ht="43.2" hidden="1">
      <c r="A25519" s="2" t="s">
        <v>111777</v>
      </c>
      <c r="B25519" s="2" t="s">
        <v>46929</v>
      </c>
      <c r="C25519" s="2">
        <v>1717402.64</v>
      </c>
      <c r="D25519" s="2">
        <v>10364.530000000001</v>
      </c>
      <c r="E25519" s="2">
        <v>165.7</v>
      </c>
      <c r="H25519" s="2" t="s">
        <v>46912</v>
      </c>
      <c r="I25519" s="2" t="s">
        <v>111778</v>
      </c>
      <c r="L25519" s="2" t="s">
        <v>111799</v>
      </c>
      <c r="N25519" s="2" t="s">
        <v>111778</v>
      </c>
      <c r="S25519" s="2" t="s">
        <v>46930</v>
      </c>
      <c r="U25519" s="2" t="s">
        <v>111779</v>
      </c>
      <c r="V25519" s="2" t="s">
        <v>113684</v>
      </c>
      <c r="W25519" s="2" t="s">
        <v>113685</v>
      </c>
      <c r="X25519" s="2" t="s">
        <v>111780</v>
      </c>
      <c r="Y25519" s="2" t="s">
        <v>113433</v>
      </c>
      <c r="Z25519" s="2" t="s">
        <v>111781</v>
      </c>
      <c r="AG25519" s="2" t="s">
        <v>112924</v>
      </c>
      <c r="AH25519" s="2" t="s">
        <v>111782</v>
      </c>
      <c r="AI25519" s="2" t="s">
        <v>112122</v>
      </c>
      <c r="AJ25519" s="2" t="s">
        <v>111783</v>
      </c>
      <c r="AK25519" s="2" t="s">
        <v>111938</v>
      </c>
      <c r="AP25519" s="2" t="s">
        <v>46931</v>
      </c>
    </row>
    <row r="25520" spans="1:42" ht="57.6" hidden="1">
      <c r="A25520" s="2" t="s">
        <v>111777</v>
      </c>
      <c r="B25520" s="2" t="s">
        <v>46932</v>
      </c>
      <c r="C25520" s="2">
        <v>1769306.13</v>
      </c>
      <c r="D25520" s="2">
        <v>10652.05</v>
      </c>
      <c r="E25520" s="2">
        <v>166.1</v>
      </c>
      <c r="H25520" s="2" t="s">
        <v>46912</v>
      </c>
      <c r="I25520" s="2" t="s">
        <v>111778</v>
      </c>
      <c r="L25520" s="2" t="s">
        <v>111785</v>
      </c>
      <c r="M25520" s="2" t="s">
        <v>111802</v>
      </c>
      <c r="N25520" s="2" t="s">
        <v>111778</v>
      </c>
      <c r="S25520" s="2" t="s">
        <v>46933</v>
      </c>
      <c r="U25520" s="2" t="s">
        <v>111779</v>
      </c>
      <c r="V25520" s="2" t="s">
        <v>113684</v>
      </c>
      <c r="W25520" s="2" t="s">
        <v>46934</v>
      </c>
      <c r="X25520" s="2" t="s">
        <v>111780</v>
      </c>
      <c r="Y25520" s="2" t="s">
        <v>113433</v>
      </c>
      <c r="Z25520" s="2" t="s">
        <v>111781</v>
      </c>
      <c r="AG25520" s="2" t="s">
        <v>112924</v>
      </c>
      <c r="AH25520" s="2" t="s">
        <v>111782</v>
      </c>
      <c r="AI25520" s="2" t="s">
        <v>61901</v>
      </c>
      <c r="AJ25520" s="2" t="s">
        <v>111783</v>
      </c>
      <c r="AK25520" s="2" t="s">
        <v>111830</v>
      </c>
      <c r="AP25520" s="2" t="s">
        <v>46935</v>
      </c>
    </row>
    <row r="25521" spans="1:42" ht="43.2" hidden="1">
      <c r="A25521" s="2" t="s">
        <v>111777</v>
      </c>
      <c r="B25521" s="2" t="s">
        <v>46936</v>
      </c>
      <c r="C25521" s="2">
        <v>2158614.92</v>
      </c>
      <c r="D25521" s="2">
        <v>9794.08</v>
      </c>
      <c r="E25521" s="2">
        <v>220.4</v>
      </c>
      <c r="H25521" s="2" t="s">
        <v>46912</v>
      </c>
      <c r="I25521" s="2" t="s">
        <v>111778</v>
      </c>
      <c r="L25521" s="2" t="s">
        <v>111799</v>
      </c>
      <c r="M25521" s="2" t="s">
        <v>111802</v>
      </c>
      <c r="N25521" s="2" t="s">
        <v>111778</v>
      </c>
      <c r="S25521" s="2" t="s">
        <v>46937</v>
      </c>
      <c r="U25521" s="2" t="s">
        <v>111779</v>
      </c>
      <c r="V25521" s="2" t="s">
        <v>113684</v>
      </c>
      <c r="W25521" s="2" t="s">
        <v>113685</v>
      </c>
      <c r="X25521" s="2" t="s">
        <v>111780</v>
      </c>
      <c r="Y25521" s="2" t="s">
        <v>113433</v>
      </c>
      <c r="Z25521" s="2" t="s">
        <v>111781</v>
      </c>
      <c r="AG25521" s="2" t="s">
        <v>112924</v>
      </c>
      <c r="AH25521" s="2" t="s">
        <v>111782</v>
      </c>
      <c r="AI25521" s="2" t="s">
        <v>112122</v>
      </c>
      <c r="AJ25521" s="2" t="s">
        <v>111783</v>
      </c>
      <c r="AK25521" s="2" t="s">
        <v>111893</v>
      </c>
      <c r="AP25521" s="2" t="s">
        <v>46938</v>
      </c>
    </row>
    <row r="25522" spans="1:42" ht="43.2" hidden="1">
      <c r="A25522" s="2" t="s">
        <v>111777</v>
      </c>
      <c r="B25522" s="2" t="s">
        <v>46939</v>
      </c>
      <c r="C25522" s="2">
        <v>17060324.100000001</v>
      </c>
      <c r="D25522" s="2">
        <v>12943.12</v>
      </c>
      <c r="E25522" s="2">
        <v>1318.1</v>
      </c>
      <c r="H25522" s="2" t="s">
        <v>46912</v>
      </c>
      <c r="I25522" s="2" t="s">
        <v>91648</v>
      </c>
      <c r="J25522" s="2" t="s">
        <v>111804</v>
      </c>
      <c r="K25522" s="2" t="s">
        <v>111804</v>
      </c>
      <c r="L25522" s="2" t="s">
        <v>111785</v>
      </c>
      <c r="M25522" s="2" t="s">
        <v>111802</v>
      </c>
      <c r="N25522" s="2" t="s">
        <v>111786</v>
      </c>
      <c r="S25522" s="2" t="s">
        <v>46940</v>
      </c>
      <c r="U25522" s="2" t="s">
        <v>111863</v>
      </c>
      <c r="V25522" s="2" t="s">
        <v>113684</v>
      </c>
      <c r="W25522" s="2" t="s">
        <v>113685</v>
      </c>
      <c r="X25522" s="2" t="s">
        <v>111780</v>
      </c>
      <c r="Y25522" s="2" t="s">
        <v>113433</v>
      </c>
      <c r="Z25522" s="2" t="s">
        <v>111781</v>
      </c>
      <c r="AG25522" s="2" t="s">
        <v>112924</v>
      </c>
      <c r="AH25522" s="2" t="s">
        <v>111782</v>
      </c>
      <c r="AI25522" s="2" t="s">
        <v>112122</v>
      </c>
      <c r="AJ25522" s="2" t="s">
        <v>111783</v>
      </c>
      <c r="AK25522" s="2" t="s">
        <v>111799</v>
      </c>
      <c r="AP25522" s="2" t="s">
        <v>46941</v>
      </c>
    </row>
    <row r="25523" spans="1:42" ht="43.2" hidden="1">
      <c r="A25523" s="2" t="s">
        <v>111777</v>
      </c>
      <c r="B25523" s="2" t="s">
        <v>46942</v>
      </c>
      <c r="C25523" s="2">
        <v>1171275.33</v>
      </c>
      <c r="D25523" s="2">
        <v>12635.12</v>
      </c>
      <c r="E25523" s="2">
        <v>92.7</v>
      </c>
      <c r="H25523" s="2" t="s">
        <v>46912</v>
      </c>
      <c r="I25523" s="2" t="s">
        <v>111778</v>
      </c>
      <c r="L25523" s="2" t="s">
        <v>111785</v>
      </c>
      <c r="M25523" s="2" t="s">
        <v>111802</v>
      </c>
      <c r="N25523" s="2" t="s">
        <v>111778</v>
      </c>
      <c r="U25523" s="2" t="s">
        <v>111779</v>
      </c>
      <c r="V25523" s="2" t="s">
        <v>113684</v>
      </c>
      <c r="W25523" s="2" t="s">
        <v>113685</v>
      </c>
      <c r="X25523" s="2" t="s">
        <v>111780</v>
      </c>
      <c r="Y25523" s="2" t="s">
        <v>113433</v>
      </c>
      <c r="Z25523" s="2" t="s">
        <v>111781</v>
      </c>
      <c r="AG25523" s="2" t="s">
        <v>112924</v>
      </c>
      <c r="AH25523" s="2" t="s">
        <v>111782</v>
      </c>
      <c r="AI25523" s="2" t="s">
        <v>112122</v>
      </c>
      <c r="AJ25523" s="2" t="s">
        <v>111783</v>
      </c>
      <c r="AK25523" s="2" t="s">
        <v>112053</v>
      </c>
      <c r="AP25523" s="2" t="s">
        <v>46943</v>
      </c>
    </row>
    <row r="25524" spans="1:42" ht="43.2" hidden="1">
      <c r="A25524" s="2" t="s">
        <v>111777</v>
      </c>
      <c r="B25524" s="2" t="s">
        <v>46944</v>
      </c>
      <c r="C25524" s="2">
        <v>1491995.6</v>
      </c>
      <c r="D25524" s="2">
        <v>11303</v>
      </c>
      <c r="E25524" s="2">
        <v>132</v>
      </c>
      <c r="H25524" s="2" t="s">
        <v>46912</v>
      </c>
      <c r="I25524" s="2" t="s">
        <v>111778</v>
      </c>
      <c r="L25524" s="2" t="s">
        <v>111785</v>
      </c>
      <c r="M25524" s="2" t="s">
        <v>111802</v>
      </c>
      <c r="N25524" s="2" t="s">
        <v>111778</v>
      </c>
      <c r="S25524" s="2" t="s">
        <v>46945</v>
      </c>
      <c r="U25524" s="2" t="s">
        <v>111779</v>
      </c>
      <c r="V25524" s="2" t="s">
        <v>113684</v>
      </c>
      <c r="W25524" s="2" t="s">
        <v>113685</v>
      </c>
      <c r="X25524" s="2" t="s">
        <v>111780</v>
      </c>
      <c r="Y25524" s="2" t="s">
        <v>113433</v>
      </c>
      <c r="Z25524" s="2" t="s">
        <v>111781</v>
      </c>
      <c r="AG25524" s="2" t="s">
        <v>112924</v>
      </c>
      <c r="AH25524" s="2" t="s">
        <v>111782</v>
      </c>
      <c r="AI25524" s="2" t="s">
        <v>112122</v>
      </c>
      <c r="AJ25524" s="2" t="s">
        <v>111783</v>
      </c>
      <c r="AK25524" s="2" t="s">
        <v>111824</v>
      </c>
      <c r="AP25524" s="2" t="s">
        <v>46946</v>
      </c>
    </row>
    <row r="25525" spans="1:42" ht="57.6" hidden="1">
      <c r="A25525" s="2" t="s">
        <v>111839</v>
      </c>
      <c r="B25525" s="2" t="s">
        <v>46947</v>
      </c>
      <c r="C25525" s="2">
        <v>1499888.03</v>
      </c>
      <c r="D25525" s="2">
        <v>5356.74</v>
      </c>
      <c r="E25525" s="2">
        <v>280</v>
      </c>
      <c r="H25525" s="2" t="s">
        <v>46912</v>
      </c>
      <c r="S25525" s="2" t="s">
        <v>46948</v>
      </c>
      <c r="V25525" s="2" t="s">
        <v>113684</v>
      </c>
      <c r="W25525" s="2" t="s">
        <v>113685</v>
      </c>
      <c r="X25525" s="2" t="s">
        <v>111780</v>
      </c>
      <c r="Y25525" s="2" t="s">
        <v>113433</v>
      </c>
      <c r="Z25525" s="2" t="s">
        <v>111781</v>
      </c>
      <c r="AG25525" s="2" t="s">
        <v>112924</v>
      </c>
      <c r="AH25525" s="2" t="s">
        <v>111782</v>
      </c>
      <c r="AI25525" s="2" t="s">
        <v>112122</v>
      </c>
      <c r="AJ25525" s="2" t="s">
        <v>111783</v>
      </c>
      <c r="AK25525" s="2" t="s">
        <v>111870</v>
      </c>
      <c r="AP25525" s="2" t="s">
        <v>46949</v>
      </c>
    </row>
    <row r="25526" spans="1:42" ht="43.2" hidden="1">
      <c r="A25526" s="2" t="s">
        <v>111777</v>
      </c>
      <c r="B25526" s="2" t="s">
        <v>46950</v>
      </c>
      <c r="C25526" s="2">
        <v>2382230.2000000002</v>
      </c>
      <c r="D25526" s="2">
        <v>9280.2099999999991</v>
      </c>
      <c r="E25526" s="2">
        <v>256.7</v>
      </c>
      <c r="H25526" s="2" t="s">
        <v>46912</v>
      </c>
      <c r="I25526" s="2" t="s">
        <v>111778</v>
      </c>
      <c r="L25526" s="2" t="s">
        <v>111799</v>
      </c>
      <c r="M25526" s="2" t="s">
        <v>111802</v>
      </c>
      <c r="N25526" s="2" t="s">
        <v>111778</v>
      </c>
      <c r="S25526" s="2" t="s">
        <v>46951</v>
      </c>
      <c r="U25526" s="2" t="s">
        <v>111779</v>
      </c>
      <c r="V25526" s="2" t="s">
        <v>113684</v>
      </c>
      <c r="W25526" s="2" t="s">
        <v>113685</v>
      </c>
      <c r="X25526" s="2" t="s">
        <v>111780</v>
      </c>
      <c r="Y25526" s="2" t="s">
        <v>113433</v>
      </c>
      <c r="Z25526" s="2" t="s">
        <v>111781</v>
      </c>
      <c r="AG25526" s="2" t="s">
        <v>112924</v>
      </c>
      <c r="AH25526" s="2" t="s">
        <v>111782</v>
      </c>
      <c r="AI25526" s="2" t="s">
        <v>112122</v>
      </c>
      <c r="AJ25526" s="2" t="s">
        <v>111783</v>
      </c>
      <c r="AK25526" s="2" t="s">
        <v>111903</v>
      </c>
      <c r="AP25526" s="2" t="s">
        <v>46952</v>
      </c>
    </row>
    <row r="25527" spans="1:42" ht="57.6" hidden="1">
      <c r="A25527" s="2" t="s">
        <v>111839</v>
      </c>
      <c r="B25527" s="2" t="s">
        <v>46953</v>
      </c>
      <c r="C25527" s="2">
        <v>898732.77</v>
      </c>
      <c r="D25527" s="2">
        <v>5951.87</v>
      </c>
      <c r="E25527" s="2">
        <v>151</v>
      </c>
      <c r="H25527" s="2" t="s">
        <v>46912</v>
      </c>
      <c r="S25527" s="2" t="s">
        <v>46954</v>
      </c>
      <c r="V25527" s="2" t="s">
        <v>113684</v>
      </c>
      <c r="W25527" s="2" t="s">
        <v>110902</v>
      </c>
      <c r="X25527" s="2" t="s">
        <v>111780</v>
      </c>
      <c r="Y25527" s="2" t="s">
        <v>113433</v>
      </c>
      <c r="Z25527" s="2" t="s">
        <v>111781</v>
      </c>
      <c r="AG25527" s="2" t="s">
        <v>112924</v>
      </c>
      <c r="AH25527" s="2" t="s">
        <v>111782</v>
      </c>
      <c r="AI25527" s="2" t="s">
        <v>110903</v>
      </c>
      <c r="AJ25527" s="2" t="s">
        <v>111783</v>
      </c>
      <c r="AK25527" s="2" t="s">
        <v>111919</v>
      </c>
      <c r="AP25527" s="2" t="s">
        <v>46955</v>
      </c>
    </row>
    <row r="25528" spans="1:42" ht="28.8" hidden="1">
      <c r="A25528" s="2" t="s">
        <v>111777</v>
      </c>
      <c r="B25528" s="2" t="s">
        <v>46956</v>
      </c>
      <c r="C25528" s="2">
        <v>3224764.35</v>
      </c>
      <c r="D25528" s="2">
        <v>23659.31</v>
      </c>
      <c r="E25528" s="2">
        <v>136.30000000000001</v>
      </c>
      <c r="H25528" s="2" t="s">
        <v>46912</v>
      </c>
      <c r="J25528" s="2" t="s">
        <v>111862</v>
      </c>
      <c r="L25528" s="2" t="s">
        <v>111785</v>
      </c>
      <c r="M25528" s="2" t="s">
        <v>111802</v>
      </c>
      <c r="N25528" s="2" t="s">
        <v>111778</v>
      </c>
      <c r="S25528" s="2" t="s">
        <v>46957</v>
      </c>
      <c r="U25528" s="2" t="s">
        <v>111788</v>
      </c>
      <c r="V25528" s="2" t="s">
        <v>113684</v>
      </c>
      <c r="W25528" s="2" t="s">
        <v>113685</v>
      </c>
      <c r="X25528" s="2" t="s">
        <v>111780</v>
      </c>
      <c r="Y25528" s="2" t="s">
        <v>113433</v>
      </c>
      <c r="Z25528" s="2" t="s">
        <v>111781</v>
      </c>
      <c r="AG25528" s="2" t="s">
        <v>112924</v>
      </c>
      <c r="AH25528" s="2" t="s">
        <v>111782</v>
      </c>
      <c r="AI25528" s="2" t="s">
        <v>112122</v>
      </c>
      <c r="AJ25528" s="2" t="s">
        <v>111783</v>
      </c>
      <c r="AK25528" s="2" t="s">
        <v>111828</v>
      </c>
      <c r="AP25528" s="2" t="s">
        <v>46958</v>
      </c>
    </row>
    <row r="25529" spans="1:42" hidden="1">
      <c r="A25529" s="2" t="s">
        <v>111777</v>
      </c>
      <c r="B25529" s="2" t="s">
        <v>46959</v>
      </c>
      <c r="C25529" s="2">
        <v>1696641.23</v>
      </c>
      <c r="D25529" s="2">
        <v>24553.42</v>
      </c>
      <c r="E25529" s="2">
        <v>69.099999999999994</v>
      </c>
      <c r="H25529" s="2" t="s">
        <v>46912</v>
      </c>
      <c r="I25529" s="2" t="s">
        <v>111778</v>
      </c>
      <c r="J25529" s="2" t="s">
        <v>111862</v>
      </c>
      <c r="K25529" s="2" t="s">
        <v>111862</v>
      </c>
      <c r="N25529" s="2" t="s">
        <v>111778</v>
      </c>
      <c r="U25529" s="2" t="s">
        <v>111788</v>
      </c>
      <c r="V25529" s="2" t="s">
        <v>113684</v>
      </c>
      <c r="W25529" s="2" t="s">
        <v>113685</v>
      </c>
      <c r="X25529" s="2" t="s">
        <v>111780</v>
      </c>
      <c r="Y25529" s="2" t="s">
        <v>113433</v>
      </c>
      <c r="Z25529" s="2" t="s">
        <v>111781</v>
      </c>
      <c r="AG25529" s="2" t="s">
        <v>112924</v>
      </c>
      <c r="AH25529" s="2" t="s">
        <v>111782</v>
      </c>
      <c r="AI25529" s="2" t="s">
        <v>112122</v>
      </c>
      <c r="AJ25529" s="2" t="s">
        <v>111783</v>
      </c>
      <c r="AK25529" s="2" t="s">
        <v>111834</v>
      </c>
    </row>
    <row r="25530" spans="1:42" hidden="1">
      <c r="A25530" s="2" t="s">
        <v>111777</v>
      </c>
      <c r="B25530" s="2" t="s">
        <v>46960</v>
      </c>
      <c r="C25530" s="2">
        <v>3308203.14</v>
      </c>
      <c r="D25530" s="2">
        <v>20446.25</v>
      </c>
      <c r="E25530" s="2">
        <v>161.80000000000001</v>
      </c>
      <c r="H25530" s="2" t="s">
        <v>46912</v>
      </c>
      <c r="I25530" s="2" t="s">
        <v>111778</v>
      </c>
      <c r="J25530" s="2" t="s">
        <v>111862</v>
      </c>
      <c r="K25530" s="2" t="s">
        <v>111862</v>
      </c>
      <c r="N25530" s="2" t="s">
        <v>111778</v>
      </c>
      <c r="S25530" s="2" t="s">
        <v>46961</v>
      </c>
      <c r="U25530" s="2" t="s">
        <v>111788</v>
      </c>
      <c r="V25530" s="2" t="s">
        <v>113684</v>
      </c>
      <c r="W25530" s="2" t="s">
        <v>113685</v>
      </c>
      <c r="X25530" s="2" t="s">
        <v>111780</v>
      </c>
      <c r="Y25530" s="2" t="s">
        <v>113433</v>
      </c>
      <c r="Z25530" s="2" t="s">
        <v>111781</v>
      </c>
      <c r="AG25530" s="2" t="s">
        <v>112924</v>
      </c>
      <c r="AH25530" s="2" t="s">
        <v>111782</v>
      </c>
      <c r="AI25530" s="2" t="s">
        <v>112122</v>
      </c>
      <c r="AJ25530" s="2" t="s">
        <v>111783</v>
      </c>
      <c r="AK25530" s="2" t="s">
        <v>111941</v>
      </c>
    </row>
    <row r="25531" spans="1:42" ht="43.2" hidden="1">
      <c r="A25531" s="2" t="s">
        <v>111777</v>
      </c>
      <c r="B25531" s="2" t="s">
        <v>46962</v>
      </c>
      <c r="C25531" s="2">
        <v>3520157.39</v>
      </c>
      <c r="D25531" s="2">
        <v>20207.560000000001</v>
      </c>
      <c r="E25531" s="2">
        <v>174.2</v>
      </c>
      <c r="H25531" s="2" t="s">
        <v>46912</v>
      </c>
      <c r="I25531" s="2" t="s">
        <v>111778</v>
      </c>
      <c r="J25531" s="2" t="s">
        <v>111862</v>
      </c>
      <c r="L25531" s="2" t="s">
        <v>111799</v>
      </c>
      <c r="N25531" s="2" t="s">
        <v>111778</v>
      </c>
      <c r="S25531" s="2" t="s">
        <v>46963</v>
      </c>
      <c r="U25531" s="2" t="s">
        <v>111788</v>
      </c>
      <c r="V25531" s="2" t="s">
        <v>113684</v>
      </c>
      <c r="W25531" s="2" t="s">
        <v>113685</v>
      </c>
      <c r="X25531" s="2" t="s">
        <v>111780</v>
      </c>
      <c r="Y25531" s="2" t="s">
        <v>113433</v>
      </c>
      <c r="Z25531" s="2" t="s">
        <v>111781</v>
      </c>
      <c r="AG25531" s="2" t="s">
        <v>112924</v>
      </c>
      <c r="AH25531" s="2" t="s">
        <v>111782</v>
      </c>
      <c r="AI25531" s="2" t="s">
        <v>112122</v>
      </c>
      <c r="AJ25531" s="2" t="s">
        <v>111783</v>
      </c>
      <c r="AK25531" s="2" t="s">
        <v>111821</v>
      </c>
      <c r="AP25531" s="2" t="s">
        <v>46964</v>
      </c>
    </row>
    <row r="25532" spans="1:42" hidden="1">
      <c r="A25532" s="2" t="s">
        <v>111777</v>
      </c>
      <c r="B25532" s="2" t="s">
        <v>46965</v>
      </c>
      <c r="C25532" s="2">
        <v>2942086.02</v>
      </c>
      <c r="D25532" s="2">
        <v>22701.279999999999</v>
      </c>
      <c r="E25532" s="2">
        <v>129.6</v>
      </c>
      <c r="H25532" s="2" t="s">
        <v>46912</v>
      </c>
      <c r="I25532" s="2" t="s">
        <v>111778</v>
      </c>
      <c r="J25532" s="2" t="s">
        <v>111921</v>
      </c>
      <c r="K25532" s="2" t="s">
        <v>111921</v>
      </c>
      <c r="N25532" s="2" t="s">
        <v>111778</v>
      </c>
      <c r="S25532" s="2" t="s">
        <v>46966</v>
      </c>
      <c r="U25532" s="2" t="s">
        <v>111788</v>
      </c>
      <c r="V25532" s="2" t="s">
        <v>113684</v>
      </c>
      <c r="W25532" s="2" t="s">
        <v>113685</v>
      </c>
      <c r="X25532" s="2" t="s">
        <v>111780</v>
      </c>
      <c r="Y25532" s="2" t="s">
        <v>113433</v>
      </c>
      <c r="Z25532" s="2" t="s">
        <v>111781</v>
      </c>
      <c r="AG25532" s="2" t="s">
        <v>112924</v>
      </c>
      <c r="AH25532" s="2" t="s">
        <v>111782</v>
      </c>
      <c r="AI25532" s="2" t="s">
        <v>112122</v>
      </c>
      <c r="AJ25532" s="2" t="s">
        <v>111783</v>
      </c>
      <c r="AK25532" s="2" t="s">
        <v>111854</v>
      </c>
    </row>
    <row r="25533" spans="1:42" hidden="1">
      <c r="A25533" s="2" t="s">
        <v>111777</v>
      </c>
      <c r="B25533" s="2" t="s">
        <v>46967</v>
      </c>
      <c r="C25533" s="2">
        <v>2955581.26</v>
      </c>
      <c r="D25533" s="2">
        <v>23456.99</v>
      </c>
      <c r="E25533" s="2">
        <v>126</v>
      </c>
      <c r="H25533" s="2" t="s">
        <v>46912</v>
      </c>
      <c r="I25533" s="2" t="s">
        <v>111778</v>
      </c>
      <c r="J25533" s="2" t="s">
        <v>112085</v>
      </c>
      <c r="K25533" s="2" t="s">
        <v>112085</v>
      </c>
      <c r="N25533" s="2" t="s">
        <v>111778</v>
      </c>
      <c r="S25533" s="2" t="s">
        <v>46968</v>
      </c>
      <c r="U25533" s="2" t="s">
        <v>111788</v>
      </c>
      <c r="V25533" s="2" t="s">
        <v>113684</v>
      </c>
      <c r="W25533" s="2" t="s">
        <v>113685</v>
      </c>
      <c r="X25533" s="2" t="s">
        <v>111780</v>
      </c>
      <c r="Y25533" s="2" t="s">
        <v>113433</v>
      </c>
      <c r="Z25533" s="2" t="s">
        <v>111781</v>
      </c>
      <c r="AG25533" s="2" t="s">
        <v>112924</v>
      </c>
      <c r="AH25533" s="2" t="s">
        <v>111782</v>
      </c>
      <c r="AI25533" s="2" t="s">
        <v>112122</v>
      </c>
      <c r="AJ25533" s="2" t="s">
        <v>111783</v>
      </c>
      <c r="AK25533" s="2" t="s">
        <v>112062</v>
      </c>
    </row>
    <row r="25534" spans="1:42" ht="43.2" hidden="1">
      <c r="A25534" s="2" t="s">
        <v>111777</v>
      </c>
      <c r="B25534" s="2" t="s">
        <v>46969</v>
      </c>
      <c r="C25534" s="2">
        <v>12149391.619999999</v>
      </c>
      <c r="D25534" s="2">
        <v>20515.689999999999</v>
      </c>
      <c r="E25534" s="2">
        <v>592.20000000000005</v>
      </c>
      <c r="H25534" s="2" t="s">
        <v>46897</v>
      </c>
      <c r="J25534" s="2" t="s">
        <v>112065</v>
      </c>
      <c r="L25534" s="2" t="s">
        <v>111799</v>
      </c>
      <c r="M25534" s="2" t="s">
        <v>111802</v>
      </c>
      <c r="N25534" s="2" t="s">
        <v>112026</v>
      </c>
      <c r="U25534" s="2" t="s">
        <v>111779</v>
      </c>
      <c r="V25534" s="2" t="s">
        <v>113684</v>
      </c>
      <c r="W25534" s="2" t="s">
        <v>46898</v>
      </c>
      <c r="X25534" s="2" t="s">
        <v>111780</v>
      </c>
      <c r="Y25534" s="2" t="s">
        <v>113433</v>
      </c>
      <c r="Z25534" s="2" t="s">
        <v>111781</v>
      </c>
      <c r="AG25534" s="2" t="s">
        <v>112924</v>
      </c>
      <c r="AH25534" s="2" t="s">
        <v>111782</v>
      </c>
      <c r="AI25534" s="2" t="s">
        <v>112794</v>
      </c>
      <c r="AJ25534" s="2" t="s">
        <v>111783</v>
      </c>
      <c r="AK25534" s="2" t="s">
        <v>111844</v>
      </c>
      <c r="AP25534" s="2" t="s">
        <v>46970</v>
      </c>
    </row>
    <row r="25535" spans="1:42" ht="43.2" hidden="1">
      <c r="A25535" s="2" t="s">
        <v>111777</v>
      </c>
      <c r="B25535" s="2" t="s">
        <v>46971</v>
      </c>
      <c r="C25535" s="2">
        <v>12157597.890000001</v>
      </c>
      <c r="D25535" s="2">
        <v>20515.689999999999</v>
      </c>
      <c r="E25535" s="2">
        <v>592.6</v>
      </c>
      <c r="H25535" s="2" t="s">
        <v>46897</v>
      </c>
      <c r="J25535" s="2" t="s">
        <v>112065</v>
      </c>
      <c r="L25535" s="2" t="s">
        <v>111799</v>
      </c>
      <c r="N25535" s="2" t="s">
        <v>112026</v>
      </c>
      <c r="S25535" s="2" t="s">
        <v>46972</v>
      </c>
      <c r="U25535" s="2" t="s">
        <v>111779</v>
      </c>
      <c r="V25535" s="2" t="s">
        <v>113684</v>
      </c>
      <c r="W25535" s="2" t="s">
        <v>46898</v>
      </c>
      <c r="X25535" s="2" t="s">
        <v>111780</v>
      </c>
      <c r="Y25535" s="2" t="s">
        <v>113433</v>
      </c>
      <c r="Z25535" s="2" t="s">
        <v>111781</v>
      </c>
      <c r="AG25535" s="2" t="s">
        <v>112924</v>
      </c>
      <c r="AH25535" s="2" t="s">
        <v>111782</v>
      </c>
      <c r="AI25535" s="2" t="s">
        <v>112794</v>
      </c>
      <c r="AJ25535" s="2" t="s">
        <v>111783</v>
      </c>
      <c r="AK25535" s="2" t="s">
        <v>111946</v>
      </c>
      <c r="AP25535" s="2" t="s">
        <v>46973</v>
      </c>
    </row>
    <row r="25536" spans="1:42" ht="28.8" hidden="1">
      <c r="A25536" s="2" t="s">
        <v>111777</v>
      </c>
      <c r="B25536" s="2" t="s">
        <v>46896</v>
      </c>
      <c r="C25536" s="2">
        <v>10246776.970000001</v>
      </c>
      <c r="D25536" s="2">
        <v>17244.66</v>
      </c>
      <c r="E25536" s="2">
        <v>594.20000000000005</v>
      </c>
      <c r="H25536" s="2" t="s">
        <v>46897</v>
      </c>
      <c r="I25536" s="2" t="s">
        <v>111778</v>
      </c>
      <c r="J25536" s="2" t="s">
        <v>112065</v>
      </c>
      <c r="K25536" s="2" t="s">
        <v>112065</v>
      </c>
      <c r="L25536" s="2" t="s">
        <v>111809</v>
      </c>
      <c r="M25536" s="2" t="s">
        <v>111785</v>
      </c>
      <c r="N25536" s="2" t="s">
        <v>112026</v>
      </c>
      <c r="S25536" s="2" t="s">
        <v>46974</v>
      </c>
      <c r="U25536" s="2" t="s">
        <v>112130</v>
      </c>
      <c r="V25536" s="2" t="s">
        <v>113684</v>
      </c>
      <c r="W25536" s="2" t="s">
        <v>46898</v>
      </c>
      <c r="X25536" s="2" t="s">
        <v>111780</v>
      </c>
      <c r="Y25536" s="2" t="s">
        <v>113433</v>
      </c>
      <c r="Z25536" s="2" t="s">
        <v>111781</v>
      </c>
      <c r="AG25536" s="2" t="s">
        <v>112924</v>
      </c>
      <c r="AH25536" s="2" t="s">
        <v>111782</v>
      </c>
      <c r="AI25536" s="2" t="s">
        <v>112794</v>
      </c>
      <c r="AJ25536" s="2" t="s">
        <v>111783</v>
      </c>
      <c r="AK25536" s="2" t="s">
        <v>111799</v>
      </c>
    </row>
    <row r="25537" spans="1:42" ht="28.8" hidden="1">
      <c r="A25537" s="2" t="s">
        <v>111777</v>
      </c>
      <c r="B25537" s="2" t="s">
        <v>46975</v>
      </c>
      <c r="C25537" s="2">
        <v>5401298.9400000004</v>
      </c>
      <c r="D25537" s="2">
        <v>19499.27</v>
      </c>
      <c r="E25537" s="2">
        <v>277</v>
      </c>
      <c r="H25537" s="2" t="s">
        <v>46897</v>
      </c>
      <c r="I25537" s="2" t="s">
        <v>111778</v>
      </c>
      <c r="J25537" s="2" t="s">
        <v>112087</v>
      </c>
      <c r="K25537" s="2" t="s">
        <v>112087</v>
      </c>
      <c r="L25537" s="2" t="s">
        <v>111799</v>
      </c>
      <c r="M25537" s="2" t="s">
        <v>111802</v>
      </c>
      <c r="N25537" s="2" t="s">
        <v>111778</v>
      </c>
      <c r="S25537" s="2" t="s">
        <v>46976</v>
      </c>
      <c r="U25537" s="2" t="s">
        <v>111788</v>
      </c>
      <c r="V25537" s="2" t="s">
        <v>113684</v>
      </c>
      <c r="W25537" s="2" t="s">
        <v>46898</v>
      </c>
      <c r="X25537" s="2" t="s">
        <v>111780</v>
      </c>
      <c r="Y25537" s="2" t="s">
        <v>113433</v>
      </c>
      <c r="Z25537" s="2" t="s">
        <v>111781</v>
      </c>
      <c r="AA25537" s="2" t="s">
        <v>64316</v>
      </c>
      <c r="AB25537" s="2" t="s">
        <v>112933</v>
      </c>
      <c r="AG25537" s="2" t="s">
        <v>112924</v>
      </c>
      <c r="AH25537" s="2" t="s">
        <v>111782</v>
      </c>
      <c r="AI25537" s="2" t="s">
        <v>112794</v>
      </c>
      <c r="AJ25537" s="2" t="s">
        <v>111783</v>
      </c>
      <c r="AK25537" s="2" t="s">
        <v>111962</v>
      </c>
    </row>
    <row r="25538" spans="1:42" ht="43.2" hidden="1">
      <c r="A25538" s="2" t="s">
        <v>111777</v>
      </c>
      <c r="B25538" s="2" t="s">
        <v>46977</v>
      </c>
      <c r="C25538" s="2">
        <v>3538667.82</v>
      </c>
      <c r="D25538" s="2">
        <v>16794.82</v>
      </c>
      <c r="E25538" s="2">
        <v>210.7</v>
      </c>
      <c r="H25538" s="2" t="s">
        <v>46897</v>
      </c>
      <c r="I25538" s="2" t="s">
        <v>112698</v>
      </c>
      <c r="J25538" s="2" t="s">
        <v>112087</v>
      </c>
      <c r="K25538" s="2" t="s">
        <v>112087</v>
      </c>
      <c r="L25538" s="2" t="s">
        <v>111799</v>
      </c>
      <c r="M25538" s="2" t="s">
        <v>111802</v>
      </c>
      <c r="N25538" s="2" t="s">
        <v>111778</v>
      </c>
      <c r="S25538" s="2" t="s">
        <v>46978</v>
      </c>
      <c r="U25538" s="2" t="s">
        <v>111779</v>
      </c>
      <c r="V25538" s="2" t="s">
        <v>113684</v>
      </c>
      <c r="W25538" s="2" t="s">
        <v>46979</v>
      </c>
      <c r="X25538" s="2" t="s">
        <v>111780</v>
      </c>
      <c r="Y25538" s="2" t="s">
        <v>113433</v>
      </c>
      <c r="Z25538" s="2" t="s">
        <v>111781</v>
      </c>
      <c r="AG25538" s="2" t="s">
        <v>112924</v>
      </c>
      <c r="AH25538" s="2" t="s">
        <v>111782</v>
      </c>
      <c r="AI25538" s="2" t="s">
        <v>46980</v>
      </c>
      <c r="AJ25538" s="2" t="s">
        <v>111783</v>
      </c>
      <c r="AK25538" s="2" t="s">
        <v>111799</v>
      </c>
      <c r="AO25538" s="2" t="s">
        <v>47862</v>
      </c>
      <c r="AP25538" s="2" t="s">
        <v>46981</v>
      </c>
    </row>
    <row r="25539" spans="1:42" ht="28.8" hidden="1">
      <c r="A25539" s="2" t="s">
        <v>111777</v>
      </c>
      <c r="B25539" s="2" t="s">
        <v>46982</v>
      </c>
      <c r="C25539" s="2">
        <v>2109754.06</v>
      </c>
      <c r="D25539" s="2">
        <v>23057.42</v>
      </c>
      <c r="E25539" s="2">
        <v>91.5</v>
      </c>
      <c r="H25539" s="2" t="s">
        <v>46897</v>
      </c>
      <c r="I25539" s="2" t="s">
        <v>111778</v>
      </c>
      <c r="J25539" s="2" t="s">
        <v>111804</v>
      </c>
      <c r="K25539" s="2" t="s">
        <v>111804</v>
      </c>
      <c r="L25539" s="2" t="s">
        <v>111785</v>
      </c>
      <c r="M25539" s="2" t="s">
        <v>111802</v>
      </c>
      <c r="N25539" s="2" t="s">
        <v>111778</v>
      </c>
      <c r="S25539" s="2" t="s">
        <v>46983</v>
      </c>
      <c r="U25539" s="2" t="s">
        <v>111788</v>
      </c>
      <c r="V25539" s="2" t="s">
        <v>113684</v>
      </c>
      <c r="W25539" s="2" t="s">
        <v>46979</v>
      </c>
      <c r="X25539" s="2" t="s">
        <v>111780</v>
      </c>
      <c r="Y25539" s="2" t="s">
        <v>113433</v>
      </c>
      <c r="Z25539" s="2" t="s">
        <v>111781</v>
      </c>
      <c r="AA25539" s="2" t="s">
        <v>64316</v>
      </c>
      <c r="AB25539" s="2" t="s">
        <v>112933</v>
      </c>
      <c r="AG25539" s="2" t="s">
        <v>112924</v>
      </c>
      <c r="AH25539" s="2" t="s">
        <v>111782</v>
      </c>
      <c r="AI25539" s="2" t="s">
        <v>46980</v>
      </c>
      <c r="AJ25539" s="2" t="s">
        <v>111783</v>
      </c>
      <c r="AK25539" s="2" t="s">
        <v>111946</v>
      </c>
    </row>
    <row r="25540" spans="1:42" ht="43.2" hidden="1">
      <c r="A25540" s="2" t="s">
        <v>111777</v>
      </c>
      <c r="B25540" s="2" t="s">
        <v>46984</v>
      </c>
      <c r="C25540" s="2">
        <v>10645596.91</v>
      </c>
      <c r="D25540" s="2">
        <v>17489.07</v>
      </c>
      <c r="E25540" s="2">
        <v>608.70000000000005</v>
      </c>
      <c r="H25540" s="2" t="s">
        <v>46897</v>
      </c>
      <c r="I25540" s="2" t="s">
        <v>111778</v>
      </c>
      <c r="J25540" s="2" t="s">
        <v>112065</v>
      </c>
      <c r="K25540" s="2" t="s">
        <v>112065</v>
      </c>
      <c r="L25540" s="2" t="s">
        <v>111809</v>
      </c>
      <c r="M25540" s="2" t="s">
        <v>111785</v>
      </c>
      <c r="N25540" s="2" t="s">
        <v>112026</v>
      </c>
      <c r="U25540" s="2" t="s">
        <v>112094</v>
      </c>
      <c r="V25540" s="2" t="s">
        <v>113684</v>
      </c>
      <c r="W25540" s="2" t="s">
        <v>46898</v>
      </c>
      <c r="X25540" s="2" t="s">
        <v>111780</v>
      </c>
      <c r="Y25540" s="2" t="s">
        <v>113433</v>
      </c>
      <c r="Z25540" s="2" t="s">
        <v>111781</v>
      </c>
      <c r="AG25540" s="2" t="s">
        <v>112924</v>
      </c>
      <c r="AH25540" s="2" t="s">
        <v>111782</v>
      </c>
      <c r="AI25540" s="2" t="s">
        <v>112794</v>
      </c>
      <c r="AJ25540" s="2" t="s">
        <v>111783</v>
      </c>
      <c r="AK25540" s="2" t="s">
        <v>111797</v>
      </c>
      <c r="AP25540" s="2" t="s">
        <v>46985</v>
      </c>
    </row>
    <row r="25541" spans="1:42" ht="43.2" hidden="1">
      <c r="A25541" s="2" t="s">
        <v>112049</v>
      </c>
      <c r="B25541" s="2" t="s">
        <v>46986</v>
      </c>
      <c r="C25541" s="2">
        <v>707791.31</v>
      </c>
      <c r="D25541" s="2">
        <v>20515.689999999999</v>
      </c>
      <c r="E25541" s="2">
        <v>34.5</v>
      </c>
      <c r="G25541" s="2" t="s">
        <v>46969</v>
      </c>
      <c r="H25541" s="2" t="s">
        <v>46897</v>
      </c>
      <c r="O25541" s="2" t="s">
        <v>112050</v>
      </c>
      <c r="P25541" s="2" t="s">
        <v>112051</v>
      </c>
      <c r="R25541" s="2" t="s">
        <v>111799</v>
      </c>
      <c r="V25541" s="2" t="s">
        <v>113684</v>
      </c>
      <c r="W25541" s="2" t="s">
        <v>46898</v>
      </c>
      <c r="X25541" s="2" t="s">
        <v>111780</v>
      </c>
      <c r="Y25541" s="2" t="s">
        <v>113433</v>
      </c>
      <c r="Z25541" s="2" t="s">
        <v>111781</v>
      </c>
      <c r="AG25541" s="2" t="s">
        <v>112924</v>
      </c>
      <c r="AH25541" s="2" t="s">
        <v>111782</v>
      </c>
      <c r="AI25541" s="2" t="s">
        <v>112794</v>
      </c>
      <c r="AJ25541" s="2" t="s">
        <v>111783</v>
      </c>
      <c r="AK25541" s="2" t="s">
        <v>111844</v>
      </c>
      <c r="AN25541" s="2" t="s">
        <v>111793</v>
      </c>
      <c r="AP25541" s="2" t="s">
        <v>46987</v>
      </c>
    </row>
    <row r="25542" spans="1:42" ht="43.2" hidden="1">
      <c r="A25542" s="2" t="s">
        <v>112049</v>
      </c>
      <c r="B25542" s="2" t="s">
        <v>46988</v>
      </c>
      <c r="C25542" s="2">
        <v>705739.74</v>
      </c>
      <c r="D25542" s="2">
        <v>20515.689999999999</v>
      </c>
      <c r="E25542" s="2">
        <v>34.4</v>
      </c>
      <c r="G25542" s="2" t="s">
        <v>46971</v>
      </c>
      <c r="H25542" s="2" t="s">
        <v>46897</v>
      </c>
      <c r="O25542" s="2" t="s">
        <v>112050</v>
      </c>
      <c r="P25542" s="2" t="s">
        <v>112051</v>
      </c>
      <c r="R25542" s="2" t="s">
        <v>111799</v>
      </c>
      <c r="V25542" s="2" t="s">
        <v>113684</v>
      </c>
      <c r="W25542" s="2" t="s">
        <v>46898</v>
      </c>
      <c r="X25542" s="2" t="s">
        <v>111780</v>
      </c>
      <c r="Y25542" s="2" t="s">
        <v>113433</v>
      </c>
      <c r="Z25542" s="2" t="s">
        <v>111781</v>
      </c>
      <c r="AG25542" s="2" t="s">
        <v>112924</v>
      </c>
      <c r="AH25542" s="2" t="s">
        <v>111782</v>
      </c>
      <c r="AI25542" s="2" t="s">
        <v>112794</v>
      </c>
      <c r="AJ25542" s="2" t="s">
        <v>111783</v>
      </c>
      <c r="AK25542" s="2" t="s">
        <v>111946</v>
      </c>
      <c r="AN25542" s="2" t="s">
        <v>112081</v>
      </c>
      <c r="AP25542" s="2" t="s">
        <v>46989</v>
      </c>
    </row>
    <row r="25543" spans="1:42" ht="43.2" hidden="1">
      <c r="A25543" s="2" t="s">
        <v>112049</v>
      </c>
      <c r="B25543" s="2" t="s">
        <v>46990</v>
      </c>
      <c r="C25543" s="2">
        <v>1033990.78</v>
      </c>
      <c r="D25543" s="2">
        <v>20515.689999999999</v>
      </c>
      <c r="E25543" s="2">
        <v>50.4</v>
      </c>
      <c r="G25543" s="2" t="s">
        <v>46971</v>
      </c>
      <c r="H25543" s="2" t="s">
        <v>46897</v>
      </c>
      <c r="O25543" s="2" t="s">
        <v>112050</v>
      </c>
      <c r="P25543" s="2" t="s">
        <v>112051</v>
      </c>
      <c r="R25543" s="2" t="s">
        <v>111785</v>
      </c>
      <c r="V25543" s="2" t="s">
        <v>113684</v>
      </c>
      <c r="W25543" s="2" t="s">
        <v>46898</v>
      </c>
      <c r="X25543" s="2" t="s">
        <v>111780</v>
      </c>
      <c r="Y25543" s="2" t="s">
        <v>113433</v>
      </c>
      <c r="Z25543" s="2" t="s">
        <v>111781</v>
      </c>
      <c r="AG25543" s="2" t="s">
        <v>112924</v>
      </c>
      <c r="AH25543" s="2" t="s">
        <v>111782</v>
      </c>
      <c r="AI25543" s="2" t="s">
        <v>112794</v>
      </c>
      <c r="AJ25543" s="2" t="s">
        <v>111783</v>
      </c>
      <c r="AK25543" s="2" t="s">
        <v>111946</v>
      </c>
      <c r="AN25543" s="2" t="s">
        <v>111809</v>
      </c>
      <c r="AP25543" s="2" t="s">
        <v>46991</v>
      </c>
    </row>
    <row r="25544" spans="1:42" hidden="1">
      <c r="A25544" s="2" t="s">
        <v>112049</v>
      </c>
      <c r="B25544" s="2" t="s">
        <v>46992</v>
      </c>
      <c r="C25544" s="2">
        <v>1050199.79</v>
      </c>
      <c r="D25544" s="2">
        <v>17244.66</v>
      </c>
      <c r="E25544" s="2">
        <v>60.9</v>
      </c>
      <c r="G25544" s="2" t="s">
        <v>46896</v>
      </c>
      <c r="H25544" s="2" t="s">
        <v>46897</v>
      </c>
      <c r="O25544" s="2" t="s">
        <v>112050</v>
      </c>
      <c r="P25544" s="2" t="s">
        <v>112051</v>
      </c>
      <c r="R25544" s="2" t="s">
        <v>111799</v>
      </c>
      <c r="V25544" s="2" t="s">
        <v>113684</v>
      </c>
      <c r="W25544" s="2" t="s">
        <v>46898</v>
      </c>
      <c r="X25544" s="2" t="s">
        <v>111780</v>
      </c>
      <c r="Y25544" s="2" t="s">
        <v>113433</v>
      </c>
      <c r="Z25544" s="2" t="s">
        <v>111781</v>
      </c>
      <c r="AG25544" s="2" t="s">
        <v>112924</v>
      </c>
      <c r="AH25544" s="2" t="s">
        <v>111782</v>
      </c>
      <c r="AI25544" s="2" t="s">
        <v>112794</v>
      </c>
      <c r="AJ25544" s="2" t="s">
        <v>111783</v>
      </c>
      <c r="AK25544" s="2" t="s">
        <v>111799</v>
      </c>
      <c r="AN25544" s="2" t="s">
        <v>111797</v>
      </c>
    </row>
    <row r="25545" spans="1:42" ht="43.2" hidden="1">
      <c r="A25545" s="2" t="s">
        <v>112049</v>
      </c>
      <c r="B25545" s="2" t="s">
        <v>46993</v>
      </c>
      <c r="C25545" s="2">
        <v>904184.92</v>
      </c>
      <c r="D25545" s="2">
        <v>17489.07</v>
      </c>
      <c r="E25545" s="2">
        <v>51.7</v>
      </c>
      <c r="G25545" s="2" t="s">
        <v>46984</v>
      </c>
      <c r="H25545" s="2" t="s">
        <v>46897</v>
      </c>
      <c r="O25545" s="2" t="s">
        <v>112050</v>
      </c>
      <c r="P25545" s="2" t="s">
        <v>112051</v>
      </c>
      <c r="R25545" s="2" t="s">
        <v>111799</v>
      </c>
      <c r="V25545" s="2" t="s">
        <v>113684</v>
      </c>
      <c r="W25545" s="2" t="s">
        <v>46898</v>
      </c>
      <c r="X25545" s="2" t="s">
        <v>111780</v>
      </c>
      <c r="Y25545" s="2" t="s">
        <v>113433</v>
      </c>
      <c r="Z25545" s="2" t="s">
        <v>111781</v>
      </c>
      <c r="AG25545" s="2" t="s">
        <v>112924</v>
      </c>
      <c r="AH25545" s="2" t="s">
        <v>111782</v>
      </c>
      <c r="AI25545" s="2" t="s">
        <v>112794</v>
      </c>
      <c r="AJ25545" s="2" t="s">
        <v>111783</v>
      </c>
      <c r="AK25545" s="2" t="s">
        <v>111797</v>
      </c>
      <c r="AN25545" s="2" t="s">
        <v>111962</v>
      </c>
      <c r="AP25545" s="2" t="s">
        <v>46994</v>
      </c>
    </row>
    <row r="25546" spans="1:42" ht="43.2" hidden="1">
      <c r="A25546" s="2" t="s">
        <v>111777</v>
      </c>
      <c r="B25546" s="2" t="s">
        <v>46995</v>
      </c>
      <c r="C25546" s="2">
        <v>2670486.11</v>
      </c>
      <c r="D25546" s="2">
        <v>27673.43</v>
      </c>
      <c r="E25546" s="2">
        <v>96.5</v>
      </c>
      <c r="H25546" s="2" t="s">
        <v>46897</v>
      </c>
      <c r="J25546" s="2" t="s">
        <v>112146</v>
      </c>
      <c r="L25546" s="2" t="s">
        <v>111785</v>
      </c>
      <c r="M25546" s="2" t="s">
        <v>111802</v>
      </c>
      <c r="N25546" s="2" t="s">
        <v>111778</v>
      </c>
      <c r="S25546" s="2" t="s">
        <v>46996</v>
      </c>
      <c r="U25546" s="2" t="s">
        <v>111788</v>
      </c>
      <c r="V25546" s="2" t="s">
        <v>113684</v>
      </c>
      <c r="W25546" s="2" t="s">
        <v>113685</v>
      </c>
      <c r="X25546" s="2" t="s">
        <v>111780</v>
      </c>
      <c r="Y25546" s="2" t="s">
        <v>113433</v>
      </c>
      <c r="Z25546" s="2" t="s">
        <v>111781</v>
      </c>
      <c r="AG25546" s="2" t="s">
        <v>112924</v>
      </c>
      <c r="AH25546" s="2" t="s">
        <v>111782</v>
      </c>
      <c r="AI25546" s="2" t="s">
        <v>112122</v>
      </c>
      <c r="AJ25546" s="2" t="s">
        <v>111783</v>
      </c>
      <c r="AK25546" s="2" t="s">
        <v>111809</v>
      </c>
      <c r="AP25546" s="2" t="s">
        <v>46997</v>
      </c>
    </row>
    <row r="25547" spans="1:42" ht="43.2" hidden="1">
      <c r="A25547" s="2" t="s">
        <v>112049</v>
      </c>
      <c r="B25547" s="2" t="s">
        <v>46998</v>
      </c>
      <c r="C25547" s="2">
        <v>874304.26</v>
      </c>
      <c r="D25547" s="2">
        <v>17244.66</v>
      </c>
      <c r="E25547" s="2">
        <v>50.7</v>
      </c>
      <c r="G25547" s="2" t="s">
        <v>46896</v>
      </c>
      <c r="H25547" s="2" t="s">
        <v>46897</v>
      </c>
      <c r="O25547" s="2" t="s">
        <v>112050</v>
      </c>
      <c r="P25547" s="2" t="s">
        <v>112051</v>
      </c>
      <c r="R25547" s="2" t="s">
        <v>111799</v>
      </c>
      <c r="V25547" s="2" t="s">
        <v>113684</v>
      </c>
      <c r="W25547" s="2" t="s">
        <v>46898</v>
      </c>
      <c r="X25547" s="2" t="s">
        <v>111780</v>
      </c>
      <c r="Y25547" s="2" t="s">
        <v>113433</v>
      </c>
      <c r="Z25547" s="2" t="s">
        <v>111781</v>
      </c>
      <c r="AG25547" s="2" t="s">
        <v>112924</v>
      </c>
      <c r="AH25547" s="2" t="s">
        <v>111782</v>
      </c>
      <c r="AI25547" s="2" t="s">
        <v>112794</v>
      </c>
      <c r="AJ25547" s="2" t="s">
        <v>111783</v>
      </c>
      <c r="AK25547" s="2" t="s">
        <v>111799</v>
      </c>
      <c r="AN25547" s="2" t="s">
        <v>111962</v>
      </c>
      <c r="AP25547" s="2" t="s">
        <v>46999</v>
      </c>
    </row>
    <row r="25548" spans="1:42" ht="43.2" hidden="1">
      <c r="A25548" s="2" t="s">
        <v>112049</v>
      </c>
      <c r="B25548" s="2" t="s">
        <v>47000</v>
      </c>
      <c r="C25548" s="2">
        <v>1098313.6000000001</v>
      </c>
      <c r="D25548" s="2">
        <v>17489.07</v>
      </c>
      <c r="E25548" s="2">
        <v>62.8</v>
      </c>
      <c r="G25548" s="2" t="s">
        <v>46984</v>
      </c>
      <c r="H25548" s="2" t="s">
        <v>46897</v>
      </c>
      <c r="O25548" s="2" t="s">
        <v>112050</v>
      </c>
      <c r="P25548" s="2" t="s">
        <v>112051</v>
      </c>
      <c r="R25548" s="2" t="s">
        <v>111799</v>
      </c>
      <c r="V25548" s="2" t="s">
        <v>113684</v>
      </c>
      <c r="W25548" s="2" t="s">
        <v>46898</v>
      </c>
      <c r="X25548" s="2" t="s">
        <v>111780</v>
      </c>
      <c r="Y25548" s="2" t="s">
        <v>113433</v>
      </c>
      <c r="Z25548" s="2" t="s">
        <v>111781</v>
      </c>
      <c r="AG25548" s="2" t="s">
        <v>112924</v>
      </c>
      <c r="AH25548" s="2" t="s">
        <v>111782</v>
      </c>
      <c r="AI25548" s="2" t="s">
        <v>112794</v>
      </c>
      <c r="AJ25548" s="2" t="s">
        <v>111783</v>
      </c>
      <c r="AK25548" s="2" t="s">
        <v>111797</v>
      </c>
      <c r="AN25548" s="2" t="s">
        <v>111797</v>
      </c>
      <c r="AP25548" s="2" t="s">
        <v>47001</v>
      </c>
    </row>
    <row r="25549" spans="1:42" ht="43.2" hidden="1">
      <c r="A25549" s="2" t="s">
        <v>112049</v>
      </c>
      <c r="B25549" s="2" t="s">
        <v>47002</v>
      </c>
      <c r="C25549" s="2">
        <v>877753.19</v>
      </c>
      <c r="D25549" s="2">
        <v>17244.66</v>
      </c>
      <c r="E25549" s="2">
        <v>50.9</v>
      </c>
      <c r="G25549" s="2" t="s">
        <v>46896</v>
      </c>
      <c r="H25549" s="2" t="s">
        <v>46897</v>
      </c>
      <c r="O25549" s="2" t="s">
        <v>112050</v>
      </c>
      <c r="P25549" s="2" t="s">
        <v>112051</v>
      </c>
      <c r="R25549" s="2" t="s">
        <v>111785</v>
      </c>
      <c r="V25549" s="2" t="s">
        <v>113684</v>
      </c>
      <c r="W25549" s="2" t="s">
        <v>46898</v>
      </c>
      <c r="X25549" s="2" t="s">
        <v>111780</v>
      </c>
      <c r="Y25549" s="2" t="s">
        <v>113433</v>
      </c>
      <c r="Z25549" s="2" t="s">
        <v>111781</v>
      </c>
      <c r="AG25549" s="2" t="s">
        <v>112924</v>
      </c>
      <c r="AH25549" s="2" t="s">
        <v>111782</v>
      </c>
      <c r="AI25549" s="2" t="s">
        <v>112794</v>
      </c>
      <c r="AJ25549" s="2" t="s">
        <v>111783</v>
      </c>
      <c r="AK25549" s="2" t="s">
        <v>111799</v>
      </c>
      <c r="AN25549" s="2" t="s">
        <v>111809</v>
      </c>
      <c r="AP25549" s="2" t="s">
        <v>47003</v>
      </c>
    </row>
    <row r="25550" spans="1:42" ht="43.2" hidden="1">
      <c r="A25550" s="2" t="s">
        <v>112049</v>
      </c>
      <c r="B25550" s="2" t="s">
        <v>47004</v>
      </c>
      <c r="C25550" s="2">
        <v>1033990.78</v>
      </c>
      <c r="D25550" s="2">
        <v>20515.689999999999</v>
      </c>
      <c r="E25550" s="2">
        <v>50.4</v>
      </c>
      <c r="G25550" s="2" t="s">
        <v>46971</v>
      </c>
      <c r="H25550" s="2" t="s">
        <v>46897</v>
      </c>
      <c r="O25550" s="2" t="s">
        <v>112050</v>
      </c>
      <c r="P25550" s="2" t="s">
        <v>112051</v>
      </c>
      <c r="R25550" s="2" t="s">
        <v>111799</v>
      </c>
      <c r="V25550" s="2" t="s">
        <v>113684</v>
      </c>
      <c r="W25550" s="2" t="s">
        <v>46898</v>
      </c>
      <c r="X25550" s="2" t="s">
        <v>111780</v>
      </c>
      <c r="Y25550" s="2" t="s">
        <v>113433</v>
      </c>
      <c r="Z25550" s="2" t="s">
        <v>111781</v>
      </c>
      <c r="AG25550" s="2" t="s">
        <v>112924</v>
      </c>
      <c r="AH25550" s="2" t="s">
        <v>111782</v>
      </c>
      <c r="AI25550" s="2" t="s">
        <v>112794</v>
      </c>
      <c r="AJ25550" s="2" t="s">
        <v>111783</v>
      </c>
      <c r="AK25550" s="2" t="s">
        <v>111946</v>
      </c>
      <c r="AN25550" s="2" t="s">
        <v>111946</v>
      </c>
      <c r="AP25550" s="2" t="s">
        <v>47005</v>
      </c>
    </row>
    <row r="25551" spans="1:42" ht="43.2" hidden="1">
      <c r="A25551" s="2" t="s">
        <v>112049</v>
      </c>
      <c r="B25551" s="2" t="s">
        <v>47006</v>
      </c>
      <c r="C25551" s="2">
        <v>603563.1</v>
      </c>
      <c r="D25551" s="2">
        <v>17244.66</v>
      </c>
      <c r="E25551" s="2">
        <v>35</v>
      </c>
      <c r="G25551" s="2" t="s">
        <v>46896</v>
      </c>
      <c r="H25551" s="2" t="s">
        <v>46897</v>
      </c>
      <c r="O25551" s="2" t="s">
        <v>112050</v>
      </c>
      <c r="P25551" s="2" t="s">
        <v>112051</v>
      </c>
      <c r="R25551" s="2" t="s">
        <v>111799</v>
      </c>
      <c r="V25551" s="2" t="s">
        <v>113684</v>
      </c>
      <c r="W25551" s="2" t="s">
        <v>46898</v>
      </c>
      <c r="X25551" s="2" t="s">
        <v>111780</v>
      </c>
      <c r="Y25551" s="2" t="s">
        <v>113433</v>
      </c>
      <c r="Z25551" s="2" t="s">
        <v>111781</v>
      </c>
      <c r="AG25551" s="2" t="s">
        <v>112924</v>
      </c>
      <c r="AH25551" s="2" t="s">
        <v>111782</v>
      </c>
      <c r="AI25551" s="2" t="s">
        <v>112794</v>
      </c>
      <c r="AJ25551" s="2" t="s">
        <v>111783</v>
      </c>
      <c r="AK25551" s="2" t="s">
        <v>111799</v>
      </c>
      <c r="AN25551" s="2" t="s">
        <v>111793</v>
      </c>
      <c r="AP25551" s="2" t="s">
        <v>47007</v>
      </c>
    </row>
    <row r="25552" spans="1:42" ht="43.2" hidden="1">
      <c r="A25552" s="2" t="s">
        <v>112049</v>
      </c>
      <c r="B25552" s="2" t="s">
        <v>47008</v>
      </c>
      <c r="C25552" s="2">
        <v>889824.46</v>
      </c>
      <c r="D25552" s="2">
        <v>17244.66</v>
      </c>
      <c r="E25552" s="2">
        <v>51.6</v>
      </c>
      <c r="G25552" s="2" t="s">
        <v>46896</v>
      </c>
      <c r="H25552" s="2" t="s">
        <v>46897</v>
      </c>
      <c r="O25552" s="2" t="s">
        <v>112050</v>
      </c>
      <c r="P25552" s="2" t="s">
        <v>112051</v>
      </c>
      <c r="R25552" s="2" t="s">
        <v>111799</v>
      </c>
      <c r="V25552" s="2" t="s">
        <v>113684</v>
      </c>
      <c r="W25552" s="2" t="s">
        <v>46898</v>
      </c>
      <c r="X25552" s="2" t="s">
        <v>111780</v>
      </c>
      <c r="Y25552" s="2" t="s">
        <v>113433</v>
      </c>
      <c r="Z25552" s="2" t="s">
        <v>111781</v>
      </c>
      <c r="AG25552" s="2" t="s">
        <v>112924</v>
      </c>
      <c r="AH25552" s="2" t="s">
        <v>111782</v>
      </c>
      <c r="AI25552" s="2" t="s">
        <v>112794</v>
      </c>
      <c r="AJ25552" s="2" t="s">
        <v>111783</v>
      </c>
      <c r="AK25552" s="2" t="s">
        <v>111799</v>
      </c>
      <c r="AN25552" s="2" t="s">
        <v>111946</v>
      </c>
      <c r="AP25552" s="2" t="s">
        <v>47009</v>
      </c>
    </row>
    <row r="25553" spans="1:42" ht="43.2" hidden="1">
      <c r="A25553" s="2" t="s">
        <v>112049</v>
      </c>
      <c r="B25553" s="2" t="s">
        <v>47010</v>
      </c>
      <c r="C25553" s="2">
        <v>1081240.18</v>
      </c>
      <c r="D25553" s="2">
        <v>17244.66</v>
      </c>
      <c r="E25553" s="2">
        <v>62.7</v>
      </c>
      <c r="G25553" s="2" t="s">
        <v>46896</v>
      </c>
      <c r="H25553" s="2" t="s">
        <v>46897</v>
      </c>
      <c r="O25553" s="2" t="s">
        <v>112050</v>
      </c>
      <c r="P25553" s="2" t="s">
        <v>112051</v>
      </c>
      <c r="R25553" s="2" t="s">
        <v>111785</v>
      </c>
      <c r="V25553" s="2" t="s">
        <v>113684</v>
      </c>
      <c r="W25553" s="2" t="s">
        <v>46898</v>
      </c>
      <c r="X25553" s="2" t="s">
        <v>111780</v>
      </c>
      <c r="Y25553" s="2" t="s">
        <v>113433</v>
      </c>
      <c r="Z25553" s="2" t="s">
        <v>111781</v>
      </c>
      <c r="AG25553" s="2" t="s">
        <v>112924</v>
      </c>
      <c r="AH25553" s="2" t="s">
        <v>111782</v>
      </c>
      <c r="AI25553" s="2" t="s">
        <v>112794</v>
      </c>
      <c r="AJ25553" s="2" t="s">
        <v>111783</v>
      </c>
      <c r="AK25553" s="2" t="s">
        <v>111799</v>
      </c>
      <c r="AN25553" s="2" t="s">
        <v>111803</v>
      </c>
      <c r="AP25553" s="2" t="s">
        <v>47011</v>
      </c>
    </row>
    <row r="25554" spans="1:42" ht="43.2" hidden="1">
      <c r="A25554" s="2" t="s">
        <v>112049</v>
      </c>
      <c r="B25554" s="2" t="s">
        <v>47012</v>
      </c>
      <c r="C25554" s="2">
        <v>579420.57999999996</v>
      </c>
      <c r="D25554" s="2">
        <v>17244.66</v>
      </c>
      <c r="E25554" s="2">
        <v>33.6</v>
      </c>
      <c r="G25554" s="2" t="s">
        <v>46896</v>
      </c>
      <c r="H25554" s="2" t="s">
        <v>46897</v>
      </c>
      <c r="O25554" s="2" t="s">
        <v>112050</v>
      </c>
      <c r="P25554" s="2" t="s">
        <v>112051</v>
      </c>
      <c r="R25554" s="2" t="s">
        <v>111785</v>
      </c>
      <c r="V25554" s="2" t="s">
        <v>113684</v>
      </c>
      <c r="W25554" s="2" t="s">
        <v>46898</v>
      </c>
      <c r="X25554" s="2" t="s">
        <v>111780</v>
      </c>
      <c r="Y25554" s="2" t="s">
        <v>113433</v>
      </c>
      <c r="Z25554" s="2" t="s">
        <v>111781</v>
      </c>
      <c r="AG25554" s="2" t="s">
        <v>112924</v>
      </c>
      <c r="AH25554" s="2" t="s">
        <v>111782</v>
      </c>
      <c r="AI25554" s="2" t="s">
        <v>112794</v>
      </c>
      <c r="AJ25554" s="2" t="s">
        <v>111783</v>
      </c>
      <c r="AK25554" s="2" t="s">
        <v>111799</v>
      </c>
      <c r="AN25554" s="2" t="s">
        <v>111844</v>
      </c>
      <c r="AP25554" s="2" t="s">
        <v>47013</v>
      </c>
    </row>
    <row r="25555" spans="1:42" ht="43.2" hidden="1">
      <c r="A25555" s="2" t="s">
        <v>112049</v>
      </c>
      <c r="B25555" s="2" t="s">
        <v>47014</v>
      </c>
      <c r="C25555" s="2">
        <v>1119300.48</v>
      </c>
      <c r="D25555" s="2">
        <v>17489.07</v>
      </c>
      <c r="E25555" s="2">
        <v>64</v>
      </c>
      <c r="G25555" s="2" t="s">
        <v>46984</v>
      </c>
      <c r="H25555" s="2" t="s">
        <v>46897</v>
      </c>
      <c r="O25555" s="2" t="s">
        <v>112050</v>
      </c>
      <c r="P25555" s="2" t="s">
        <v>112051</v>
      </c>
      <c r="R25555" s="2" t="s">
        <v>111799</v>
      </c>
      <c r="V25555" s="2" t="s">
        <v>113684</v>
      </c>
      <c r="W25555" s="2" t="s">
        <v>46898</v>
      </c>
      <c r="X25555" s="2" t="s">
        <v>111780</v>
      </c>
      <c r="Y25555" s="2" t="s">
        <v>113433</v>
      </c>
      <c r="Z25555" s="2" t="s">
        <v>111781</v>
      </c>
      <c r="AG25555" s="2" t="s">
        <v>112924</v>
      </c>
      <c r="AH25555" s="2" t="s">
        <v>111782</v>
      </c>
      <c r="AI25555" s="2" t="s">
        <v>112794</v>
      </c>
      <c r="AJ25555" s="2" t="s">
        <v>111783</v>
      </c>
      <c r="AK25555" s="2" t="s">
        <v>111797</v>
      </c>
      <c r="AN25555" s="2" t="s">
        <v>111964</v>
      </c>
      <c r="AP25555" s="2" t="s">
        <v>47015</v>
      </c>
    </row>
    <row r="25556" spans="1:42" ht="43.2" hidden="1">
      <c r="A25556" s="2" t="s">
        <v>112049</v>
      </c>
      <c r="B25556" s="2" t="s">
        <v>47016</v>
      </c>
      <c r="C25556" s="2">
        <v>1038093.91</v>
      </c>
      <c r="D25556" s="2">
        <v>20515.689999999999</v>
      </c>
      <c r="E25556" s="2">
        <v>50.6</v>
      </c>
      <c r="G25556" s="2" t="s">
        <v>46969</v>
      </c>
      <c r="H25556" s="2" t="s">
        <v>46897</v>
      </c>
      <c r="O25556" s="2" t="s">
        <v>112050</v>
      </c>
      <c r="P25556" s="2" t="s">
        <v>112051</v>
      </c>
      <c r="R25556" s="2" t="s">
        <v>111799</v>
      </c>
      <c r="V25556" s="2" t="s">
        <v>113684</v>
      </c>
      <c r="W25556" s="2" t="s">
        <v>46898</v>
      </c>
      <c r="X25556" s="2" t="s">
        <v>111780</v>
      </c>
      <c r="Y25556" s="2" t="s">
        <v>113433</v>
      </c>
      <c r="Z25556" s="2" t="s">
        <v>111781</v>
      </c>
      <c r="AG25556" s="2" t="s">
        <v>112924</v>
      </c>
      <c r="AH25556" s="2" t="s">
        <v>111782</v>
      </c>
      <c r="AI25556" s="2" t="s">
        <v>112794</v>
      </c>
      <c r="AJ25556" s="2" t="s">
        <v>111783</v>
      </c>
      <c r="AK25556" s="2" t="s">
        <v>111844</v>
      </c>
      <c r="AN25556" s="2" t="s">
        <v>111962</v>
      </c>
      <c r="AP25556" s="2" t="s">
        <v>47017</v>
      </c>
    </row>
    <row r="25557" spans="1:42" ht="43.2" hidden="1">
      <c r="A25557" s="2" t="s">
        <v>112049</v>
      </c>
      <c r="B25557" s="2" t="s">
        <v>47018</v>
      </c>
      <c r="C25557" s="2">
        <v>594628.38</v>
      </c>
      <c r="D25557" s="2">
        <v>17489.07</v>
      </c>
      <c r="E25557" s="2">
        <v>34</v>
      </c>
      <c r="G25557" s="2" t="s">
        <v>46984</v>
      </c>
      <c r="H25557" s="2" t="s">
        <v>46897</v>
      </c>
      <c r="O25557" s="2" t="s">
        <v>112050</v>
      </c>
      <c r="P25557" s="2" t="s">
        <v>112051</v>
      </c>
      <c r="R25557" s="2" t="s">
        <v>111799</v>
      </c>
      <c r="V25557" s="2" t="s">
        <v>113684</v>
      </c>
      <c r="W25557" s="2" t="s">
        <v>46898</v>
      </c>
      <c r="X25557" s="2" t="s">
        <v>111780</v>
      </c>
      <c r="Y25557" s="2" t="s">
        <v>113433</v>
      </c>
      <c r="Z25557" s="2" t="s">
        <v>111781</v>
      </c>
      <c r="AG25557" s="2" t="s">
        <v>112924</v>
      </c>
      <c r="AH25557" s="2" t="s">
        <v>111782</v>
      </c>
      <c r="AI25557" s="2" t="s">
        <v>112794</v>
      </c>
      <c r="AJ25557" s="2" t="s">
        <v>111783</v>
      </c>
      <c r="AK25557" s="2" t="s">
        <v>111797</v>
      </c>
      <c r="AN25557" s="2" t="s">
        <v>112081</v>
      </c>
      <c r="AP25557" s="2" t="s">
        <v>47019</v>
      </c>
    </row>
    <row r="25558" spans="1:42" ht="43.2" hidden="1">
      <c r="A25558" s="2" t="s">
        <v>112049</v>
      </c>
      <c r="B25558" s="2" t="s">
        <v>47020</v>
      </c>
      <c r="C25558" s="2">
        <v>1274024.3500000001</v>
      </c>
      <c r="D25558" s="2">
        <v>20515.689999999999</v>
      </c>
      <c r="E25558" s="2">
        <v>62.1</v>
      </c>
      <c r="G25558" s="2" t="s">
        <v>46969</v>
      </c>
      <c r="H25558" s="2" t="s">
        <v>46897</v>
      </c>
      <c r="O25558" s="2" t="s">
        <v>112050</v>
      </c>
      <c r="P25558" s="2" t="s">
        <v>112051</v>
      </c>
      <c r="R25558" s="2" t="s">
        <v>111785</v>
      </c>
      <c r="V25558" s="2" t="s">
        <v>113684</v>
      </c>
      <c r="W25558" s="2" t="s">
        <v>46898</v>
      </c>
      <c r="X25558" s="2" t="s">
        <v>111780</v>
      </c>
      <c r="Y25558" s="2" t="s">
        <v>113433</v>
      </c>
      <c r="Z25558" s="2" t="s">
        <v>111781</v>
      </c>
      <c r="AG25558" s="2" t="s">
        <v>112924</v>
      </c>
      <c r="AH25558" s="2" t="s">
        <v>111782</v>
      </c>
      <c r="AI25558" s="2" t="s">
        <v>112794</v>
      </c>
      <c r="AJ25558" s="2" t="s">
        <v>111783</v>
      </c>
      <c r="AK25558" s="2" t="s">
        <v>111844</v>
      </c>
      <c r="AN25558" s="2" t="s">
        <v>111803</v>
      </c>
      <c r="AO25558" s="2" t="s">
        <v>52520</v>
      </c>
      <c r="AP25558" s="2" t="s">
        <v>47021</v>
      </c>
    </row>
    <row r="25559" spans="1:42" ht="43.2" hidden="1">
      <c r="A25559" s="2" t="s">
        <v>111777</v>
      </c>
      <c r="B25559" s="2" t="s">
        <v>47022</v>
      </c>
      <c r="C25559" s="2">
        <v>1397050.43</v>
      </c>
      <c r="D25559" s="2">
        <v>11303</v>
      </c>
      <c r="E25559" s="2">
        <v>123.6</v>
      </c>
      <c r="H25559" s="2" t="s">
        <v>46897</v>
      </c>
      <c r="I25559" s="2" t="s">
        <v>111778</v>
      </c>
      <c r="L25559" s="2" t="s">
        <v>111785</v>
      </c>
      <c r="N25559" s="2" t="s">
        <v>111778</v>
      </c>
      <c r="S25559" s="2" t="s">
        <v>47023</v>
      </c>
      <c r="U25559" s="2" t="s">
        <v>111779</v>
      </c>
      <c r="V25559" s="2" t="s">
        <v>113684</v>
      </c>
      <c r="W25559" s="2" t="s">
        <v>46898</v>
      </c>
      <c r="X25559" s="2" t="s">
        <v>111780</v>
      </c>
      <c r="Y25559" s="2" t="s">
        <v>113433</v>
      </c>
      <c r="Z25559" s="2" t="s">
        <v>111781</v>
      </c>
      <c r="AG25559" s="2" t="s">
        <v>112924</v>
      </c>
      <c r="AH25559" s="2" t="s">
        <v>111782</v>
      </c>
      <c r="AI25559" s="2" t="s">
        <v>112794</v>
      </c>
      <c r="AJ25559" s="2" t="s">
        <v>111783</v>
      </c>
      <c r="AK25559" s="2" t="s">
        <v>111964</v>
      </c>
      <c r="AP25559" s="2" t="s">
        <v>47024</v>
      </c>
    </row>
    <row r="25560" spans="1:42" ht="43.2" hidden="1">
      <c r="A25560" s="2" t="s">
        <v>111777</v>
      </c>
      <c r="B25560" s="2" t="s">
        <v>47025</v>
      </c>
      <c r="C25560" s="2">
        <v>1205390.1499999999</v>
      </c>
      <c r="D25560" s="2">
        <v>12635.12</v>
      </c>
      <c r="E25560" s="2">
        <v>95.4</v>
      </c>
      <c r="H25560" s="2" t="s">
        <v>46897</v>
      </c>
      <c r="I25560" s="2" t="s">
        <v>111778</v>
      </c>
      <c r="L25560" s="2" t="s">
        <v>111785</v>
      </c>
      <c r="M25560" s="2" t="s">
        <v>111802</v>
      </c>
      <c r="N25560" s="2" t="s">
        <v>111778</v>
      </c>
      <c r="S25560" s="2" t="s">
        <v>47026</v>
      </c>
      <c r="U25560" s="2" t="s">
        <v>111779</v>
      </c>
      <c r="V25560" s="2" t="s">
        <v>113684</v>
      </c>
      <c r="W25560" s="2" t="s">
        <v>113685</v>
      </c>
      <c r="X25560" s="2" t="s">
        <v>111780</v>
      </c>
      <c r="Y25560" s="2" t="s">
        <v>113433</v>
      </c>
      <c r="Z25560" s="2" t="s">
        <v>111781</v>
      </c>
      <c r="AG25560" s="2" t="s">
        <v>112924</v>
      </c>
      <c r="AH25560" s="2" t="s">
        <v>111782</v>
      </c>
      <c r="AI25560" s="2" t="s">
        <v>112122</v>
      </c>
      <c r="AJ25560" s="2" t="s">
        <v>111783</v>
      </c>
      <c r="AK25560" s="2" t="s">
        <v>111829</v>
      </c>
      <c r="AP25560" s="2" t="s">
        <v>47027</v>
      </c>
    </row>
    <row r="25561" spans="1:42" ht="57.6" hidden="1">
      <c r="A25561" s="2" t="s">
        <v>111839</v>
      </c>
      <c r="B25561" s="2" t="s">
        <v>47028</v>
      </c>
      <c r="C25561" s="2">
        <v>141129.32999999999</v>
      </c>
      <c r="D25561" s="2">
        <v>6850.94</v>
      </c>
      <c r="E25561" s="2">
        <v>20.6</v>
      </c>
      <c r="H25561" s="2" t="s">
        <v>46897</v>
      </c>
      <c r="S25561" s="2" t="s">
        <v>47029</v>
      </c>
      <c r="V25561" s="2" t="s">
        <v>113684</v>
      </c>
      <c r="W25561" s="2" t="s">
        <v>46898</v>
      </c>
      <c r="X25561" s="2" t="s">
        <v>111780</v>
      </c>
      <c r="Y25561" s="2" t="s">
        <v>113433</v>
      </c>
      <c r="Z25561" s="2" t="s">
        <v>111781</v>
      </c>
      <c r="AG25561" s="2" t="s">
        <v>112924</v>
      </c>
      <c r="AH25561" s="2" t="s">
        <v>111782</v>
      </c>
      <c r="AI25561" s="2" t="s">
        <v>112794</v>
      </c>
      <c r="AJ25561" s="2" t="s">
        <v>111783</v>
      </c>
      <c r="AK25561" s="2" t="s">
        <v>111797</v>
      </c>
      <c r="AL25561" s="2" t="s">
        <v>111785</v>
      </c>
      <c r="AP25561" s="2" t="s">
        <v>47030</v>
      </c>
    </row>
    <row r="25562" spans="1:42" ht="43.2" hidden="1">
      <c r="A25562" s="2" t="s">
        <v>111777</v>
      </c>
      <c r="B25562" s="2" t="s">
        <v>47031</v>
      </c>
      <c r="C25562" s="2">
        <v>1753328.04</v>
      </c>
      <c r="D25562" s="2">
        <v>10652.05</v>
      </c>
      <c r="E25562" s="2">
        <v>164.6</v>
      </c>
      <c r="H25562" s="2" t="s">
        <v>46897</v>
      </c>
      <c r="I25562" s="2" t="s">
        <v>111778</v>
      </c>
      <c r="L25562" s="2" t="s">
        <v>111785</v>
      </c>
      <c r="M25562" s="2" t="s">
        <v>111802</v>
      </c>
      <c r="N25562" s="2" t="s">
        <v>111778</v>
      </c>
      <c r="S25562" s="2" t="s">
        <v>47032</v>
      </c>
      <c r="U25562" s="2" t="s">
        <v>111779</v>
      </c>
      <c r="V25562" s="2" t="s">
        <v>113684</v>
      </c>
      <c r="W25562" s="2" t="s">
        <v>113685</v>
      </c>
      <c r="X25562" s="2" t="s">
        <v>111780</v>
      </c>
      <c r="Y25562" s="2" t="s">
        <v>113433</v>
      </c>
      <c r="Z25562" s="2" t="s">
        <v>111781</v>
      </c>
      <c r="AG25562" s="2" t="s">
        <v>112924</v>
      </c>
      <c r="AH25562" s="2" t="s">
        <v>111782</v>
      </c>
      <c r="AI25562" s="2" t="s">
        <v>112122</v>
      </c>
      <c r="AJ25562" s="2" t="s">
        <v>111783</v>
      </c>
      <c r="AK25562" s="2" t="s">
        <v>111803</v>
      </c>
      <c r="AP25562" s="2" t="s">
        <v>47033</v>
      </c>
    </row>
    <row r="25563" spans="1:42" ht="43.2" hidden="1">
      <c r="A25563" s="2" t="s">
        <v>111777</v>
      </c>
      <c r="B25563" s="2" t="s">
        <v>47034</v>
      </c>
      <c r="C25563" s="2">
        <v>2923582.94</v>
      </c>
      <c r="D25563" s="2">
        <v>34114.15</v>
      </c>
      <c r="E25563" s="2">
        <v>85.7</v>
      </c>
      <c r="H25563" s="2" t="s">
        <v>46897</v>
      </c>
      <c r="I25563" s="2" t="s">
        <v>104430</v>
      </c>
      <c r="L25563" s="2" t="s">
        <v>111785</v>
      </c>
      <c r="M25563" s="2" t="s">
        <v>111802</v>
      </c>
      <c r="N25563" s="2" t="s">
        <v>111786</v>
      </c>
      <c r="U25563" s="2" t="s">
        <v>111779</v>
      </c>
      <c r="V25563" s="2" t="s">
        <v>113684</v>
      </c>
      <c r="W25563" s="2" t="s">
        <v>46898</v>
      </c>
      <c r="X25563" s="2" t="s">
        <v>111780</v>
      </c>
      <c r="Y25563" s="2" t="s">
        <v>113433</v>
      </c>
      <c r="Z25563" s="2" t="s">
        <v>111781</v>
      </c>
      <c r="AG25563" s="2" t="s">
        <v>112924</v>
      </c>
      <c r="AH25563" s="2" t="s">
        <v>111782</v>
      </c>
      <c r="AI25563" s="2" t="s">
        <v>112794</v>
      </c>
      <c r="AJ25563" s="2" t="s">
        <v>111783</v>
      </c>
      <c r="AK25563" s="2" t="s">
        <v>112575</v>
      </c>
      <c r="AP25563" s="2" t="s">
        <v>47035</v>
      </c>
    </row>
    <row r="25564" spans="1:42" ht="43.2" hidden="1">
      <c r="A25564" s="2" t="s">
        <v>112049</v>
      </c>
      <c r="B25564" s="2" t="s">
        <v>47036</v>
      </c>
      <c r="C25564" s="2">
        <v>586318.43999999994</v>
      </c>
      <c r="D25564" s="2">
        <v>17244.66</v>
      </c>
      <c r="E25564" s="2">
        <v>34</v>
      </c>
      <c r="G25564" s="2" t="s">
        <v>46896</v>
      </c>
      <c r="H25564" s="2" t="s">
        <v>46897</v>
      </c>
      <c r="O25564" s="2" t="s">
        <v>112050</v>
      </c>
      <c r="P25564" s="2" t="s">
        <v>112051</v>
      </c>
      <c r="R25564" s="2" t="s">
        <v>111799</v>
      </c>
      <c r="V25564" s="2" t="s">
        <v>113684</v>
      </c>
      <c r="W25564" s="2" t="s">
        <v>46898</v>
      </c>
      <c r="X25564" s="2" t="s">
        <v>111780</v>
      </c>
      <c r="Y25564" s="2" t="s">
        <v>113433</v>
      </c>
      <c r="Z25564" s="2" t="s">
        <v>111781</v>
      </c>
      <c r="AG25564" s="2" t="s">
        <v>112924</v>
      </c>
      <c r="AH25564" s="2" t="s">
        <v>111782</v>
      </c>
      <c r="AI25564" s="2" t="s">
        <v>112794</v>
      </c>
      <c r="AJ25564" s="2" t="s">
        <v>111783</v>
      </c>
      <c r="AK25564" s="2" t="s">
        <v>111799</v>
      </c>
      <c r="AN25564" s="2" t="s">
        <v>112081</v>
      </c>
      <c r="AP25564" s="2" t="s">
        <v>47037</v>
      </c>
    </row>
    <row r="25565" spans="1:42" ht="43.2" hidden="1">
      <c r="A25565" s="2" t="s">
        <v>112049</v>
      </c>
      <c r="B25565" s="2" t="s">
        <v>47038</v>
      </c>
      <c r="C25565" s="2">
        <v>707791.31</v>
      </c>
      <c r="D25565" s="2">
        <v>20515.689999999999</v>
      </c>
      <c r="E25565" s="2">
        <v>34.5</v>
      </c>
      <c r="G25565" s="2" t="s">
        <v>46969</v>
      </c>
      <c r="H25565" s="2" t="s">
        <v>46897</v>
      </c>
      <c r="O25565" s="2" t="s">
        <v>112050</v>
      </c>
      <c r="P25565" s="2" t="s">
        <v>112051</v>
      </c>
      <c r="R25565" s="2" t="s">
        <v>111785</v>
      </c>
      <c r="V25565" s="2" t="s">
        <v>113684</v>
      </c>
      <c r="W25565" s="2" t="s">
        <v>46898</v>
      </c>
      <c r="X25565" s="2" t="s">
        <v>111780</v>
      </c>
      <c r="Y25565" s="2" t="s">
        <v>113433</v>
      </c>
      <c r="Z25565" s="2" t="s">
        <v>111781</v>
      </c>
      <c r="AG25565" s="2" t="s">
        <v>112924</v>
      </c>
      <c r="AH25565" s="2" t="s">
        <v>111782</v>
      </c>
      <c r="AI25565" s="2" t="s">
        <v>112794</v>
      </c>
      <c r="AJ25565" s="2" t="s">
        <v>111783</v>
      </c>
      <c r="AK25565" s="2" t="s">
        <v>111844</v>
      </c>
      <c r="AN25565" s="2" t="s">
        <v>111799</v>
      </c>
      <c r="AP25565" s="2" t="s">
        <v>47039</v>
      </c>
    </row>
    <row r="25566" spans="1:42" ht="43.2" hidden="1">
      <c r="A25566" s="2" t="s">
        <v>112049</v>
      </c>
      <c r="B25566" s="2" t="s">
        <v>47040</v>
      </c>
      <c r="C25566" s="2">
        <v>1038093.91</v>
      </c>
      <c r="D25566" s="2">
        <v>20515.689999999999</v>
      </c>
      <c r="E25566" s="2">
        <v>50.6</v>
      </c>
      <c r="G25566" s="2" t="s">
        <v>46969</v>
      </c>
      <c r="H25566" s="2" t="s">
        <v>46897</v>
      </c>
      <c r="O25566" s="2" t="s">
        <v>112050</v>
      </c>
      <c r="P25566" s="2" t="s">
        <v>112051</v>
      </c>
      <c r="R25566" s="2" t="s">
        <v>111785</v>
      </c>
      <c r="V25566" s="2" t="s">
        <v>113684</v>
      </c>
      <c r="W25566" s="2" t="s">
        <v>46898</v>
      </c>
      <c r="X25566" s="2" t="s">
        <v>111780</v>
      </c>
      <c r="Y25566" s="2" t="s">
        <v>113433</v>
      </c>
      <c r="Z25566" s="2" t="s">
        <v>111781</v>
      </c>
      <c r="AG25566" s="2" t="s">
        <v>112924</v>
      </c>
      <c r="AH25566" s="2" t="s">
        <v>111782</v>
      </c>
      <c r="AI25566" s="2" t="s">
        <v>112794</v>
      </c>
      <c r="AJ25566" s="2" t="s">
        <v>111783</v>
      </c>
      <c r="AK25566" s="2" t="s">
        <v>111844</v>
      </c>
      <c r="AN25566" s="2" t="s">
        <v>111829</v>
      </c>
      <c r="AP25566" s="2" t="s">
        <v>47041</v>
      </c>
    </row>
    <row r="25567" spans="1:42" ht="43.2" hidden="1">
      <c r="A25567" s="2" t="s">
        <v>112049</v>
      </c>
      <c r="B25567" s="2" t="s">
        <v>47042</v>
      </c>
      <c r="C25567" s="2">
        <v>883198.04</v>
      </c>
      <c r="D25567" s="2">
        <v>17489.07</v>
      </c>
      <c r="E25567" s="2">
        <v>50.5</v>
      </c>
      <c r="G25567" s="2" t="s">
        <v>46984</v>
      </c>
      <c r="H25567" s="2" t="s">
        <v>46897</v>
      </c>
      <c r="O25567" s="2" t="s">
        <v>112050</v>
      </c>
      <c r="P25567" s="2" t="s">
        <v>112051</v>
      </c>
      <c r="R25567" s="2" t="s">
        <v>111785</v>
      </c>
      <c r="V25567" s="2" t="s">
        <v>113684</v>
      </c>
      <c r="W25567" s="2" t="s">
        <v>46898</v>
      </c>
      <c r="X25567" s="2" t="s">
        <v>111780</v>
      </c>
      <c r="Y25567" s="2" t="s">
        <v>113433</v>
      </c>
      <c r="Z25567" s="2" t="s">
        <v>111781</v>
      </c>
      <c r="AG25567" s="2" t="s">
        <v>112924</v>
      </c>
      <c r="AH25567" s="2" t="s">
        <v>111782</v>
      </c>
      <c r="AI25567" s="2" t="s">
        <v>112794</v>
      </c>
      <c r="AJ25567" s="2" t="s">
        <v>111783</v>
      </c>
      <c r="AK25567" s="2" t="s">
        <v>111797</v>
      </c>
      <c r="AN25567" s="2" t="s">
        <v>111809</v>
      </c>
      <c r="AP25567" s="2" t="s">
        <v>47043</v>
      </c>
    </row>
    <row r="25568" spans="1:42" ht="43.2" hidden="1">
      <c r="A25568" s="2" t="s">
        <v>112049</v>
      </c>
      <c r="B25568" s="2" t="s">
        <v>47044</v>
      </c>
      <c r="C25568" s="2">
        <v>695481.89</v>
      </c>
      <c r="D25568" s="2">
        <v>20515.689999999999</v>
      </c>
      <c r="E25568" s="2">
        <v>33.9</v>
      </c>
      <c r="G25568" s="2" t="s">
        <v>46971</v>
      </c>
      <c r="H25568" s="2" t="s">
        <v>46897</v>
      </c>
      <c r="O25568" s="2" t="s">
        <v>112050</v>
      </c>
      <c r="P25568" s="2" t="s">
        <v>112051</v>
      </c>
      <c r="R25568" s="2" t="s">
        <v>111785</v>
      </c>
      <c r="V25568" s="2" t="s">
        <v>113684</v>
      </c>
      <c r="W25568" s="2" t="s">
        <v>46898</v>
      </c>
      <c r="X25568" s="2" t="s">
        <v>111780</v>
      </c>
      <c r="Y25568" s="2" t="s">
        <v>113433</v>
      </c>
      <c r="Z25568" s="2" t="s">
        <v>111781</v>
      </c>
      <c r="AG25568" s="2" t="s">
        <v>112924</v>
      </c>
      <c r="AH25568" s="2" t="s">
        <v>111782</v>
      </c>
      <c r="AI25568" s="2" t="s">
        <v>112794</v>
      </c>
      <c r="AJ25568" s="2" t="s">
        <v>111783</v>
      </c>
      <c r="AK25568" s="2" t="s">
        <v>111946</v>
      </c>
      <c r="AN25568" s="2" t="s">
        <v>111844</v>
      </c>
      <c r="AP25568" s="2" t="s">
        <v>47045</v>
      </c>
    </row>
    <row r="25569" spans="1:42" ht="43.2" hidden="1">
      <c r="A25569" s="2" t="s">
        <v>112049</v>
      </c>
      <c r="B25569" s="2" t="s">
        <v>47046</v>
      </c>
      <c r="C25569" s="2">
        <v>1261714.93</v>
      </c>
      <c r="D25569" s="2">
        <v>20515.689999999999</v>
      </c>
      <c r="E25569" s="2">
        <v>61.5</v>
      </c>
      <c r="G25569" s="2" t="s">
        <v>46971</v>
      </c>
      <c r="H25569" s="2" t="s">
        <v>46897</v>
      </c>
      <c r="O25569" s="2" t="s">
        <v>112050</v>
      </c>
      <c r="P25569" s="2" t="s">
        <v>112051</v>
      </c>
      <c r="R25569" s="2" t="s">
        <v>111799</v>
      </c>
      <c r="V25569" s="2" t="s">
        <v>113684</v>
      </c>
      <c r="W25569" s="2" t="s">
        <v>46898</v>
      </c>
      <c r="X25569" s="2" t="s">
        <v>111780</v>
      </c>
      <c r="Y25569" s="2" t="s">
        <v>113433</v>
      </c>
      <c r="Z25569" s="2" t="s">
        <v>111781</v>
      </c>
      <c r="AG25569" s="2" t="s">
        <v>112924</v>
      </c>
      <c r="AH25569" s="2" t="s">
        <v>111782</v>
      </c>
      <c r="AI25569" s="2" t="s">
        <v>112794</v>
      </c>
      <c r="AJ25569" s="2" t="s">
        <v>111783</v>
      </c>
      <c r="AK25569" s="2" t="s">
        <v>111946</v>
      </c>
      <c r="AN25569" s="2" t="s">
        <v>111964</v>
      </c>
      <c r="AP25569" s="2" t="s">
        <v>47047</v>
      </c>
    </row>
    <row r="25570" spans="1:42" ht="43.2" hidden="1">
      <c r="A25570" s="2" t="s">
        <v>112049</v>
      </c>
      <c r="B25570" s="2" t="s">
        <v>47048</v>
      </c>
      <c r="C25570" s="2">
        <v>1040145.48</v>
      </c>
      <c r="D25570" s="2">
        <v>20515.689999999999</v>
      </c>
      <c r="E25570" s="2">
        <v>50.7</v>
      </c>
      <c r="G25570" s="2" t="s">
        <v>46971</v>
      </c>
      <c r="H25570" s="2" t="s">
        <v>46897</v>
      </c>
      <c r="O25570" s="2" t="s">
        <v>112050</v>
      </c>
      <c r="P25570" s="2" t="s">
        <v>112051</v>
      </c>
      <c r="R25570" s="2" t="s">
        <v>111785</v>
      </c>
      <c r="V25570" s="2" t="s">
        <v>113684</v>
      </c>
      <c r="W25570" s="2" t="s">
        <v>46898</v>
      </c>
      <c r="X25570" s="2" t="s">
        <v>111780</v>
      </c>
      <c r="Y25570" s="2" t="s">
        <v>113433</v>
      </c>
      <c r="Z25570" s="2" t="s">
        <v>111781</v>
      </c>
      <c r="AG25570" s="2" t="s">
        <v>112924</v>
      </c>
      <c r="AH25570" s="2" t="s">
        <v>111782</v>
      </c>
      <c r="AI25570" s="2" t="s">
        <v>112794</v>
      </c>
      <c r="AJ25570" s="2" t="s">
        <v>111783</v>
      </c>
      <c r="AK25570" s="2" t="s">
        <v>111946</v>
      </c>
      <c r="AN25570" s="2" t="s">
        <v>111829</v>
      </c>
      <c r="AP25570" s="2" t="s">
        <v>47049</v>
      </c>
    </row>
    <row r="25571" spans="1:42" ht="43.2" hidden="1">
      <c r="A25571" s="2" t="s">
        <v>111777</v>
      </c>
      <c r="B25571" s="2" t="s">
        <v>47050</v>
      </c>
      <c r="C25571" s="2">
        <v>169759.57</v>
      </c>
      <c r="D25571" s="2">
        <v>7445.6</v>
      </c>
      <c r="E25571" s="2">
        <v>22.8</v>
      </c>
      <c r="H25571" s="2" t="s">
        <v>46897</v>
      </c>
      <c r="J25571" s="2" t="s">
        <v>111862</v>
      </c>
      <c r="L25571" s="2" t="s">
        <v>111785</v>
      </c>
      <c r="N25571" s="2" t="s">
        <v>111786</v>
      </c>
      <c r="S25571" s="2" t="s">
        <v>47051</v>
      </c>
      <c r="U25571" s="2" t="s">
        <v>111788</v>
      </c>
      <c r="V25571" s="2" t="s">
        <v>113684</v>
      </c>
      <c r="W25571" s="2" t="s">
        <v>46898</v>
      </c>
      <c r="X25571" s="2" t="s">
        <v>111780</v>
      </c>
      <c r="Y25571" s="2" t="s">
        <v>113433</v>
      </c>
      <c r="Z25571" s="2" t="s">
        <v>111781</v>
      </c>
      <c r="AG25571" s="2" t="s">
        <v>112924</v>
      </c>
      <c r="AH25571" s="2" t="s">
        <v>111782</v>
      </c>
      <c r="AI25571" s="2" t="s">
        <v>112794</v>
      </c>
      <c r="AJ25571" s="2" t="s">
        <v>111783</v>
      </c>
      <c r="AK25571" s="2" t="s">
        <v>111844</v>
      </c>
      <c r="AM25571" s="2" t="s">
        <v>111799</v>
      </c>
      <c r="AP25571" s="2" t="s">
        <v>47052</v>
      </c>
    </row>
    <row r="25572" spans="1:42" ht="43.2" hidden="1">
      <c r="A25572" s="2" t="s">
        <v>111777</v>
      </c>
      <c r="B25572" s="2" t="s">
        <v>47053</v>
      </c>
      <c r="C25572" s="2">
        <v>647615.74</v>
      </c>
      <c r="D25572" s="2">
        <v>33211.06</v>
      </c>
      <c r="E25572" s="2">
        <v>19.5</v>
      </c>
      <c r="H25572" s="2" t="s">
        <v>46897</v>
      </c>
      <c r="I25572" s="2" t="s">
        <v>104446</v>
      </c>
      <c r="L25572" s="2" t="s">
        <v>111785</v>
      </c>
      <c r="M25572" s="2" t="s">
        <v>111802</v>
      </c>
      <c r="N25572" s="2" t="s">
        <v>111786</v>
      </c>
      <c r="U25572" s="2" t="s">
        <v>111779</v>
      </c>
      <c r="V25572" s="2" t="s">
        <v>113684</v>
      </c>
      <c r="W25572" s="2" t="s">
        <v>46898</v>
      </c>
      <c r="X25572" s="2" t="s">
        <v>111780</v>
      </c>
      <c r="Y25572" s="2" t="s">
        <v>113433</v>
      </c>
      <c r="Z25572" s="2" t="s">
        <v>111781</v>
      </c>
      <c r="AG25572" s="2" t="s">
        <v>112924</v>
      </c>
      <c r="AH25572" s="2" t="s">
        <v>111782</v>
      </c>
      <c r="AI25572" s="2" t="s">
        <v>112794</v>
      </c>
      <c r="AJ25572" s="2" t="s">
        <v>111783</v>
      </c>
      <c r="AK25572" s="2" t="s">
        <v>111844</v>
      </c>
      <c r="AP25572" s="2" t="s">
        <v>47054</v>
      </c>
    </row>
    <row r="25573" spans="1:42" ht="28.8" hidden="1">
      <c r="A25573" s="2" t="s">
        <v>111777</v>
      </c>
      <c r="B25573" s="2" t="s">
        <v>47055</v>
      </c>
      <c r="C25573" s="2">
        <v>1714177.29</v>
      </c>
      <c r="D25573" s="2">
        <v>12521.38</v>
      </c>
      <c r="E25573" s="2">
        <v>136.9</v>
      </c>
      <c r="H25573" s="2" t="s">
        <v>47056</v>
      </c>
      <c r="I25573" s="2" t="s">
        <v>111778</v>
      </c>
      <c r="J25573" s="2" t="s">
        <v>111934</v>
      </c>
      <c r="K25573" s="2" t="s">
        <v>111934</v>
      </c>
      <c r="L25573" s="2" t="s">
        <v>111785</v>
      </c>
      <c r="M25573" s="2" t="s">
        <v>111802</v>
      </c>
      <c r="N25573" s="2" t="s">
        <v>111778</v>
      </c>
      <c r="S25573" s="2" t="s">
        <v>47057</v>
      </c>
      <c r="U25573" s="2" t="s">
        <v>111779</v>
      </c>
      <c r="V25573" s="2" t="s">
        <v>113684</v>
      </c>
      <c r="W25573" s="2" t="s">
        <v>110902</v>
      </c>
      <c r="X25573" s="2" t="s">
        <v>111780</v>
      </c>
      <c r="Y25573" s="2" t="s">
        <v>113433</v>
      </c>
      <c r="Z25573" s="2" t="s">
        <v>111781</v>
      </c>
      <c r="AA25573" s="2" t="s">
        <v>64316</v>
      </c>
      <c r="AB25573" s="2" t="s">
        <v>112933</v>
      </c>
      <c r="AG25573" s="2" t="s">
        <v>112924</v>
      </c>
      <c r="AH25573" s="2" t="s">
        <v>111782</v>
      </c>
      <c r="AI25573" s="2" t="s">
        <v>110903</v>
      </c>
      <c r="AJ25573" s="2" t="s">
        <v>111783</v>
      </c>
      <c r="AK25573" s="2" t="s">
        <v>111938</v>
      </c>
    </row>
    <row r="25574" spans="1:42" ht="28.8" hidden="1">
      <c r="A25574" s="2" t="s">
        <v>111777</v>
      </c>
      <c r="B25574" s="2" t="s">
        <v>47058</v>
      </c>
      <c r="C25574" s="2">
        <v>921012.58</v>
      </c>
      <c r="D25574" s="2">
        <v>38375.519999999997</v>
      </c>
      <c r="E25574" s="2">
        <v>24</v>
      </c>
      <c r="H25574" s="2" t="s">
        <v>47056</v>
      </c>
      <c r="I25574" s="2" t="s">
        <v>112119</v>
      </c>
      <c r="J25574" s="2" t="s">
        <v>111845</v>
      </c>
      <c r="K25574" s="2" t="s">
        <v>111845</v>
      </c>
      <c r="L25574" s="2" t="s">
        <v>111785</v>
      </c>
      <c r="M25574" s="2" t="s">
        <v>111802</v>
      </c>
      <c r="N25574" s="2" t="s">
        <v>111786</v>
      </c>
      <c r="S25574" s="2" t="s">
        <v>47059</v>
      </c>
      <c r="U25574" s="2" t="s">
        <v>111779</v>
      </c>
      <c r="V25574" s="2" t="s">
        <v>113684</v>
      </c>
      <c r="W25574" s="2" t="s">
        <v>46979</v>
      </c>
      <c r="X25574" s="2" t="s">
        <v>111780</v>
      </c>
      <c r="Y25574" s="2" t="s">
        <v>113433</v>
      </c>
      <c r="Z25574" s="2" t="s">
        <v>111781</v>
      </c>
      <c r="AA25574" s="2" t="s">
        <v>64316</v>
      </c>
      <c r="AB25574" s="2" t="s">
        <v>112933</v>
      </c>
      <c r="AG25574" s="2" t="s">
        <v>112924</v>
      </c>
      <c r="AH25574" s="2" t="s">
        <v>111782</v>
      </c>
      <c r="AI25574" s="2" t="s">
        <v>46980</v>
      </c>
      <c r="AJ25574" s="2" t="s">
        <v>111783</v>
      </c>
      <c r="AK25574" s="2" t="s">
        <v>110038</v>
      </c>
    </row>
    <row r="25575" spans="1:42" ht="28.8" hidden="1">
      <c r="A25575" s="2" t="s">
        <v>111777</v>
      </c>
      <c r="B25575" s="2" t="s">
        <v>47060</v>
      </c>
      <c r="C25575" s="2">
        <v>3499175.17</v>
      </c>
      <c r="D25575" s="2">
        <v>24367.52</v>
      </c>
      <c r="E25575" s="2">
        <v>143.6</v>
      </c>
      <c r="H25575" s="2" t="s">
        <v>47056</v>
      </c>
      <c r="I25575" s="2" t="s">
        <v>112597</v>
      </c>
      <c r="J25575" s="2" t="s">
        <v>112052</v>
      </c>
      <c r="K25575" s="2" t="s">
        <v>112052</v>
      </c>
      <c r="L25575" s="2" t="s">
        <v>111799</v>
      </c>
      <c r="M25575" s="2" t="s">
        <v>111802</v>
      </c>
      <c r="N25575" s="2" t="s">
        <v>111778</v>
      </c>
      <c r="S25575" s="2" t="s">
        <v>47061</v>
      </c>
      <c r="U25575" s="2" t="s">
        <v>111900</v>
      </c>
      <c r="V25575" s="2" t="s">
        <v>113684</v>
      </c>
      <c r="W25575" s="2" t="s">
        <v>46979</v>
      </c>
      <c r="X25575" s="2" t="s">
        <v>111780</v>
      </c>
      <c r="Y25575" s="2" t="s">
        <v>113433</v>
      </c>
      <c r="Z25575" s="2" t="s">
        <v>111781</v>
      </c>
      <c r="AA25575" s="2" t="s">
        <v>64316</v>
      </c>
      <c r="AB25575" s="2" t="s">
        <v>112933</v>
      </c>
      <c r="AG25575" s="2" t="s">
        <v>112924</v>
      </c>
      <c r="AH25575" s="2" t="s">
        <v>111782</v>
      </c>
      <c r="AI25575" s="2" t="s">
        <v>46980</v>
      </c>
      <c r="AJ25575" s="2" t="s">
        <v>111783</v>
      </c>
      <c r="AK25575" s="2" t="s">
        <v>111803</v>
      </c>
    </row>
    <row r="25576" spans="1:42" ht="28.8" hidden="1">
      <c r="A25576" s="2" t="s">
        <v>111777</v>
      </c>
      <c r="B25576" s="2" t="s">
        <v>47062</v>
      </c>
      <c r="C25576" s="2">
        <v>2514032.34</v>
      </c>
      <c r="D25576" s="2">
        <v>23256.54</v>
      </c>
      <c r="E25576" s="2">
        <v>108.1</v>
      </c>
      <c r="H25576" s="2" t="s">
        <v>47056</v>
      </c>
      <c r="I25576" s="2" t="s">
        <v>109026</v>
      </c>
      <c r="J25576" s="2" t="s">
        <v>111920</v>
      </c>
      <c r="K25576" s="2" t="s">
        <v>111920</v>
      </c>
      <c r="L25576" s="2" t="s">
        <v>111785</v>
      </c>
      <c r="M25576" s="2" t="s">
        <v>111802</v>
      </c>
      <c r="N25576" s="2" t="s">
        <v>111778</v>
      </c>
      <c r="S25576" s="2" t="s">
        <v>47063</v>
      </c>
      <c r="U25576" s="2" t="s">
        <v>111788</v>
      </c>
      <c r="V25576" s="2" t="s">
        <v>113684</v>
      </c>
      <c r="W25576" s="2" t="s">
        <v>110902</v>
      </c>
      <c r="X25576" s="2" t="s">
        <v>111780</v>
      </c>
      <c r="Y25576" s="2" t="s">
        <v>113433</v>
      </c>
      <c r="Z25576" s="2" t="s">
        <v>111781</v>
      </c>
      <c r="AA25576" s="2" t="s">
        <v>64316</v>
      </c>
      <c r="AB25576" s="2" t="s">
        <v>112933</v>
      </c>
      <c r="AG25576" s="2" t="s">
        <v>112924</v>
      </c>
      <c r="AH25576" s="2" t="s">
        <v>111782</v>
      </c>
      <c r="AI25576" s="2" t="s">
        <v>110903</v>
      </c>
      <c r="AJ25576" s="2" t="s">
        <v>111783</v>
      </c>
      <c r="AK25576" s="2" t="s">
        <v>111893</v>
      </c>
    </row>
    <row r="25577" spans="1:42" ht="28.8" hidden="1">
      <c r="A25577" s="2" t="s">
        <v>111777</v>
      </c>
      <c r="B25577" s="2" t="s">
        <v>47064</v>
      </c>
      <c r="C25577" s="2">
        <v>4106870.81</v>
      </c>
      <c r="D25577" s="2">
        <v>24577.32</v>
      </c>
      <c r="E25577" s="2">
        <v>167.1</v>
      </c>
      <c r="H25577" s="2" t="s">
        <v>47056</v>
      </c>
      <c r="I25577" s="2" t="s">
        <v>111778</v>
      </c>
      <c r="J25577" s="2" t="s">
        <v>111918</v>
      </c>
      <c r="K25577" s="2" t="s">
        <v>111918</v>
      </c>
      <c r="L25577" s="2" t="s">
        <v>111785</v>
      </c>
      <c r="M25577" s="2" t="s">
        <v>111802</v>
      </c>
      <c r="N25577" s="2" t="s">
        <v>111778</v>
      </c>
      <c r="S25577" s="2" t="s">
        <v>47065</v>
      </c>
      <c r="U25577" s="2" t="s">
        <v>111900</v>
      </c>
      <c r="V25577" s="2" t="s">
        <v>113684</v>
      </c>
      <c r="W25577" s="2" t="s">
        <v>46979</v>
      </c>
      <c r="X25577" s="2" t="s">
        <v>111780</v>
      </c>
      <c r="Y25577" s="2" t="s">
        <v>113433</v>
      </c>
      <c r="Z25577" s="2" t="s">
        <v>111781</v>
      </c>
      <c r="AA25577" s="2" t="s">
        <v>64316</v>
      </c>
      <c r="AB25577" s="2" t="s">
        <v>112933</v>
      </c>
      <c r="AG25577" s="2" t="s">
        <v>112924</v>
      </c>
      <c r="AH25577" s="2" t="s">
        <v>111782</v>
      </c>
      <c r="AI25577" s="2" t="s">
        <v>46980</v>
      </c>
      <c r="AJ25577" s="2" t="s">
        <v>111783</v>
      </c>
      <c r="AK25577" s="2" t="s">
        <v>111809</v>
      </c>
    </row>
    <row r="25578" spans="1:42" ht="57.6" hidden="1">
      <c r="A25578" s="2" t="s">
        <v>111777</v>
      </c>
      <c r="B25578" s="2" t="s">
        <v>47066</v>
      </c>
      <c r="C25578" s="2">
        <v>1739480.37</v>
      </c>
      <c r="D25578" s="2">
        <v>10652.05</v>
      </c>
      <c r="E25578" s="2">
        <v>163.30000000000001</v>
      </c>
      <c r="H25578" s="2" t="s">
        <v>47056</v>
      </c>
      <c r="I25578" s="2" t="s">
        <v>111778</v>
      </c>
      <c r="L25578" s="2" t="s">
        <v>111785</v>
      </c>
      <c r="N25578" s="2" t="s">
        <v>111778</v>
      </c>
      <c r="S25578" s="2" t="s">
        <v>47067</v>
      </c>
      <c r="U25578" s="2" t="s">
        <v>111779</v>
      </c>
      <c r="V25578" s="2" t="s">
        <v>113684</v>
      </c>
      <c r="W25578" s="2" t="s">
        <v>110902</v>
      </c>
      <c r="X25578" s="2" t="s">
        <v>111780</v>
      </c>
      <c r="Y25578" s="2" t="s">
        <v>113433</v>
      </c>
      <c r="Z25578" s="2" t="s">
        <v>111781</v>
      </c>
      <c r="AG25578" s="2" t="s">
        <v>112924</v>
      </c>
      <c r="AH25578" s="2" t="s">
        <v>111782</v>
      </c>
      <c r="AI25578" s="2" t="s">
        <v>110903</v>
      </c>
      <c r="AJ25578" s="2" t="s">
        <v>111783</v>
      </c>
      <c r="AK25578" s="2" t="s">
        <v>112053</v>
      </c>
      <c r="AP25578" s="2" t="s">
        <v>47068</v>
      </c>
    </row>
    <row r="25579" spans="1:42" ht="43.2" hidden="1">
      <c r="A25579" s="2" t="s">
        <v>111777</v>
      </c>
      <c r="B25579" s="2" t="s">
        <v>47069</v>
      </c>
      <c r="C25579" s="2">
        <v>1571116.58</v>
      </c>
      <c r="D25579" s="2">
        <v>11303</v>
      </c>
      <c r="E25579" s="2">
        <v>139</v>
      </c>
      <c r="H25579" s="2" t="s">
        <v>47056</v>
      </c>
      <c r="I25579" s="2" t="s">
        <v>47070</v>
      </c>
      <c r="L25579" s="2" t="s">
        <v>111785</v>
      </c>
      <c r="N25579" s="2" t="s">
        <v>111778</v>
      </c>
      <c r="S25579" s="2" t="s">
        <v>47071</v>
      </c>
      <c r="U25579" s="2" t="s">
        <v>111779</v>
      </c>
      <c r="V25579" s="2" t="s">
        <v>113684</v>
      </c>
      <c r="W25579" s="2" t="s">
        <v>46898</v>
      </c>
      <c r="X25579" s="2" t="s">
        <v>111780</v>
      </c>
      <c r="Y25579" s="2" t="s">
        <v>113433</v>
      </c>
      <c r="Z25579" s="2" t="s">
        <v>111781</v>
      </c>
      <c r="AG25579" s="2" t="s">
        <v>112924</v>
      </c>
      <c r="AH25579" s="2" t="s">
        <v>111782</v>
      </c>
      <c r="AI25579" s="2" t="s">
        <v>112794</v>
      </c>
      <c r="AJ25579" s="2" t="s">
        <v>111783</v>
      </c>
      <c r="AK25579" s="2" t="s">
        <v>111821</v>
      </c>
      <c r="AP25579" s="2" t="s">
        <v>47072</v>
      </c>
    </row>
    <row r="25580" spans="1:42" ht="43.2" hidden="1">
      <c r="A25580" s="2" t="s">
        <v>111777</v>
      </c>
      <c r="B25580" s="2" t="s">
        <v>47073</v>
      </c>
      <c r="C25580" s="2">
        <v>1186083.71</v>
      </c>
      <c r="D25580" s="2">
        <v>27907.85</v>
      </c>
      <c r="E25580" s="2">
        <v>42.5</v>
      </c>
      <c r="H25580" s="2" t="s">
        <v>47056</v>
      </c>
      <c r="J25580" s="2" t="s">
        <v>111920</v>
      </c>
      <c r="L25580" s="2" t="s">
        <v>111785</v>
      </c>
      <c r="N25580" s="2" t="s">
        <v>111778</v>
      </c>
      <c r="S25580" s="2" t="s">
        <v>47074</v>
      </c>
      <c r="U25580" s="2" t="s">
        <v>111788</v>
      </c>
      <c r="V25580" s="2" t="s">
        <v>113684</v>
      </c>
      <c r="W25580" s="2" t="s">
        <v>110902</v>
      </c>
      <c r="X25580" s="2" t="s">
        <v>111780</v>
      </c>
      <c r="Y25580" s="2" t="s">
        <v>113433</v>
      </c>
      <c r="Z25580" s="2" t="s">
        <v>111781</v>
      </c>
      <c r="AG25580" s="2" t="s">
        <v>112924</v>
      </c>
      <c r="AH25580" s="2" t="s">
        <v>111782</v>
      </c>
      <c r="AI25580" s="2" t="s">
        <v>110903</v>
      </c>
      <c r="AJ25580" s="2" t="s">
        <v>111783</v>
      </c>
      <c r="AK25580" s="2" t="s">
        <v>111800</v>
      </c>
      <c r="AP25580" s="2" t="s">
        <v>47075</v>
      </c>
    </row>
    <row r="25581" spans="1:42" ht="57.6" hidden="1">
      <c r="A25581" s="2" t="s">
        <v>111777</v>
      </c>
      <c r="B25581" s="2" t="s">
        <v>47076</v>
      </c>
      <c r="C25581" s="2">
        <v>2770143.03</v>
      </c>
      <c r="D25581" s="2">
        <v>9280.2099999999991</v>
      </c>
      <c r="E25581" s="2">
        <v>298.5</v>
      </c>
      <c r="H25581" s="2" t="s">
        <v>47056</v>
      </c>
      <c r="I25581" s="2" t="s">
        <v>111778</v>
      </c>
      <c r="L25581" s="2" t="s">
        <v>111799</v>
      </c>
      <c r="M25581" s="2" t="s">
        <v>111802</v>
      </c>
      <c r="N25581" s="2" t="s">
        <v>111778</v>
      </c>
      <c r="S25581" s="2" t="s">
        <v>47077</v>
      </c>
      <c r="U25581" s="2" t="s">
        <v>111779</v>
      </c>
      <c r="V25581" s="2" t="s">
        <v>113684</v>
      </c>
      <c r="W25581" s="2" t="s">
        <v>110902</v>
      </c>
      <c r="X25581" s="2" t="s">
        <v>111780</v>
      </c>
      <c r="Y25581" s="2" t="s">
        <v>113433</v>
      </c>
      <c r="Z25581" s="2" t="s">
        <v>111781</v>
      </c>
      <c r="AG25581" s="2" t="s">
        <v>112924</v>
      </c>
      <c r="AH25581" s="2" t="s">
        <v>111782</v>
      </c>
      <c r="AI25581" s="2" t="s">
        <v>110903</v>
      </c>
      <c r="AJ25581" s="2" t="s">
        <v>111783</v>
      </c>
      <c r="AK25581" s="2" t="s">
        <v>111855</v>
      </c>
      <c r="AP25581" s="2" t="s">
        <v>47078</v>
      </c>
    </row>
    <row r="25582" spans="1:42" ht="43.2" hidden="1">
      <c r="A25582" s="2" t="s">
        <v>111777</v>
      </c>
      <c r="B25582" s="2" t="s">
        <v>47079</v>
      </c>
      <c r="C25582" s="2">
        <v>1985542.82</v>
      </c>
      <c r="D25582" s="2">
        <v>10652.05</v>
      </c>
      <c r="E25582" s="2">
        <v>186.4</v>
      </c>
      <c r="H25582" s="2" t="s">
        <v>47056</v>
      </c>
      <c r="I25582" s="2" t="s">
        <v>111778</v>
      </c>
      <c r="L25582" s="2" t="s">
        <v>111785</v>
      </c>
      <c r="M25582" s="2" t="s">
        <v>111802</v>
      </c>
      <c r="N25582" s="2" t="s">
        <v>111778</v>
      </c>
      <c r="S25582" s="2" t="s">
        <v>47080</v>
      </c>
      <c r="U25582" s="2" t="s">
        <v>111779</v>
      </c>
      <c r="V25582" s="2" t="s">
        <v>113684</v>
      </c>
      <c r="W25582" s="2" t="s">
        <v>46898</v>
      </c>
      <c r="X25582" s="2" t="s">
        <v>111780</v>
      </c>
      <c r="Y25582" s="2" t="s">
        <v>113433</v>
      </c>
      <c r="Z25582" s="2" t="s">
        <v>111781</v>
      </c>
      <c r="AG25582" s="2" t="s">
        <v>112924</v>
      </c>
      <c r="AH25582" s="2" t="s">
        <v>111782</v>
      </c>
      <c r="AI25582" s="2" t="s">
        <v>112794</v>
      </c>
      <c r="AJ25582" s="2" t="s">
        <v>111783</v>
      </c>
      <c r="AK25582" s="2" t="s">
        <v>111820</v>
      </c>
      <c r="AP25582" s="2" t="s">
        <v>47081</v>
      </c>
    </row>
    <row r="25583" spans="1:42" ht="57.6" hidden="1">
      <c r="A25583" s="2" t="s">
        <v>111777</v>
      </c>
      <c r="B25583" s="2" t="s">
        <v>47082</v>
      </c>
      <c r="C25583" s="2">
        <v>1643455.76</v>
      </c>
      <c r="D25583" s="2">
        <v>11303</v>
      </c>
      <c r="E25583" s="2">
        <v>145.4</v>
      </c>
      <c r="H25583" s="2" t="s">
        <v>47056</v>
      </c>
      <c r="I25583" s="2" t="s">
        <v>111778</v>
      </c>
      <c r="L25583" s="2" t="s">
        <v>111785</v>
      </c>
      <c r="M25583" s="2" t="s">
        <v>111802</v>
      </c>
      <c r="N25583" s="2" t="s">
        <v>111778</v>
      </c>
      <c r="S25583" s="2" t="s">
        <v>47083</v>
      </c>
      <c r="U25583" s="2" t="s">
        <v>111779</v>
      </c>
      <c r="V25583" s="2" t="s">
        <v>113684</v>
      </c>
      <c r="W25583" s="2" t="s">
        <v>110902</v>
      </c>
      <c r="X25583" s="2" t="s">
        <v>111780</v>
      </c>
      <c r="Y25583" s="2" t="s">
        <v>113433</v>
      </c>
      <c r="Z25583" s="2" t="s">
        <v>111781</v>
      </c>
      <c r="AG25583" s="2" t="s">
        <v>112924</v>
      </c>
      <c r="AH25583" s="2" t="s">
        <v>111782</v>
      </c>
      <c r="AI25583" s="2" t="s">
        <v>110903</v>
      </c>
      <c r="AJ25583" s="2" t="s">
        <v>111783</v>
      </c>
      <c r="AK25583" s="2" t="s">
        <v>111997</v>
      </c>
      <c r="AP25583" s="2" t="s">
        <v>47084</v>
      </c>
    </row>
    <row r="25584" spans="1:42" ht="43.2" hidden="1">
      <c r="A25584" s="2" t="s">
        <v>111777</v>
      </c>
      <c r="B25584" s="2" t="s">
        <v>47085</v>
      </c>
      <c r="C25584" s="2">
        <v>485062.14</v>
      </c>
      <c r="D25584" s="2">
        <v>13898.63</v>
      </c>
      <c r="E25584" s="2">
        <v>34.9</v>
      </c>
      <c r="H25584" s="2" t="s">
        <v>47056</v>
      </c>
      <c r="I25584" s="2" t="s">
        <v>111778</v>
      </c>
      <c r="L25584" s="2" t="s">
        <v>111785</v>
      </c>
      <c r="M25584" s="2" t="s">
        <v>111802</v>
      </c>
      <c r="N25584" s="2" t="s">
        <v>111778</v>
      </c>
      <c r="S25584" s="2" t="s">
        <v>47086</v>
      </c>
      <c r="U25584" s="2" t="s">
        <v>111779</v>
      </c>
      <c r="V25584" s="2" t="s">
        <v>113684</v>
      </c>
      <c r="W25584" s="2" t="s">
        <v>46979</v>
      </c>
      <c r="X25584" s="2" t="s">
        <v>111780</v>
      </c>
      <c r="Y25584" s="2" t="s">
        <v>113433</v>
      </c>
      <c r="Z25584" s="2" t="s">
        <v>111781</v>
      </c>
      <c r="AG25584" s="2" t="s">
        <v>112924</v>
      </c>
      <c r="AH25584" s="2" t="s">
        <v>111782</v>
      </c>
      <c r="AI25584" s="2" t="s">
        <v>46980</v>
      </c>
      <c r="AJ25584" s="2" t="s">
        <v>111783</v>
      </c>
      <c r="AK25584" s="2" t="s">
        <v>111797</v>
      </c>
      <c r="AP25584" s="2" t="s">
        <v>47087</v>
      </c>
    </row>
    <row r="25585" spans="1:42" ht="43.2" hidden="1">
      <c r="A25585" s="2" t="s">
        <v>111777</v>
      </c>
      <c r="B25585" s="2" t="s">
        <v>47088</v>
      </c>
      <c r="C25585" s="2">
        <v>1691546.13</v>
      </c>
      <c r="D25585" s="2">
        <v>10652.05</v>
      </c>
      <c r="E25585" s="2">
        <v>158.80000000000001</v>
      </c>
      <c r="H25585" s="2" t="s">
        <v>47056</v>
      </c>
      <c r="I25585" s="2" t="s">
        <v>111778</v>
      </c>
      <c r="L25585" s="2" t="s">
        <v>111785</v>
      </c>
      <c r="M25585" s="2" t="s">
        <v>111802</v>
      </c>
      <c r="N25585" s="2" t="s">
        <v>111778</v>
      </c>
      <c r="S25585" s="2" t="s">
        <v>47089</v>
      </c>
      <c r="U25585" s="2" t="s">
        <v>111779</v>
      </c>
      <c r="V25585" s="2" t="s">
        <v>113684</v>
      </c>
      <c r="W25585" s="2" t="s">
        <v>46898</v>
      </c>
      <c r="X25585" s="2" t="s">
        <v>111780</v>
      </c>
      <c r="Y25585" s="2" t="s">
        <v>113433</v>
      </c>
      <c r="Z25585" s="2" t="s">
        <v>111781</v>
      </c>
      <c r="AG25585" s="2" t="s">
        <v>112924</v>
      </c>
      <c r="AH25585" s="2" t="s">
        <v>111782</v>
      </c>
      <c r="AI25585" s="2" t="s">
        <v>112794</v>
      </c>
      <c r="AJ25585" s="2" t="s">
        <v>111783</v>
      </c>
      <c r="AK25585" s="2" t="s">
        <v>111941</v>
      </c>
      <c r="AP25585" s="2" t="s">
        <v>47090</v>
      </c>
    </row>
    <row r="25586" spans="1:42" ht="57.6" hidden="1">
      <c r="A25586" s="2" t="s">
        <v>111839</v>
      </c>
      <c r="B25586" s="2" t="s">
        <v>47091</v>
      </c>
      <c r="C25586" s="2">
        <v>732211.54</v>
      </c>
      <c r="D25586" s="2">
        <v>6101.76</v>
      </c>
      <c r="E25586" s="2">
        <v>120</v>
      </c>
      <c r="H25586" s="2" t="s">
        <v>47056</v>
      </c>
      <c r="S25586" s="2" t="s">
        <v>47092</v>
      </c>
      <c r="V25586" s="2" t="s">
        <v>113684</v>
      </c>
      <c r="W25586" s="2" t="s">
        <v>113685</v>
      </c>
      <c r="X25586" s="2" t="s">
        <v>111780</v>
      </c>
      <c r="Y25586" s="2" t="s">
        <v>113433</v>
      </c>
      <c r="Z25586" s="2" t="s">
        <v>111781</v>
      </c>
      <c r="AG25586" s="2" t="s">
        <v>112924</v>
      </c>
      <c r="AH25586" s="2" t="s">
        <v>111782</v>
      </c>
      <c r="AI25586" s="2" t="s">
        <v>112122</v>
      </c>
      <c r="AJ25586" s="2" t="s">
        <v>111783</v>
      </c>
      <c r="AK25586" s="2" t="s">
        <v>111848</v>
      </c>
      <c r="AP25586" s="2" t="s">
        <v>47093</v>
      </c>
    </row>
    <row r="25587" spans="1:42" ht="57.6" hidden="1">
      <c r="A25587" s="2" t="s">
        <v>111777</v>
      </c>
      <c r="B25587" s="2" t="s">
        <v>47094</v>
      </c>
      <c r="C25587" s="2">
        <v>1225606.3400000001</v>
      </c>
      <c r="D25587" s="2">
        <v>12635.12</v>
      </c>
      <c r="E25587" s="2">
        <v>97</v>
      </c>
      <c r="H25587" s="2" t="s">
        <v>47056</v>
      </c>
      <c r="I25587" s="2" t="s">
        <v>111778</v>
      </c>
      <c r="L25587" s="2" t="s">
        <v>111785</v>
      </c>
      <c r="M25587" s="2" t="s">
        <v>111802</v>
      </c>
      <c r="N25587" s="2" t="s">
        <v>111778</v>
      </c>
      <c r="S25587" s="2" t="s">
        <v>47095</v>
      </c>
      <c r="U25587" s="2" t="s">
        <v>111779</v>
      </c>
      <c r="V25587" s="2" t="s">
        <v>113684</v>
      </c>
      <c r="W25587" s="2" t="s">
        <v>110902</v>
      </c>
      <c r="X25587" s="2" t="s">
        <v>111780</v>
      </c>
      <c r="Y25587" s="2" t="s">
        <v>113433</v>
      </c>
      <c r="Z25587" s="2" t="s">
        <v>111781</v>
      </c>
      <c r="AG25587" s="2" t="s">
        <v>112924</v>
      </c>
      <c r="AH25587" s="2" t="s">
        <v>111782</v>
      </c>
      <c r="AI25587" s="2" t="s">
        <v>110903</v>
      </c>
      <c r="AJ25587" s="2" t="s">
        <v>111783</v>
      </c>
      <c r="AK25587" s="2" t="s">
        <v>112047</v>
      </c>
      <c r="AP25587" s="2" t="s">
        <v>47096</v>
      </c>
    </row>
    <row r="25588" spans="1:42" ht="43.2" hidden="1">
      <c r="A25588" s="2" t="s">
        <v>111777</v>
      </c>
      <c r="B25588" s="2" t="s">
        <v>47097</v>
      </c>
      <c r="C25588" s="2">
        <v>1317929.45</v>
      </c>
      <c r="D25588" s="2">
        <v>11303</v>
      </c>
      <c r="E25588" s="2">
        <v>116.6</v>
      </c>
      <c r="H25588" s="2" t="s">
        <v>47056</v>
      </c>
      <c r="I25588" s="2" t="s">
        <v>111778</v>
      </c>
      <c r="L25588" s="2" t="s">
        <v>111785</v>
      </c>
      <c r="M25588" s="2" t="s">
        <v>111802</v>
      </c>
      <c r="N25588" s="2" t="s">
        <v>111778</v>
      </c>
      <c r="S25588" s="2" t="s">
        <v>47098</v>
      </c>
      <c r="U25588" s="2" t="s">
        <v>111779</v>
      </c>
      <c r="V25588" s="2" t="s">
        <v>113684</v>
      </c>
      <c r="W25588" s="2" t="s">
        <v>46898</v>
      </c>
      <c r="X25588" s="2" t="s">
        <v>111780</v>
      </c>
      <c r="Y25588" s="2" t="s">
        <v>113433</v>
      </c>
      <c r="Z25588" s="2" t="s">
        <v>111781</v>
      </c>
      <c r="AG25588" s="2" t="s">
        <v>112924</v>
      </c>
      <c r="AH25588" s="2" t="s">
        <v>111782</v>
      </c>
      <c r="AI25588" s="2" t="s">
        <v>112794</v>
      </c>
      <c r="AJ25588" s="2" t="s">
        <v>111783</v>
      </c>
      <c r="AK25588" s="2" t="s">
        <v>111821</v>
      </c>
      <c r="AP25588" s="2" t="s">
        <v>47099</v>
      </c>
    </row>
    <row r="25589" spans="1:42" ht="43.2" hidden="1">
      <c r="A25589" s="2" t="s">
        <v>111777</v>
      </c>
      <c r="B25589" s="2" t="s">
        <v>47100</v>
      </c>
      <c r="C25589" s="2">
        <v>1824204.34</v>
      </c>
      <c r="D25589" s="2">
        <v>24258.04</v>
      </c>
      <c r="E25589" s="2">
        <v>75.2</v>
      </c>
      <c r="H25589" s="2" t="s">
        <v>47056</v>
      </c>
      <c r="J25589" s="2" t="s">
        <v>111794</v>
      </c>
      <c r="L25589" s="2" t="s">
        <v>111785</v>
      </c>
      <c r="N25589" s="2" t="s">
        <v>111778</v>
      </c>
      <c r="S25589" s="2" t="s">
        <v>47101</v>
      </c>
      <c r="U25589" s="2" t="s">
        <v>111788</v>
      </c>
      <c r="V25589" s="2" t="s">
        <v>113684</v>
      </c>
      <c r="W25589" s="2" t="s">
        <v>110902</v>
      </c>
      <c r="X25589" s="2" t="s">
        <v>111780</v>
      </c>
      <c r="Y25589" s="2" t="s">
        <v>113433</v>
      </c>
      <c r="Z25589" s="2" t="s">
        <v>111781</v>
      </c>
      <c r="AG25589" s="2" t="s">
        <v>112924</v>
      </c>
      <c r="AH25589" s="2" t="s">
        <v>111782</v>
      </c>
      <c r="AI25589" s="2" t="s">
        <v>110903</v>
      </c>
      <c r="AJ25589" s="2" t="s">
        <v>111783</v>
      </c>
      <c r="AK25589" s="2" t="s">
        <v>111940</v>
      </c>
      <c r="AP25589" s="2" t="s">
        <v>47102</v>
      </c>
    </row>
    <row r="25590" spans="1:42" ht="28.8" hidden="1">
      <c r="A25590" s="2" t="s">
        <v>111777</v>
      </c>
      <c r="B25590" s="2" t="s">
        <v>47103</v>
      </c>
      <c r="C25590" s="2">
        <v>2046807.3</v>
      </c>
      <c r="D25590" s="2">
        <v>25363.16</v>
      </c>
      <c r="E25590" s="2">
        <v>80.7</v>
      </c>
      <c r="H25590" s="2" t="s">
        <v>47056</v>
      </c>
      <c r="J25590" s="2" t="s">
        <v>111804</v>
      </c>
      <c r="L25590" s="2" t="s">
        <v>111785</v>
      </c>
      <c r="N25590" s="2" t="s">
        <v>111778</v>
      </c>
      <c r="S25590" s="2" t="s">
        <v>47104</v>
      </c>
      <c r="U25590" s="2" t="s">
        <v>111788</v>
      </c>
      <c r="V25590" s="2" t="s">
        <v>113684</v>
      </c>
      <c r="W25590" s="2" t="s">
        <v>46898</v>
      </c>
      <c r="X25590" s="2" t="s">
        <v>111780</v>
      </c>
      <c r="Y25590" s="2" t="s">
        <v>113433</v>
      </c>
      <c r="Z25590" s="2" t="s">
        <v>111781</v>
      </c>
      <c r="AG25590" s="2" t="s">
        <v>112924</v>
      </c>
      <c r="AH25590" s="2" t="s">
        <v>111782</v>
      </c>
      <c r="AI25590" s="2" t="s">
        <v>112794</v>
      </c>
      <c r="AJ25590" s="2" t="s">
        <v>111783</v>
      </c>
      <c r="AK25590" s="2" t="s">
        <v>111784</v>
      </c>
      <c r="AP25590" s="2" t="s">
        <v>47105</v>
      </c>
    </row>
    <row r="25591" spans="1:42" ht="43.2" hidden="1">
      <c r="A25591" s="2" t="s">
        <v>111777</v>
      </c>
      <c r="B25591" s="2" t="s">
        <v>47106</v>
      </c>
      <c r="C25591" s="2">
        <v>10430481.35</v>
      </c>
      <c r="D25591" s="2">
        <v>17489.07</v>
      </c>
      <c r="E25591" s="2">
        <v>596.4</v>
      </c>
      <c r="H25591" s="2" t="s">
        <v>47107</v>
      </c>
      <c r="J25591" s="2" t="s">
        <v>111815</v>
      </c>
      <c r="K25591" s="2" t="s">
        <v>111815</v>
      </c>
      <c r="L25591" s="2" t="s">
        <v>111809</v>
      </c>
      <c r="M25591" s="2" t="s">
        <v>111785</v>
      </c>
      <c r="N25591" s="2" t="s">
        <v>112026</v>
      </c>
      <c r="S25591" s="2" t="s">
        <v>47108</v>
      </c>
      <c r="U25591" s="2" t="s">
        <v>112094</v>
      </c>
      <c r="V25591" s="2" t="s">
        <v>113684</v>
      </c>
      <c r="W25591" s="2" t="s">
        <v>46746</v>
      </c>
      <c r="X25591" s="2" t="s">
        <v>111780</v>
      </c>
      <c r="Y25591" s="2" t="s">
        <v>113433</v>
      </c>
      <c r="Z25591" s="2" t="s">
        <v>111781</v>
      </c>
      <c r="AA25591" s="2" t="s">
        <v>64316</v>
      </c>
      <c r="AB25591" s="2" t="s">
        <v>112933</v>
      </c>
      <c r="AG25591" s="2" t="s">
        <v>112924</v>
      </c>
      <c r="AH25591" s="2" t="s">
        <v>111782</v>
      </c>
      <c r="AI25591" s="2" t="s">
        <v>111819</v>
      </c>
      <c r="AJ25591" s="2" t="s">
        <v>111783</v>
      </c>
      <c r="AK25591" s="2" t="s">
        <v>112078</v>
      </c>
      <c r="AO25591" s="2" t="s">
        <v>47862</v>
      </c>
      <c r="AP25591" s="2" t="s">
        <v>47109</v>
      </c>
    </row>
    <row r="25592" spans="1:42" ht="28.8" hidden="1">
      <c r="A25592" s="2" t="s">
        <v>111777</v>
      </c>
      <c r="B25592" s="2" t="s">
        <v>47110</v>
      </c>
      <c r="C25592" s="2">
        <v>10327295.83</v>
      </c>
      <c r="D25592" s="2">
        <v>17489.07</v>
      </c>
      <c r="E25592" s="2">
        <v>590.5</v>
      </c>
      <c r="H25592" s="2" t="s">
        <v>47107</v>
      </c>
      <c r="I25592" s="2" t="s">
        <v>111778</v>
      </c>
      <c r="J25592" s="2" t="s">
        <v>111815</v>
      </c>
      <c r="K25592" s="2" t="s">
        <v>111815</v>
      </c>
      <c r="L25592" s="2" t="s">
        <v>111799</v>
      </c>
      <c r="M25592" s="2" t="s">
        <v>111802</v>
      </c>
      <c r="N25592" s="2" t="s">
        <v>112026</v>
      </c>
      <c r="S25592" s="2" t="s">
        <v>47111</v>
      </c>
      <c r="U25592" s="2" t="s">
        <v>112094</v>
      </c>
      <c r="V25592" s="2" t="s">
        <v>113684</v>
      </c>
      <c r="W25592" s="2" t="s">
        <v>46746</v>
      </c>
      <c r="X25592" s="2" t="s">
        <v>111780</v>
      </c>
      <c r="Y25592" s="2" t="s">
        <v>113433</v>
      </c>
      <c r="Z25592" s="2" t="s">
        <v>111781</v>
      </c>
      <c r="AG25592" s="2" t="s">
        <v>112924</v>
      </c>
      <c r="AH25592" s="2" t="s">
        <v>111782</v>
      </c>
      <c r="AI25592" s="2" t="s">
        <v>111819</v>
      </c>
      <c r="AJ25592" s="2" t="s">
        <v>111783</v>
      </c>
      <c r="AK25592" s="2" t="s">
        <v>111869</v>
      </c>
    </row>
    <row r="25593" spans="1:42" ht="43.2" hidden="1">
      <c r="A25593" s="2" t="s">
        <v>112049</v>
      </c>
      <c r="B25593" s="2" t="s">
        <v>47112</v>
      </c>
      <c r="C25593" s="2">
        <v>912929.45</v>
      </c>
      <c r="D25593" s="2">
        <v>17489.07</v>
      </c>
      <c r="E25593" s="2">
        <v>52.2</v>
      </c>
      <c r="G25593" s="2" t="s">
        <v>47106</v>
      </c>
      <c r="H25593" s="2" t="s">
        <v>47107</v>
      </c>
      <c r="O25593" s="2" t="s">
        <v>112050</v>
      </c>
      <c r="P25593" s="2" t="s">
        <v>112051</v>
      </c>
      <c r="R25593" s="2" t="s">
        <v>111785</v>
      </c>
      <c r="V25593" s="2" t="s">
        <v>113684</v>
      </c>
      <c r="W25593" s="2" t="s">
        <v>46746</v>
      </c>
      <c r="X25593" s="2" t="s">
        <v>111780</v>
      </c>
      <c r="Y25593" s="2" t="s">
        <v>113433</v>
      </c>
      <c r="Z25593" s="2" t="s">
        <v>111781</v>
      </c>
      <c r="AG25593" s="2" t="s">
        <v>112924</v>
      </c>
      <c r="AH25593" s="2" t="s">
        <v>111782</v>
      </c>
      <c r="AI25593" s="2" t="s">
        <v>111819</v>
      </c>
      <c r="AJ25593" s="2" t="s">
        <v>111783</v>
      </c>
      <c r="AK25593" s="2" t="s">
        <v>112078</v>
      </c>
      <c r="AN25593" s="2" t="s">
        <v>111809</v>
      </c>
      <c r="AP25593" s="2" t="s">
        <v>47113</v>
      </c>
    </row>
    <row r="25594" spans="1:42" hidden="1">
      <c r="A25594" s="2" t="s">
        <v>112049</v>
      </c>
      <c r="B25594" s="2" t="s">
        <v>47114</v>
      </c>
      <c r="C25594" s="2">
        <v>1086071.25</v>
      </c>
      <c r="D25594" s="2">
        <v>17489.07</v>
      </c>
      <c r="E25594" s="2">
        <v>62.1</v>
      </c>
      <c r="G25594" s="2" t="s">
        <v>47110</v>
      </c>
      <c r="H25594" s="2" t="s">
        <v>47107</v>
      </c>
      <c r="O25594" s="2" t="s">
        <v>112050</v>
      </c>
      <c r="P25594" s="2" t="s">
        <v>112051</v>
      </c>
      <c r="R25594" s="2" t="s">
        <v>111785</v>
      </c>
      <c r="V25594" s="2" t="s">
        <v>113684</v>
      </c>
      <c r="W25594" s="2" t="s">
        <v>46746</v>
      </c>
      <c r="X25594" s="2" t="s">
        <v>111780</v>
      </c>
      <c r="Y25594" s="2" t="s">
        <v>113433</v>
      </c>
      <c r="Z25594" s="2" t="s">
        <v>111781</v>
      </c>
      <c r="AG25594" s="2" t="s">
        <v>112924</v>
      </c>
      <c r="AH25594" s="2" t="s">
        <v>111782</v>
      </c>
      <c r="AI25594" s="2" t="s">
        <v>111819</v>
      </c>
      <c r="AJ25594" s="2" t="s">
        <v>111783</v>
      </c>
      <c r="AK25594" s="2" t="s">
        <v>111869</v>
      </c>
      <c r="AN25594" s="2" t="s">
        <v>111785</v>
      </c>
    </row>
    <row r="25595" spans="1:42" hidden="1">
      <c r="A25595" s="2" t="s">
        <v>112049</v>
      </c>
      <c r="B25595" s="2" t="s">
        <v>47115</v>
      </c>
      <c r="C25595" s="2">
        <v>596377.29</v>
      </c>
      <c r="D25595" s="2">
        <v>17489.07</v>
      </c>
      <c r="E25595" s="2">
        <v>34.1</v>
      </c>
      <c r="G25595" s="2" t="s">
        <v>47116</v>
      </c>
      <c r="H25595" s="2" t="s">
        <v>47107</v>
      </c>
      <c r="O25595" s="2" t="s">
        <v>112050</v>
      </c>
      <c r="P25595" s="2" t="s">
        <v>112051</v>
      </c>
      <c r="R25595" s="2" t="s">
        <v>111785</v>
      </c>
      <c r="V25595" s="2" t="s">
        <v>113684</v>
      </c>
      <c r="W25595" s="2" t="s">
        <v>46761</v>
      </c>
      <c r="X25595" s="2" t="s">
        <v>111780</v>
      </c>
      <c r="Y25595" s="2" t="s">
        <v>113433</v>
      </c>
      <c r="Z25595" s="2" t="s">
        <v>111781</v>
      </c>
      <c r="AG25595" s="2" t="s">
        <v>112924</v>
      </c>
      <c r="AH25595" s="2" t="s">
        <v>111782</v>
      </c>
      <c r="AI25595" s="2" t="s">
        <v>112600</v>
      </c>
      <c r="AJ25595" s="2" t="s">
        <v>111783</v>
      </c>
      <c r="AK25595" s="2" t="s">
        <v>111821</v>
      </c>
      <c r="AN25595" s="2" t="s">
        <v>111799</v>
      </c>
    </row>
    <row r="25596" spans="1:42" ht="43.2" hidden="1">
      <c r="A25596" s="2" t="s">
        <v>112049</v>
      </c>
      <c r="B25596" s="2" t="s">
        <v>47117</v>
      </c>
      <c r="C25596" s="2">
        <v>1108807.04</v>
      </c>
      <c r="D25596" s="2">
        <v>17489.07</v>
      </c>
      <c r="E25596" s="2">
        <v>63.4</v>
      </c>
      <c r="G25596" s="2" t="s">
        <v>47118</v>
      </c>
      <c r="H25596" s="2" t="s">
        <v>47107</v>
      </c>
      <c r="O25596" s="2" t="s">
        <v>112050</v>
      </c>
      <c r="P25596" s="2" t="s">
        <v>112051</v>
      </c>
      <c r="R25596" s="2" t="s">
        <v>111799</v>
      </c>
      <c r="V25596" s="2" t="s">
        <v>113684</v>
      </c>
      <c r="W25596" s="2" t="s">
        <v>46746</v>
      </c>
      <c r="X25596" s="2" t="s">
        <v>111780</v>
      </c>
      <c r="Y25596" s="2" t="s">
        <v>113433</v>
      </c>
      <c r="Z25596" s="2" t="s">
        <v>111781</v>
      </c>
      <c r="AG25596" s="2" t="s">
        <v>112924</v>
      </c>
      <c r="AH25596" s="2" t="s">
        <v>111782</v>
      </c>
      <c r="AI25596" s="2" t="s">
        <v>111819</v>
      </c>
      <c r="AJ25596" s="2" t="s">
        <v>111783</v>
      </c>
      <c r="AK25596" s="2" t="s">
        <v>111837</v>
      </c>
      <c r="AN25596" s="2" t="s">
        <v>111797</v>
      </c>
      <c r="AP25596" s="2" t="s">
        <v>47119</v>
      </c>
    </row>
    <row r="25597" spans="1:42" ht="43.2" hidden="1">
      <c r="A25597" s="2" t="s">
        <v>112049</v>
      </c>
      <c r="B25597" s="2" t="s">
        <v>47120</v>
      </c>
      <c r="C25597" s="2">
        <v>610368.54</v>
      </c>
      <c r="D25597" s="2">
        <v>17489.07</v>
      </c>
      <c r="E25597" s="2">
        <v>34.9</v>
      </c>
      <c r="G25597" s="2" t="s">
        <v>47118</v>
      </c>
      <c r="H25597" s="2" t="s">
        <v>47107</v>
      </c>
      <c r="O25597" s="2" t="s">
        <v>112050</v>
      </c>
      <c r="P25597" s="2" t="s">
        <v>112051</v>
      </c>
      <c r="R25597" s="2" t="s">
        <v>111799</v>
      </c>
      <c r="V25597" s="2" t="s">
        <v>113684</v>
      </c>
      <c r="W25597" s="2" t="s">
        <v>46746</v>
      </c>
      <c r="X25597" s="2" t="s">
        <v>111780</v>
      </c>
      <c r="Y25597" s="2" t="s">
        <v>113433</v>
      </c>
      <c r="Z25597" s="2" t="s">
        <v>111781</v>
      </c>
      <c r="AG25597" s="2" t="s">
        <v>112924</v>
      </c>
      <c r="AH25597" s="2" t="s">
        <v>111782</v>
      </c>
      <c r="AI25597" s="2" t="s">
        <v>111819</v>
      </c>
      <c r="AJ25597" s="2" t="s">
        <v>111783</v>
      </c>
      <c r="AK25597" s="2" t="s">
        <v>111837</v>
      </c>
      <c r="AN25597" s="2" t="s">
        <v>111793</v>
      </c>
      <c r="AP25597" s="2" t="s">
        <v>47121</v>
      </c>
    </row>
    <row r="25598" spans="1:42" ht="43.2" hidden="1">
      <c r="A25598" s="2" t="s">
        <v>112049</v>
      </c>
      <c r="B25598" s="2" t="s">
        <v>47122</v>
      </c>
      <c r="C25598" s="2">
        <v>900687.1</v>
      </c>
      <c r="D25598" s="2">
        <v>17489.07</v>
      </c>
      <c r="E25598" s="2">
        <v>51.5</v>
      </c>
      <c r="G25598" s="2" t="s">
        <v>47118</v>
      </c>
      <c r="H25598" s="2" t="s">
        <v>47107</v>
      </c>
      <c r="O25598" s="2" t="s">
        <v>112050</v>
      </c>
      <c r="P25598" s="2" t="s">
        <v>112051</v>
      </c>
      <c r="R25598" s="2" t="s">
        <v>111799</v>
      </c>
      <c r="V25598" s="2" t="s">
        <v>113684</v>
      </c>
      <c r="W25598" s="2" t="s">
        <v>46746</v>
      </c>
      <c r="X25598" s="2" t="s">
        <v>111780</v>
      </c>
      <c r="Y25598" s="2" t="s">
        <v>113433</v>
      </c>
      <c r="Z25598" s="2" t="s">
        <v>111781</v>
      </c>
      <c r="AG25598" s="2" t="s">
        <v>112924</v>
      </c>
      <c r="AH25598" s="2" t="s">
        <v>111782</v>
      </c>
      <c r="AI25598" s="2" t="s">
        <v>111819</v>
      </c>
      <c r="AJ25598" s="2" t="s">
        <v>111783</v>
      </c>
      <c r="AK25598" s="2" t="s">
        <v>111837</v>
      </c>
      <c r="AN25598" s="2" t="s">
        <v>111946</v>
      </c>
      <c r="AP25598" s="2" t="s">
        <v>47123</v>
      </c>
    </row>
    <row r="25599" spans="1:42" ht="43.2" hidden="1">
      <c r="A25599" s="2" t="s">
        <v>112049</v>
      </c>
      <c r="B25599" s="2" t="s">
        <v>47124</v>
      </c>
      <c r="C25599" s="2">
        <v>596377.29</v>
      </c>
      <c r="D25599" s="2">
        <v>17489.07</v>
      </c>
      <c r="E25599" s="2">
        <v>34.1</v>
      </c>
      <c r="G25599" s="2" t="s">
        <v>47106</v>
      </c>
      <c r="H25599" s="2" t="s">
        <v>47107</v>
      </c>
      <c r="O25599" s="2" t="s">
        <v>112050</v>
      </c>
      <c r="P25599" s="2" t="s">
        <v>112051</v>
      </c>
      <c r="R25599" s="2" t="s">
        <v>111799</v>
      </c>
      <c r="V25599" s="2" t="s">
        <v>113684</v>
      </c>
      <c r="W25599" s="2" t="s">
        <v>46746</v>
      </c>
      <c r="X25599" s="2" t="s">
        <v>111780</v>
      </c>
      <c r="Y25599" s="2" t="s">
        <v>113433</v>
      </c>
      <c r="Z25599" s="2" t="s">
        <v>111781</v>
      </c>
      <c r="AA25599" s="2" t="s">
        <v>64316</v>
      </c>
      <c r="AB25599" s="2" t="s">
        <v>112933</v>
      </c>
      <c r="AG25599" s="2" t="s">
        <v>112924</v>
      </c>
      <c r="AH25599" s="2" t="s">
        <v>111782</v>
      </c>
      <c r="AI25599" s="2" t="s">
        <v>111819</v>
      </c>
      <c r="AJ25599" s="2" t="s">
        <v>111783</v>
      </c>
      <c r="AK25599" s="2" t="s">
        <v>112078</v>
      </c>
      <c r="AN25599" s="2" t="s">
        <v>112081</v>
      </c>
      <c r="AP25599" s="2" t="s">
        <v>47125</v>
      </c>
    </row>
    <row r="25600" spans="1:42" ht="43.2" hidden="1">
      <c r="A25600" s="2" t="s">
        <v>112049</v>
      </c>
      <c r="B25600" s="2" t="s">
        <v>47126</v>
      </c>
      <c r="C25600" s="2">
        <v>1112304.8500000001</v>
      </c>
      <c r="D25600" s="2">
        <v>17489.07</v>
      </c>
      <c r="E25600" s="2">
        <v>63.6</v>
      </c>
      <c r="G25600" s="2" t="s">
        <v>47106</v>
      </c>
      <c r="H25600" s="2" t="s">
        <v>47107</v>
      </c>
      <c r="O25600" s="2" t="s">
        <v>112050</v>
      </c>
      <c r="P25600" s="2" t="s">
        <v>112051</v>
      </c>
      <c r="R25600" s="2" t="s">
        <v>111799</v>
      </c>
      <c r="V25600" s="2" t="s">
        <v>113684</v>
      </c>
      <c r="W25600" s="2" t="s">
        <v>46746</v>
      </c>
      <c r="X25600" s="2" t="s">
        <v>111780</v>
      </c>
      <c r="Y25600" s="2" t="s">
        <v>113433</v>
      </c>
      <c r="Z25600" s="2" t="s">
        <v>111781</v>
      </c>
      <c r="AG25600" s="2" t="s">
        <v>112924</v>
      </c>
      <c r="AH25600" s="2" t="s">
        <v>111782</v>
      </c>
      <c r="AI25600" s="2" t="s">
        <v>111819</v>
      </c>
      <c r="AJ25600" s="2" t="s">
        <v>111783</v>
      </c>
      <c r="AK25600" s="2" t="s">
        <v>112078</v>
      </c>
      <c r="AN25600" s="2" t="s">
        <v>111797</v>
      </c>
      <c r="AP25600" s="2" t="s">
        <v>47127</v>
      </c>
    </row>
    <row r="25601" spans="1:42" hidden="1">
      <c r="A25601" s="2" t="s">
        <v>112049</v>
      </c>
      <c r="B25601" s="2" t="s">
        <v>47128</v>
      </c>
      <c r="C25601" s="2">
        <v>916427.27</v>
      </c>
      <c r="D25601" s="2">
        <v>17489.07</v>
      </c>
      <c r="E25601" s="2">
        <v>52.4</v>
      </c>
      <c r="G25601" s="2" t="s">
        <v>47110</v>
      </c>
      <c r="H25601" s="2" t="s">
        <v>47107</v>
      </c>
      <c r="O25601" s="2" t="s">
        <v>112050</v>
      </c>
      <c r="P25601" s="2" t="s">
        <v>112051</v>
      </c>
      <c r="R25601" s="2" t="s">
        <v>111799</v>
      </c>
      <c r="V25601" s="2" t="s">
        <v>113684</v>
      </c>
      <c r="W25601" s="2" t="s">
        <v>46746</v>
      </c>
      <c r="X25601" s="2" t="s">
        <v>111780</v>
      </c>
      <c r="Y25601" s="2" t="s">
        <v>113433</v>
      </c>
      <c r="Z25601" s="2" t="s">
        <v>111781</v>
      </c>
      <c r="AG25601" s="2" t="s">
        <v>112924</v>
      </c>
      <c r="AH25601" s="2" t="s">
        <v>111782</v>
      </c>
      <c r="AI25601" s="2" t="s">
        <v>111819</v>
      </c>
      <c r="AJ25601" s="2" t="s">
        <v>111783</v>
      </c>
      <c r="AK25601" s="2" t="s">
        <v>111869</v>
      </c>
      <c r="AN25601" s="2" t="s">
        <v>111946</v>
      </c>
    </row>
    <row r="25602" spans="1:42" ht="43.2" hidden="1">
      <c r="A25602" s="2" t="s">
        <v>112049</v>
      </c>
      <c r="B25602" s="2" t="s">
        <v>47129</v>
      </c>
      <c r="C25602" s="2">
        <v>1075577.8</v>
      </c>
      <c r="D25602" s="2">
        <v>17489.07</v>
      </c>
      <c r="E25602" s="2">
        <v>61.5</v>
      </c>
      <c r="G25602" s="2" t="s">
        <v>47110</v>
      </c>
      <c r="H25602" s="2" t="s">
        <v>47107</v>
      </c>
      <c r="O25602" s="2" t="s">
        <v>112050</v>
      </c>
      <c r="P25602" s="2" t="s">
        <v>112051</v>
      </c>
      <c r="R25602" s="2" t="s">
        <v>111785</v>
      </c>
      <c r="V25602" s="2" t="s">
        <v>113684</v>
      </c>
      <c r="W25602" s="2" t="s">
        <v>46746</v>
      </c>
      <c r="X25602" s="2" t="s">
        <v>111780</v>
      </c>
      <c r="Y25602" s="2" t="s">
        <v>113433</v>
      </c>
      <c r="Z25602" s="2" t="s">
        <v>111781</v>
      </c>
      <c r="AG25602" s="2" t="s">
        <v>112924</v>
      </c>
      <c r="AH25602" s="2" t="s">
        <v>111782</v>
      </c>
      <c r="AI25602" s="2" t="s">
        <v>111819</v>
      </c>
      <c r="AJ25602" s="2" t="s">
        <v>111783</v>
      </c>
      <c r="AK25602" s="2" t="s">
        <v>111869</v>
      </c>
      <c r="AN25602" s="2" t="s">
        <v>111803</v>
      </c>
      <c r="AP25602" s="2" t="s">
        <v>47130</v>
      </c>
    </row>
    <row r="25603" spans="1:42" ht="43.2" hidden="1">
      <c r="A25603" s="2" t="s">
        <v>112049</v>
      </c>
      <c r="B25603" s="2" t="s">
        <v>47131</v>
      </c>
      <c r="C25603" s="2">
        <v>879700.22</v>
      </c>
      <c r="D25603" s="2">
        <v>17489.07</v>
      </c>
      <c r="E25603" s="2">
        <v>50.3</v>
      </c>
      <c r="G25603" s="2" t="s">
        <v>47116</v>
      </c>
      <c r="H25603" s="2" t="s">
        <v>47107</v>
      </c>
      <c r="O25603" s="2" t="s">
        <v>112050</v>
      </c>
      <c r="P25603" s="2" t="s">
        <v>112051</v>
      </c>
      <c r="R25603" s="2" t="s">
        <v>111799</v>
      </c>
      <c r="V25603" s="2" t="s">
        <v>113684</v>
      </c>
      <c r="W25603" s="2" t="s">
        <v>46761</v>
      </c>
      <c r="X25603" s="2" t="s">
        <v>111780</v>
      </c>
      <c r="Y25603" s="2" t="s">
        <v>113433</v>
      </c>
      <c r="Z25603" s="2" t="s">
        <v>111781</v>
      </c>
      <c r="AG25603" s="2" t="s">
        <v>112924</v>
      </c>
      <c r="AH25603" s="2" t="s">
        <v>111782</v>
      </c>
      <c r="AI25603" s="2" t="s">
        <v>112600</v>
      </c>
      <c r="AJ25603" s="2" t="s">
        <v>111783</v>
      </c>
      <c r="AK25603" s="2" t="s">
        <v>111821</v>
      </c>
      <c r="AN25603" s="2" t="s">
        <v>111946</v>
      </c>
      <c r="AP25603" s="2" t="s">
        <v>47132</v>
      </c>
    </row>
    <row r="25604" spans="1:42" ht="43.2" hidden="1">
      <c r="A25604" s="2" t="s">
        <v>112049</v>
      </c>
      <c r="B25604" s="2" t="s">
        <v>47133</v>
      </c>
      <c r="C25604" s="2">
        <v>897189.29</v>
      </c>
      <c r="D25604" s="2">
        <v>17489.07</v>
      </c>
      <c r="E25604" s="2">
        <v>51.3</v>
      </c>
      <c r="G25604" s="2" t="s">
        <v>47118</v>
      </c>
      <c r="H25604" s="2" t="s">
        <v>47107</v>
      </c>
      <c r="O25604" s="2" t="s">
        <v>112050</v>
      </c>
      <c r="P25604" s="2" t="s">
        <v>112051</v>
      </c>
      <c r="R25604" s="2" t="s">
        <v>111785</v>
      </c>
      <c r="V25604" s="2" t="s">
        <v>113684</v>
      </c>
      <c r="W25604" s="2" t="s">
        <v>46746</v>
      </c>
      <c r="X25604" s="2" t="s">
        <v>111780</v>
      </c>
      <c r="Y25604" s="2" t="s">
        <v>113433</v>
      </c>
      <c r="Z25604" s="2" t="s">
        <v>111781</v>
      </c>
      <c r="AG25604" s="2" t="s">
        <v>112924</v>
      </c>
      <c r="AH25604" s="2" t="s">
        <v>111782</v>
      </c>
      <c r="AI25604" s="2" t="s">
        <v>111819</v>
      </c>
      <c r="AJ25604" s="2" t="s">
        <v>111783</v>
      </c>
      <c r="AK25604" s="2" t="s">
        <v>111837</v>
      </c>
      <c r="AN25604" s="2" t="s">
        <v>111829</v>
      </c>
      <c r="AP25604" s="2" t="s">
        <v>47134</v>
      </c>
    </row>
    <row r="25605" spans="1:42" ht="43.2" hidden="1">
      <c r="A25605" s="2" t="s">
        <v>111777</v>
      </c>
      <c r="B25605" s="2" t="s">
        <v>47135</v>
      </c>
      <c r="C25605" s="2">
        <v>190131.45</v>
      </c>
      <c r="D25605" s="2">
        <v>8564.48</v>
      </c>
      <c r="E25605" s="2">
        <v>22.2</v>
      </c>
      <c r="H25605" s="2" t="s">
        <v>47107</v>
      </c>
      <c r="N25605" s="2" t="s">
        <v>111786</v>
      </c>
      <c r="S25605" s="2" t="s">
        <v>47136</v>
      </c>
      <c r="U25605" s="2" t="s">
        <v>111779</v>
      </c>
      <c r="V25605" s="2" t="s">
        <v>113684</v>
      </c>
      <c r="W25605" s="2" t="s">
        <v>46761</v>
      </c>
      <c r="X25605" s="2" t="s">
        <v>111780</v>
      </c>
      <c r="Y25605" s="2" t="s">
        <v>113433</v>
      </c>
      <c r="Z25605" s="2" t="s">
        <v>111781</v>
      </c>
      <c r="AG25605" s="2" t="s">
        <v>112924</v>
      </c>
      <c r="AH25605" s="2" t="s">
        <v>111782</v>
      </c>
      <c r="AI25605" s="2" t="s">
        <v>112600</v>
      </c>
      <c r="AJ25605" s="2" t="s">
        <v>111783</v>
      </c>
      <c r="AK25605" s="2" t="s">
        <v>111854</v>
      </c>
      <c r="AM25605" s="2" t="s">
        <v>111785</v>
      </c>
      <c r="AP25605" s="2" t="s">
        <v>47137</v>
      </c>
    </row>
    <row r="25606" spans="1:42" ht="43.2" hidden="1">
      <c r="A25606" s="2" t="s">
        <v>111777</v>
      </c>
      <c r="B25606" s="2" t="s">
        <v>47138</v>
      </c>
      <c r="C25606" s="2">
        <v>190131.45</v>
      </c>
      <c r="D25606" s="2">
        <v>8564.48</v>
      </c>
      <c r="E25606" s="2">
        <v>22.2</v>
      </c>
      <c r="H25606" s="2" t="s">
        <v>47107</v>
      </c>
      <c r="I25606" s="2" t="s">
        <v>112137</v>
      </c>
      <c r="L25606" s="2" t="s">
        <v>111785</v>
      </c>
      <c r="N25606" s="2" t="s">
        <v>111786</v>
      </c>
      <c r="S25606" s="2" t="s">
        <v>47139</v>
      </c>
      <c r="U25606" s="2" t="s">
        <v>111779</v>
      </c>
      <c r="V25606" s="2" t="s">
        <v>113684</v>
      </c>
      <c r="W25606" s="2" t="s">
        <v>46761</v>
      </c>
      <c r="X25606" s="2" t="s">
        <v>111780</v>
      </c>
      <c r="Y25606" s="2" t="s">
        <v>113433</v>
      </c>
      <c r="Z25606" s="2" t="s">
        <v>111781</v>
      </c>
      <c r="AG25606" s="2" t="s">
        <v>112924</v>
      </c>
      <c r="AH25606" s="2" t="s">
        <v>111782</v>
      </c>
      <c r="AI25606" s="2" t="s">
        <v>112600</v>
      </c>
      <c r="AJ25606" s="2" t="s">
        <v>111783</v>
      </c>
      <c r="AK25606" s="2" t="s">
        <v>111854</v>
      </c>
      <c r="AP25606" s="2" t="s">
        <v>47140</v>
      </c>
    </row>
    <row r="25607" spans="1:42" ht="43.2" hidden="1">
      <c r="A25607" s="2" t="s">
        <v>111777</v>
      </c>
      <c r="B25607" s="2" t="s">
        <v>47141</v>
      </c>
      <c r="C25607" s="2">
        <v>22255420.510000002</v>
      </c>
      <c r="D25607" s="2">
        <v>20515.689999999999</v>
      </c>
      <c r="E25607" s="2">
        <v>1084.8</v>
      </c>
      <c r="H25607" s="2" t="s">
        <v>47107</v>
      </c>
      <c r="J25607" s="2" t="s">
        <v>111935</v>
      </c>
      <c r="L25607" s="2" t="s">
        <v>111799</v>
      </c>
      <c r="M25607" s="2" t="s">
        <v>111785</v>
      </c>
      <c r="N25607" s="2" t="s">
        <v>112026</v>
      </c>
      <c r="S25607" s="2" t="s">
        <v>47139</v>
      </c>
      <c r="U25607" s="2" t="s">
        <v>111779</v>
      </c>
      <c r="V25607" s="2" t="s">
        <v>113684</v>
      </c>
      <c r="W25607" s="2" t="s">
        <v>46761</v>
      </c>
      <c r="X25607" s="2" t="s">
        <v>111780</v>
      </c>
      <c r="Y25607" s="2" t="s">
        <v>113433</v>
      </c>
      <c r="Z25607" s="2" t="s">
        <v>111781</v>
      </c>
      <c r="AG25607" s="2" t="s">
        <v>112924</v>
      </c>
      <c r="AH25607" s="2" t="s">
        <v>111782</v>
      </c>
      <c r="AI25607" s="2" t="s">
        <v>112600</v>
      </c>
      <c r="AJ25607" s="2" t="s">
        <v>111783</v>
      </c>
      <c r="AK25607" s="2" t="s">
        <v>111854</v>
      </c>
      <c r="AP25607" s="2" t="s">
        <v>47142</v>
      </c>
    </row>
    <row r="25608" spans="1:42" ht="43.2" hidden="1">
      <c r="A25608" s="2" t="s">
        <v>112049</v>
      </c>
      <c r="B25608" s="2" t="s">
        <v>47143</v>
      </c>
      <c r="C25608" s="2">
        <v>1526367.34</v>
      </c>
      <c r="D25608" s="2">
        <v>20515.689999999999</v>
      </c>
      <c r="E25608" s="2">
        <v>74.400000000000006</v>
      </c>
      <c r="G25608" s="2" t="s">
        <v>47141</v>
      </c>
      <c r="H25608" s="2" t="s">
        <v>47107</v>
      </c>
      <c r="O25608" s="2" t="s">
        <v>112050</v>
      </c>
      <c r="P25608" s="2" t="s">
        <v>112051</v>
      </c>
      <c r="R25608" s="2" t="s">
        <v>111799</v>
      </c>
      <c r="V25608" s="2" t="s">
        <v>113684</v>
      </c>
      <c r="W25608" s="2" t="s">
        <v>46761</v>
      </c>
      <c r="X25608" s="2" t="s">
        <v>111780</v>
      </c>
      <c r="Y25608" s="2" t="s">
        <v>113433</v>
      </c>
      <c r="Z25608" s="2" t="s">
        <v>111781</v>
      </c>
      <c r="AG25608" s="2" t="s">
        <v>112924</v>
      </c>
      <c r="AH25608" s="2" t="s">
        <v>111782</v>
      </c>
      <c r="AI25608" s="2" t="s">
        <v>112600</v>
      </c>
      <c r="AJ25608" s="2" t="s">
        <v>111783</v>
      </c>
      <c r="AK25608" s="2" t="s">
        <v>111854</v>
      </c>
      <c r="AN25608" s="2" t="s">
        <v>111962</v>
      </c>
      <c r="AP25608" s="2" t="s">
        <v>47144</v>
      </c>
    </row>
    <row r="25609" spans="1:42" ht="43.2" hidden="1">
      <c r="A25609" s="2" t="s">
        <v>112049</v>
      </c>
      <c r="B25609" s="2" t="s">
        <v>47145</v>
      </c>
      <c r="C25609" s="2">
        <v>591130.56999999995</v>
      </c>
      <c r="D25609" s="2">
        <v>17489.07</v>
      </c>
      <c r="E25609" s="2">
        <v>33.799999999999997</v>
      </c>
      <c r="G25609" s="2" t="s">
        <v>47110</v>
      </c>
      <c r="H25609" s="2" t="s">
        <v>47107</v>
      </c>
      <c r="O25609" s="2" t="s">
        <v>112050</v>
      </c>
      <c r="P25609" s="2" t="s">
        <v>112051</v>
      </c>
      <c r="R25609" s="2" t="s">
        <v>111799</v>
      </c>
      <c r="V25609" s="2" t="s">
        <v>113684</v>
      </c>
      <c r="W25609" s="2" t="s">
        <v>46746</v>
      </c>
      <c r="X25609" s="2" t="s">
        <v>111780</v>
      </c>
      <c r="Y25609" s="2" t="s">
        <v>113433</v>
      </c>
      <c r="Z25609" s="2" t="s">
        <v>111781</v>
      </c>
      <c r="AG25609" s="2" t="s">
        <v>112924</v>
      </c>
      <c r="AH25609" s="2" t="s">
        <v>111782</v>
      </c>
      <c r="AI25609" s="2" t="s">
        <v>111819</v>
      </c>
      <c r="AJ25609" s="2" t="s">
        <v>111783</v>
      </c>
      <c r="AK25609" s="2" t="s">
        <v>111869</v>
      </c>
      <c r="AN25609" s="2" t="s">
        <v>111793</v>
      </c>
      <c r="AP25609" s="2" t="s">
        <v>47146</v>
      </c>
    </row>
    <row r="25610" spans="1:42" ht="43.2" hidden="1">
      <c r="A25610" s="2" t="s">
        <v>112049</v>
      </c>
      <c r="B25610" s="2" t="s">
        <v>47147</v>
      </c>
      <c r="C25610" s="2">
        <v>909431.64</v>
      </c>
      <c r="D25610" s="2">
        <v>17489.07</v>
      </c>
      <c r="E25610" s="2">
        <v>52</v>
      </c>
      <c r="G25610" s="2" t="s">
        <v>47110</v>
      </c>
      <c r="H25610" s="2" t="s">
        <v>47107</v>
      </c>
      <c r="O25610" s="2" t="s">
        <v>112050</v>
      </c>
      <c r="P25610" s="2" t="s">
        <v>112051</v>
      </c>
      <c r="R25610" s="2" t="s">
        <v>111785</v>
      </c>
      <c r="V25610" s="2" t="s">
        <v>113684</v>
      </c>
      <c r="W25610" s="2" t="s">
        <v>46746</v>
      </c>
      <c r="X25610" s="2" t="s">
        <v>111780</v>
      </c>
      <c r="Y25610" s="2" t="s">
        <v>113433</v>
      </c>
      <c r="Z25610" s="2" t="s">
        <v>111781</v>
      </c>
      <c r="AG25610" s="2" t="s">
        <v>112924</v>
      </c>
      <c r="AH25610" s="2" t="s">
        <v>111782</v>
      </c>
      <c r="AI25610" s="2" t="s">
        <v>111819</v>
      </c>
      <c r="AJ25610" s="2" t="s">
        <v>111783</v>
      </c>
      <c r="AK25610" s="2" t="s">
        <v>111869</v>
      </c>
      <c r="AN25610" s="2" t="s">
        <v>111809</v>
      </c>
      <c r="AP25610" s="2" t="s">
        <v>47148</v>
      </c>
    </row>
    <row r="25611" spans="1:42" ht="43.2" hidden="1">
      <c r="A25611" s="2" t="s">
        <v>112049</v>
      </c>
      <c r="B25611" s="2" t="s">
        <v>47149</v>
      </c>
      <c r="C25611" s="2">
        <v>1042197.05</v>
      </c>
      <c r="D25611" s="2">
        <v>20515.689999999999</v>
      </c>
      <c r="E25611" s="2">
        <v>50.8</v>
      </c>
      <c r="G25611" s="2" t="s">
        <v>47141</v>
      </c>
      <c r="H25611" s="2" t="s">
        <v>47107</v>
      </c>
      <c r="O25611" s="2" t="s">
        <v>112050</v>
      </c>
      <c r="P25611" s="2" t="s">
        <v>112051</v>
      </c>
      <c r="R25611" s="2" t="s">
        <v>111799</v>
      </c>
      <c r="V25611" s="2" t="s">
        <v>113684</v>
      </c>
      <c r="W25611" s="2" t="s">
        <v>46761</v>
      </c>
      <c r="X25611" s="2" t="s">
        <v>111780</v>
      </c>
      <c r="Y25611" s="2" t="s">
        <v>113433</v>
      </c>
      <c r="Z25611" s="2" t="s">
        <v>111781</v>
      </c>
      <c r="AG25611" s="2" t="s">
        <v>112924</v>
      </c>
      <c r="AH25611" s="2" t="s">
        <v>111782</v>
      </c>
      <c r="AI25611" s="2" t="s">
        <v>112600</v>
      </c>
      <c r="AJ25611" s="2" t="s">
        <v>111783</v>
      </c>
      <c r="AK25611" s="2" t="s">
        <v>111854</v>
      </c>
      <c r="AN25611" s="2" t="s">
        <v>111946</v>
      </c>
      <c r="AP25611" s="2" t="s">
        <v>47150</v>
      </c>
    </row>
    <row r="25612" spans="1:42" ht="43.2" hidden="1">
      <c r="A25612" s="2" t="s">
        <v>112049</v>
      </c>
      <c r="B25612" s="2" t="s">
        <v>47151</v>
      </c>
      <c r="C25612" s="2">
        <v>612117.44999999995</v>
      </c>
      <c r="D25612" s="2">
        <v>17489.07</v>
      </c>
      <c r="E25612" s="2">
        <v>35</v>
      </c>
      <c r="G25612" s="2" t="s">
        <v>47118</v>
      </c>
      <c r="H25612" s="2" t="s">
        <v>47107</v>
      </c>
      <c r="O25612" s="2" t="s">
        <v>112050</v>
      </c>
      <c r="P25612" s="2" t="s">
        <v>112051</v>
      </c>
      <c r="R25612" s="2" t="s">
        <v>111785</v>
      </c>
      <c r="V25612" s="2" t="s">
        <v>113684</v>
      </c>
      <c r="W25612" s="2" t="s">
        <v>46746</v>
      </c>
      <c r="X25612" s="2" t="s">
        <v>111780</v>
      </c>
      <c r="Y25612" s="2" t="s">
        <v>113433</v>
      </c>
      <c r="Z25612" s="2" t="s">
        <v>111781</v>
      </c>
      <c r="AG25612" s="2" t="s">
        <v>112924</v>
      </c>
      <c r="AH25612" s="2" t="s">
        <v>111782</v>
      </c>
      <c r="AI25612" s="2" t="s">
        <v>111819</v>
      </c>
      <c r="AJ25612" s="2" t="s">
        <v>111783</v>
      </c>
      <c r="AK25612" s="2" t="s">
        <v>111837</v>
      </c>
      <c r="AN25612" s="2" t="s">
        <v>111799</v>
      </c>
      <c r="AP25612" s="2" t="s">
        <v>47152</v>
      </c>
    </row>
    <row r="25613" spans="1:42" ht="43.2" hidden="1">
      <c r="A25613" s="2" t="s">
        <v>112049</v>
      </c>
      <c r="B25613" s="2" t="s">
        <v>47153</v>
      </c>
      <c r="C25613" s="2">
        <v>1096564.69</v>
      </c>
      <c r="D25613" s="2">
        <v>17489.07</v>
      </c>
      <c r="E25613" s="2">
        <v>62.7</v>
      </c>
      <c r="G25613" s="2" t="s">
        <v>47106</v>
      </c>
      <c r="H25613" s="2" t="s">
        <v>47107</v>
      </c>
      <c r="O25613" s="2" t="s">
        <v>112050</v>
      </c>
      <c r="P25613" s="2" t="s">
        <v>112051</v>
      </c>
      <c r="R25613" s="2" t="s">
        <v>111785</v>
      </c>
      <c r="V25613" s="2" t="s">
        <v>113684</v>
      </c>
      <c r="W25613" s="2" t="s">
        <v>46746</v>
      </c>
      <c r="X25613" s="2" t="s">
        <v>111780</v>
      </c>
      <c r="Y25613" s="2" t="s">
        <v>113433</v>
      </c>
      <c r="Z25613" s="2" t="s">
        <v>111781</v>
      </c>
      <c r="AG25613" s="2" t="s">
        <v>112924</v>
      </c>
      <c r="AH25613" s="2" t="s">
        <v>111782</v>
      </c>
      <c r="AI25613" s="2" t="s">
        <v>111819</v>
      </c>
      <c r="AJ25613" s="2" t="s">
        <v>111783</v>
      </c>
      <c r="AK25613" s="2" t="s">
        <v>112078</v>
      </c>
      <c r="AN25613" s="2" t="s">
        <v>111785</v>
      </c>
      <c r="AP25613" s="2" t="s">
        <v>47154</v>
      </c>
    </row>
    <row r="25614" spans="1:42" ht="43.2" hidden="1">
      <c r="A25614" s="2" t="s">
        <v>112049</v>
      </c>
      <c r="B25614" s="2" t="s">
        <v>47155</v>
      </c>
      <c r="C25614" s="2">
        <v>1086071.25</v>
      </c>
      <c r="D25614" s="2">
        <v>17489.07</v>
      </c>
      <c r="E25614" s="2">
        <v>62.1</v>
      </c>
      <c r="G25614" s="2" t="s">
        <v>47110</v>
      </c>
      <c r="H25614" s="2" t="s">
        <v>47107</v>
      </c>
      <c r="O25614" s="2" t="s">
        <v>112050</v>
      </c>
      <c r="P25614" s="2" t="s">
        <v>112051</v>
      </c>
      <c r="R25614" s="2" t="s">
        <v>111799</v>
      </c>
      <c r="V25614" s="2" t="s">
        <v>113684</v>
      </c>
      <c r="W25614" s="2" t="s">
        <v>46746</v>
      </c>
      <c r="X25614" s="2" t="s">
        <v>111780</v>
      </c>
      <c r="Y25614" s="2" t="s">
        <v>113433</v>
      </c>
      <c r="Z25614" s="2" t="s">
        <v>111781</v>
      </c>
      <c r="AG25614" s="2" t="s">
        <v>112924</v>
      </c>
      <c r="AH25614" s="2" t="s">
        <v>111782</v>
      </c>
      <c r="AI25614" s="2" t="s">
        <v>111819</v>
      </c>
      <c r="AJ25614" s="2" t="s">
        <v>111783</v>
      </c>
      <c r="AK25614" s="2" t="s">
        <v>111869</v>
      </c>
      <c r="AN25614" s="2" t="s">
        <v>111797</v>
      </c>
      <c r="AP25614" s="2" t="s">
        <v>47156</v>
      </c>
    </row>
    <row r="25615" spans="1:42" ht="43.2" hidden="1">
      <c r="A25615" s="2" t="s">
        <v>112049</v>
      </c>
      <c r="B25615" s="2" t="s">
        <v>47157</v>
      </c>
      <c r="C25615" s="2">
        <v>1079075.6200000001</v>
      </c>
      <c r="D25615" s="2">
        <v>17489.07</v>
      </c>
      <c r="E25615" s="2">
        <v>61.7</v>
      </c>
      <c r="G25615" s="2" t="s">
        <v>47110</v>
      </c>
      <c r="H25615" s="2" t="s">
        <v>47107</v>
      </c>
      <c r="O25615" s="2" t="s">
        <v>112050</v>
      </c>
      <c r="P25615" s="2" t="s">
        <v>112051</v>
      </c>
      <c r="R25615" s="2" t="s">
        <v>111799</v>
      </c>
      <c r="V25615" s="2" t="s">
        <v>113684</v>
      </c>
      <c r="W25615" s="2" t="s">
        <v>46746</v>
      </c>
      <c r="X25615" s="2" t="s">
        <v>111780</v>
      </c>
      <c r="Y25615" s="2" t="s">
        <v>113433</v>
      </c>
      <c r="Z25615" s="2" t="s">
        <v>111781</v>
      </c>
      <c r="AG25615" s="2" t="s">
        <v>112924</v>
      </c>
      <c r="AH25615" s="2" t="s">
        <v>111782</v>
      </c>
      <c r="AI25615" s="2" t="s">
        <v>111819</v>
      </c>
      <c r="AJ25615" s="2" t="s">
        <v>111783</v>
      </c>
      <c r="AK25615" s="2" t="s">
        <v>111869</v>
      </c>
      <c r="AN25615" s="2" t="s">
        <v>111964</v>
      </c>
      <c r="AP25615" s="2" t="s">
        <v>47158</v>
      </c>
    </row>
    <row r="25616" spans="1:42" ht="43.2" hidden="1">
      <c r="A25616" s="2" t="s">
        <v>112049</v>
      </c>
      <c r="B25616" s="2" t="s">
        <v>47159</v>
      </c>
      <c r="C25616" s="2">
        <v>879700.22</v>
      </c>
      <c r="D25616" s="2">
        <v>17489.07</v>
      </c>
      <c r="E25616" s="2">
        <v>50.3</v>
      </c>
      <c r="G25616" s="2" t="s">
        <v>47116</v>
      </c>
      <c r="H25616" s="2" t="s">
        <v>47107</v>
      </c>
      <c r="O25616" s="2" t="s">
        <v>112050</v>
      </c>
      <c r="P25616" s="2" t="s">
        <v>112051</v>
      </c>
      <c r="R25616" s="2" t="s">
        <v>111799</v>
      </c>
      <c r="V25616" s="2" t="s">
        <v>113684</v>
      </c>
      <c r="W25616" s="2" t="s">
        <v>46761</v>
      </c>
      <c r="X25616" s="2" t="s">
        <v>111780</v>
      </c>
      <c r="Y25616" s="2" t="s">
        <v>113433</v>
      </c>
      <c r="Z25616" s="2" t="s">
        <v>111781</v>
      </c>
      <c r="AG25616" s="2" t="s">
        <v>112924</v>
      </c>
      <c r="AH25616" s="2" t="s">
        <v>111782</v>
      </c>
      <c r="AI25616" s="2" t="s">
        <v>112600</v>
      </c>
      <c r="AJ25616" s="2" t="s">
        <v>111783</v>
      </c>
      <c r="AK25616" s="2" t="s">
        <v>111821</v>
      </c>
      <c r="AN25616" s="2" t="s">
        <v>111962</v>
      </c>
      <c r="AP25616" s="2" t="s">
        <v>47160</v>
      </c>
    </row>
    <row r="25617" spans="1:42" ht="28.8" hidden="1">
      <c r="A25617" s="2" t="s">
        <v>111777</v>
      </c>
      <c r="B25617" s="2" t="s">
        <v>47116</v>
      </c>
      <c r="C25617" s="2">
        <v>10582636.26</v>
      </c>
      <c r="D25617" s="2">
        <v>17489.07</v>
      </c>
      <c r="E25617" s="2">
        <v>605.1</v>
      </c>
      <c r="H25617" s="2" t="s">
        <v>47107</v>
      </c>
      <c r="J25617" s="2" t="s">
        <v>111935</v>
      </c>
      <c r="K25617" s="2" t="s">
        <v>111935</v>
      </c>
      <c r="L25617" s="2" t="s">
        <v>111799</v>
      </c>
      <c r="M25617" s="2" t="s">
        <v>111802</v>
      </c>
      <c r="N25617" s="2" t="s">
        <v>112026</v>
      </c>
      <c r="U25617" s="2" t="s">
        <v>112094</v>
      </c>
      <c r="V25617" s="2" t="s">
        <v>113684</v>
      </c>
      <c r="W25617" s="2" t="s">
        <v>46761</v>
      </c>
      <c r="X25617" s="2" t="s">
        <v>111780</v>
      </c>
      <c r="Y25617" s="2" t="s">
        <v>113433</v>
      </c>
      <c r="Z25617" s="2" t="s">
        <v>111781</v>
      </c>
      <c r="AG25617" s="2" t="s">
        <v>112924</v>
      </c>
      <c r="AH25617" s="2" t="s">
        <v>111782</v>
      </c>
      <c r="AI25617" s="2" t="s">
        <v>112600</v>
      </c>
      <c r="AJ25617" s="2" t="s">
        <v>111783</v>
      </c>
      <c r="AK25617" s="2" t="s">
        <v>111821</v>
      </c>
    </row>
    <row r="25618" spans="1:42" ht="43.2" hidden="1">
      <c r="A25618" s="2" t="s">
        <v>112049</v>
      </c>
      <c r="B25618" s="2" t="s">
        <v>47161</v>
      </c>
      <c r="C25618" s="2">
        <v>879700.22</v>
      </c>
      <c r="D25618" s="2">
        <v>17489.07</v>
      </c>
      <c r="E25618" s="2">
        <v>50.3</v>
      </c>
      <c r="G25618" s="2" t="s">
        <v>47116</v>
      </c>
      <c r="H25618" s="2" t="s">
        <v>47107</v>
      </c>
      <c r="O25618" s="2" t="s">
        <v>112050</v>
      </c>
      <c r="P25618" s="2" t="s">
        <v>112051</v>
      </c>
      <c r="R25618" s="2" t="s">
        <v>111785</v>
      </c>
      <c r="V25618" s="2" t="s">
        <v>113684</v>
      </c>
      <c r="W25618" s="2" t="s">
        <v>46761</v>
      </c>
      <c r="X25618" s="2" t="s">
        <v>111780</v>
      </c>
      <c r="Y25618" s="2" t="s">
        <v>113433</v>
      </c>
      <c r="Z25618" s="2" t="s">
        <v>111781</v>
      </c>
      <c r="AG25618" s="2" t="s">
        <v>112924</v>
      </c>
      <c r="AH25618" s="2" t="s">
        <v>111782</v>
      </c>
      <c r="AI25618" s="2" t="s">
        <v>112600</v>
      </c>
      <c r="AJ25618" s="2" t="s">
        <v>111783</v>
      </c>
      <c r="AK25618" s="2" t="s">
        <v>111821</v>
      </c>
      <c r="AN25618" s="2" t="s">
        <v>111829</v>
      </c>
      <c r="AP25618" s="2" t="s">
        <v>47162</v>
      </c>
    </row>
    <row r="25619" spans="1:42" hidden="1">
      <c r="A25619" s="2" t="s">
        <v>111777</v>
      </c>
      <c r="B25619" s="2" t="s">
        <v>47163</v>
      </c>
      <c r="C25619" s="2">
        <v>1683169.73</v>
      </c>
      <c r="D25619" s="2">
        <v>22714.84</v>
      </c>
      <c r="E25619" s="2">
        <v>74.099999999999994</v>
      </c>
      <c r="H25619" s="2" t="s">
        <v>47107</v>
      </c>
      <c r="I25619" s="2" t="s">
        <v>111778</v>
      </c>
      <c r="L25619" s="2" t="s">
        <v>111785</v>
      </c>
      <c r="N25619" s="2" t="s">
        <v>111778</v>
      </c>
      <c r="S25619" s="2" t="s">
        <v>47164</v>
      </c>
      <c r="U25619" s="2" t="s">
        <v>111788</v>
      </c>
      <c r="V25619" s="2" t="s">
        <v>113684</v>
      </c>
      <c r="W25619" s="2" t="s">
        <v>46746</v>
      </c>
      <c r="X25619" s="2" t="s">
        <v>111780</v>
      </c>
      <c r="Y25619" s="2" t="s">
        <v>113433</v>
      </c>
      <c r="Z25619" s="2" t="s">
        <v>111781</v>
      </c>
      <c r="AG25619" s="2" t="s">
        <v>112924</v>
      </c>
      <c r="AH25619" s="2" t="s">
        <v>111782</v>
      </c>
      <c r="AI25619" s="2" t="s">
        <v>111819</v>
      </c>
      <c r="AJ25619" s="2" t="s">
        <v>111783</v>
      </c>
      <c r="AK25619" s="2" t="s">
        <v>112017</v>
      </c>
    </row>
    <row r="25620" spans="1:42" ht="28.8" hidden="1">
      <c r="A25620" s="2" t="s">
        <v>111777</v>
      </c>
      <c r="B25620" s="2" t="s">
        <v>47118</v>
      </c>
      <c r="C25620" s="2">
        <v>10399001.02</v>
      </c>
      <c r="D25620" s="2">
        <v>17489.07</v>
      </c>
      <c r="E25620" s="2">
        <v>594.6</v>
      </c>
      <c r="H25620" s="2" t="s">
        <v>47107</v>
      </c>
      <c r="J25620" s="2" t="s">
        <v>111815</v>
      </c>
      <c r="K25620" s="2" t="s">
        <v>111815</v>
      </c>
      <c r="L25620" s="2" t="s">
        <v>111799</v>
      </c>
      <c r="M25620" s="2" t="s">
        <v>111802</v>
      </c>
      <c r="N25620" s="2" t="s">
        <v>112026</v>
      </c>
      <c r="S25620" s="2" t="s">
        <v>47165</v>
      </c>
      <c r="U25620" s="2" t="s">
        <v>112094</v>
      </c>
      <c r="V25620" s="2" t="s">
        <v>113684</v>
      </c>
      <c r="W25620" s="2" t="s">
        <v>46746</v>
      </c>
      <c r="X25620" s="2" t="s">
        <v>111780</v>
      </c>
      <c r="Y25620" s="2" t="s">
        <v>113433</v>
      </c>
      <c r="Z25620" s="2" t="s">
        <v>111781</v>
      </c>
      <c r="AG25620" s="2" t="s">
        <v>112924</v>
      </c>
      <c r="AH25620" s="2" t="s">
        <v>111782</v>
      </c>
      <c r="AI25620" s="2" t="s">
        <v>111819</v>
      </c>
      <c r="AJ25620" s="2" t="s">
        <v>111783</v>
      </c>
      <c r="AK25620" s="2" t="s">
        <v>111837</v>
      </c>
      <c r="AP25620" s="2" t="s">
        <v>47166</v>
      </c>
    </row>
    <row r="25621" spans="1:42" ht="28.8" hidden="1">
      <c r="A25621" s="2" t="s">
        <v>111777</v>
      </c>
      <c r="B25621" s="2" t="s">
        <v>47167</v>
      </c>
      <c r="C25621" s="2">
        <v>765163.7</v>
      </c>
      <c r="D25621" s="2">
        <v>10539.44</v>
      </c>
      <c r="E25621" s="2">
        <v>72.599999999999994</v>
      </c>
      <c r="H25621" s="2" t="s">
        <v>47168</v>
      </c>
      <c r="I25621" s="2" t="s">
        <v>113519</v>
      </c>
      <c r="J25621" s="2" t="s">
        <v>112065</v>
      </c>
      <c r="K25621" s="2" t="s">
        <v>112065</v>
      </c>
      <c r="L25621" s="2" t="s">
        <v>111785</v>
      </c>
      <c r="M25621" s="2" t="s">
        <v>111802</v>
      </c>
      <c r="N25621" s="2" t="s">
        <v>111786</v>
      </c>
      <c r="S25621" s="2" t="s">
        <v>47169</v>
      </c>
      <c r="U25621" s="2" t="s">
        <v>111788</v>
      </c>
      <c r="V25621" s="2" t="s">
        <v>113684</v>
      </c>
      <c r="W25621" s="2" t="s">
        <v>46746</v>
      </c>
      <c r="X25621" s="2" t="s">
        <v>111780</v>
      </c>
      <c r="Y25621" s="2" t="s">
        <v>113433</v>
      </c>
      <c r="Z25621" s="2" t="s">
        <v>111781</v>
      </c>
      <c r="AA25621" s="2" t="s">
        <v>64316</v>
      </c>
      <c r="AB25621" s="2" t="s">
        <v>112933</v>
      </c>
      <c r="AG25621" s="2" t="s">
        <v>112924</v>
      </c>
      <c r="AH25621" s="2" t="s">
        <v>111782</v>
      </c>
      <c r="AI25621" s="2" t="s">
        <v>111819</v>
      </c>
      <c r="AJ25621" s="2" t="s">
        <v>111783</v>
      </c>
      <c r="AK25621" s="2" t="s">
        <v>111854</v>
      </c>
    </row>
    <row r="25622" spans="1:42" ht="28.8" hidden="1">
      <c r="A25622" s="2" t="s">
        <v>111777</v>
      </c>
      <c r="B25622" s="2" t="s">
        <v>47170</v>
      </c>
      <c r="C25622" s="2">
        <v>1538758.95</v>
      </c>
      <c r="D25622" s="2">
        <v>10539.44</v>
      </c>
      <c r="E25622" s="2">
        <v>146</v>
      </c>
      <c r="H25622" s="2" t="s">
        <v>47168</v>
      </c>
      <c r="I25622" s="2" t="s">
        <v>113519</v>
      </c>
      <c r="J25622" s="2" t="s">
        <v>112065</v>
      </c>
      <c r="K25622" s="2" t="s">
        <v>112065</v>
      </c>
      <c r="L25622" s="2" t="s">
        <v>111785</v>
      </c>
      <c r="M25622" s="2" t="s">
        <v>111802</v>
      </c>
      <c r="N25622" s="2" t="s">
        <v>111786</v>
      </c>
      <c r="S25622" s="2" t="s">
        <v>47169</v>
      </c>
      <c r="U25622" s="2" t="s">
        <v>111788</v>
      </c>
      <c r="V25622" s="2" t="s">
        <v>113684</v>
      </c>
      <c r="W25622" s="2" t="s">
        <v>46746</v>
      </c>
      <c r="X25622" s="2" t="s">
        <v>111780</v>
      </c>
      <c r="Y25622" s="2" t="s">
        <v>113433</v>
      </c>
      <c r="Z25622" s="2" t="s">
        <v>111781</v>
      </c>
      <c r="AA25622" s="2" t="s">
        <v>64316</v>
      </c>
      <c r="AB25622" s="2" t="s">
        <v>112933</v>
      </c>
      <c r="AG25622" s="2" t="s">
        <v>112924</v>
      </c>
      <c r="AH25622" s="2" t="s">
        <v>111782</v>
      </c>
      <c r="AI25622" s="2" t="s">
        <v>111819</v>
      </c>
      <c r="AJ25622" s="2" t="s">
        <v>111783</v>
      </c>
      <c r="AK25622" s="2" t="s">
        <v>111854</v>
      </c>
    </row>
    <row r="25623" spans="1:42" ht="28.8" hidden="1">
      <c r="A25623" s="2" t="s">
        <v>111777</v>
      </c>
      <c r="B25623" s="2" t="s">
        <v>47171</v>
      </c>
      <c r="C25623" s="2">
        <v>765163.7</v>
      </c>
      <c r="D25623" s="2">
        <v>10539.44</v>
      </c>
      <c r="E25623" s="2">
        <v>72.599999999999994</v>
      </c>
      <c r="H25623" s="2" t="s">
        <v>47168</v>
      </c>
      <c r="I25623" s="2" t="s">
        <v>113519</v>
      </c>
      <c r="J25623" s="2" t="s">
        <v>112065</v>
      </c>
      <c r="K25623" s="2" t="s">
        <v>112065</v>
      </c>
      <c r="L25623" s="2" t="s">
        <v>111785</v>
      </c>
      <c r="M25623" s="2" t="s">
        <v>111802</v>
      </c>
      <c r="N25623" s="2" t="s">
        <v>111786</v>
      </c>
      <c r="S25623" s="2" t="s">
        <v>47169</v>
      </c>
      <c r="U25623" s="2" t="s">
        <v>111788</v>
      </c>
      <c r="V25623" s="2" t="s">
        <v>113684</v>
      </c>
      <c r="W25623" s="2" t="s">
        <v>46746</v>
      </c>
      <c r="X25623" s="2" t="s">
        <v>111780</v>
      </c>
      <c r="Y25623" s="2" t="s">
        <v>113433</v>
      </c>
      <c r="Z25623" s="2" t="s">
        <v>111781</v>
      </c>
      <c r="AA25623" s="2" t="s">
        <v>64316</v>
      </c>
      <c r="AB25623" s="2" t="s">
        <v>112933</v>
      </c>
      <c r="AG25623" s="2" t="s">
        <v>112924</v>
      </c>
      <c r="AH25623" s="2" t="s">
        <v>111782</v>
      </c>
      <c r="AI25623" s="2" t="s">
        <v>111819</v>
      </c>
      <c r="AJ25623" s="2" t="s">
        <v>111783</v>
      </c>
      <c r="AK25623" s="2" t="s">
        <v>111854</v>
      </c>
    </row>
    <row r="25624" spans="1:42" ht="28.8" hidden="1">
      <c r="A25624" s="2" t="s">
        <v>111777</v>
      </c>
      <c r="B25624" s="2" t="s">
        <v>47172</v>
      </c>
      <c r="C25624" s="2">
        <v>753570.31</v>
      </c>
      <c r="D25624" s="2">
        <v>10539.44</v>
      </c>
      <c r="E25624" s="2">
        <v>71.5</v>
      </c>
      <c r="H25624" s="2" t="s">
        <v>47168</v>
      </c>
      <c r="I25624" s="2" t="s">
        <v>113519</v>
      </c>
      <c r="J25624" s="2" t="s">
        <v>112065</v>
      </c>
      <c r="K25624" s="2" t="s">
        <v>112065</v>
      </c>
      <c r="L25624" s="2" t="s">
        <v>111785</v>
      </c>
      <c r="M25624" s="2" t="s">
        <v>111802</v>
      </c>
      <c r="N25624" s="2" t="s">
        <v>111786</v>
      </c>
      <c r="S25624" s="2" t="s">
        <v>47169</v>
      </c>
      <c r="U25624" s="2" t="s">
        <v>111788</v>
      </c>
      <c r="V25624" s="2" t="s">
        <v>113684</v>
      </c>
      <c r="W25624" s="2" t="s">
        <v>46746</v>
      </c>
      <c r="X25624" s="2" t="s">
        <v>111780</v>
      </c>
      <c r="Y25624" s="2" t="s">
        <v>113433</v>
      </c>
      <c r="Z25624" s="2" t="s">
        <v>111781</v>
      </c>
      <c r="AA25624" s="2" t="s">
        <v>64316</v>
      </c>
      <c r="AB25624" s="2" t="s">
        <v>112933</v>
      </c>
      <c r="AG25624" s="2" t="s">
        <v>112924</v>
      </c>
      <c r="AH25624" s="2" t="s">
        <v>111782</v>
      </c>
      <c r="AI25624" s="2" t="s">
        <v>111819</v>
      </c>
      <c r="AJ25624" s="2" t="s">
        <v>111783</v>
      </c>
      <c r="AK25624" s="2" t="s">
        <v>111854</v>
      </c>
    </row>
    <row r="25625" spans="1:42" ht="28.8" hidden="1">
      <c r="A25625" s="2" t="s">
        <v>111777</v>
      </c>
      <c r="B25625" s="2" t="s">
        <v>45685</v>
      </c>
      <c r="C25625" s="2">
        <v>754624.26</v>
      </c>
      <c r="D25625" s="2">
        <v>10539.44</v>
      </c>
      <c r="E25625" s="2">
        <v>71.599999999999994</v>
      </c>
      <c r="H25625" s="2" t="s">
        <v>47168</v>
      </c>
      <c r="I25625" s="2" t="s">
        <v>113519</v>
      </c>
      <c r="J25625" s="2" t="s">
        <v>112065</v>
      </c>
      <c r="K25625" s="2" t="s">
        <v>112065</v>
      </c>
      <c r="L25625" s="2" t="s">
        <v>111785</v>
      </c>
      <c r="M25625" s="2" t="s">
        <v>111802</v>
      </c>
      <c r="N25625" s="2" t="s">
        <v>111786</v>
      </c>
      <c r="S25625" s="2" t="s">
        <v>47169</v>
      </c>
      <c r="U25625" s="2" t="s">
        <v>111788</v>
      </c>
      <c r="V25625" s="2" t="s">
        <v>113684</v>
      </c>
      <c r="W25625" s="2" t="s">
        <v>46746</v>
      </c>
      <c r="X25625" s="2" t="s">
        <v>111780</v>
      </c>
      <c r="Y25625" s="2" t="s">
        <v>113433</v>
      </c>
      <c r="Z25625" s="2" t="s">
        <v>111781</v>
      </c>
      <c r="AA25625" s="2" t="s">
        <v>64316</v>
      </c>
      <c r="AB25625" s="2" t="s">
        <v>112933</v>
      </c>
      <c r="AG25625" s="2" t="s">
        <v>112924</v>
      </c>
      <c r="AH25625" s="2" t="s">
        <v>111782</v>
      </c>
      <c r="AI25625" s="2" t="s">
        <v>111819</v>
      </c>
      <c r="AJ25625" s="2" t="s">
        <v>111783</v>
      </c>
      <c r="AK25625" s="2" t="s">
        <v>111854</v>
      </c>
    </row>
    <row r="25626" spans="1:42" ht="28.8" hidden="1">
      <c r="A25626" s="2" t="s">
        <v>111777</v>
      </c>
      <c r="B25626" s="2" t="s">
        <v>45686</v>
      </c>
      <c r="C25626" s="2">
        <v>743030.86</v>
      </c>
      <c r="D25626" s="2">
        <v>10539.44</v>
      </c>
      <c r="E25626" s="2">
        <v>70.5</v>
      </c>
      <c r="H25626" s="2" t="s">
        <v>47168</v>
      </c>
      <c r="I25626" s="2" t="s">
        <v>113519</v>
      </c>
      <c r="J25626" s="2" t="s">
        <v>112065</v>
      </c>
      <c r="K25626" s="2" t="s">
        <v>112065</v>
      </c>
      <c r="L25626" s="2" t="s">
        <v>111785</v>
      </c>
      <c r="M25626" s="2" t="s">
        <v>111802</v>
      </c>
      <c r="N25626" s="2" t="s">
        <v>111786</v>
      </c>
      <c r="S25626" s="2" t="s">
        <v>47169</v>
      </c>
      <c r="U25626" s="2" t="s">
        <v>111788</v>
      </c>
      <c r="V25626" s="2" t="s">
        <v>113684</v>
      </c>
      <c r="W25626" s="2" t="s">
        <v>46746</v>
      </c>
      <c r="X25626" s="2" t="s">
        <v>111780</v>
      </c>
      <c r="Y25626" s="2" t="s">
        <v>113433</v>
      </c>
      <c r="Z25626" s="2" t="s">
        <v>111781</v>
      </c>
      <c r="AA25626" s="2" t="s">
        <v>64316</v>
      </c>
      <c r="AB25626" s="2" t="s">
        <v>112933</v>
      </c>
      <c r="AG25626" s="2" t="s">
        <v>112924</v>
      </c>
      <c r="AH25626" s="2" t="s">
        <v>111782</v>
      </c>
      <c r="AI25626" s="2" t="s">
        <v>111819</v>
      </c>
      <c r="AJ25626" s="2" t="s">
        <v>111783</v>
      </c>
      <c r="AK25626" s="2" t="s">
        <v>111854</v>
      </c>
    </row>
    <row r="25627" spans="1:42" ht="57.6" hidden="1">
      <c r="A25627" s="2" t="s">
        <v>111777</v>
      </c>
      <c r="B25627" s="2" t="s">
        <v>45687</v>
      </c>
      <c r="C25627" s="2">
        <v>73396096.25</v>
      </c>
      <c r="D25627" s="2">
        <v>21026.18</v>
      </c>
      <c r="E25627" s="2">
        <v>3490.7</v>
      </c>
      <c r="H25627" s="2" t="s">
        <v>47168</v>
      </c>
      <c r="I25627" s="2" t="s">
        <v>45688</v>
      </c>
      <c r="J25627" s="2" t="s">
        <v>112065</v>
      </c>
      <c r="K25627" s="2" t="s">
        <v>112065</v>
      </c>
      <c r="L25627" s="2" t="s">
        <v>111809</v>
      </c>
      <c r="M25627" s="2" t="s">
        <v>111802</v>
      </c>
      <c r="N25627" s="2" t="s">
        <v>111786</v>
      </c>
      <c r="S25627" s="2" t="s">
        <v>47169</v>
      </c>
      <c r="U25627" s="2" t="s">
        <v>111788</v>
      </c>
      <c r="V25627" s="2" t="s">
        <v>113684</v>
      </c>
      <c r="W25627" s="2" t="s">
        <v>46746</v>
      </c>
      <c r="X25627" s="2" t="s">
        <v>111780</v>
      </c>
      <c r="Y25627" s="2" t="s">
        <v>113433</v>
      </c>
      <c r="Z25627" s="2" t="s">
        <v>111781</v>
      </c>
      <c r="AA25627" s="2" t="s">
        <v>64316</v>
      </c>
      <c r="AB25627" s="2" t="s">
        <v>112933</v>
      </c>
      <c r="AG25627" s="2" t="s">
        <v>112924</v>
      </c>
      <c r="AH25627" s="2" t="s">
        <v>111782</v>
      </c>
      <c r="AI25627" s="2" t="s">
        <v>111819</v>
      </c>
      <c r="AJ25627" s="2" t="s">
        <v>111783</v>
      </c>
      <c r="AK25627" s="2" t="s">
        <v>111854</v>
      </c>
    </row>
    <row r="25628" spans="1:42" ht="28.8" hidden="1">
      <c r="A25628" s="2" t="s">
        <v>111777</v>
      </c>
      <c r="B25628" s="2" t="s">
        <v>45689</v>
      </c>
      <c r="C25628" s="2">
        <v>1575396.3</v>
      </c>
      <c r="D25628" s="2">
        <v>12976.91</v>
      </c>
      <c r="E25628" s="2">
        <v>121.4</v>
      </c>
      <c r="H25628" s="2" t="s">
        <v>47168</v>
      </c>
      <c r="I25628" s="2" t="s">
        <v>111778</v>
      </c>
      <c r="J25628" s="2" t="s">
        <v>112065</v>
      </c>
      <c r="K25628" s="2" t="s">
        <v>112065</v>
      </c>
      <c r="L25628" s="2" t="s">
        <v>111785</v>
      </c>
      <c r="M25628" s="2" t="s">
        <v>111802</v>
      </c>
      <c r="N25628" s="2" t="s">
        <v>111778</v>
      </c>
      <c r="S25628" s="2" t="s">
        <v>45690</v>
      </c>
      <c r="U25628" s="2" t="s">
        <v>111863</v>
      </c>
      <c r="V25628" s="2" t="s">
        <v>113684</v>
      </c>
      <c r="W25628" s="2" t="s">
        <v>110902</v>
      </c>
      <c r="X25628" s="2" t="s">
        <v>111780</v>
      </c>
      <c r="Y25628" s="2" t="s">
        <v>113433</v>
      </c>
      <c r="Z25628" s="2" t="s">
        <v>111781</v>
      </c>
      <c r="AA25628" s="2" t="s">
        <v>64316</v>
      </c>
      <c r="AB25628" s="2" t="s">
        <v>112933</v>
      </c>
      <c r="AG25628" s="2" t="s">
        <v>112924</v>
      </c>
      <c r="AH25628" s="2" t="s">
        <v>111782</v>
      </c>
      <c r="AI25628" s="2" t="s">
        <v>110903</v>
      </c>
      <c r="AJ25628" s="2" t="s">
        <v>111783</v>
      </c>
      <c r="AK25628" s="2" t="s">
        <v>111946</v>
      </c>
    </row>
    <row r="25629" spans="1:42" ht="28.8" hidden="1">
      <c r="A25629" s="2" t="s">
        <v>111777</v>
      </c>
      <c r="B25629" s="2" t="s">
        <v>45691</v>
      </c>
      <c r="C25629" s="2">
        <v>2145517.7200000002</v>
      </c>
      <c r="D25629" s="2">
        <v>22256.41</v>
      </c>
      <c r="E25629" s="2">
        <v>96.4</v>
      </c>
      <c r="H25629" s="2" t="s">
        <v>47168</v>
      </c>
      <c r="I25629" s="2" t="s">
        <v>111778</v>
      </c>
      <c r="J25629" s="2" t="s">
        <v>111934</v>
      </c>
      <c r="K25629" s="2" t="s">
        <v>111934</v>
      </c>
      <c r="L25629" s="2" t="s">
        <v>111785</v>
      </c>
      <c r="M25629" s="2" t="s">
        <v>111802</v>
      </c>
      <c r="N25629" s="2" t="s">
        <v>111778</v>
      </c>
      <c r="S25629" s="2" t="s">
        <v>45692</v>
      </c>
      <c r="U25629" s="2" t="s">
        <v>111788</v>
      </c>
      <c r="V25629" s="2" t="s">
        <v>113684</v>
      </c>
      <c r="W25629" s="2" t="s">
        <v>110902</v>
      </c>
      <c r="X25629" s="2" t="s">
        <v>111780</v>
      </c>
      <c r="Y25629" s="2" t="s">
        <v>113433</v>
      </c>
      <c r="Z25629" s="2" t="s">
        <v>111781</v>
      </c>
      <c r="AA25629" s="2" t="s">
        <v>64316</v>
      </c>
      <c r="AB25629" s="2" t="s">
        <v>112933</v>
      </c>
      <c r="AG25629" s="2" t="s">
        <v>112924</v>
      </c>
      <c r="AH25629" s="2" t="s">
        <v>111782</v>
      </c>
      <c r="AI25629" s="2" t="s">
        <v>110903</v>
      </c>
      <c r="AJ25629" s="2" t="s">
        <v>111783</v>
      </c>
      <c r="AK25629" s="2" t="s">
        <v>111821</v>
      </c>
    </row>
    <row r="25630" spans="1:42" hidden="1">
      <c r="A25630" s="2" t="s">
        <v>111777</v>
      </c>
      <c r="B25630" s="2" t="s">
        <v>45693</v>
      </c>
      <c r="C25630" s="2">
        <v>160364352.78</v>
      </c>
      <c r="D25630" s="2">
        <v>27148.65</v>
      </c>
      <c r="E25630" s="2">
        <v>5906.9</v>
      </c>
      <c r="H25630" s="2" t="s">
        <v>47168</v>
      </c>
      <c r="J25630" s="2" t="s">
        <v>111974</v>
      </c>
      <c r="L25630" s="2" t="s">
        <v>111809</v>
      </c>
      <c r="N25630" s="2" t="s">
        <v>111786</v>
      </c>
      <c r="S25630" s="2" t="s">
        <v>45694</v>
      </c>
      <c r="U25630" s="2" t="s">
        <v>111788</v>
      </c>
      <c r="V25630" s="2" t="s">
        <v>113684</v>
      </c>
      <c r="W25630" s="2" t="s">
        <v>46746</v>
      </c>
      <c r="X25630" s="2" t="s">
        <v>111780</v>
      </c>
      <c r="Y25630" s="2" t="s">
        <v>113433</v>
      </c>
      <c r="Z25630" s="2" t="s">
        <v>111781</v>
      </c>
      <c r="AG25630" s="2" t="s">
        <v>112924</v>
      </c>
      <c r="AH25630" s="2" t="s">
        <v>111782</v>
      </c>
      <c r="AI25630" s="2" t="s">
        <v>111819</v>
      </c>
      <c r="AJ25630" s="2" t="s">
        <v>111783</v>
      </c>
      <c r="AK25630" s="2" t="s">
        <v>45695</v>
      </c>
    </row>
    <row r="25631" spans="1:42" ht="57.6" hidden="1">
      <c r="A25631" s="2" t="s">
        <v>111777</v>
      </c>
      <c r="B25631" s="2" t="s">
        <v>45696</v>
      </c>
      <c r="C25631" s="2">
        <v>2593343.21</v>
      </c>
      <c r="D25631" s="2">
        <v>9753.08</v>
      </c>
      <c r="E25631" s="2">
        <v>265.89999999999998</v>
      </c>
      <c r="H25631" s="2" t="s">
        <v>47168</v>
      </c>
      <c r="I25631" s="2" t="s">
        <v>111778</v>
      </c>
      <c r="L25631" s="2" t="s">
        <v>111785</v>
      </c>
      <c r="M25631" s="2" t="s">
        <v>111802</v>
      </c>
      <c r="N25631" s="2" t="s">
        <v>111778</v>
      </c>
      <c r="S25631" s="2" t="s">
        <v>45697</v>
      </c>
      <c r="U25631" s="2" t="s">
        <v>111779</v>
      </c>
      <c r="V25631" s="2" t="s">
        <v>113684</v>
      </c>
      <c r="W25631" s="2" t="s">
        <v>110902</v>
      </c>
      <c r="X25631" s="2" t="s">
        <v>111780</v>
      </c>
      <c r="Y25631" s="2" t="s">
        <v>113433</v>
      </c>
      <c r="Z25631" s="2" t="s">
        <v>111781</v>
      </c>
      <c r="AG25631" s="2" t="s">
        <v>112924</v>
      </c>
      <c r="AH25631" s="2" t="s">
        <v>111782</v>
      </c>
      <c r="AI25631" s="2" t="s">
        <v>110903</v>
      </c>
      <c r="AJ25631" s="2" t="s">
        <v>111783</v>
      </c>
      <c r="AK25631" s="2" t="s">
        <v>111824</v>
      </c>
      <c r="AP25631" s="2" t="s">
        <v>45698</v>
      </c>
    </row>
    <row r="25632" spans="1:42" ht="57.6" hidden="1">
      <c r="A25632" s="2" t="s">
        <v>111777</v>
      </c>
      <c r="B25632" s="2" t="s">
        <v>45699</v>
      </c>
      <c r="C25632" s="2">
        <v>1636673.97</v>
      </c>
      <c r="D25632" s="2">
        <v>11303</v>
      </c>
      <c r="E25632" s="2">
        <v>144.80000000000001</v>
      </c>
      <c r="H25632" s="2" t="s">
        <v>47168</v>
      </c>
      <c r="I25632" s="2" t="s">
        <v>111778</v>
      </c>
      <c r="L25632" s="2" t="s">
        <v>111785</v>
      </c>
      <c r="M25632" s="2" t="s">
        <v>111802</v>
      </c>
      <c r="N25632" s="2" t="s">
        <v>111778</v>
      </c>
      <c r="S25632" s="2" t="s">
        <v>45700</v>
      </c>
      <c r="U25632" s="2" t="s">
        <v>111779</v>
      </c>
      <c r="V25632" s="2" t="s">
        <v>113684</v>
      </c>
      <c r="W25632" s="2" t="s">
        <v>110902</v>
      </c>
      <c r="X25632" s="2" t="s">
        <v>111780</v>
      </c>
      <c r="Y25632" s="2" t="s">
        <v>113433</v>
      </c>
      <c r="Z25632" s="2" t="s">
        <v>111781</v>
      </c>
      <c r="AG25632" s="2" t="s">
        <v>112924</v>
      </c>
      <c r="AH25632" s="2" t="s">
        <v>111782</v>
      </c>
      <c r="AI25632" s="2" t="s">
        <v>110903</v>
      </c>
      <c r="AJ25632" s="2" t="s">
        <v>111783</v>
      </c>
      <c r="AK25632" s="2" t="s">
        <v>111870</v>
      </c>
      <c r="AP25632" s="2" t="s">
        <v>45701</v>
      </c>
    </row>
    <row r="25633" spans="1:42" ht="57.6" hidden="1">
      <c r="A25633" s="2" t="s">
        <v>111777</v>
      </c>
      <c r="B25633" s="2" t="s">
        <v>45702</v>
      </c>
      <c r="C25633" s="2">
        <v>2529547.25</v>
      </c>
      <c r="D25633" s="2">
        <v>10183.36</v>
      </c>
      <c r="E25633" s="2">
        <v>248.4</v>
      </c>
      <c r="H25633" s="2" t="s">
        <v>47168</v>
      </c>
      <c r="I25633" s="2" t="s">
        <v>111778</v>
      </c>
      <c r="L25633" s="2" t="s">
        <v>111785</v>
      </c>
      <c r="M25633" s="2" t="s">
        <v>111802</v>
      </c>
      <c r="N25633" s="2" t="s">
        <v>111778</v>
      </c>
      <c r="S25633" s="2" t="s">
        <v>45703</v>
      </c>
      <c r="U25633" s="2" t="s">
        <v>111779</v>
      </c>
      <c r="V25633" s="2" t="s">
        <v>113684</v>
      </c>
      <c r="W25633" s="2" t="s">
        <v>110902</v>
      </c>
      <c r="X25633" s="2" t="s">
        <v>111780</v>
      </c>
      <c r="Y25633" s="2" t="s">
        <v>113433</v>
      </c>
      <c r="Z25633" s="2" t="s">
        <v>111781</v>
      </c>
      <c r="AG25633" s="2" t="s">
        <v>112924</v>
      </c>
      <c r="AH25633" s="2" t="s">
        <v>111782</v>
      </c>
      <c r="AI25633" s="2" t="s">
        <v>110903</v>
      </c>
      <c r="AJ25633" s="2" t="s">
        <v>111783</v>
      </c>
      <c r="AK25633" s="2" t="s">
        <v>111903</v>
      </c>
      <c r="AP25633" s="2" t="s">
        <v>45704</v>
      </c>
    </row>
    <row r="25634" spans="1:42" ht="57.6" hidden="1">
      <c r="A25634" s="2" t="s">
        <v>111777</v>
      </c>
      <c r="B25634" s="2" t="s">
        <v>45705</v>
      </c>
      <c r="C25634" s="2">
        <v>1211707.71</v>
      </c>
      <c r="D25634" s="2">
        <v>12635.12</v>
      </c>
      <c r="E25634" s="2">
        <v>95.9</v>
      </c>
      <c r="H25634" s="2" t="s">
        <v>47168</v>
      </c>
      <c r="I25634" s="2" t="s">
        <v>111778</v>
      </c>
      <c r="L25634" s="2" t="s">
        <v>111785</v>
      </c>
      <c r="M25634" s="2" t="s">
        <v>111802</v>
      </c>
      <c r="N25634" s="2" t="s">
        <v>111778</v>
      </c>
      <c r="S25634" s="2" t="s">
        <v>45706</v>
      </c>
      <c r="U25634" s="2" t="s">
        <v>111779</v>
      </c>
      <c r="V25634" s="2" t="s">
        <v>113684</v>
      </c>
      <c r="W25634" s="2" t="s">
        <v>110902</v>
      </c>
      <c r="X25634" s="2" t="s">
        <v>111780</v>
      </c>
      <c r="Y25634" s="2" t="s">
        <v>113433</v>
      </c>
      <c r="Z25634" s="2" t="s">
        <v>111781</v>
      </c>
      <c r="AG25634" s="2" t="s">
        <v>112924</v>
      </c>
      <c r="AH25634" s="2" t="s">
        <v>111782</v>
      </c>
      <c r="AI25634" s="2" t="s">
        <v>110903</v>
      </c>
      <c r="AJ25634" s="2" t="s">
        <v>111783</v>
      </c>
      <c r="AK25634" s="2" t="s">
        <v>111784</v>
      </c>
      <c r="AP25634" s="2" t="s">
        <v>45707</v>
      </c>
    </row>
    <row r="25635" spans="1:42" ht="57.6" hidden="1">
      <c r="A25635" s="2" t="s">
        <v>111777</v>
      </c>
      <c r="B25635" s="2" t="s">
        <v>45708</v>
      </c>
      <c r="C25635" s="2">
        <v>1200378.28</v>
      </c>
      <c r="D25635" s="2">
        <v>11303</v>
      </c>
      <c r="E25635" s="2">
        <v>106.2</v>
      </c>
      <c r="H25635" s="2" t="s">
        <v>47168</v>
      </c>
      <c r="I25635" s="2" t="s">
        <v>111778</v>
      </c>
      <c r="L25635" s="2" t="s">
        <v>111785</v>
      </c>
      <c r="M25635" s="2" t="s">
        <v>111802</v>
      </c>
      <c r="N25635" s="2" t="s">
        <v>111778</v>
      </c>
      <c r="S25635" s="2" t="s">
        <v>45709</v>
      </c>
      <c r="U25635" s="2" t="s">
        <v>111779</v>
      </c>
      <c r="V25635" s="2" t="s">
        <v>113684</v>
      </c>
      <c r="W25635" s="2" t="s">
        <v>110902</v>
      </c>
      <c r="X25635" s="2" t="s">
        <v>111780</v>
      </c>
      <c r="Y25635" s="2" t="s">
        <v>113433</v>
      </c>
      <c r="Z25635" s="2" t="s">
        <v>111781</v>
      </c>
      <c r="AG25635" s="2" t="s">
        <v>112924</v>
      </c>
      <c r="AH25635" s="2" t="s">
        <v>111782</v>
      </c>
      <c r="AI25635" s="2" t="s">
        <v>110903</v>
      </c>
      <c r="AJ25635" s="2" t="s">
        <v>111783</v>
      </c>
      <c r="AK25635" s="2" t="s">
        <v>111962</v>
      </c>
      <c r="AP25635" s="2" t="s">
        <v>45710</v>
      </c>
    </row>
    <row r="25636" spans="1:42" ht="28.8" hidden="1">
      <c r="A25636" s="2" t="s">
        <v>111777</v>
      </c>
      <c r="B25636" s="2" t="s">
        <v>45711</v>
      </c>
      <c r="C25636" s="2">
        <v>1908609.37</v>
      </c>
      <c r="D25636" s="2">
        <v>23304.14</v>
      </c>
      <c r="E25636" s="2">
        <v>81.900000000000006</v>
      </c>
      <c r="H25636" s="2" t="s">
        <v>47168</v>
      </c>
      <c r="I25636" s="2" t="s">
        <v>111778</v>
      </c>
      <c r="J25636" s="2" t="s">
        <v>111952</v>
      </c>
      <c r="K25636" s="2" t="s">
        <v>111952</v>
      </c>
      <c r="N25636" s="2" t="s">
        <v>111778</v>
      </c>
      <c r="S25636" s="2" t="s">
        <v>45712</v>
      </c>
      <c r="U25636" s="2" t="s">
        <v>111788</v>
      </c>
      <c r="V25636" s="2" t="s">
        <v>113684</v>
      </c>
      <c r="W25636" s="2" t="s">
        <v>110902</v>
      </c>
      <c r="X25636" s="2" t="s">
        <v>111780</v>
      </c>
      <c r="Y25636" s="2" t="s">
        <v>113433</v>
      </c>
      <c r="Z25636" s="2" t="s">
        <v>111781</v>
      </c>
      <c r="AG25636" s="2" t="s">
        <v>112924</v>
      </c>
      <c r="AH25636" s="2" t="s">
        <v>111782</v>
      </c>
      <c r="AI25636" s="2" t="s">
        <v>110903</v>
      </c>
      <c r="AJ25636" s="2" t="s">
        <v>111783</v>
      </c>
      <c r="AK25636" s="2" t="s">
        <v>111964</v>
      </c>
    </row>
    <row r="25637" spans="1:42" ht="28.8" hidden="1">
      <c r="A25637" s="2" t="s">
        <v>111777</v>
      </c>
      <c r="B25637" s="2" t="s">
        <v>45713</v>
      </c>
      <c r="C25637" s="2">
        <v>1617542.4</v>
      </c>
      <c r="D25637" s="2">
        <v>23510.79</v>
      </c>
      <c r="E25637" s="2">
        <v>68.8</v>
      </c>
      <c r="H25637" s="2" t="s">
        <v>47168</v>
      </c>
      <c r="I25637" s="2" t="s">
        <v>111778</v>
      </c>
      <c r="J25637" s="2" t="s">
        <v>111801</v>
      </c>
      <c r="K25637" s="2" t="s">
        <v>111801</v>
      </c>
      <c r="N25637" s="2" t="s">
        <v>111778</v>
      </c>
      <c r="S25637" s="2" t="s">
        <v>45714</v>
      </c>
      <c r="U25637" s="2" t="s">
        <v>111788</v>
      </c>
      <c r="V25637" s="2" t="s">
        <v>113684</v>
      </c>
      <c r="W25637" s="2" t="s">
        <v>110902</v>
      </c>
      <c r="X25637" s="2" t="s">
        <v>111780</v>
      </c>
      <c r="Y25637" s="2" t="s">
        <v>113433</v>
      </c>
      <c r="Z25637" s="2" t="s">
        <v>111781</v>
      </c>
      <c r="AG25637" s="2" t="s">
        <v>112924</v>
      </c>
      <c r="AH25637" s="2" t="s">
        <v>111782</v>
      </c>
      <c r="AI25637" s="2" t="s">
        <v>110903</v>
      </c>
      <c r="AJ25637" s="2" t="s">
        <v>111783</v>
      </c>
      <c r="AK25637" s="2" t="s">
        <v>111834</v>
      </c>
    </row>
    <row r="25638" spans="1:42" ht="28.8" hidden="1">
      <c r="A25638" s="2" t="s">
        <v>111777</v>
      </c>
      <c r="B25638" s="2" t="s">
        <v>45715</v>
      </c>
      <c r="C25638" s="2">
        <v>2205419.42</v>
      </c>
      <c r="D25638" s="2">
        <v>21185.59</v>
      </c>
      <c r="E25638" s="2">
        <v>104.1</v>
      </c>
      <c r="H25638" s="2" t="s">
        <v>47168</v>
      </c>
      <c r="I25638" s="2" t="s">
        <v>111778</v>
      </c>
      <c r="J25638" s="2" t="s">
        <v>111952</v>
      </c>
      <c r="K25638" s="2" t="s">
        <v>111952</v>
      </c>
      <c r="N25638" s="2" t="s">
        <v>111778</v>
      </c>
      <c r="S25638" s="2" t="s">
        <v>110901</v>
      </c>
      <c r="U25638" s="2" t="s">
        <v>111788</v>
      </c>
      <c r="V25638" s="2" t="s">
        <v>113684</v>
      </c>
      <c r="W25638" s="2" t="s">
        <v>110902</v>
      </c>
      <c r="X25638" s="2" t="s">
        <v>111780</v>
      </c>
      <c r="Y25638" s="2" t="s">
        <v>113433</v>
      </c>
      <c r="Z25638" s="2" t="s">
        <v>111781</v>
      </c>
      <c r="AG25638" s="2" t="s">
        <v>112924</v>
      </c>
      <c r="AH25638" s="2" t="s">
        <v>111782</v>
      </c>
      <c r="AI25638" s="2" t="s">
        <v>110903</v>
      </c>
      <c r="AJ25638" s="2" t="s">
        <v>111783</v>
      </c>
      <c r="AK25638" s="2" t="s">
        <v>111799</v>
      </c>
    </row>
    <row r="25639" spans="1:42" ht="28.8" hidden="1">
      <c r="A25639" s="2" t="s">
        <v>111777</v>
      </c>
      <c r="B25639" s="2" t="s">
        <v>45716</v>
      </c>
      <c r="C25639" s="2">
        <v>1570629.78</v>
      </c>
      <c r="D25639" s="2">
        <v>23097.5</v>
      </c>
      <c r="E25639" s="2">
        <v>68</v>
      </c>
      <c r="H25639" s="2" t="s">
        <v>47168</v>
      </c>
      <c r="I25639" s="2" t="s">
        <v>111778</v>
      </c>
      <c r="J25639" s="2" t="s">
        <v>111934</v>
      </c>
      <c r="K25639" s="2" t="s">
        <v>111934</v>
      </c>
      <c r="N25639" s="2" t="s">
        <v>111778</v>
      </c>
      <c r="S25639" s="2" t="s">
        <v>45717</v>
      </c>
      <c r="U25639" s="2" t="s">
        <v>111788</v>
      </c>
      <c r="V25639" s="2" t="s">
        <v>113684</v>
      </c>
      <c r="W25639" s="2" t="s">
        <v>110902</v>
      </c>
      <c r="X25639" s="2" t="s">
        <v>111780</v>
      </c>
      <c r="Y25639" s="2" t="s">
        <v>113433</v>
      </c>
      <c r="Z25639" s="2" t="s">
        <v>111781</v>
      </c>
      <c r="AG25639" s="2" t="s">
        <v>112924</v>
      </c>
      <c r="AH25639" s="2" t="s">
        <v>111782</v>
      </c>
      <c r="AI25639" s="2" t="s">
        <v>110903</v>
      </c>
      <c r="AJ25639" s="2" t="s">
        <v>111783</v>
      </c>
      <c r="AK25639" s="2" t="s">
        <v>111941</v>
      </c>
    </row>
    <row r="25640" spans="1:42" ht="28.8" hidden="1">
      <c r="A25640" s="2" t="s">
        <v>111777</v>
      </c>
      <c r="B25640" s="2" t="s">
        <v>45718</v>
      </c>
      <c r="C25640" s="2">
        <v>1904374.04</v>
      </c>
      <c r="D25640" s="2">
        <v>23510.79</v>
      </c>
      <c r="E25640" s="2">
        <v>81</v>
      </c>
      <c r="H25640" s="2" t="s">
        <v>47168</v>
      </c>
      <c r="I25640" s="2" t="s">
        <v>111778</v>
      </c>
      <c r="J25640" s="2" t="s">
        <v>111801</v>
      </c>
      <c r="K25640" s="2" t="s">
        <v>111801</v>
      </c>
      <c r="N25640" s="2" t="s">
        <v>111778</v>
      </c>
      <c r="S25640" s="2" t="s">
        <v>45719</v>
      </c>
      <c r="U25640" s="2" t="s">
        <v>111788</v>
      </c>
      <c r="V25640" s="2" t="s">
        <v>113684</v>
      </c>
      <c r="W25640" s="2" t="s">
        <v>110902</v>
      </c>
      <c r="X25640" s="2" t="s">
        <v>111780</v>
      </c>
      <c r="Y25640" s="2" t="s">
        <v>113433</v>
      </c>
      <c r="Z25640" s="2" t="s">
        <v>111781</v>
      </c>
      <c r="AG25640" s="2" t="s">
        <v>112924</v>
      </c>
      <c r="AH25640" s="2" t="s">
        <v>111782</v>
      </c>
      <c r="AI25640" s="2" t="s">
        <v>110903</v>
      </c>
      <c r="AJ25640" s="2" t="s">
        <v>111783</v>
      </c>
      <c r="AK25640" s="2" t="s">
        <v>111854</v>
      </c>
    </row>
    <row r="25641" spans="1:42" ht="28.8" hidden="1">
      <c r="A25641" s="2" t="s">
        <v>111777</v>
      </c>
      <c r="B25641" s="2" t="s">
        <v>45720</v>
      </c>
      <c r="C25641" s="2">
        <v>2038488.79</v>
      </c>
      <c r="D25641" s="2">
        <v>22133.43</v>
      </c>
      <c r="E25641" s="2">
        <v>92.1</v>
      </c>
      <c r="H25641" s="2" t="s">
        <v>47168</v>
      </c>
      <c r="I25641" s="2" t="s">
        <v>111778</v>
      </c>
      <c r="J25641" s="2" t="s">
        <v>111958</v>
      </c>
      <c r="K25641" s="2" t="s">
        <v>111958</v>
      </c>
      <c r="N25641" s="2" t="s">
        <v>111778</v>
      </c>
      <c r="S25641" s="2" t="s">
        <v>45721</v>
      </c>
      <c r="U25641" s="2" t="s">
        <v>111788</v>
      </c>
      <c r="V25641" s="2" t="s">
        <v>113684</v>
      </c>
      <c r="W25641" s="2" t="s">
        <v>110902</v>
      </c>
      <c r="X25641" s="2" t="s">
        <v>111780</v>
      </c>
      <c r="Y25641" s="2" t="s">
        <v>113433</v>
      </c>
      <c r="Z25641" s="2" t="s">
        <v>111781</v>
      </c>
      <c r="AG25641" s="2" t="s">
        <v>112924</v>
      </c>
      <c r="AH25641" s="2" t="s">
        <v>111782</v>
      </c>
      <c r="AI25641" s="2" t="s">
        <v>110903</v>
      </c>
      <c r="AJ25641" s="2" t="s">
        <v>111783</v>
      </c>
      <c r="AK25641" s="2" t="s">
        <v>111828</v>
      </c>
    </row>
    <row r="25642" spans="1:42" ht="28.8" hidden="1">
      <c r="A25642" s="2" t="s">
        <v>111777</v>
      </c>
      <c r="B25642" s="2" t="s">
        <v>45722</v>
      </c>
      <c r="C25642" s="2">
        <v>2556161.2599999998</v>
      </c>
      <c r="D25642" s="2">
        <v>21941.3</v>
      </c>
      <c r="E25642" s="2">
        <v>116.5</v>
      </c>
      <c r="H25642" s="2" t="s">
        <v>47168</v>
      </c>
      <c r="I25642" s="2" t="s">
        <v>111778</v>
      </c>
      <c r="J25642" s="2" t="s">
        <v>111920</v>
      </c>
      <c r="K25642" s="2" t="s">
        <v>111920</v>
      </c>
      <c r="N25642" s="2" t="s">
        <v>111778</v>
      </c>
      <c r="S25642" s="2" t="s">
        <v>45723</v>
      </c>
      <c r="U25642" s="2" t="s">
        <v>111788</v>
      </c>
      <c r="V25642" s="2" t="s">
        <v>113684</v>
      </c>
      <c r="W25642" s="2" t="s">
        <v>110902</v>
      </c>
      <c r="X25642" s="2" t="s">
        <v>111780</v>
      </c>
      <c r="Y25642" s="2" t="s">
        <v>113433</v>
      </c>
      <c r="Z25642" s="2" t="s">
        <v>111781</v>
      </c>
      <c r="AG25642" s="2" t="s">
        <v>112924</v>
      </c>
      <c r="AH25642" s="2" t="s">
        <v>111782</v>
      </c>
      <c r="AI25642" s="2" t="s">
        <v>110903</v>
      </c>
      <c r="AJ25642" s="2" t="s">
        <v>111783</v>
      </c>
      <c r="AK25642" s="2" t="s">
        <v>112062</v>
      </c>
    </row>
    <row r="25643" spans="1:42" ht="43.2" hidden="1">
      <c r="A25643" s="2" t="s">
        <v>111777</v>
      </c>
      <c r="B25643" s="2" t="s">
        <v>45724</v>
      </c>
      <c r="C25643" s="2">
        <v>2170302.2599999998</v>
      </c>
      <c r="D25643" s="2">
        <v>25806.21</v>
      </c>
      <c r="E25643" s="2">
        <v>84.1</v>
      </c>
      <c r="H25643" s="2" t="s">
        <v>47168</v>
      </c>
      <c r="I25643" s="2" t="s">
        <v>111778</v>
      </c>
      <c r="J25643" s="2" t="s">
        <v>111958</v>
      </c>
      <c r="L25643" s="2" t="s">
        <v>111785</v>
      </c>
      <c r="N25643" s="2" t="s">
        <v>111778</v>
      </c>
      <c r="S25643" s="2" t="s">
        <v>45725</v>
      </c>
      <c r="U25643" s="2" t="s">
        <v>111788</v>
      </c>
      <c r="V25643" s="2" t="s">
        <v>113684</v>
      </c>
      <c r="W25643" s="2" t="s">
        <v>110902</v>
      </c>
      <c r="X25643" s="2" t="s">
        <v>111780</v>
      </c>
      <c r="Y25643" s="2" t="s">
        <v>113433</v>
      </c>
      <c r="Z25643" s="2" t="s">
        <v>111781</v>
      </c>
      <c r="AG25643" s="2" t="s">
        <v>112924</v>
      </c>
      <c r="AH25643" s="2" t="s">
        <v>111782</v>
      </c>
      <c r="AI25643" s="2" t="s">
        <v>110903</v>
      </c>
      <c r="AJ25643" s="2" t="s">
        <v>111783</v>
      </c>
      <c r="AK25643" s="2" t="s">
        <v>111871</v>
      </c>
      <c r="AP25643" s="2" t="s">
        <v>45726</v>
      </c>
    </row>
    <row r="25644" spans="1:42" ht="28.8" hidden="1">
      <c r="A25644" s="2" t="s">
        <v>111777</v>
      </c>
      <c r="B25644" s="2" t="s">
        <v>45727</v>
      </c>
      <c r="C25644" s="2">
        <v>2601618.0499999998</v>
      </c>
      <c r="D25644" s="2">
        <v>20997.72</v>
      </c>
      <c r="E25644" s="2">
        <v>123.9</v>
      </c>
      <c r="H25644" s="2" t="s">
        <v>47168</v>
      </c>
      <c r="I25644" s="2" t="s">
        <v>111778</v>
      </c>
      <c r="J25644" s="2" t="s">
        <v>111934</v>
      </c>
      <c r="K25644" s="2" t="s">
        <v>111934</v>
      </c>
      <c r="N25644" s="2" t="s">
        <v>111778</v>
      </c>
      <c r="U25644" s="2" t="s">
        <v>111788</v>
      </c>
      <c r="V25644" s="2" t="s">
        <v>113684</v>
      </c>
      <c r="W25644" s="2" t="s">
        <v>110902</v>
      </c>
      <c r="X25644" s="2" t="s">
        <v>111780</v>
      </c>
      <c r="Y25644" s="2" t="s">
        <v>113433</v>
      </c>
      <c r="Z25644" s="2" t="s">
        <v>111781</v>
      </c>
      <c r="AG25644" s="2" t="s">
        <v>112924</v>
      </c>
      <c r="AH25644" s="2" t="s">
        <v>111782</v>
      </c>
      <c r="AI25644" s="2" t="s">
        <v>110903</v>
      </c>
      <c r="AJ25644" s="2" t="s">
        <v>111783</v>
      </c>
      <c r="AK25644" s="2" t="s">
        <v>112657</v>
      </c>
    </row>
    <row r="25645" spans="1:42" ht="43.2" hidden="1">
      <c r="A25645" s="2" t="s">
        <v>111777</v>
      </c>
      <c r="B25645" s="2" t="s">
        <v>45728</v>
      </c>
      <c r="C25645" s="2">
        <v>7195258.0599999996</v>
      </c>
      <c r="D25645" s="2">
        <v>14144.4</v>
      </c>
      <c r="E25645" s="2">
        <v>508.7</v>
      </c>
      <c r="H25645" s="2" t="s">
        <v>47168</v>
      </c>
      <c r="I25645" s="2" t="s">
        <v>45729</v>
      </c>
      <c r="K25645" s="2" t="s">
        <v>111841</v>
      </c>
      <c r="L25645" s="2" t="s">
        <v>111799</v>
      </c>
      <c r="N25645" s="2" t="s">
        <v>111786</v>
      </c>
      <c r="S25645" s="2" t="s">
        <v>45730</v>
      </c>
      <c r="U25645" s="2" t="s">
        <v>111788</v>
      </c>
      <c r="V25645" s="2" t="s">
        <v>113684</v>
      </c>
      <c r="W25645" s="2" t="s">
        <v>46746</v>
      </c>
      <c r="X25645" s="2" t="s">
        <v>111780</v>
      </c>
      <c r="Y25645" s="2" t="s">
        <v>113433</v>
      </c>
      <c r="Z25645" s="2" t="s">
        <v>111781</v>
      </c>
      <c r="AG25645" s="2" t="s">
        <v>112924</v>
      </c>
      <c r="AH25645" s="2" t="s">
        <v>111782</v>
      </c>
      <c r="AI25645" s="2" t="s">
        <v>111819</v>
      </c>
      <c r="AJ25645" s="2" t="s">
        <v>111783</v>
      </c>
      <c r="AK25645" s="2" t="s">
        <v>111821</v>
      </c>
      <c r="AP25645" s="2" t="s">
        <v>45731</v>
      </c>
    </row>
    <row r="25646" spans="1:42" ht="43.2" hidden="1">
      <c r="A25646" s="2" t="s">
        <v>111777</v>
      </c>
      <c r="B25646" s="2" t="s">
        <v>45732</v>
      </c>
      <c r="C25646" s="2">
        <v>49000388.630000003</v>
      </c>
      <c r="D25646" s="2">
        <v>21789.57</v>
      </c>
      <c r="E25646" s="2">
        <v>2248.8000000000002</v>
      </c>
      <c r="H25646" s="2" t="s">
        <v>45733</v>
      </c>
      <c r="I25646" s="2" t="s">
        <v>45734</v>
      </c>
      <c r="J25646" s="2" t="s">
        <v>111815</v>
      </c>
      <c r="K25646" s="2" t="s">
        <v>111815</v>
      </c>
      <c r="L25646" s="2" t="s">
        <v>111809</v>
      </c>
      <c r="M25646" s="2" t="s">
        <v>111785</v>
      </c>
      <c r="N25646" s="2" t="s">
        <v>111786</v>
      </c>
      <c r="S25646" s="2" t="s">
        <v>45735</v>
      </c>
      <c r="U25646" s="2" t="s">
        <v>111788</v>
      </c>
      <c r="V25646" s="2" t="s">
        <v>113684</v>
      </c>
      <c r="W25646" s="2" t="s">
        <v>110884</v>
      </c>
      <c r="X25646" s="2" t="s">
        <v>111780</v>
      </c>
      <c r="Y25646" s="2" t="s">
        <v>113433</v>
      </c>
      <c r="Z25646" s="2" t="s">
        <v>111781</v>
      </c>
      <c r="AG25646" s="2" t="s">
        <v>112924</v>
      </c>
      <c r="AH25646" s="2" t="s">
        <v>111782</v>
      </c>
      <c r="AI25646" s="2" t="s">
        <v>111827</v>
      </c>
      <c r="AJ25646" s="2" t="s">
        <v>111783</v>
      </c>
      <c r="AK25646" s="2" t="s">
        <v>111809</v>
      </c>
      <c r="AP25646" s="2" t="s">
        <v>45736</v>
      </c>
    </row>
    <row r="25647" spans="1:42" ht="43.2" hidden="1">
      <c r="A25647" s="2" t="s">
        <v>111777</v>
      </c>
      <c r="B25647" s="2" t="s">
        <v>45737</v>
      </c>
      <c r="C25647" s="2">
        <v>44722595.659999996</v>
      </c>
      <c r="D25647" s="2">
        <v>20706.82</v>
      </c>
      <c r="E25647" s="2">
        <v>2159.8000000000002</v>
      </c>
      <c r="H25647" s="2" t="s">
        <v>45733</v>
      </c>
      <c r="I25647" s="2" t="s">
        <v>45738</v>
      </c>
      <c r="J25647" s="2" t="s">
        <v>111905</v>
      </c>
      <c r="K25647" s="2" t="s">
        <v>111905</v>
      </c>
      <c r="L25647" s="2" t="s">
        <v>111799</v>
      </c>
      <c r="N25647" s="2" t="s">
        <v>111786</v>
      </c>
      <c r="S25647" s="2" t="s">
        <v>45739</v>
      </c>
      <c r="U25647" s="2" t="s">
        <v>111788</v>
      </c>
      <c r="V25647" s="2" t="s">
        <v>113684</v>
      </c>
      <c r="W25647" s="2" t="s">
        <v>46746</v>
      </c>
      <c r="X25647" s="2" t="s">
        <v>111780</v>
      </c>
      <c r="Y25647" s="2" t="s">
        <v>113433</v>
      </c>
      <c r="Z25647" s="2" t="s">
        <v>111781</v>
      </c>
      <c r="AG25647" s="2" t="s">
        <v>112924</v>
      </c>
      <c r="AH25647" s="2" t="s">
        <v>111782</v>
      </c>
      <c r="AI25647" s="2" t="s">
        <v>111819</v>
      </c>
      <c r="AJ25647" s="2" t="s">
        <v>111783</v>
      </c>
      <c r="AK25647" s="2" t="s">
        <v>112101</v>
      </c>
      <c r="AP25647" s="2" t="s">
        <v>45740</v>
      </c>
    </row>
    <row r="25648" spans="1:42" ht="43.2" hidden="1">
      <c r="A25648" s="2" t="s">
        <v>112049</v>
      </c>
      <c r="B25648" s="2" t="s">
        <v>45741</v>
      </c>
      <c r="C25648" s="2">
        <v>4222121.1500000004</v>
      </c>
      <c r="D25648" s="2">
        <v>20706.82</v>
      </c>
      <c r="E25648" s="2">
        <v>203.9</v>
      </c>
      <c r="G25648" s="2" t="s">
        <v>45737</v>
      </c>
      <c r="H25648" s="2" t="s">
        <v>45733</v>
      </c>
      <c r="O25648" s="2" t="s">
        <v>112189</v>
      </c>
      <c r="R25648" s="2" t="s">
        <v>111785</v>
      </c>
      <c r="V25648" s="2" t="s">
        <v>113684</v>
      </c>
      <c r="W25648" s="2" t="s">
        <v>46746</v>
      </c>
      <c r="X25648" s="2" t="s">
        <v>111780</v>
      </c>
      <c r="Y25648" s="2" t="s">
        <v>113433</v>
      </c>
      <c r="Z25648" s="2" t="s">
        <v>111781</v>
      </c>
      <c r="AG25648" s="2" t="s">
        <v>112924</v>
      </c>
      <c r="AH25648" s="2" t="s">
        <v>111782</v>
      </c>
      <c r="AI25648" s="2" t="s">
        <v>111819</v>
      </c>
      <c r="AJ25648" s="2" t="s">
        <v>111783</v>
      </c>
      <c r="AK25648" s="2" t="s">
        <v>112101</v>
      </c>
      <c r="AN25648" s="2" t="s">
        <v>45742</v>
      </c>
      <c r="AP25648" s="2" t="s">
        <v>45743</v>
      </c>
    </row>
    <row r="25649" spans="1:42" ht="43.2" hidden="1">
      <c r="A25649" s="2" t="s">
        <v>112049</v>
      </c>
      <c r="B25649" s="2" t="s">
        <v>45744</v>
      </c>
      <c r="C25649" s="2">
        <v>1631697.63</v>
      </c>
      <c r="D25649" s="2">
        <v>20706.82</v>
      </c>
      <c r="E25649" s="2">
        <v>78.8</v>
      </c>
      <c r="G25649" s="2" t="s">
        <v>45737</v>
      </c>
      <c r="H25649" s="2" t="s">
        <v>45733</v>
      </c>
      <c r="O25649" s="2" t="s">
        <v>112189</v>
      </c>
      <c r="R25649" s="2" t="s">
        <v>111785</v>
      </c>
      <c r="V25649" s="2" t="s">
        <v>113684</v>
      </c>
      <c r="W25649" s="2" t="s">
        <v>46746</v>
      </c>
      <c r="X25649" s="2" t="s">
        <v>111780</v>
      </c>
      <c r="Y25649" s="2" t="s">
        <v>113433</v>
      </c>
      <c r="Z25649" s="2" t="s">
        <v>111781</v>
      </c>
      <c r="AG25649" s="2" t="s">
        <v>112924</v>
      </c>
      <c r="AH25649" s="2" t="s">
        <v>111782</v>
      </c>
      <c r="AI25649" s="2" t="s">
        <v>111819</v>
      </c>
      <c r="AJ25649" s="2" t="s">
        <v>111783</v>
      </c>
      <c r="AK25649" s="2" t="s">
        <v>112101</v>
      </c>
      <c r="AN25649" s="2" t="s">
        <v>45745</v>
      </c>
      <c r="AP25649" s="2" t="s">
        <v>45746</v>
      </c>
    </row>
    <row r="25650" spans="1:42" ht="43.2" hidden="1">
      <c r="A25650" s="2" t="s">
        <v>112049</v>
      </c>
      <c r="B25650" s="2" t="s">
        <v>45747</v>
      </c>
      <c r="C25650" s="2">
        <v>1027836.07</v>
      </c>
      <c r="D25650" s="2">
        <v>20515.689999999999</v>
      </c>
      <c r="E25650" s="2">
        <v>50.1</v>
      </c>
      <c r="G25650" s="2" t="s">
        <v>45748</v>
      </c>
      <c r="H25650" s="2" t="s">
        <v>45749</v>
      </c>
      <c r="O25650" s="2" t="s">
        <v>112050</v>
      </c>
      <c r="P25650" s="2" t="s">
        <v>112051</v>
      </c>
      <c r="R25650" s="2" t="s">
        <v>111785</v>
      </c>
      <c r="V25650" s="2" t="s">
        <v>113684</v>
      </c>
      <c r="W25650" s="2" t="s">
        <v>46761</v>
      </c>
      <c r="X25650" s="2" t="s">
        <v>111780</v>
      </c>
      <c r="Y25650" s="2" t="s">
        <v>113433</v>
      </c>
      <c r="Z25650" s="2" t="s">
        <v>111781</v>
      </c>
      <c r="AG25650" s="2" t="s">
        <v>112924</v>
      </c>
      <c r="AH25650" s="2" t="s">
        <v>111782</v>
      </c>
      <c r="AI25650" s="2" t="s">
        <v>112600</v>
      </c>
      <c r="AJ25650" s="2" t="s">
        <v>111783</v>
      </c>
      <c r="AK25650" s="2" t="s">
        <v>111903</v>
      </c>
      <c r="AN25650" s="2" t="s">
        <v>111809</v>
      </c>
      <c r="AP25650" s="2" t="s">
        <v>45750</v>
      </c>
    </row>
    <row r="25651" spans="1:42" hidden="1">
      <c r="A25651" s="2" t="s">
        <v>111777</v>
      </c>
      <c r="B25651" s="2" t="s">
        <v>45751</v>
      </c>
      <c r="C25651" s="2">
        <v>333019.21000000002</v>
      </c>
      <c r="D25651" s="2">
        <v>8880.51</v>
      </c>
      <c r="E25651" s="2">
        <v>37.5</v>
      </c>
      <c r="H25651" s="2" t="s">
        <v>45749</v>
      </c>
      <c r="I25651" s="2" t="s">
        <v>112137</v>
      </c>
      <c r="J25651" s="2" t="s">
        <v>111894</v>
      </c>
      <c r="K25651" s="2" t="s">
        <v>111894</v>
      </c>
      <c r="L25651" s="2" t="s">
        <v>111785</v>
      </c>
      <c r="M25651" s="2" t="s">
        <v>111802</v>
      </c>
      <c r="N25651" s="2" t="s">
        <v>111786</v>
      </c>
      <c r="S25651" s="2" t="s">
        <v>45752</v>
      </c>
      <c r="U25651" s="2" t="s">
        <v>111863</v>
      </c>
      <c r="V25651" s="2" t="s">
        <v>113684</v>
      </c>
      <c r="W25651" s="2" t="s">
        <v>46746</v>
      </c>
      <c r="X25651" s="2" t="s">
        <v>111780</v>
      </c>
      <c r="Y25651" s="2" t="s">
        <v>113433</v>
      </c>
      <c r="Z25651" s="2" t="s">
        <v>111781</v>
      </c>
      <c r="AG25651" s="2" t="s">
        <v>112924</v>
      </c>
      <c r="AH25651" s="2" t="s">
        <v>111782</v>
      </c>
      <c r="AI25651" s="2" t="s">
        <v>111819</v>
      </c>
      <c r="AJ25651" s="2" t="s">
        <v>111783</v>
      </c>
      <c r="AK25651" s="2" t="s">
        <v>111826</v>
      </c>
      <c r="AM25651" s="2" t="s">
        <v>111829</v>
      </c>
    </row>
    <row r="25652" spans="1:42" hidden="1">
      <c r="A25652" s="2" t="s">
        <v>111777</v>
      </c>
      <c r="B25652" s="2" t="s">
        <v>45753</v>
      </c>
      <c r="C25652" s="2">
        <v>4475554.3</v>
      </c>
      <c r="D25652" s="2">
        <v>17923.73</v>
      </c>
      <c r="E25652" s="2">
        <v>249.7</v>
      </c>
      <c r="H25652" s="2" t="s">
        <v>45749</v>
      </c>
      <c r="I25652" s="2" t="s">
        <v>111778</v>
      </c>
      <c r="J25652" s="2" t="s">
        <v>111934</v>
      </c>
      <c r="K25652" s="2" t="s">
        <v>111934</v>
      </c>
      <c r="L25652" s="2" t="s">
        <v>111799</v>
      </c>
      <c r="M25652" s="2" t="s">
        <v>111802</v>
      </c>
      <c r="N25652" s="2" t="s">
        <v>111778</v>
      </c>
      <c r="S25652" s="2" t="s">
        <v>45754</v>
      </c>
      <c r="U25652" s="2" t="s">
        <v>111900</v>
      </c>
      <c r="V25652" s="2" t="s">
        <v>113684</v>
      </c>
      <c r="W25652" s="2" t="s">
        <v>45755</v>
      </c>
      <c r="X25652" s="2" t="s">
        <v>111780</v>
      </c>
      <c r="Y25652" s="2" t="s">
        <v>113433</v>
      </c>
      <c r="Z25652" s="2" t="s">
        <v>111781</v>
      </c>
      <c r="AG25652" s="2" t="s">
        <v>112924</v>
      </c>
      <c r="AH25652" s="2" t="s">
        <v>111782</v>
      </c>
      <c r="AI25652" s="2" t="s">
        <v>112076</v>
      </c>
      <c r="AJ25652" s="2" t="s">
        <v>111783</v>
      </c>
      <c r="AK25652" s="2" t="s">
        <v>111829</v>
      </c>
    </row>
    <row r="25653" spans="1:42" ht="43.2" hidden="1">
      <c r="A25653" s="2" t="s">
        <v>111777</v>
      </c>
      <c r="B25653" s="2" t="s">
        <v>45756</v>
      </c>
      <c r="C25653" s="2">
        <v>6030097.6200000001</v>
      </c>
      <c r="D25653" s="2">
        <v>10505.4</v>
      </c>
      <c r="E25653" s="2">
        <v>574</v>
      </c>
      <c r="H25653" s="2" t="s">
        <v>45749</v>
      </c>
      <c r="I25653" s="2" t="s">
        <v>112187</v>
      </c>
      <c r="J25653" s="2" t="s">
        <v>111935</v>
      </c>
      <c r="K25653" s="2" t="s">
        <v>111935</v>
      </c>
      <c r="L25653" s="2" t="s">
        <v>111799</v>
      </c>
      <c r="M25653" s="2" t="s">
        <v>111802</v>
      </c>
      <c r="N25653" s="2" t="s">
        <v>111778</v>
      </c>
      <c r="U25653" s="2" t="s">
        <v>112094</v>
      </c>
      <c r="V25653" s="2" t="s">
        <v>113684</v>
      </c>
      <c r="W25653" s="2" t="s">
        <v>46761</v>
      </c>
      <c r="X25653" s="2" t="s">
        <v>111780</v>
      </c>
      <c r="Y25653" s="2" t="s">
        <v>113433</v>
      </c>
      <c r="Z25653" s="2" t="s">
        <v>111781</v>
      </c>
      <c r="AA25653" s="2" t="s">
        <v>64316</v>
      </c>
      <c r="AB25653" s="2" t="s">
        <v>112933</v>
      </c>
      <c r="AG25653" s="2" t="s">
        <v>112924</v>
      </c>
      <c r="AH25653" s="2" t="s">
        <v>111782</v>
      </c>
      <c r="AI25653" s="2" t="s">
        <v>112600</v>
      </c>
      <c r="AJ25653" s="2" t="s">
        <v>111783</v>
      </c>
      <c r="AK25653" s="2" t="s">
        <v>112062</v>
      </c>
      <c r="AO25653" s="2" t="s">
        <v>47862</v>
      </c>
      <c r="AP25653" s="2" t="s">
        <v>45757</v>
      </c>
    </row>
    <row r="25654" spans="1:42" ht="43.2" hidden="1">
      <c r="A25654" s="2" t="s">
        <v>111777</v>
      </c>
      <c r="B25654" s="2" t="s">
        <v>45758</v>
      </c>
      <c r="C25654" s="2">
        <v>15608994.970000001</v>
      </c>
      <c r="D25654" s="2">
        <v>17489.07</v>
      </c>
      <c r="E25654" s="2">
        <v>892.5</v>
      </c>
      <c r="H25654" s="2" t="s">
        <v>45749</v>
      </c>
      <c r="J25654" s="2" t="s">
        <v>111861</v>
      </c>
      <c r="L25654" s="2" t="s">
        <v>111799</v>
      </c>
      <c r="M25654" s="2" t="s">
        <v>111802</v>
      </c>
      <c r="N25654" s="2" t="s">
        <v>112026</v>
      </c>
      <c r="S25654" s="2" t="s">
        <v>45759</v>
      </c>
      <c r="U25654" s="2" t="s">
        <v>112094</v>
      </c>
      <c r="V25654" s="2" t="s">
        <v>113684</v>
      </c>
      <c r="W25654" s="2" t="s">
        <v>46746</v>
      </c>
      <c r="X25654" s="2" t="s">
        <v>111780</v>
      </c>
      <c r="Y25654" s="2" t="s">
        <v>113433</v>
      </c>
      <c r="Z25654" s="2" t="s">
        <v>111781</v>
      </c>
      <c r="AG25654" s="2" t="s">
        <v>112924</v>
      </c>
      <c r="AH25654" s="2" t="s">
        <v>111782</v>
      </c>
      <c r="AI25654" s="2" t="s">
        <v>111819</v>
      </c>
      <c r="AJ25654" s="2" t="s">
        <v>111783</v>
      </c>
      <c r="AK25654" s="2" t="s">
        <v>111826</v>
      </c>
      <c r="AP25654" s="2" t="s">
        <v>45760</v>
      </c>
    </row>
    <row r="25655" spans="1:42" ht="28.8" hidden="1">
      <c r="A25655" s="2" t="s">
        <v>111777</v>
      </c>
      <c r="B25655" s="2" t="s">
        <v>45761</v>
      </c>
      <c r="C25655" s="2">
        <v>4068153.63</v>
      </c>
      <c r="D25655" s="2">
        <v>16950.64</v>
      </c>
      <c r="E25655" s="2">
        <v>240</v>
      </c>
      <c r="H25655" s="2" t="s">
        <v>45749</v>
      </c>
      <c r="I25655" s="2" t="s">
        <v>111778</v>
      </c>
      <c r="J25655" s="2" t="s">
        <v>111935</v>
      </c>
      <c r="K25655" s="2" t="s">
        <v>111935</v>
      </c>
      <c r="L25655" s="2" t="s">
        <v>111799</v>
      </c>
      <c r="M25655" s="2" t="s">
        <v>111802</v>
      </c>
      <c r="N25655" s="2" t="s">
        <v>111778</v>
      </c>
      <c r="S25655" s="2" t="s">
        <v>45762</v>
      </c>
      <c r="U25655" s="2" t="s">
        <v>111900</v>
      </c>
      <c r="V25655" s="2" t="s">
        <v>113684</v>
      </c>
      <c r="W25655" s="2" t="s">
        <v>45755</v>
      </c>
      <c r="X25655" s="2" t="s">
        <v>111780</v>
      </c>
      <c r="Y25655" s="2" t="s">
        <v>113433</v>
      </c>
      <c r="Z25655" s="2" t="s">
        <v>111781</v>
      </c>
      <c r="AA25655" s="2" t="s">
        <v>64316</v>
      </c>
      <c r="AB25655" s="2" t="s">
        <v>112933</v>
      </c>
      <c r="AG25655" s="2" t="s">
        <v>112924</v>
      </c>
      <c r="AH25655" s="2" t="s">
        <v>111782</v>
      </c>
      <c r="AI25655" s="2" t="s">
        <v>112076</v>
      </c>
      <c r="AJ25655" s="2" t="s">
        <v>111783</v>
      </c>
      <c r="AK25655" s="2" t="s">
        <v>111809</v>
      </c>
    </row>
    <row r="25656" spans="1:42" ht="28.8" hidden="1">
      <c r="A25656" s="2" t="s">
        <v>111777</v>
      </c>
      <c r="B25656" s="2" t="s">
        <v>45763</v>
      </c>
      <c r="C25656" s="2">
        <v>1680474.25</v>
      </c>
      <c r="D25656" s="2">
        <v>9542.73</v>
      </c>
      <c r="E25656" s="2">
        <v>176.1</v>
      </c>
      <c r="H25656" s="2" t="s">
        <v>45749</v>
      </c>
      <c r="I25656" s="2" t="s">
        <v>111778</v>
      </c>
      <c r="J25656" s="2" t="s">
        <v>111841</v>
      </c>
      <c r="K25656" s="2" t="s">
        <v>111841</v>
      </c>
      <c r="L25656" s="2" t="s">
        <v>111799</v>
      </c>
      <c r="M25656" s="2" t="s">
        <v>111802</v>
      </c>
      <c r="N25656" s="2" t="s">
        <v>111778</v>
      </c>
      <c r="S25656" s="2" t="s">
        <v>45764</v>
      </c>
      <c r="U25656" s="2" t="s">
        <v>111779</v>
      </c>
      <c r="V25656" s="2" t="s">
        <v>113684</v>
      </c>
      <c r="W25656" s="2" t="s">
        <v>110884</v>
      </c>
      <c r="X25656" s="2" t="s">
        <v>111780</v>
      </c>
      <c r="Y25656" s="2" t="s">
        <v>113433</v>
      </c>
      <c r="Z25656" s="2" t="s">
        <v>111781</v>
      </c>
      <c r="AA25656" s="2" t="s">
        <v>64316</v>
      </c>
      <c r="AB25656" s="2" t="s">
        <v>112933</v>
      </c>
      <c r="AG25656" s="2" t="s">
        <v>112924</v>
      </c>
      <c r="AH25656" s="2" t="s">
        <v>111782</v>
      </c>
      <c r="AI25656" s="2" t="s">
        <v>111827</v>
      </c>
      <c r="AJ25656" s="2" t="s">
        <v>111783</v>
      </c>
      <c r="AK25656" s="2" t="s">
        <v>111946</v>
      </c>
    </row>
    <row r="25657" spans="1:42" ht="28.8" hidden="1">
      <c r="A25657" s="2" t="s">
        <v>111777</v>
      </c>
      <c r="B25657" s="2" t="s">
        <v>45765</v>
      </c>
      <c r="C25657" s="2">
        <v>3542683.79</v>
      </c>
      <c r="D25657" s="2">
        <v>16950.64</v>
      </c>
      <c r="E25657" s="2">
        <v>209</v>
      </c>
      <c r="H25657" s="2" t="s">
        <v>45749</v>
      </c>
      <c r="I25657" s="2" t="s">
        <v>111778</v>
      </c>
      <c r="J25657" s="2" t="s">
        <v>111935</v>
      </c>
      <c r="K25657" s="2" t="s">
        <v>111935</v>
      </c>
      <c r="L25657" s="2" t="s">
        <v>111799</v>
      </c>
      <c r="M25657" s="2" t="s">
        <v>111802</v>
      </c>
      <c r="N25657" s="2" t="s">
        <v>111778</v>
      </c>
      <c r="S25657" s="2" t="s">
        <v>45766</v>
      </c>
      <c r="U25657" s="2" t="s">
        <v>111900</v>
      </c>
      <c r="V25657" s="2" t="s">
        <v>113684</v>
      </c>
      <c r="W25657" s="2" t="s">
        <v>45755</v>
      </c>
      <c r="X25657" s="2" t="s">
        <v>111780</v>
      </c>
      <c r="Y25657" s="2" t="s">
        <v>113433</v>
      </c>
      <c r="Z25657" s="2" t="s">
        <v>111781</v>
      </c>
      <c r="AA25657" s="2" t="s">
        <v>64316</v>
      </c>
      <c r="AB25657" s="2" t="s">
        <v>112933</v>
      </c>
      <c r="AG25657" s="2" t="s">
        <v>112924</v>
      </c>
      <c r="AH25657" s="2" t="s">
        <v>111782</v>
      </c>
      <c r="AI25657" s="2" t="s">
        <v>112076</v>
      </c>
      <c r="AJ25657" s="2" t="s">
        <v>111783</v>
      </c>
      <c r="AK25657" s="2" t="s">
        <v>111793</v>
      </c>
    </row>
    <row r="25658" spans="1:42" ht="28.8" hidden="1">
      <c r="A25658" s="2" t="s">
        <v>111777</v>
      </c>
      <c r="B25658" s="2" t="s">
        <v>45748</v>
      </c>
      <c r="C25658" s="2">
        <v>11078472.6</v>
      </c>
      <c r="D25658" s="2">
        <v>20515.689999999999</v>
      </c>
      <c r="E25658" s="2">
        <v>540</v>
      </c>
      <c r="H25658" s="2" t="s">
        <v>45749</v>
      </c>
      <c r="J25658" s="2" t="s">
        <v>111935</v>
      </c>
      <c r="K25658" s="2" t="s">
        <v>111935</v>
      </c>
      <c r="L25658" s="2" t="s">
        <v>111809</v>
      </c>
      <c r="M25658" s="2" t="s">
        <v>111785</v>
      </c>
      <c r="N25658" s="2" t="s">
        <v>112026</v>
      </c>
      <c r="S25658" s="2" t="s">
        <v>45767</v>
      </c>
      <c r="U25658" s="2" t="s">
        <v>111779</v>
      </c>
      <c r="V25658" s="2" t="s">
        <v>113684</v>
      </c>
      <c r="W25658" s="2" t="s">
        <v>46761</v>
      </c>
      <c r="X25658" s="2" t="s">
        <v>111780</v>
      </c>
      <c r="Y25658" s="2" t="s">
        <v>113433</v>
      </c>
      <c r="Z25658" s="2" t="s">
        <v>111781</v>
      </c>
      <c r="AG25658" s="2" t="s">
        <v>112924</v>
      </c>
      <c r="AH25658" s="2" t="s">
        <v>111782</v>
      </c>
      <c r="AI25658" s="2" t="s">
        <v>112600</v>
      </c>
      <c r="AJ25658" s="2" t="s">
        <v>111783</v>
      </c>
      <c r="AK25658" s="2" t="s">
        <v>111903</v>
      </c>
      <c r="AP25658" s="2" t="s">
        <v>45768</v>
      </c>
    </row>
    <row r="25659" spans="1:42" ht="28.8" hidden="1">
      <c r="A25659" s="2" t="s">
        <v>112049</v>
      </c>
      <c r="B25659" s="2" t="s">
        <v>45769</v>
      </c>
      <c r="C25659" s="2">
        <v>537876.30000000005</v>
      </c>
      <c r="D25659" s="2">
        <v>10505.4</v>
      </c>
      <c r="E25659" s="2">
        <v>51.2</v>
      </c>
      <c r="G25659" s="2" t="s">
        <v>45756</v>
      </c>
      <c r="H25659" s="2" t="s">
        <v>45749</v>
      </c>
      <c r="O25659" s="2" t="s">
        <v>112050</v>
      </c>
      <c r="R25659" s="2" t="s">
        <v>111799</v>
      </c>
      <c r="V25659" s="2" t="s">
        <v>113684</v>
      </c>
      <c r="W25659" s="2" t="s">
        <v>46761</v>
      </c>
      <c r="X25659" s="2" t="s">
        <v>111780</v>
      </c>
      <c r="Y25659" s="2" t="s">
        <v>113433</v>
      </c>
      <c r="Z25659" s="2" t="s">
        <v>111781</v>
      </c>
      <c r="AA25659" s="2" t="s">
        <v>64316</v>
      </c>
      <c r="AB25659" s="2" t="s">
        <v>112933</v>
      </c>
      <c r="AG25659" s="2" t="s">
        <v>112924</v>
      </c>
      <c r="AH25659" s="2" t="s">
        <v>111782</v>
      </c>
      <c r="AI25659" s="2" t="s">
        <v>112600</v>
      </c>
      <c r="AJ25659" s="2" t="s">
        <v>111783</v>
      </c>
      <c r="AK25659" s="2" t="s">
        <v>112062</v>
      </c>
      <c r="AN25659" s="2" t="s">
        <v>111962</v>
      </c>
    </row>
    <row r="25660" spans="1:42" ht="28.8" hidden="1">
      <c r="A25660" s="2" t="s">
        <v>112049</v>
      </c>
      <c r="B25660" s="2" t="s">
        <v>45770</v>
      </c>
      <c r="C25660" s="2">
        <v>370840.5</v>
      </c>
      <c r="D25660" s="2">
        <v>10505.4</v>
      </c>
      <c r="E25660" s="2">
        <v>35.299999999999997</v>
      </c>
      <c r="G25660" s="2" t="s">
        <v>45756</v>
      </c>
      <c r="H25660" s="2" t="s">
        <v>45749</v>
      </c>
      <c r="O25660" s="2" t="s">
        <v>112050</v>
      </c>
      <c r="R25660" s="2" t="s">
        <v>111799</v>
      </c>
      <c r="V25660" s="2" t="s">
        <v>113684</v>
      </c>
      <c r="W25660" s="2" t="s">
        <v>46761</v>
      </c>
      <c r="X25660" s="2" t="s">
        <v>111780</v>
      </c>
      <c r="Y25660" s="2" t="s">
        <v>113433</v>
      </c>
      <c r="Z25660" s="2" t="s">
        <v>111781</v>
      </c>
      <c r="AA25660" s="2" t="s">
        <v>64316</v>
      </c>
      <c r="AB25660" s="2" t="s">
        <v>112933</v>
      </c>
      <c r="AG25660" s="2" t="s">
        <v>112924</v>
      </c>
      <c r="AH25660" s="2" t="s">
        <v>111782</v>
      </c>
      <c r="AI25660" s="2" t="s">
        <v>112600</v>
      </c>
      <c r="AJ25660" s="2" t="s">
        <v>111783</v>
      </c>
      <c r="AK25660" s="2" t="s">
        <v>112062</v>
      </c>
      <c r="AN25660" s="2" t="s">
        <v>112081</v>
      </c>
    </row>
    <row r="25661" spans="1:42" ht="43.2" hidden="1">
      <c r="A25661" s="2" t="s">
        <v>112049</v>
      </c>
      <c r="B25661" s="2" t="s">
        <v>45771</v>
      </c>
      <c r="C25661" s="2">
        <v>734540.94</v>
      </c>
      <c r="D25661" s="2">
        <v>17489.07</v>
      </c>
      <c r="E25661" s="2">
        <v>42</v>
      </c>
      <c r="G25661" s="2" t="s">
        <v>45758</v>
      </c>
      <c r="H25661" s="2" t="s">
        <v>45749</v>
      </c>
      <c r="O25661" s="2" t="s">
        <v>112050</v>
      </c>
      <c r="P25661" s="2" t="s">
        <v>112051</v>
      </c>
      <c r="R25661" s="2" t="s">
        <v>111799</v>
      </c>
      <c r="V25661" s="2" t="s">
        <v>113684</v>
      </c>
      <c r="W25661" s="2" t="s">
        <v>46746</v>
      </c>
      <c r="X25661" s="2" t="s">
        <v>111780</v>
      </c>
      <c r="Y25661" s="2" t="s">
        <v>113433</v>
      </c>
      <c r="Z25661" s="2" t="s">
        <v>111781</v>
      </c>
      <c r="AG25661" s="2" t="s">
        <v>112924</v>
      </c>
      <c r="AH25661" s="2" t="s">
        <v>111782</v>
      </c>
      <c r="AI25661" s="2" t="s">
        <v>111819</v>
      </c>
      <c r="AJ25661" s="2" t="s">
        <v>111783</v>
      </c>
      <c r="AK25661" s="2" t="s">
        <v>111826</v>
      </c>
      <c r="AN25661" s="2" t="s">
        <v>111793</v>
      </c>
      <c r="AP25661" s="2" t="s">
        <v>45772</v>
      </c>
    </row>
    <row r="25662" spans="1:42" ht="43.2" hidden="1">
      <c r="A25662" s="2" t="s">
        <v>112049</v>
      </c>
      <c r="B25662" s="2" t="s">
        <v>45773</v>
      </c>
      <c r="C25662" s="2">
        <v>807995.03</v>
      </c>
      <c r="D25662" s="2">
        <v>17489.07</v>
      </c>
      <c r="E25662" s="2">
        <v>46.2</v>
      </c>
      <c r="G25662" s="2" t="s">
        <v>45758</v>
      </c>
      <c r="H25662" s="2" t="s">
        <v>45749</v>
      </c>
      <c r="O25662" s="2" t="s">
        <v>112050</v>
      </c>
      <c r="P25662" s="2" t="s">
        <v>112051</v>
      </c>
      <c r="R25662" s="2" t="s">
        <v>111799</v>
      </c>
      <c r="V25662" s="2" t="s">
        <v>113684</v>
      </c>
      <c r="W25662" s="2" t="s">
        <v>46746</v>
      </c>
      <c r="X25662" s="2" t="s">
        <v>111780</v>
      </c>
      <c r="Y25662" s="2" t="s">
        <v>113433</v>
      </c>
      <c r="Z25662" s="2" t="s">
        <v>111781</v>
      </c>
      <c r="AG25662" s="2" t="s">
        <v>112924</v>
      </c>
      <c r="AH25662" s="2" t="s">
        <v>111782</v>
      </c>
      <c r="AI25662" s="2" t="s">
        <v>111819</v>
      </c>
      <c r="AJ25662" s="2" t="s">
        <v>111783</v>
      </c>
      <c r="AK25662" s="2" t="s">
        <v>111826</v>
      </c>
      <c r="AN25662" s="2" t="s">
        <v>111964</v>
      </c>
      <c r="AP25662" s="2" t="s">
        <v>45774</v>
      </c>
    </row>
    <row r="25663" spans="1:42" ht="43.2" hidden="1">
      <c r="A25663" s="2" t="s">
        <v>112049</v>
      </c>
      <c r="B25663" s="2" t="s">
        <v>45775</v>
      </c>
      <c r="C25663" s="2">
        <v>699585.03</v>
      </c>
      <c r="D25663" s="2">
        <v>20515.689999999999</v>
      </c>
      <c r="E25663" s="2">
        <v>34.1</v>
      </c>
      <c r="G25663" s="2" t="s">
        <v>45748</v>
      </c>
      <c r="H25663" s="2" t="s">
        <v>45749</v>
      </c>
      <c r="O25663" s="2" t="s">
        <v>112050</v>
      </c>
      <c r="P25663" s="2" t="s">
        <v>112051</v>
      </c>
      <c r="R25663" s="2" t="s">
        <v>111799</v>
      </c>
      <c r="V25663" s="2" t="s">
        <v>113684</v>
      </c>
      <c r="W25663" s="2" t="s">
        <v>46761</v>
      </c>
      <c r="X25663" s="2" t="s">
        <v>111780</v>
      </c>
      <c r="Y25663" s="2" t="s">
        <v>113433</v>
      </c>
      <c r="Z25663" s="2" t="s">
        <v>111781</v>
      </c>
      <c r="AG25663" s="2" t="s">
        <v>112924</v>
      </c>
      <c r="AH25663" s="2" t="s">
        <v>111782</v>
      </c>
      <c r="AI25663" s="2" t="s">
        <v>112600</v>
      </c>
      <c r="AJ25663" s="2" t="s">
        <v>111783</v>
      </c>
      <c r="AK25663" s="2" t="s">
        <v>111903</v>
      </c>
      <c r="AN25663" s="2" t="s">
        <v>111793</v>
      </c>
      <c r="AP25663" s="2" t="s">
        <v>45776</v>
      </c>
    </row>
    <row r="25664" spans="1:42" ht="43.2" hidden="1">
      <c r="A25664" s="2" t="s">
        <v>112049</v>
      </c>
      <c r="B25664" s="2" t="s">
        <v>45777</v>
      </c>
      <c r="C25664" s="2">
        <v>699585.03</v>
      </c>
      <c r="D25664" s="2">
        <v>20515.689999999999</v>
      </c>
      <c r="E25664" s="2">
        <v>34.1</v>
      </c>
      <c r="G25664" s="2" t="s">
        <v>45748</v>
      </c>
      <c r="H25664" s="2" t="s">
        <v>45749</v>
      </c>
      <c r="O25664" s="2" t="s">
        <v>112050</v>
      </c>
      <c r="P25664" s="2" t="s">
        <v>112051</v>
      </c>
      <c r="R25664" s="2" t="s">
        <v>111799</v>
      </c>
      <c r="V25664" s="2" t="s">
        <v>113684</v>
      </c>
      <c r="W25664" s="2" t="s">
        <v>46761</v>
      </c>
      <c r="X25664" s="2" t="s">
        <v>111780</v>
      </c>
      <c r="Y25664" s="2" t="s">
        <v>113433</v>
      </c>
      <c r="Z25664" s="2" t="s">
        <v>111781</v>
      </c>
      <c r="AG25664" s="2" t="s">
        <v>112924</v>
      </c>
      <c r="AH25664" s="2" t="s">
        <v>111782</v>
      </c>
      <c r="AI25664" s="2" t="s">
        <v>112600</v>
      </c>
      <c r="AJ25664" s="2" t="s">
        <v>111783</v>
      </c>
      <c r="AK25664" s="2" t="s">
        <v>111903</v>
      </c>
      <c r="AN25664" s="2" t="s">
        <v>112081</v>
      </c>
      <c r="AP25664" s="2" t="s">
        <v>45778</v>
      </c>
    </row>
    <row r="25665" spans="1:42" ht="43.2" hidden="1">
      <c r="A25665" s="2" t="s">
        <v>111777</v>
      </c>
      <c r="B25665" s="2" t="s">
        <v>45779</v>
      </c>
      <c r="C25665" s="2">
        <v>4634457.7699999996</v>
      </c>
      <c r="D25665" s="2">
        <v>16244.16</v>
      </c>
      <c r="E25665" s="2">
        <v>285.3</v>
      </c>
      <c r="H25665" s="2" t="s">
        <v>45749</v>
      </c>
      <c r="J25665" s="2" t="s">
        <v>111935</v>
      </c>
      <c r="L25665" s="2" t="s">
        <v>111799</v>
      </c>
      <c r="M25665" s="2" t="s">
        <v>111802</v>
      </c>
      <c r="N25665" s="2" t="s">
        <v>112026</v>
      </c>
      <c r="S25665" s="2" t="s">
        <v>45780</v>
      </c>
      <c r="U25665" s="2" t="s">
        <v>111788</v>
      </c>
      <c r="V25665" s="2" t="s">
        <v>113684</v>
      </c>
      <c r="W25665" s="2" t="s">
        <v>45755</v>
      </c>
      <c r="X25665" s="2" t="s">
        <v>111780</v>
      </c>
      <c r="Y25665" s="2" t="s">
        <v>113433</v>
      </c>
      <c r="Z25665" s="2" t="s">
        <v>111781</v>
      </c>
      <c r="AG25665" s="2" t="s">
        <v>112924</v>
      </c>
      <c r="AH25665" s="2" t="s">
        <v>111782</v>
      </c>
      <c r="AI25665" s="2" t="s">
        <v>112076</v>
      </c>
      <c r="AJ25665" s="2" t="s">
        <v>111783</v>
      </c>
      <c r="AK25665" s="2" t="s">
        <v>111803</v>
      </c>
      <c r="AP25665" s="2" t="s">
        <v>45781</v>
      </c>
    </row>
    <row r="25666" spans="1:42" ht="57.6" hidden="1">
      <c r="A25666" s="2" t="s">
        <v>112049</v>
      </c>
      <c r="B25666" s="2" t="s">
        <v>45782</v>
      </c>
      <c r="C25666" s="2">
        <v>1963918.49</v>
      </c>
      <c r="D25666" s="2">
        <v>16244.16</v>
      </c>
      <c r="E25666" s="2">
        <v>120.9</v>
      </c>
      <c r="G25666" s="2" t="s">
        <v>45779</v>
      </c>
      <c r="H25666" s="2" t="s">
        <v>45749</v>
      </c>
      <c r="O25666" s="2" t="s">
        <v>112050</v>
      </c>
      <c r="P25666" s="2" t="s">
        <v>112051</v>
      </c>
      <c r="R25666" s="2" t="s">
        <v>112190</v>
      </c>
      <c r="V25666" s="2" t="s">
        <v>113684</v>
      </c>
      <c r="W25666" s="2" t="s">
        <v>45755</v>
      </c>
      <c r="X25666" s="2" t="s">
        <v>111780</v>
      </c>
      <c r="Y25666" s="2" t="s">
        <v>113433</v>
      </c>
      <c r="Z25666" s="2" t="s">
        <v>111781</v>
      </c>
      <c r="AG25666" s="2" t="s">
        <v>112924</v>
      </c>
      <c r="AH25666" s="2" t="s">
        <v>111782</v>
      </c>
      <c r="AI25666" s="2" t="s">
        <v>112076</v>
      </c>
      <c r="AJ25666" s="2" t="s">
        <v>111783</v>
      </c>
      <c r="AK25666" s="2" t="s">
        <v>111803</v>
      </c>
      <c r="AN25666" s="2" t="s">
        <v>111799</v>
      </c>
      <c r="AP25666" s="2" t="s">
        <v>45783</v>
      </c>
    </row>
    <row r="25667" spans="1:42" ht="43.2" hidden="1">
      <c r="A25667" s="2" t="s">
        <v>111777</v>
      </c>
      <c r="B25667" s="2" t="s">
        <v>45784</v>
      </c>
      <c r="C25667" s="2">
        <v>2150222.17</v>
      </c>
      <c r="D25667" s="2">
        <v>10794.29</v>
      </c>
      <c r="E25667" s="2">
        <v>199.2</v>
      </c>
      <c r="H25667" s="2" t="s">
        <v>45749</v>
      </c>
      <c r="J25667" s="2" t="s">
        <v>111889</v>
      </c>
      <c r="L25667" s="2" t="s">
        <v>111785</v>
      </c>
      <c r="N25667" s="2" t="s">
        <v>112026</v>
      </c>
      <c r="S25667" s="2" t="s">
        <v>45785</v>
      </c>
      <c r="U25667" s="2" t="s">
        <v>111779</v>
      </c>
      <c r="V25667" s="2" t="s">
        <v>113684</v>
      </c>
      <c r="W25667" s="2" t="s">
        <v>110884</v>
      </c>
      <c r="X25667" s="2" t="s">
        <v>111780</v>
      </c>
      <c r="Y25667" s="2" t="s">
        <v>113433</v>
      </c>
      <c r="Z25667" s="2" t="s">
        <v>111781</v>
      </c>
      <c r="AG25667" s="2" t="s">
        <v>112924</v>
      </c>
      <c r="AH25667" s="2" t="s">
        <v>111782</v>
      </c>
      <c r="AI25667" s="2" t="s">
        <v>111827</v>
      </c>
      <c r="AJ25667" s="2" t="s">
        <v>111783</v>
      </c>
      <c r="AK25667" s="2" t="s">
        <v>111844</v>
      </c>
      <c r="AP25667" s="2" t="s">
        <v>45786</v>
      </c>
    </row>
    <row r="25668" spans="1:42" ht="43.2" hidden="1">
      <c r="A25668" s="2" t="s">
        <v>112049</v>
      </c>
      <c r="B25668" s="2" t="s">
        <v>45787</v>
      </c>
      <c r="C25668" s="2">
        <v>654486.21</v>
      </c>
      <c r="D25668" s="2">
        <v>10505.4</v>
      </c>
      <c r="E25668" s="2">
        <v>62.3</v>
      </c>
      <c r="G25668" s="2" t="s">
        <v>45756</v>
      </c>
      <c r="H25668" s="2" t="s">
        <v>45749</v>
      </c>
      <c r="O25668" s="2" t="s">
        <v>112050</v>
      </c>
      <c r="P25668" s="2" t="s">
        <v>112051</v>
      </c>
      <c r="R25668" s="2" t="s">
        <v>111785</v>
      </c>
      <c r="V25668" s="2" t="s">
        <v>113684</v>
      </c>
      <c r="W25668" s="2" t="s">
        <v>46761</v>
      </c>
      <c r="X25668" s="2" t="s">
        <v>111780</v>
      </c>
      <c r="Y25668" s="2" t="s">
        <v>113433</v>
      </c>
      <c r="Z25668" s="2" t="s">
        <v>111781</v>
      </c>
      <c r="AG25668" s="2" t="s">
        <v>112924</v>
      </c>
      <c r="AH25668" s="2" t="s">
        <v>111782</v>
      </c>
      <c r="AI25668" s="2" t="s">
        <v>112600</v>
      </c>
      <c r="AJ25668" s="2" t="s">
        <v>111783</v>
      </c>
      <c r="AK25668" s="2" t="s">
        <v>112062</v>
      </c>
      <c r="AN25668" s="2" t="s">
        <v>111803</v>
      </c>
      <c r="AP25668" s="2" t="s">
        <v>45788</v>
      </c>
    </row>
    <row r="25669" spans="1:42" ht="43.2" hidden="1">
      <c r="A25669" s="2" t="s">
        <v>111777</v>
      </c>
      <c r="B25669" s="2" t="s">
        <v>45789</v>
      </c>
      <c r="C25669" s="2">
        <v>204691.06</v>
      </c>
      <c r="D25669" s="2">
        <v>8564.48</v>
      </c>
      <c r="E25669" s="2">
        <v>23.9</v>
      </c>
      <c r="H25669" s="2" t="s">
        <v>45749</v>
      </c>
      <c r="I25669" s="2" t="s">
        <v>45790</v>
      </c>
      <c r="L25669" s="2" t="s">
        <v>111785</v>
      </c>
      <c r="N25669" s="2" t="s">
        <v>111786</v>
      </c>
      <c r="S25669" s="2" t="s">
        <v>45791</v>
      </c>
      <c r="U25669" s="2" t="s">
        <v>111779</v>
      </c>
      <c r="V25669" s="2" t="s">
        <v>113684</v>
      </c>
      <c r="W25669" s="2" t="s">
        <v>46761</v>
      </c>
      <c r="X25669" s="2" t="s">
        <v>111780</v>
      </c>
      <c r="Y25669" s="2" t="s">
        <v>113433</v>
      </c>
      <c r="Z25669" s="2" t="s">
        <v>111781</v>
      </c>
      <c r="AG25669" s="2" t="s">
        <v>112924</v>
      </c>
      <c r="AH25669" s="2" t="s">
        <v>111782</v>
      </c>
      <c r="AI25669" s="2" t="s">
        <v>112600</v>
      </c>
      <c r="AJ25669" s="2" t="s">
        <v>111783</v>
      </c>
      <c r="AK25669" s="2" t="s">
        <v>112062</v>
      </c>
      <c r="AP25669" s="2" t="s">
        <v>45792</v>
      </c>
    </row>
    <row r="25670" spans="1:42" ht="43.2" hidden="1">
      <c r="A25670" s="2" t="s">
        <v>111777</v>
      </c>
      <c r="B25670" s="2" t="s">
        <v>45793</v>
      </c>
      <c r="C25670" s="2">
        <v>3185272.32</v>
      </c>
      <c r="D25670" s="2">
        <v>17637.169999999998</v>
      </c>
      <c r="E25670" s="2">
        <v>180.6</v>
      </c>
      <c r="H25670" s="2" t="s">
        <v>45749</v>
      </c>
      <c r="I25670" s="2" t="s">
        <v>111778</v>
      </c>
      <c r="L25670" s="2" t="s">
        <v>111799</v>
      </c>
      <c r="N25670" s="2" t="s">
        <v>111778</v>
      </c>
      <c r="S25670" s="2" t="s">
        <v>45794</v>
      </c>
      <c r="U25670" s="2" t="s">
        <v>111788</v>
      </c>
      <c r="V25670" s="2" t="s">
        <v>113684</v>
      </c>
      <c r="W25670" s="2" t="s">
        <v>110884</v>
      </c>
      <c r="X25670" s="2" t="s">
        <v>111780</v>
      </c>
      <c r="Y25670" s="2" t="s">
        <v>113433</v>
      </c>
      <c r="Z25670" s="2" t="s">
        <v>111781</v>
      </c>
      <c r="AG25670" s="2" t="s">
        <v>112924</v>
      </c>
      <c r="AH25670" s="2" t="s">
        <v>111782</v>
      </c>
      <c r="AI25670" s="2" t="s">
        <v>111827</v>
      </c>
      <c r="AJ25670" s="2" t="s">
        <v>111783</v>
      </c>
      <c r="AK25670" s="2" t="s">
        <v>111799</v>
      </c>
      <c r="AP25670" s="2" t="s">
        <v>45795</v>
      </c>
    </row>
    <row r="25671" spans="1:42" ht="57.6" hidden="1">
      <c r="A25671" s="2" t="s">
        <v>111777</v>
      </c>
      <c r="B25671" s="2" t="s">
        <v>45796</v>
      </c>
      <c r="C25671" s="2">
        <v>18369748.829999998</v>
      </c>
      <c r="D25671" s="2">
        <v>20515.689999999999</v>
      </c>
      <c r="E25671" s="2">
        <v>895.4</v>
      </c>
      <c r="H25671" s="2" t="s">
        <v>45749</v>
      </c>
      <c r="J25671" s="2" t="s">
        <v>111861</v>
      </c>
      <c r="L25671" s="2" t="s">
        <v>111799</v>
      </c>
      <c r="N25671" s="2" t="s">
        <v>112026</v>
      </c>
      <c r="S25671" s="2" t="s">
        <v>45797</v>
      </c>
      <c r="U25671" s="2" t="s">
        <v>111779</v>
      </c>
      <c r="V25671" s="2" t="s">
        <v>113684</v>
      </c>
      <c r="W25671" s="2" t="s">
        <v>46746</v>
      </c>
      <c r="X25671" s="2" t="s">
        <v>111780</v>
      </c>
      <c r="Y25671" s="2" t="s">
        <v>113433</v>
      </c>
      <c r="Z25671" s="2" t="s">
        <v>111781</v>
      </c>
      <c r="AG25671" s="2" t="s">
        <v>112924</v>
      </c>
      <c r="AH25671" s="2" t="s">
        <v>111782</v>
      </c>
      <c r="AI25671" s="2" t="s">
        <v>111819</v>
      </c>
      <c r="AJ25671" s="2" t="s">
        <v>111783</v>
      </c>
      <c r="AK25671" s="2" t="s">
        <v>112093</v>
      </c>
      <c r="AO25671" s="2" t="s">
        <v>45798</v>
      </c>
      <c r="AP25671" s="2" t="s">
        <v>45799</v>
      </c>
    </row>
    <row r="25672" spans="1:42" ht="43.2" hidden="1">
      <c r="A25672" s="2" t="s">
        <v>112049</v>
      </c>
      <c r="B25672" s="2" t="s">
        <v>45800</v>
      </c>
      <c r="C25672" s="2">
        <v>1023732.93</v>
      </c>
      <c r="D25672" s="2">
        <v>20515.689999999999</v>
      </c>
      <c r="E25672" s="2">
        <v>49.9</v>
      </c>
      <c r="G25672" s="2" t="s">
        <v>45796</v>
      </c>
      <c r="H25672" s="2" t="s">
        <v>45749</v>
      </c>
      <c r="O25672" s="2" t="s">
        <v>112050</v>
      </c>
      <c r="P25672" s="2" t="s">
        <v>112051</v>
      </c>
      <c r="R25672" s="2" t="s">
        <v>111785</v>
      </c>
      <c r="V25672" s="2" t="s">
        <v>113684</v>
      </c>
      <c r="W25672" s="2" t="s">
        <v>46746</v>
      </c>
      <c r="X25672" s="2" t="s">
        <v>111780</v>
      </c>
      <c r="Y25672" s="2" t="s">
        <v>113433</v>
      </c>
      <c r="Z25672" s="2" t="s">
        <v>111781</v>
      </c>
      <c r="AG25672" s="2" t="s">
        <v>112924</v>
      </c>
      <c r="AH25672" s="2" t="s">
        <v>111782</v>
      </c>
      <c r="AI25672" s="2" t="s">
        <v>111819</v>
      </c>
      <c r="AJ25672" s="2" t="s">
        <v>111783</v>
      </c>
      <c r="AK25672" s="2" t="s">
        <v>112093</v>
      </c>
      <c r="AN25672" s="2" t="s">
        <v>111829</v>
      </c>
      <c r="AP25672" s="2" t="s">
        <v>45801</v>
      </c>
    </row>
    <row r="25673" spans="1:42" ht="43.2" hidden="1">
      <c r="A25673" s="2" t="s">
        <v>111777</v>
      </c>
      <c r="B25673" s="2" t="s">
        <v>45802</v>
      </c>
      <c r="C25673" s="2">
        <v>6028089.0099999998</v>
      </c>
      <c r="D25673" s="2">
        <v>19751.27</v>
      </c>
      <c r="E25673" s="2">
        <v>305.2</v>
      </c>
      <c r="H25673" s="2" t="s">
        <v>45749</v>
      </c>
      <c r="I25673" s="2" t="s">
        <v>112194</v>
      </c>
      <c r="L25673" s="2" t="s">
        <v>111785</v>
      </c>
      <c r="M25673" s="2" t="s">
        <v>111802</v>
      </c>
      <c r="N25673" s="2" t="s">
        <v>111786</v>
      </c>
      <c r="S25673" s="2" t="s">
        <v>45803</v>
      </c>
      <c r="U25673" s="2" t="s">
        <v>111779</v>
      </c>
      <c r="V25673" s="2" t="s">
        <v>113684</v>
      </c>
      <c r="W25673" s="2" t="s">
        <v>110884</v>
      </c>
      <c r="X25673" s="2" t="s">
        <v>111780</v>
      </c>
      <c r="Y25673" s="2" t="s">
        <v>113433</v>
      </c>
      <c r="Z25673" s="2" t="s">
        <v>111781</v>
      </c>
      <c r="AG25673" s="2" t="s">
        <v>112924</v>
      </c>
      <c r="AH25673" s="2" t="s">
        <v>111782</v>
      </c>
      <c r="AI25673" s="2" t="s">
        <v>111827</v>
      </c>
      <c r="AJ25673" s="2" t="s">
        <v>111783</v>
      </c>
      <c r="AK25673" s="2" t="s">
        <v>111962</v>
      </c>
      <c r="AP25673" s="2" t="s">
        <v>45804</v>
      </c>
    </row>
    <row r="25674" spans="1:42" ht="43.2" hidden="1">
      <c r="A25674" s="2" t="s">
        <v>111777</v>
      </c>
      <c r="B25674" s="2" t="s">
        <v>45805</v>
      </c>
      <c r="C25674" s="2">
        <v>72353.179999999993</v>
      </c>
      <c r="D25674" s="2">
        <v>3230.05</v>
      </c>
      <c r="E25674" s="2">
        <v>22.4</v>
      </c>
      <c r="H25674" s="2" t="s">
        <v>45749</v>
      </c>
      <c r="I25674" s="2" t="s">
        <v>112120</v>
      </c>
      <c r="L25674" s="2" t="s">
        <v>111785</v>
      </c>
      <c r="M25674" s="2" t="s">
        <v>111802</v>
      </c>
      <c r="N25674" s="2" t="s">
        <v>111786</v>
      </c>
      <c r="S25674" s="2" t="s">
        <v>45803</v>
      </c>
      <c r="U25674" s="2" t="s">
        <v>111779</v>
      </c>
      <c r="V25674" s="2" t="s">
        <v>113684</v>
      </c>
      <c r="W25674" s="2" t="s">
        <v>110884</v>
      </c>
      <c r="X25674" s="2" t="s">
        <v>111780</v>
      </c>
      <c r="Y25674" s="2" t="s">
        <v>113433</v>
      </c>
      <c r="Z25674" s="2" t="s">
        <v>111781</v>
      </c>
      <c r="AG25674" s="2" t="s">
        <v>112924</v>
      </c>
      <c r="AH25674" s="2" t="s">
        <v>111782</v>
      </c>
      <c r="AI25674" s="2" t="s">
        <v>111827</v>
      </c>
      <c r="AJ25674" s="2" t="s">
        <v>111783</v>
      </c>
      <c r="AK25674" s="2" t="s">
        <v>111962</v>
      </c>
      <c r="AP25674" s="2" t="s">
        <v>45804</v>
      </c>
    </row>
    <row r="25675" spans="1:42" ht="57.6" hidden="1">
      <c r="A25675" s="2" t="s">
        <v>111777</v>
      </c>
      <c r="B25675" s="2" t="s">
        <v>45806</v>
      </c>
      <c r="C25675" s="2">
        <v>1951641.02</v>
      </c>
      <c r="D25675" s="2">
        <v>10364.530000000001</v>
      </c>
      <c r="E25675" s="2">
        <v>188.3</v>
      </c>
      <c r="H25675" s="2" t="s">
        <v>45749</v>
      </c>
      <c r="I25675" s="2" t="s">
        <v>111778</v>
      </c>
      <c r="L25675" s="2" t="s">
        <v>111799</v>
      </c>
      <c r="M25675" s="2" t="s">
        <v>111785</v>
      </c>
      <c r="N25675" s="2" t="s">
        <v>111778</v>
      </c>
      <c r="S25675" s="2" t="s">
        <v>45807</v>
      </c>
      <c r="U25675" s="2" t="s">
        <v>111779</v>
      </c>
      <c r="V25675" s="2" t="s">
        <v>113684</v>
      </c>
      <c r="W25675" s="2" t="s">
        <v>45755</v>
      </c>
      <c r="X25675" s="2" t="s">
        <v>111780</v>
      </c>
      <c r="Y25675" s="2" t="s">
        <v>113433</v>
      </c>
      <c r="Z25675" s="2" t="s">
        <v>111781</v>
      </c>
      <c r="AG25675" s="2" t="s">
        <v>112924</v>
      </c>
      <c r="AH25675" s="2" t="s">
        <v>111782</v>
      </c>
      <c r="AI25675" s="2" t="s">
        <v>112076</v>
      </c>
      <c r="AJ25675" s="2" t="s">
        <v>111783</v>
      </c>
      <c r="AK25675" s="2" t="s">
        <v>111785</v>
      </c>
      <c r="AP25675" s="2" t="s">
        <v>45808</v>
      </c>
    </row>
    <row r="25676" spans="1:42" ht="57.6" hidden="1">
      <c r="A25676" s="2" t="s">
        <v>111777</v>
      </c>
      <c r="B25676" s="2" t="s">
        <v>45809</v>
      </c>
      <c r="C25676" s="2">
        <v>186705.66</v>
      </c>
      <c r="D25676" s="2">
        <v>8564.48</v>
      </c>
      <c r="E25676" s="2">
        <v>21.8</v>
      </c>
      <c r="H25676" s="2" t="s">
        <v>45749</v>
      </c>
      <c r="I25676" s="2" t="s">
        <v>112137</v>
      </c>
      <c r="L25676" s="2" t="s">
        <v>111785</v>
      </c>
      <c r="M25676" s="2" t="s">
        <v>111802</v>
      </c>
      <c r="N25676" s="2" t="s">
        <v>111786</v>
      </c>
      <c r="S25676" s="2" t="s">
        <v>45791</v>
      </c>
      <c r="U25676" s="2" t="s">
        <v>111779</v>
      </c>
      <c r="V25676" s="2" t="s">
        <v>113684</v>
      </c>
      <c r="W25676" s="2" t="s">
        <v>46761</v>
      </c>
      <c r="X25676" s="2" t="s">
        <v>111780</v>
      </c>
      <c r="Y25676" s="2" t="s">
        <v>113433</v>
      </c>
      <c r="Z25676" s="2" t="s">
        <v>111781</v>
      </c>
      <c r="AG25676" s="2" t="s">
        <v>112924</v>
      </c>
      <c r="AH25676" s="2" t="s">
        <v>111782</v>
      </c>
      <c r="AI25676" s="2" t="s">
        <v>112600</v>
      </c>
      <c r="AJ25676" s="2" t="s">
        <v>111783</v>
      </c>
      <c r="AK25676" s="2" t="s">
        <v>112062</v>
      </c>
      <c r="AL25676" s="2" t="s">
        <v>111799</v>
      </c>
      <c r="AP25676" s="2" t="s">
        <v>45810</v>
      </c>
    </row>
    <row r="25677" spans="1:42" ht="57.6" hidden="1">
      <c r="A25677" s="2" t="s">
        <v>111777</v>
      </c>
      <c r="B25677" s="2" t="s">
        <v>45811</v>
      </c>
      <c r="C25677" s="2">
        <v>321167.99</v>
      </c>
      <c r="D25677" s="2">
        <v>8564.48</v>
      </c>
      <c r="E25677" s="2">
        <v>37.5</v>
      </c>
      <c r="H25677" s="2" t="s">
        <v>45749</v>
      </c>
      <c r="I25677" s="2" t="s">
        <v>112137</v>
      </c>
      <c r="L25677" s="2" t="s">
        <v>111785</v>
      </c>
      <c r="M25677" s="2" t="s">
        <v>111802</v>
      </c>
      <c r="N25677" s="2" t="s">
        <v>111786</v>
      </c>
      <c r="S25677" s="2" t="s">
        <v>45812</v>
      </c>
      <c r="U25677" s="2" t="s">
        <v>111779</v>
      </c>
      <c r="V25677" s="2" t="s">
        <v>113684</v>
      </c>
      <c r="W25677" s="2" t="s">
        <v>46746</v>
      </c>
      <c r="X25677" s="2" t="s">
        <v>111780</v>
      </c>
      <c r="Y25677" s="2" t="s">
        <v>113433</v>
      </c>
      <c r="Z25677" s="2" t="s">
        <v>111781</v>
      </c>
      <c r="AG25677" s="2" t="s">
        <v>112924</v>
      </c>
      <c r="AH25677" s="2" t="s">
        <v>111782</v>
      </c>
      <c r="AI25677" s="2" t="s">
        <v>111819</v>
      </c>
      <c r="AJ25677" s="2" t="s">
        <v>111783</v>
      </c>
      <c r="AK25677" s="2" t="s">
        <v>111826</v>
      </c>
      <c r="AL25677" s="2" t="s">
        <v>111829</v>
      </c>
      <c r="AP25677" s="2" t="s">
        <v>45813</v>
      </c>
    </row>
    <row r="25678" spans="1:42" ht="43.2" hidden="1">
      <c r="A25678" s="2" t="s">
        <v>112049</v>
      </c>
      <c r="B25678" s="2" t="s">
        <v>45814</v>
      </c>
      <c r="C25678" s="2">
        <v>1313004.1599999999</v>
      </c>
      <c r="D25678" s="2">
        <v>20515.689999999999</v>
      </c>
      <c r="E25678" s="2">
        <v>64</v>
      </c>
      <c r="G25678" s="2" t="s">
        <v>45748</v>
      </c>
      <c r="H25678" s="2" t="s">
        <v>45749</v>
      </c>
      <c r="O25678" s="2" t="s">
        <v>112050</v>
      </c>
      <c r="P25678" s="2" t="s">
        <v>112051</v>
      </c>
      <c r="R25678" s="2" t="s">
        <v>111799</v>
      </c>
      <c r="V25678" s="2" t="s">
        <v>113684</v>
      </c>
      <c r="W25678" s="2" t="s">
        <v>46761</v>
      </c>
      <c r="X25678" s="2" t="s">
        <v>111780</v>
      </c>
      <c r="Y25678" s="2" t="s">
        <v>113433</v>
      </c>
      <c r="Z25678" s="2" t="s">
        <v>111781</v>
      </c>
      <c r="AG25678" s="2" t="s">
        <v>112924</v>
      </c>
      <c r="AH25678" s="2" t="s">
        <v>111782</v>
      </c>
      <c r="AI25678" s="2" t="s">
        <v>112600</v>
      </c>
      <c r="AJ25678" s="2" t="s">
        <v>111783</v>
      </c>
      <c r="AK25678" s="2" t="s">
        <v>111903</v>
      </c>
      <c r="AN25678" s="2" t="s">
        <v>111797</v>
      </c>
      <c r="AP25678" s="2" t="s">
        <v>45815</v>
      </c>
    </row>
    <row r="25679" spans="1:42" ht="43.2" hidden="1">
      <c r="A25679" s="2" t="s">
        <v>112049</v>
      </c>
      <c r="B25679" s="2" t="s">
        <v>45816</v>
      </c>
      <c r="C25679" s="2">
        <v>659738.9</v>
      </c>
      <c r="D25679" s="2">
        <v>10505.4</v>
      </c>
      <c r="E25679" s="2">
        <v>62.8</v>
      </c>
      <c r="G25679" s="2" t="s">
        <v>45756</v>
      </c>
      <c r="H25679" s="2" t="s">
        <v>45749</v>
      </c>
      <c r="O25679" s="2" t="s">
        <v>112050</v>
      </c>
      <c r="P25679" s="2" t="s">
        <v>112051</v>
      </c>
      <c r="R25679" s="2" t="s">
        <v>111799</v>
      </c>
      <c r="V25679" s="2" t="s">
        <v>113684</v>
      </c>
      <c r="W25679" s="2" t="s">
        <v>46761</v>
      </c>
      <c r="X25679" s="2" t="s">
        <v>111780</v>
      </c>
      <c r="Y25679" s="2" t="s">
        <v>113433</v>
      </c>
      <c r="Z25679" s="2" t="s">
        <v>111781</v>
      </c>
      <c r="AG25679" s="2" t="s">
        <v>112924</v>
      </c>
      <c r="AH25679" s="2" t="s">
        <v>111782</v>
      </c>
      <c r="AI25679" s="2" t="s">
        <v>112600</v>
      </c>
      <c r="AJ25679" s="2" t="s">
        <v>111783</v>
      </c>
      <c r="AK25679" s="2" t="s">
        <v>112062</v>
      </c>
      <c r="AN25679" s="2" t="s">
        <v>111964</v>
      </c>
      <c r="AP25679" s="2" t="s">
        <v>45817</v>
      </c>
    </row>
    <row r="25680" spans="1:42" ht="28.8" hidden="1">
      <c r="A25680" s="2" t="s">
        <v>112049</v>
      </c>
      <c r="B25680" s="2" t="s">
        <v>45818</v>
      </c>
      <c r="C25680" s="2">
        <v>2128633.59</v>
      </c>
      <c r="D25680" s="2">
        <v>10794.29</v>
      </c>
      <c r="E25680" s="2">
        <v>197.2</v>
      </c>
      <c r="G25680" s="2" t="s">
        <v>45784</v>
      </c>
      <c r="H25680" s="2" t="s">
        <v>45749</v>
      </c>
      <c r="O25680" s="2" t="s">
        <v>112050</v>
      </c>
      <c r="P25680" s="2" t="s">
        <v>112051</v>
      </c>
      <c r="R25680" s="2" t="s">
        <v>112190</v>
      </c>
      <c r="V25680" s="2" t="s">
        <v>113684</v>
      </c>
      <c r="W25680" s="2" t="s">
        <v>110884</v>
      </c>
      <c r="X25680" s="2" t="s">
        <v>111780</v>
      </c>
      <c r="Y25680" s="2" t="s">
        <v>113433</v>
      </c>
      <c r="Z25680" s="2" t="s">
        <v>111781</v>
      </c>
      <c r="AG25680" s="2" t="s">
        <v>112924</v>
      </c>
      <c r="AH25680" s="2" t="s">
        <v>111782</v>
      </c>
      <c r="AI25680" s="2" t="s">
        <v>111827</v>
      </c>
      <c r="AJ25680" s="2" t="s">
        <v>111783</v>
      </c>
      <c r="AK25680" s="2" t="s">
        <v>111844</v>
      </c>
      <c r="AN25680" s="2" t="s">
        <v>111785</v>
      </c>
      <c r="AP25680" s="2" t="s">
        <v>45819</v>
      </c>
    </row>
    <row r="25681" spans="1:42" ht="43.2" hidden="1">
      <c r="A25681" s="2" t="s">
        <v>112049</v>
      </c>
      <c r="B25681" s="2" t="s">
        <v>45820</v>
      </c>
      <c r="C25681" s="2">
        <v>706558.43</v>
      </c>
      <c r="D25681" s="2">
        <v>17489.07</v>
      </c>
      <c r="E25681" s="2">
        <v>40.4</v>
      </c>
      <c r="G25681" s="2" t="s">
        <v>45758</v>
      </c>
      <c r="H25681" s="2" t="s">
        <v>45749</v>
      </c>
      <c r="O25681" s="2" t="s">
        <v>112050</v>
      </c>
      <c r="P25681" s="2" t="s">
        <v>112051</v>
      </c>
      <c r="R25681" s="2" t="s">
        <v>111799</v>
      </c>
      <c r="V25681" s="2" t="s">
        <v>113684</v>
      </c>
      <c r="W25681" s="2" t="s">
        <v>46746</v>
      </c>
      <c r="X25681" s="2" t="s">
        <v>111780</v>
      </c>
      <c r="Y25681" s="2" t="s">
        <v>113433</v>
      </c>
      <c r="Z25681" s="2" t="s">
        <v>111781</v>
      </c>
      <c r="AG25681" s="2" t="s">
        <v>112924</v>
      </c>
      <c r="AH25681" s="2" t="s">
        <v>111782</v>
      </c>
      <c r="AI25681" s="2" t="s">
        <v>111819</v>
      </c>
      <c r="AJ25681" s="2" t="s">
        <v>111783</v>
      </c>
      <c r="AK25681" s="2" t="s">
        <v>111826</v>
      </c>
      <c r="AN25681" s="2" t="s">
        <v>112081</v>
      </c>
      <c r="AP25681" s="2" t="s">
        <v>45821</v>
      </c>
    </row>
    <row r="25682" spans="1:42" ht="43.2" hidden="1">
      <c r="A25682" s="2" t="s">
        <v>112049</v>
      </c>
      <c r="B25682" s="2" t="s">
        <v>45822</v>
      </c>
      <c r="C25682" s="2">
        <v>706558.43</v>
      </c>
      <c r="D25682" s="2">
        <v>17489.07</v>
      </c>
      <c r="E25682" s="2">
        <v>40.4</v>
      </c>
      <c r="G25682" s="2" t="s">
        <v>45758</v>
      </c>
      <c r="H25682" s="2" t="s">
        <v>45749</v>
      </c>
      <c r="O25682" s="2" t="s">
        <v>112050</v>
      </c>
      <c r="P25682" s="2" t="s">
        <v>112051</v>
      </c>
      <c r="R25682" s="2" t="s">
        <v>111785</v>
      </c>
      <c r="V25682" s="2" t="s">
        <v>113684</v>
      </c>
      <c r="W25682" s="2" t="s">
        <v>46746</v>
      </c>
      <c r="X25682" s="2" t="s">
        <v>111780</v>
      </c>
      <c r="Y25682" s="2" t="s">
        <v>113433</v>
      </c>
      <c r="Z25682" s="2" t="s">
        <v>111781</v>
      </c>
      <c r="AG25682" s="2" t="s">
        <v>112924</v>
      </c>
      <c r="AH25682" s="2" t="s">
        <v>111782</v>
      </c>
      <c r="AI25682" s="2" t="s">
        <v>111819</v>
      </c>
      <c r="AJ25682" s="2" t="s">
        <v>111783</v>
      </c>
      <c r="AK25682" s="2" t="s">
        <v>111826</v>
      </c>
      <c r="AN25682" s="2" t="s">
        <v>111844</v>
      </c>
      <c r="AP25682" s="2" t="s">
        <v>45823</v>
      </c>
    </row>
    <row r="25683" spans="1:42" ht="43.2" hidden="1">
      <c r="A25683" s="2" t="s">
        <v>111777</v>
      </c>
      <c r="B25683" s="2" t="s">
        <v>45824</v>
      </c>
      <c r="C25683" s="2">
        <v>182117.8</v>
      </c>
      <c r="D25683" s="2">
        <v>8550.1299999999992</v>
      </c>
      <c r="E25683" s="2">
        <v>21.3</v>
      </c>
      <c r="H25683" s="2" t="s">
        <v>45825</v>
      </c>
      <c r="J25683" s="2" t="s">
        <v>112070</v>
      </c>
      <c r="L25683" s="2" t="s">
        <v>111785</v>
      </c>
      <c r="N25683" s="2" t="s">
        <v>111786</v>
      </c>
      <c r="S25683" s="2" t="s">
        <v>45826</v>
      </c>
      <c r="U25683" s="2" t="s">
        <v>111788</v>
      </c>
      <c r="V25683" s="2" t="s">
        <v>113684</v>
      </c>
      <c r="W25683" s="2" t="s">
        <v>45755</v>
      </c>
      <c r="X25683" s="2" t="s">
        <v>111780</v>
      </c>
      <c r="Y25683" s="2" t="s">
        <v>113433</v>
      </c>
      <c r="Z25683" s="2" t="s">
        <v>111781</v>
      </c>
      <c r="AG25683" s="2" t="s">
        <v>112924</v>
      </c>
      <c r="AH25683" s="2" t="s">
        <v>111782</v>
      </c>
      <c r="AI25683" s="2" t="s">
        <v>112076</v>
      </c>
      <c r="AJ25683" s="2" t="s">
        <v>111783</v>
      </c>
      <c r="AK25683" s="2" t="s">
        <v>111946</v>
      </c>
      <c r="AM25683" s="2" t="s">
        <v>111785</v>
      </c>
      <c r="AP25683" s="2" t="s">
        <v>45827</v>
      </c>
    </row>
    <row r="25684" spans="1:42" ht="43.2" hidden="1">
      <c r="A25684" s="2" t="s">
        <v>111777</v>
      </c>
      <c r="B25684" s="2" t="s">
        <v>45828</v>
      </c>
      <c r="C25684" s="2">
        <v>154297.72</v>
      </c>
      <c r="D25684" s="2">
        <v>7077.88</v>
      </c>
      <c r="E25684" s="2">
        <v>21.8</v>
      </c>
      <c r="H25684" s="2" t="s">
        <v>45825</v>
      </c>
      <c r="J25684" s="2" t="s">
        <v>111934</v>
      </c>
      <c r="L25684" s="2" t="s">
        <v>111785</v>
      </c>
      <c r="N25684" s="2" t="s">
        <v>111786</v>
      </c>
      <c r="S25684" s="2" t="s">
        <v>45829</v>
      </c>
      <c r="U25684" s="2" t="s">
        <v>111788</v>
      </c>
      <c r="V25684" s="2" t="s">
        <v>113684</v>
      </c>
      <c r="W25684" s="2" t="s">
        <v>45755</v>
      </c>
      <c r="X25684" s="2" t="s">
        <v>111780</v>
      </c>
      <c r="Y25684" s="2" t="s">
        <v>113433</v>
      </c>
      <c r="Z25684" s="2" t="s">
        <v>111781</v>
      </c>
      <c r="AG25684" s="2" t="s">
        <v>112924</v>
      </c>
      <c r="AH25684" s="2" t="s">
        <v>111782</v>
      </c>
      <c r="AI25684" s="2" t="s">
        <v>112076</v>
      </c>
      <c r="AJ25684" s="2" t="s">
        <v>111783</v>
      </c>
      <c r="AK25684" s="2" t="s">
        <v>111799</v>
      </c>
      <c r="AM25684" s="2" t="s">
        <v>111793</v>
      </c>
      <c r="AP25684" s="2" t="s">
        <v>45830</v>
      </c>
    </row>
    <row r="25685" spans="1:42" ht="43.2" hidden="1">
      <c r="A25685" s="2" t="s">
        <v>112049</v>
      </c>
      <c r="B25685" s="2" t="s">
        <v>45831</v>
      </c>
      <c r="C25685" s="2">
        <v>1202219.43</v>
      </c>
      <c r="D25685" s="2">
        <v>20515.689999999999</v>
      </c>
      <c r="E25685" s="2">
        <v>58.6</v>
      </c>
      <c r="G25685" s="2" t="s">
        <v>45832</v>
      </c>
      <c r="H25685" s="2" t="s">
        <v>45825</v>
      </c>
      <c r="O25685" s="2" t="s">
        <v>112050</v>
      </c>
      <c r="P25685" s="2" t="s">
        <v>112051</v>
      </c>
      <c r="V25685" s="2" t="s">
        <v>113684</v>
      </c>
      <c r="W25685" s="2" t="s">
        <v>45755</v>
      </c>
      <c r="X25685" s="2" t="s">
        <v>111780</v>
      </c>
      <c r="Y25685" s="2" t="s">
        <v>113433</v>
      </c>
      <c r="Z25685" s="2" t="s">
        <v>111781</v>
      </c>
      <c r="AG25685" s="2" t="s">
        <v>112924</v>
      </c>
      <c r="AH25685" s="2" t="s">
        <v>111782</v>
      </c>
      <c r="AI25685" s="2" t="s">
        <v>112076</v>
      </c>
      <c r="AJ25685" s="2" t="s">
        <v>111783</v>
      </c>
      <c r="AK25685" s="2" t="s">
        <v>111946</v>
      </c>
      <c r="AN25685" s="2" t="s">
        <v>111829</v>
      </c>
      <c r="AP25685" s="2" t="s">
        <v>45833</v>
      </c>
    </row>
    <row r="25686" spans="1:42" ht="28.8" hidden="1">
      <c r="A25686" s="2" t="s">
        <v>111777</v>
      </c>
      <c r="B25686" s="2" t="s">
        <v>45834</v>
      </c>
      <c r="C25686" s="2">
        <v>2980434.58</v>
      </c>
      <c r="D25686" s="2">
        <v>18151.25</v>
      </c>
      <c r="E25686" s="2">
        <v>164.2</v>
      </c>
      <c r="H25686" s="2" t="s">
        <v>45825</v>
      </c>
      <c r="J25686" s="2" t="s">
        <v>111815</v>
      </c>
      <c r="L25686" s="2" t="s">
        <v>111799</v>
      </c>
      <c r="N25686" s="2" t="s">
        <v>111778</v>
      </c>
      <c r="S25686" s="2" t="s">
        <v>45835</v>
      </c>
      <c r="U25686" s="2" t="s">
        <v>111788</v>
      </c>
      <c r="V25686" s="2" t="s">
        <v>113684</v>
      </c>
      <c r="W25686" s="2" t="s">
        <v>46761</v>
      </c>
      <c r="X25686" s="2" t="s">
        <v>111780</v>
      </c>
      <c r="Y25686" s="2" t="s">
        <v>113433</v>
      </c>
      <c r="Z25686" s="2" t="s">
        <v>111781</v>
      </c>
      <c r="AG25686" s="2" t="s">
        <v>112924</v>
      </c>
      <c r="AH25686" s="2" t="s">
        <v>111782</v>
      </c>
      <c r="AI25686" s="2" t="s">
        <v>112600</v>
      </c>
      <c r="AJ25686" s="2" t="s">
        <v>111783</v>
      </c>
      <c r="AK25686" s="2" t="s">
        <v>111936</v>
      </c>
      <c r="AP25686" s="2" t="s">
        <v>45836</v>
      </c>
    </row>
    <row r="25687" spans="1:42" ht="43.2" hidden="1">
      <c r="A25687" s="2" t="s">
        <v>112049</v>
      </c>
      <c r="B25687" s="2" t="s">
        <v>45837</v>
      </c>
      <c r="C25687" s="2">
        <v>897189.29</v>
      </c>
      <c r="D25687" s="2">
        <v>17489.07</v>
      </c>
      <c r="E25687" s="2">
        <v>51.3</v>
      </c>
      <c r="G25687" s="2" t="s">
        <v>45838</v>
      </c>
      <c r="H25687" s="2" t="s">
        <v>45825</v>
      </c>
      <c r="O25687" s="2" t="s">
        <v>112050</v>
      </c>
      <c r="P25687" s="2" t="s">
        <v>112051</v>
      </c>
      <c r="R25687" s="2" t="s">
        <v>111799</v>
      </c>
      <c r="V25687" s="2" t="s">
        <v>113684</v>
      </c>
      <c r="W25687" s="2" t="s">
        <v>46746</v>
      </c>
      <c r="X25687" s="2" t="s">
        <v>111780</v>
      </c>
      <c r="Y25687" s="2" t="s">
        <v>113433</v>
      </c>
      <c r="Z25687" s="2" t="s">
        <v>111781</v>
      </c>
      <c r="AG25687" s="2" t="s">
        <v>112924</v>
      </c>
      <c r="AH25687" s="2" t="s">
        <v>111782</v>
      </c>
      <c r="AI25687" s="2" t="s">
        <v>111819</v>
      </c>
      <c r="AJ25687" s="2" t="s">
        <v>111783</v>
      </c>
      <c r="AK25687" s="2" t="s">
        <v>111909</v>
      </c>
      <c r="AN25687" s="2" t="s">
        <v>111962</v>
      </c>
      <c r="AP25687" s="2" t="s">
        <v>45839</v>
      </c>
    </row>
    <row r="25688" spans="1:42" hidden="1">
      <c r="A25688" s="2" t="s">
        <v>111777</v>
      </c>
      <c r="B25688" s="2" t="s">
        <v>45840</v>
      </c>
      <c r="C25688" s="2">
        <v>2248634.7799999998</v>
      </c>
      <c r="D25688" s="2">
        <v>18134.150000000001</v>
      </c>
      <c r="E25688" s="2">
        <v>124</v>
      </c>
      <c r="H25688" s="2" t="s">
        <v>45825</v>
      </c>
      <c r="I25688" s="2" t="s">
        <v>111778</v>
      </c>
      <c r="J25688" s="2" t="s">
        <v>111866</v>
      </c>
      <c r="K25688" s="2" t="s">
        <v>111866</v>
      </c>
      <c r="L25688" s="2" t="s">
        <v>111799</v>
      </c>
      <c r="N25688" s="2" t="s">
        <v>111778</v>
      </c>
      <c r="S25688" s="2" t="s">
        <v>45841</v>
      </c>
      <c r="U25688" s="2" t="s">
        <v>111788</v>
      </c>
      <c r="V25688" s="2" t="s">
        <v>113684</v>
      </c>
      <c r="W25688" s="2" t="s">
        <v>46761</v>
      </c>
      <c r="X25688" s="2" t="s">
        <v>111780</v>
      </c>
      <c r="Y25688" s="2" t="s">
        <v>113433</v>
      </c>
      <c r="Z25688" s="2" t="s">
        <v>111781</v>
      </c>
      <c r="AG25688" s="2" t="s">
        <v>112924</v>
      </c>
      <c r="AH25688" s="2" t="s">
        <v>111782</v>
      </c>
      <c r="AI25688" s="2" t="s">
        <v>112600</v>
      </c>
      <c r="AJ25688" s="2" t="s">
        <v>111783</v>
      </c>
      <c r="AK25688" s="2" t="s">
        <v>111824</v>
      </c>
    </row>
    <row r="25689" spans="1:42" hidden="1">
      <c r="A25689" s="2" t="s">
        <v>111777</v>
      </c>
      <c r="B25689" s="2" t="s">
        <v>45842</v>
      </c>
      <c r="C25689" s="2">
        <v>3036285.99</v>
      </c>
      <c r="D25689" s="2">
        <v>18491.39</v>
      </c>
      <c r="E25689" s="2">
        <v>164.2</v>
      </c>
      <c r="H25689" s="2" t="s">
        <v>45825</v>
      </c>
      <c r="I25689" s="2" t="s">
        <v>111778</v>
      </c>
      <c r="J25689" s="2" t="s">
        <v>111974</v>
      </c>
      <c r="K25689" s="2" t="s">
        <v>111974</v>
      </c>
      <c r="L25689" s="2" t="s">
        <v>111799</v>
      </c>
      <c r="N25689" s="2" t="s">
        <v>111778</v>
      </c>
      <c r="S25689" s="2" t="s">
        <v>45843</v>
      </c>
      <c r="U25689" s="2" t="s">
        <v>111788</v>
      </c>
      <c r="V25689" s="2" t="s">
        <v>113684</v>
      </c>
      <c r="W25689" s="2" t="s">
        <v>46761</v>
      </c>
      <c r="X25689" s="2" t="s">
        <v>111780</v>
      </c>
      <c r="Y25689" s="2" t="s">
        <v>113433</v>
      </c>
      <c r="Z25689" s="2" t="s">
        <v>111781</v>
      </c>
      <c r="AG25689" s="2" t="s">
        <v>112924</v>
      </c>
      <c r="AH25689" s="2" t="s">
        <v>111782</v>
      </c>
      <c r="AI25689" s="2" t="s">
        <v>112600</v>
      </c>
      <c r="AJ25689" s="2" t="s">
        <v>111783</v>
      </c>
      <c r="AK25689" s="2" t="s">
        <v>111893</v>
      </c>
    </row>
    <row r="25690" spans="1:42" hidden="1">
      <c r="A25690" s="2" t="s">
        <v>111777</v>
      </c>
      <c r="B25690" s="2" t="s">
        <v>45844</v>
      </c>
      <c r="C25690" s="2">
        <v>1599317.34</v>
      </c>
      <c r="D25690" s="2">
        <v>12662.85</v>
      </c>
      <c r="E25690" s="2">
        <v>126.3</v>
      </c>
      <c r="H25690" s="2" t="s">
        <v>45825</v>
      </c>
      <c r="I25690" s="2" t="s">
        <v>111778</v>
      </c>
      <c r="J25690" s="2" t="s">
        <v>111974</v>
      </c>
      <c r="K25690" s="2" t="s">
        <v>111974</v>
      </c>
      <c r="L25690" s="2" t="s">
        <v>111799</v>
      </c>
      <c r="N25690" s="2" t="s">
        <v>111778</v>
      </c>
      <c r="S25690" s="2" t="s">
        <v>45845</v>
      </c>
      <c r="U25690" s="2" t="s">
        <v>111779</v>
      </c>
      <c r="V25690" s="2" t="s">
        <v>113684</v>
      </c>
      <c r="W25690" s="2" t="s">
        <v>46761</v>
      </c>
      <c r="X25690" s="2" t="s">
        <v>111780</v>
      </c>
      <c r="Y25690" s="2" t="s">
        <v>113433</v>
      </c>
      <c r="Z25690" s="2" t="s">
        <v>111781</v>
      </c>
      <c r="AG25690" s="2" t="s">
        <v>112924</v>
      </c>
      <c r="AH25690" s="2" t="s">
        <v>111782</v>
      </c>
      <c r="AI25690" s="2" t="s">
        <v>112600</v>
      </c>
      <c r="AJ25690" s="2" t="s">
        <v>111783</v>
      </c>
      <c r="AK25690" s="2" t="s">
        <v>111800</v>
      </c>
    </row>
    <row r="25691" spans="1:42" hidden="1">
      <c r="A25691" s="2" t="s">
        <v>111777</v>
      </c>
      <c r="B25691" s="2" t="s">
        <v>45846</v>
      </c>
      <c r="C25691" s="2">
        <v>4601367.67</v>
      </c>
      <c r="D25691" s="2">
        <v>18259.400000000001</v>
      </c>
      <c r="E25691" s="2">
        <v>252</v>
      </c>
      <c r="H25691" s="2" t="s">
        <v>45825</v>
      </c>
      <c r="I25691" s="2" t="s">
        <v>111778</v>
      </c>
      <c r="J25691" s="2" t="s">
        <v>111862</v>
      </c>
      <c r="K25691" s="2" t="s">
        <v>111862</v>
      </c>
      <c r="L25691" s="2" t="s">
        <v>111799</v>
      </c>
      <c r="N25691" s="2" t="s">
        <v>111778</v>
      </c>
      <c r="S25691" s="2" t="s">
        <v>45847</v>
      </c>
      <c r="U25691" s="2" t="s">
        <v>111788</v>
      </c>
      <c r="V25691" s="2" t="s">
        <v>113684</v>
      </c>
      <c r="W25691" s="2" t="s">
        <v>46761</v>
      </c>
      <c r="X25691" s="2" t="s">
        <v>111780</v>
      </c>
      <c r="Y25691" s="2" t="s">
        <v>113433</v>
      </c>
      <c r="Z25691" s="2" t="s">
        <v>111781</v>
      </c>
      <c r="AG25691" s="2" t="s">
        <v>112924</v>
      </c>
      <c r="AH25691" s="2" t="s">
        <v>111782</v>
      </c>
      <c r="AI25691" s="2" t="s">
        <v>112600</v>
      </c>
      <c r="AJ25691" s="2" t="s">
        <v>111783</v>
      </c>
      <c r="AK25691" s="2" t="s">
        <v>111855</v>
      </c>
    </row>
    <row r="25692" spans="1:42" hidden="1">
      <c r="A25692" s="2" t="s">
        <v>111777</v>
      </c>
      <c r="B25692" s="2" t="s">
        <v>45848</v>
      </c>
      <c r="C25692" s="2">
        <v>2419428.14</v>
      </c>
      <c r="D25692" s="2">
        <v>19201.810000000001</v>
      </c>
      <c r="E25692" s="2">
        <v>126</v>
      </c>
      <c r="H25692" s="2" t="s">
        <v>45825</v>
      </c>
      <c r="I25692" s="2" t="s">
        <v>111778</v>
      </c>
      <c r="J25692" s="2" t="s">
        <v>111974</v>
      </c>
      <c r="K25692" s="2" t="s">
        <v>111974</v>
      </c>
      <c r="L25692" s="2" t="s">
        <v>111799</v>
      </c>
      <c r="N25692" s="2" t="s">
        <v>111778</v>
      </c>
      <c r="U25692" s="2" t="s">
        <v>111788</v>
      </c>
      <c r="V25692" s="2" t="s">
        <v>113684</v>
      </c>
      <c r="W25692" s="2" t="s">
        <v>46761</v>
      </c>
      <c r="X25692" s="2" t="s">
        <v>111780</v>
      </c>
      <c r="Y25692" s="2" t="s">
        <v>113433</v>
      </c>
      <c r="Z25692" s="2" t="s">
        <v>111781</v>
      </c>
      <c r="AG25692" s="2" t="s">
        <v>112924</v>
      </c>
      <c r="AH25692" s="2" t="s">
        <v>111782</v>
      </c>
      <c r="AI25692" s="2" t="s">
        <v>112600</v>
      </c>
      <c r="AJ25692" s="2" t="s">
        <v>111783</v>
      </c>
      <c r="AK25692" s="2" t="s">
        <v>111936</v>
      </c>
    </row>
    <row r="25693" spans="1:42" ht="43.2" hidden="1">
      <c r="A25693" s="2" t="s">
        <v>111777</v>
      </c>
      <c r="B25693" s="2" t="s">
        <v>45849</v>
      </c>
      <c r="C25693" s="2">
        <v>262057.02</v>
      </c>
      <c r="D25693" s="2">
        <v>7340.53</v>
      </c>
      <c r="E25693" s="2">
        <v>35.700000000000003</v>
      </c>
      <c r="H25693" s="2" t="s">
        <v>45825</v>
      </c>
      <c r="J25693" s="2" t="s">
        <v>111920</v>
      </c>
      <c r="L25693" s="2" t="s">
        <v>111785</v>
      </c>
      <c r="N25693" s="2" t="s">
        <v>111786</v>
      </c>
      <c r="S25693" s="2" t="s">
        <v>45850</v>
      </c>
      <c r="U25693" s="2" t="s">
        <v>111788</v>
      </c>
      <c r="V25693" s="2" t="s">
        <v>113684</v>
      </c>
      <c r="W25693" s="2" t="s">
        <v>45755</v>
      </c>
      <c r="X25693" s="2" t="s">
        <v>111780</v>
      </c>
      <c r="Y25693" s="2" t="s">
        <v>113433</v>
      </c>
      <c r="Z25693" s="2" t="s">
        <v>111781</v>
      </c>
      <c r="AG25693" s="2" t="s">
        <v>112924</v>
      </c>
      <c r="AH25693" s="2" t="s">
        <v>111782</v>
      </c>
      <c r="AI25693" s="2" t="s">
        <v>112076</v>
      </c>
      <c r="AJ25693" s="2" t="s">
        <v>111783</v>
      </c>
      <c r="AK25693" s="2" t="s">
        <v>111946</v>
      </c>
      <c r="AL25693" s="2" t="s">
        <v>111809</v>
      </c>
      <c r="AP25693" s="2" t="s">
        <v>45851</v>
      </c>
    </row>
    <row r="25694" spans="1:42" ht="57.6" hidden="1">
      <c r="A25694" s="2" t="s">
        <v>112049</v>
      </c>
      <c r="B25694" s="2" t="s">
        <v>45852</v>
      </c>
      <c r="C25694" s="2">
        <v>904741.93</v>
      </c>
      <c r="D25694" s="2">
        <v>20515.689999999999</v>
      </c>
      <c r="E25694" s="2">
        <v>44.1</v>
      </c>
      <c r="G25694" s="2" t="s">
        <v>45832</v>
      </c>
      <c r="H25694" s="2" t="s">
        <v>45825</v>
      </c>
      <c r="O25694" s="2" t="s">
        <v>112050</v>
      </c>
      <c r="P25694" s="2" t="s">
        <v>112051</v>
      </c>
      <c r="R25694" s="2" t="s">
        <v>111785</v>
      </c>
      <c r="V25694" s="2" t="s">
        <v>113684</v>
      </c>
      <c r="W25694" s="2" t="s">
        <v>45755</v>
      </c>
      <c r="X25694" s="2" t="s">
        <v>111780</v>
      </c>
      <c r="Y25694" s="2" t="s">
        <v>113433</v>
      </c>
      <c r="Z25694" s="2" t="s">
        <v>111781</v>
      </c>
      <c r="AG25694" s="2" t="s">
        <v>112924</v>
      </c>
      <c r="AH25694" s="2" t="s">
        <v>111782</v>
      </c>
      <c r="AI25694" s="2" t="s">
        <v>112076</v>
      </c>
      <c r="AJ25694" s="2" t="s">
        <v>111783</v>
      </c>
      <c r="AK25694" s="2" t="s">
        <v>111946</v>
      </c>
      <c r="AN25694" s="2" t="s">
        <v>111799</v>
      </c>
      <c r="AP25694" s="2" t="s">
        <v>45853</v>
      </c>
    </row>
    <row r="25695" spans="1:42" hidden="1">
      <c r="A25695" s="2" t="s">
        <v>112049</v>
      </c>
      <c r="B25695" s="2" t="s">
        <v>45854</v>
      </c>
      <c r="C25695" s="2">
        <v>1848463.67</v>
      </c>
      <c r="D25695" s="2">
        <v>20515.689999999999</v>
      </c>
      <c r="E25695" s="2">
        <v>90.1</v>
      </c>
      <c r="G25695" s="2" t="s">
        <v>45832</v>
      </c>
      <c r="H25695" s="2" t="s">
        <v>45825</v>
      </c>
      <c r="O25695" s="2" t="s">
        <v>112050</v>
      </c>
      <c r="P25695" s="2" t="s">
        <v>112051</v>
      </c>
      <c r="R25695" s="2" t="s">
        <v>111785</v>
      </c>
      <c r="V25695" s="2" t="s">
        <v>113684</v>
      </c>
      <c r="W25695" s="2" t="s">
        <v>45755</v>
      </c>
      <c r="X25695" s="2" t="s">
        <v>111780</v>
      </c>
      <c r="Y25695" s="2" t="s">
        <v>113433</v>
      </c>
      <c r="Z25695" s="2" t="s">
        <v>111781</v>
      </c>
      <c r="AG25695" s="2" t="s">
        <v>112924</v>
      </c>
      <c r="AH25695" s="2" t="s">
        <v>111782</v>
      </c>
      <c r="AI25695" s="2" t="s">
        <v>112076</v>
      </c>
      <c r="AJ25695" s="2" t="s">
        <v>111783</v>
      </c>
      <c r="AK25695" s="2" t="s">
        <v>111946</v>
      </c>
      <c r="AN25695" s="2" t="s">
        <v>111785</v>
      </c>
    </row>
    <row r="25696" spans="1:42" ht="43.2" hidden="1">
      <c r="A25696" s="2" t="s">
        <v>111777</v>
      </c>
      <c r="B25696" s="2" t="s">
        <v>45855</v>
      </c>
      <c r="C25696" s="2">
        <v>10369269.6</v>
      </c>
      <c r="D25696" s="2">
        <v>17489.07</v>
      </c>
      <c r="E25696" s="2">
        <v>592.9</v>
      </c>
      <c r="H25696" s="2" t="s">
        <v>45825</v>
      </c>
      <c r="J25696" s="2" t="s">
        <v>111952</v>
      </c>
      <c r="L25696" s="2" t="s">
        <v>111809</v>
      </c>
      <c r="M25696" s="2" t="s">
        <v>111785</v>
      </c>
      <c r="N25696" s="2" t="s">
        <v>112026</v>
      </c>
      <c r="S25696" s="2" t="s">
        <v>45856</v>
      </c>
      <c r="U25696" s="2" t="s">
        <v>112094</v>
      </c>
      <c r="V25696" s="2" t="s">
        <v>113684</v>
      </c>
      <c r="W25696" s="2" t="s">
        <v>46746</v>
      </c>
      <c r="X25696" s="2" t="s">
        <v>111780</v>
      </c>
      <c r="Y25696" s="2" t="s">
        <v>113433</v>
      </c>
      <c r="Z25696" s="2" t="s">
        <v>111781</v>
      </c>
      <c r="AG25696" s="2" t="s">
        <v>112924</v>
      </c>
      <c r="AH25696" s="2" t="s">
        <v>111782</v>
      </c>
      <c r="AI25696" s="2" t="s">
        <v>111819</v>
      </c>
      <c r="AJ25696" s="2" t="s">
        <v>111783</v>
      </c>
      <c r="AK25696" s="2" t="s">
        <v>111973</v>
      </c>
      <c r="AP25696" s="2" t="s">
        <v>45857</v>
      </c>
    </row>
    <row r="25697" spans="1:42" ht="43.2" hidden="1">
      <c r="A25697" s="2" t="s">
        <v>111777</v>
      </c>
      <c r="B25697" s="2" t="s">
        <v>45858</v>
      </c>
      <c r="C25697" s="2">
        <v>12524828.74</v>
      </c>
      <c r="D25697" s="2">
        <v>20515.689999999999</v>
      </c>
      <c r="E25697" s="2">
        <v>610.5</v>
      </c>
      <c r="H25697" s="2" t="s">
        <v>45825</v>
      </c>
      <c r="I25697" s="2" t="s">
        <v>111778</v>
      </c>
      <c r="J25697" s="2" t="s">
        <v>111861</v>
      </c>
      <c r="K25697" s="2" t="s">
        <v>111861</v>
      </c>
      <c r="L25697" s="2" t="s">
        <v>111799</v>
      </c>
      <c r="M25697" s="2" t="s">
        <v>111802</v>
      </c>
      <c r="N25697" s="2" t="s">
        <v>112026</v>
      </c>
      <c r="S25697" s="2" t="s">
        <v>45859</v>
      </c>
      <c r="U25697" s="2" t="s">
        <v>111788</v>
      </c>
      <c r="V25697" s="2" t="s">
        <v>113684</v>
      </c>
      <c r="W25697" s="2" t="s">
        <v>45755</v>
      </c>
      <c r="X25697" s="2" t="s">
        <v>111780</v>
      </c>
      <c r="Y25697" s="2" t="s">
        <v>113433</v>
      </c>
      <c r="Z25697" s="2" t="s">
        <v>111781</v>
      </c>
      <c r="AG25697" s="2" t="s">
        <v>112924</v>
      </c>
      <c r="AH25697" s="2" t="s">
        <v>111782</v>
      </c>
      <c r="AI25697" s="2" t="s">
        <v>112076</v>
      </c>
      <c r="AJ25697" s="2" t="s">
        <v>111783</v>
      </c>
      <c r="AK25697" s="2" t="s">
        <v>111799</v>
      </c>
      <c r="AP25697" s="2" t="s">
        <v>45860</v>
      </c>
    </row>
    <row r="25698" spans="1:42" ht="43.2" hidden="1">
      <c r="A25698" s="2" t="s">
        <v>111777</v>
      </c>
      <c r="B25698" s="2" t="s">
        <v>45832</v>
      </c>
      <c r="C25698" s="2">
        <v>11739077.82</v>
      </c>
      <c r="D25698" s="2">
        <v>20515.689999999999</v>
      </c>
      <c r="E25698" s="2">
        <v>572.20000000000005</v>
      </c>
      <c r="H25698" s="2" t="s">
        <v>45825</v>
      </c>
      <c r="J25698" s="2" t="s">
        <v>111815</v>
      </c>
      <c r="K25698" s="2" t="s">
        <v>111815</v>
      </c>
      <c r="L25698" s="2" t="s">
        <v>111799</v>
      </c>
      <c r="M25698" s="2" t="s">
        <v>111802</v>
      </c>
      <c r="N25698" s="2" t="s">
        <v>112026</v>
      </c>
      <c r="S25698" s="2" t="s">
        <v>45861</v>
      </c>
      <c r="U25698" s="2" t="s">
        <v>111779</v>
      </c>
      <c r="V25698" s="2" t="s">
        <v>113684</v>
      </c>
      <c r="W25698" s="2" t="s">
        <v>45755</v>
      </c>
      <c r="X25698" s="2" t="s">
        <v>111780</v>
      </c>
      <c r="Y25698" s="2" t="s">
        <v>113433</v>
      </c>
      <c r="Z25698" s="2" t="s">
        <v>111781</v>
      </c>
      <c r="AG25698" s="2" t="s">
        <v>112924</v>
      </c>
      <c r="AH25698" s="2" t="s">
        <v>111782</v>
      </c>
      <c r="AI25698" s="2" t="s">
        <v>112076</v>
      </c>
      <c r="AJ25698" s="2" t="s">
        <v>111783</v>
      </c>
      <c r="AK25698" s="2" t="s">
        <v>111946</v>
      </c>
      <c r="AP25698" s="2" t="s">
        <v>45862</v>
      </c>
    </row>
    <row r="25699" spans="1:42" ht="43.2" hidden="1">
      <c r="A25699" s="2" t="s">
        <v>111777</v>
      </c>
      <c r="B25699" s="2" t="s">
        <v>45863</v>
      </c>
      <c r="C25699" s="2">
        <v>12145288.48</v>
      </c>
      <c r="D25699" s="2">
        <v>20515.689999999999</v>
      </c>
      <c r="E25699" s="2">
        <v>592</v>
      </c>
      <c r="H25699" s="2" t="s">
        <v>45825</v>
      </c>
      <c r="J25699" s="2" t="s">
        <v>111952</v>
      </c>
      <c r="L25699" s="2" t="s">
        <v>111809</v>
      </c>
      <c r="M25699" s="2" t="s">
        <v>111785</v>
      </c>
      <c r="N25699" s="2" t="s">
        <v>112026</v>
      </c>
      <c r="S25699" s="2" t="s">
        <v>45864</v>
      </c>
      <c r="U25699" s="2" t="s">
        <v>111779</v>
      </c>
      <c r="V25699" s="2" t="s">
        <v>113684</v>
      </c>
      <c r="W25699" s="2" t="s">
        <v>46746</v>
      </c>
      <c r="X25699" s="2" t="s">
        <v>111780</v>
      </c>
      <c r="Y25699" s="2" t="s">
        <v>113433</v>
      </c>
      <c r="Z25699" s="2" t="s">
        <v>111781</v>
      </c>
      <c r="AG25699" s="2" t="s">
        <v>112924</v>
      </c>
      <c r="AH25699" s="2" t="s">
        <v>111782</v>
      </c>
      <c r="AI25699" s="2" t="s">
        <v>111819</v>
      </c>
      <c r="AJ25699" s="2" t="s">
        <v>111783</v>
      </c>
      <c r="AK25699" s="2" t="s">
        <v>112056</v>
      </c>
      <c r="AP25699" s="2" t="s">
        <v>45865</v>
      </c>
    </row>
    <row r="25700" spans="1:42" ht="28.8" hidden="1">
      <c r="A25700" s="2" t="s">
        <v>111777</v>
      </c>
      <c r="B25700" s="2" t="s">
        <v>45866</v>
      </c>
      <c r="C25700" s="2">
        <v>2499786.37</v>
      </c>
      <c r="D25700" s="2">
        <v>11725.08</v>
      </c>
      <c r="E25700" s="2">
        <v>213.2</v>
      </c>
      <c r="H25700" s="2" t="s">
        <v>45825</v>
      </c>
      <c r="I25700" s="2" t="s">
        <v>111778</v>
      </c>
      <c r="J25700" s="2" t="s">
        <v>111794</v>
      </c>
      <c r="K25700" s="2" t="s">
        <v>111794</v>
      </c>
      <c r="L25700" s="2" t="s">
        <v>111799</v>
      </c>
      <c r="M25700" s="2" t="s">
        <v>111802</v>
      </c>
      <c r="N25700" s="2" t="s">
        <v>111778</v>
      </c>
      <c r="S25700" s="2" t="s">
        <v>45867</v>
      </c>
      <c r="U25700" s="2" t="s">
        <v>111779</v>
      </c>
      <c r="V25700" s="2" t="s">
        <v>113684</v>
      </c>
      <c r="W25700" s="2" t="s">
        <v>46761</v>
      </c>
      <c r="X25700" s="2" t="s">
        <v>111780</v>
      </c>
      <c r="Y25700" s="2" t="s">
        <v>113433</v>
      </c>
      <c r="Z25700" s="2" t="s">
        <v>111781</v>
      </c>
      <c r="AA25700" s="2" t="s">
        <v>64316</v>
      </c>
      <c r="AB25700" s="2" t="s">
        <v>112933</v>
      </c>
      <c r="AG25700" s="2" t="s">
        <v>112924</v>
      </c>
      <c r="AH25700" s="2" t="s">
        <v>111782</v>
      </c>
      <c r="AI25700" s="2" t="s">
        <v>112600</v>
      </c>
      <c r="AJ25700" s="2" t="s">
        <v>111783</v>
      </c>
      <c r="AK25700" s="2" t="s">
        <v>112047</v>
      </c>
    </row>
    <row r="25701" spans="1:42" ht="43.2" hidden="1">
      <c r="A25701" s="2" t="s">
        <v>111777</v>
      </c>
      <c r="B25701" s="2" t="s">
        <v>45868</v>
      </c>
      <c r="C25701" s="2">
        <v>156155.94</v>
      </c>
      <c r="D25701" s="2">
        <v>7130.41</v>
      </c>
      <c r="E25701" s="2">
        <v>21.9</v>
      </c>
      <c r="H25701" s="2" t="s">
        <v>45825</v>
      </c>
      <c r="I25701" s="2" t="s">
        <v>112137</v>
      </c>
      <c r="J25701" s="2" t="s">
        <v>111952</v>
      </c>
      <c r="K25701" s="2" t="s">
        <v>111952</v>
      </c>
      <c r="L25701" s="2" t="s">
        <v>111785</v>
      </c>
      <c r="M25701" s="2" t="s">
        <v>111802</v>
      </c>
      <c r="N25701" s="2" t="s">
        <v>111786</v>
      </c>
      <c r="U25701" s="2" t="s">
        <v>111788</v>
      </c>
      <c r="V25701" s="2" t="s">
        <v>113684</v>
      </c>
      <c r="W25701" s="2" t="s">
        <v>46746</v>
      </c>
      <c r="X25701" s="2" t="s">
        <v>111780</v>
      </c>
      <c r="Y25701" s="2" t="s">
        <v>113433</v>
      </c>
      <c r="Z25701" s="2" t="s">
        <v>111781</v>
      </c>
      <c r="AG25701" s="2" t="s">
        <v>112924</v>
      </c>
      <c r="AH25701" s="2" t="s">
        <v>111782</v>
      </c>
      <c r="AI25701" s="2" t="s">
        <v>111819</v>
      </c>
      <c r="AJ25701" s="2" t="s">
        <v>111783</v>
      </c>
      <c r="AK25701" s="2" t="s">
        <v>45869</v>
      </c>
    </row>
    <row r="25702" spans="1:42" ht="28.8" hidden="1">
      <c r="A25702" s="2" t="s">
        <v>111777</v>
      </c>
      <c r="B25702" s="2" t="s">
        <v>45838</v>
      </c>
      <c r="C25702" s="2">
        <v>10350031.630000001</v>
      </c>
      <c r="D25702" s="2">
        <v>17489.07</v>
      </c>
      <c r="E25702" s="2">
        <v>591.79999999999995</v>
      </c>
      <c r="H25702" s="2" t="s">
        <v>45825</v>
      </c>
      <c r="J25702" s="2" t="s">
        <v>111952</v>
      </c>
      <c r="K25702" s="2" t="s">
        <v>111952</v>
      </c>
      <c r="L25702" s="2" t="s">
        <v>111799</v>
      </c>
      <c r="N25702" s="2" t="s">
        <v>112026</v>
      </c>
      <c r="S25702" s="2" t="s">
        <v>45870</v>
      </c>
      <c r="U25702" s="2" t="s">
        <v>112094</v>
      </c>
      <c r="V25702" s="2" t="s">
        <v>113684</v>
      </c>
      <c r="W25702" s="2" t="s">
        <v>46746</v>
      </c>
      <c r="X25702" s="2" t="s">
        <v>111780</v>
      </c>
      <c r="Y25702" s="2" t="s">
        <v>113433</v>
      </c>
      <c r="Z25702" s="2" t="s">
        <v>111781</v>
      </c>
      <c r="AG25702" s="2" t="s">
        <v>112924</v>
      </c>
      <c r="AH25702" s="2" t="s">
        <v>111782</v>
      </c>
      <c r="AI25702" s="2" t="s">
        <v>111819</v>
      </c>
      <c r="AJ25702" s="2" t="s">
        <v>111783</v>
      </c>
      <c r="AK25702" s="2" t="s">
        <v>111909</v>
      </c>
      <c r="AP25702" s="2" t="s">
        <v>45871</v>
      </c>
    </row>
    <row r="25703" spans="1:42" ht="43.2" hidden="1">
      <c r="A25703" s="2" t="s">
        <v>112049</v>
      </c>
      <c r="B25703" s="2" t="s">
        <v>45872</v>
      </c>
      <c r="C25703" s="2">
        <v>902436.01</v>
      </c>
      <c r="D25703" s="2">
        <v>17489.07</v>
      </c>
      <c r="E25703" s="2">
        <v>51.6</v>
      </c>
      <c r="G25703" s="2" t="s">
        <v>45855</v>
      </c>
      <c r="H25703" s="2" t="s">
        <v>45825</v>
      </c>
      <c r="O25703" s="2" t="s">
        <v>112050</v>
      </c>
      <c r="P25703" s="2" t="s">
        <v>112051</v>
      </c>
      <c r="R25703" s="2" t="s">
        <v>111799</v>
      </c>
      <c r="V25703" s="2" t="s">
        <v>113684</v>
      </c>
      <c r="W25703" s="2" t="s">
        <v>46746</v>
      </c>
      <c r="X25703" s="2" t="s">
        <v>111780</v>
      </c>
      <c r="Y25703" s="2" t="s">
        <v>113433</v>
      </c>
      <c r="Z25703" s="2" t="s">
        <v>111781</v>
      </c>
      <c r="AG25703" s="2" t="s">
        <v>112924</v>
      </c>
      <c r="AH25703" s="2" t="s">
        <v>111782</v>
      </c>
      <c r="AI25703" s="2" t="s">
        <v>111819</v>
      </c>
      <c r="AJ25703" s="2" t="s">
        <v>111783</v>
      </c>
      <c r="AK25703" s="2" t="s">
        <v>111973</v>
      </c>
      <c r="AN25703" s="2" t="s">
        <v>111962</v>
      </c>
      <c r="AP25703" s="2" t="s">
        <v>45873</v>
      </c>
    </row>
    <row r="25704" spans="1:42" ht="43.2" hidden="1">
      <c r="A25704" s="2" t="s">
        <v>112049</v>
      </c>
      <c r="B25704" s="2" t="s">
        <v>45874</v>
      </c>
      <c r="C25704" s="2">
        <v>1115802.67</v>
      </c>
      <c r="D25704" s="2">
        <v>17489.07</v>
      </c>
      <c r="E25704" s="2">
        <v>63.8</v>
      </c>
      <c r="G25704" s="2" t="s">
        <v>45855</v>
      </c>
      <c r="H25704" s="2" t="s">
        <v>45825</v>
      </c>
      <c r="O25704" s="2" t="s">
        <v>112050</v>
      </c>
      <c r="P25704" s="2" t="s">
        <v>112051</v>
      </c>
      <c r="R25704" s="2" t="s">
        <v>111785</v>
      </c>
      <c r="V25704" s="2" t="s">
        <v>113684</v>
      </c>
      <c r="W25704" s="2" t="s">
        <v>46746</v>
      </c>
      <c r="X25704" s="2" t="s">
        <v>111780</v>
      </c>
      <c r="Y25704" s="2" t="s">
        <v>113433</v>
      </c>
      <c r="Z25704" s="2" t="s">
        <v>111781</v>
      </c>
      <c r="AG25704" s="2" t="s">
        <v>112924</v>
      </c>
      <c r="AH25704" s="2" t="s">
        <v>111782</v>
      </c>
      <c r="AI25704" s="2" t="s">
        <v>111819</v>
      </c>
      <c r="AJ25704" s="2" t="s">
        <v>111783</v>
      </c>
      <c r="AK25704" s="2" t="s">
        <v>111973</v>
      </c>
      <c r="AN25704" s="2" t="s">
        <v>111785</v>
      </c>
      <c r="AP25704" s="2" t="s">
        <v>45875</v>
      </c>
    </row>
    <row r="25705" spans="1:42" ht="57.6" hidden="1">
      <c r="A25705" s="2" t="s">
        <v>112049</v>
      </c>
      <c r="B25705" s="2" t="s">
        <v>45876</v>
      </c>
      <c r="C25705" s="2">
        <v>980649.98</v>
      </c>
      <c r="D25705" s="2">
        <v>20515.689999999999</v>
      </c>
      <c r="E25705" s="2">
        <v>47.8</v>
      </c>
      <c r="G25705" s="2" t="s">
        <v>45858</v>
      </c>
      <c r="H25705" s="2" t="s">
        <v>45825</v>
      </c>
      <c r="O25705" s="2" t="s">
        <v>112050</v>
      </c>
      <c r="P25705" s="2" t="s">
        <v>112051</v>
      </c>
      <c r="R25705" s="2" t="s">
        <v>111785</v>
      </c>
      <c r="V25705" s="2" t="s">
        <v>113684</v>
      </c>
      <c r="W25705" s="2" t="s">
        <v>45755</v>
      </c>
      <c r="X25705" s="2" t="s">
        <v>111780</v>
      </c>
      <c r="Y25705" s="2" t="s">
        <v>113433</v>
      </c>
      <c r="Z25705" s="2" t="s">
        <v>111781</v>
      </c>
      <c r="AG25705" s="2" t="s">
        <v>112924</v>
      </c>
      <c r="AH25705" s="2" t="s">
        <v>111782</v>
      </c>
      <c r="AI25705" s="2" t="s">
        <v>112076</v>
      </c>
      <c r="AJ25705" s="2" t="s">
        <v>111783</v>
      </c>
      <c r="AK25705" s="2" t="s">
        <v>111799</v>
      </c>
      <c r="AN25705" s="2" t="s">
        <v>111799</v>
      </c>
      <c r="AP25705" s="2" t="s">
        <v>45877</v>
      </c>
    </row>
    <row r="25706" spans="1:42" ht="43.2" hidden="1">
      <c r="A25706" s="2" t="s">
        <v>112049</v>
      </c>
      <c r="B25706" s="2" t="s">
        <v>45878</v>
      </c>
      <c r="C25706" s="2">
        <v>1194013.1599999999</v>
      </c>
      <c r="D25706" s="2">
        <v>20515.689999999999</v>
      </c>
      <c r="E25706" s="2">
        <v>58.2</v>
      </c>
      <c r="G25706" s="2" t="s">
        <v>45858</v>
      </c>
      <c r="H25706" s="2" t="s">
        <v>45825</v>
      </c>
      <c r="O25706" s="2" t="s">
        <v>112050</v>
      </c>
      <c r="P25706" s="2" t="s">
        <v>112051</v>
      </c>
      <c r="R25706" s="2" t="s">
        <v>111785</v>
      </c>
      <c r="V25706" s="2" t="s">
        <v>113684</v>
      </c>
      <c r="W25706" s="2" t="s">
        <v>45755</v>
      </c>
      <c r="X25706" s="2" t="s">
        <v>111780</v>
      </c>
      <c r="Y25706" s="2" t="s">
        <v>113433</v>
      </c>
      <c r="Z25706" s="2" t="s">
        <v>111781</v>
      </c>
      <c r="AG25706" s="2" t="s">
        <v>112924</v>
      </c>
      <c r="AH25706" s="2" t="s">
        <v>111782</v>
      </c>
      <c r="AI25706" s="2" t="s">
        <v>112076</v>
      </c>
      <c r="AJ25706" s="2" t="s">
        <v>111783</v>
      </c>
      <c r="AK25706" s="2" t="s">
        <v>111799</v>
      </c>
      <c r="AN25706" s="2" t="s">
        <v>111809</v>
      </c>
      <c r="AP25706" s="2" t="s">
        <v>45879</v>
      </c>
    </row>
    <row r="25707" spans="1:42" ht="57.6" hidden="1">
      <c r="A25707" s="2" t="s">
        <v>112049</v>
      </c>
      <c r="B25707" s="2" t="s">
        <v>45880</v>
      </c>
      <c r="C25707" s="2">
        <v>1376602.8</v>
      </c>
      <c r="D25707" s="2">
        <v>20515.689999999999</v>
      </c>
      <c r="E25707" s="2">
        <v>67.099999999999994</v>
      </c>
      <c r="G25707" s="2" t="s">
        <v>45832</v>
      </c>
      <c r="H25707" s="2" t="s">
        <v>45825</v>
      </c>
      <c r="O25707" s="2" t="s">
        <v>112050</v>
      </c>
      <c r="P25707" s="2" t="s">
        <v>112051</v>
      </c>
      <c r="R25707" s="2" t="s">
        <v>111799</v>
      </c>
      <c r="V25707" s="2" t="s">
        <v>113684</v>
      </c>
      <c r="W25707" s="2" t="s">
        <v>45755</v>
      </c>
      <c r="X25707" s="2" t="s">
        <v>111780</v>
      </c>
      <c r="Y25707" s="2" t="s">
        <v>113433</v>
      </c>
      <c r="Z25707" s="2" t="s">
        <v>111781</v>
      </c>
      <c r="AG25707" s="2" t="s">
        <v>112924</v>
      </c>
      <c r="AH25707" s="2" t="s">
        <v>111782</v>
      </c>
      <c r="AI25707" s="2" t="s">
        <v>112076</v>
      </c>
      <c r="AJ25707" s="2" t="s">
        <v>111783</v>
      </c>
      <c r="AK25707" s="2" t="s">
        <v>111946</v>
      </c>
      <c r="AN25707" s="2" t="s">
        <v>111797</v>
      </c>
      <c r="AP25707" s="2" t="s">
        <v>45881</v>
      </c>
    </row>
    <row r="25708" spans="1:42" ht="57.6" hidden="1">
      <c r="A25708" s="2" t="s">
        <v>112049</v>
      </c>
      <c r="B25708" s="2" t="s">
        <v>45882</v>
      </c>
      <c r="C25708" s="2">
        <v>945773.31</v>
      </c>
      <c r="D25708" s="2">
        <v>20515.689999999999</v>
      </c>
      <c r="E25708" s="2">
        <v>46.1</v>
      </c>
      <c r="G25708" s="2" t="s">
        <v>45832</v>
      </c>
      <c r="H25708" s="2" t="s">
        <v>45825</v>
      </c>
      <c r="O25708" s="2" t="s">
        <v>112050</v>
      </c>
      <c r="P25708" s="2" t="s">
        <v>112051</v>
      </c>
      <c r="R25708" s="2" t="s">
        <v>111799</v>
      </c>
      <c r="V25708" s="2" t="s">
        <v>113684</v>
      </c>
      <c r="W25708" s="2" t="s">
        <v>45755</v>
      </c>
      <c r="X25708" s="2" t="s">
        <v>111780</v>
      </c>
      <c r="Y25708" s="2" t="s">
        <v>113433</v>
      </c>
      <c r="Z25708" s="2" t="s">
        <v>111781</v>
      </c>
      <c r="AG25708" s="2" t="s">
        <v>112924</v>
      </c>
      <c r="AH25708" s="2" t="s">
        <v>111782</v>
      </c>
      <c r="AI25708" s="2" t="s">
        <v>112076</v>
      </c>
      <c r="AJ25708" s="2" t="s">
        <v>111783</v>
      </c>
      <c r="AK25708" s="2" t="s">
        <v>111946</v>
      </c>
      <c r="AN25708" s="2" t="s">
        <v>112081</v>
      </c>
      <c r="AP25708" s="2" t="s">
        <v>45883</v>
      </c>
    </row>
    <row r="25709" spans="1:42" ht="57.6" hidden="1">
      <c r="A25709" s="2" t="s">
        <v>112049</v>
      </c>
      <c r="B25709" s="2" t="s">
        <v>45884</v>
      </c>
      <c r="C25709" s="2">
        <v>1210425.71</v>
      </c>
      <c r="D25709" s="2">
        <v>20515.689999999999</v>
      </c>
      <c r="E25709" s="2">
        <v>59</v>
      </c>
      <c r="G25709" s="2" t="s">
        <v>45832</v>
      </c>
      <c r="H25709" s="2" t="s">
        <v>45825</v>
      </c>
      <c r="O25709" s="2" t="s">
        <v>112050</v>
      </c>
      <c r="P25709" s="2" t="s">
        <v>112051</v>
      </c>
      <c r="R25709" s="2" t="s">
        <v>111799</v>
      </c>
      <c r="V25709" s="2" t="s">
        <v>113684</v>
      </c>
      <c r="W25709" s="2" t="s">
        <v>45755</v>
      </c>
      <c r="X25709" s="2" t="s">
        <v>111780</v>
      </c>
      <c r="Y25709" s="2" t="s">
        <v>113433</v>
      </c>
      <c r="Z25709" s="2" t="s">
        <v>111781</v>
      </c>
      <c r="AG25709" s="2" t="s">
        <v>112924</v>
      </c>
      <c r="AH25709" s="2" t="s">
        <v>111782</v>
      </c>
      <c r="AI25709" s="2" t="s">
        <v>112076</v>
      </c>
      <c r="AJ25709" s="2" t="s">
        <v>111783</v>
      </c>
      <c r="AK25709" s="2" t="s">
        <v>111946</v>
      </c>
      <c r="AN25709" s="2" t="s">
        <v>111962</v>
      </c>
      <c r="AP25709" s="2" t="s">
        <v>45885</v>
      </c>
    </row>
    <row r="25710" spans="1:42" ht="43.2" hidden="1">
      <c r="A25710" s="2" t="s">
        <v>112049</v>
      </c>
      <c r="B25710" s="2" t="s">
        <v>45886</v>
      </c>
      <c r="C25710" s="2">
        <v>1052454.8999999999</v>
      </c>
      <c r="D25710" s="2">
        <v>20515.689999999999</v>
      </c>
      <c r="E25710" s="2">
        <v>51.3</v>
      </c>
      <c r="G25710" s="2" t="s">
        <v>45863</v>
      </c>
      <c r="H25710" s="2" t="s">
        <v>45825</v>
      </c>
      <c r="O25710" s="2" t="s">
        <v>112050</v>
      </c>
      <c r="P25710" s="2" t="s">
        <v>112051</v>
      </c>
      <c r="R25710" s="2" t="s">
        <v>111785</v>
      </c>
      <c r="V25710" s="2" t="s">
        <v>113684</v>
      </c>
      <c r="W25710" s="2" t="s">
        <v>46746</v>
      </c>
      <c r="X25710" s="2" t="s">
        <v>111780</v>
      </c>
      <c r="Y25710" s="2" t="s">
        <v>113433</v>
      </c>
      <c r="Z25710" s="2" t="s">
        <v>111781</v>
      </c>
      <c r="AG25710" s="2" t="s">
        <v>112924</v>
      </c>
      <c r="AH25710" s="2" t="s">
        <v>111782</v>
      </c>
      <c r="AI25710" s="2" t="s">
        <v>111819</v>
      </c>
      <c r="AJ25710" s="2" t="s">
        <v>111783</v>
      </c>
      <c r="AK25710" s="2" t="s">
        <v>112056</v>
      </c>
      <c r="AN25710" s="2" t="s">
        <v>111829</v>
      </c>
      <c r="AP25710" s="2" t="s">
        <v>45887</v>
      </c>
    </row>
    <row r="25711" spans="1:42" ht="43.2" hidden="1">
      <c r="A25711" s="2" t="s">
        <v>112049</v>
      </c>
      <c r="B25711" s="2" t="s">
        <v>45888</v>
      </c>
      <c r="C25711" s="2">
        <v>703688.17</v>
      </c>
      <c r="D25711" s="2">
        <v>20515.689999999999</v>
      </c>
      <c r="E25711" s="2">
        <v>34.299999999999997</v>
      </c>
      <c r="G25711" s="2" t="s">
        <v>45863</v>
      </c>
      <c r="H25711" s="2" t="s">
        <v>45825</v>
      </c>
      <c r="O25711" s="2" t="s">
        <v>112050</v>
      </c>
      <c r="P25711" s="2" t="s">
        <v>112051</v>
      </c>
      <c r="R25711" s="2" t="s">
        <v>111785</v>
      </c>
      <c r="V25711" s="2" t="s">
        <v>113684</v>
      </c>
      <c r="W25711" s="2" t="s">
        <v>46746</v>
      </c>
      <c r="X25711" s="2" t="s">
        <v>111780</v>
      </c>
      <c r="Y25711" s="2" t="s">
        <v>113433</v>
      </c>
      <c r="Z25711" s="2" t="s">
        <v>111781</v>
      </c>
      <c r="AG25711" s="2" t="s">
        <v>112924</v>
      </c>
      <c r="AH25711" s="2" t="s">
        <v>111782</v>
      </c>
      <c r="AI25711" s="2" t="s">
        <v>111819</v>
      </c>
      <c r="AJ25711" s="2" t="s">
        <v>111783</v>
      </c>
      <c r="AK25711" s="2" t="s">
        <v>112056</v>
      </c>
      <c r="AN25711" s="2" t="s">
        <v>111799</v>
      </c>
      <c r="AP25711" s="2" t="s">
        <v>45889</v>
      </c>
    </row>
    <row r="25712" spans="1:42" hidden="1">
      <c r="A25712" s="2" t="s">
        <v>112049</v>
      </c>
      <c r="B25712" s="2" t="s">
        <v>45890</v>
      </c>
      <c r="C25712" s="2">
        <v>601624.01</v>
      </c>
      <c r="D25712" s="2">
        <v>17489.07</v>
      </c>
      <c r="E25712" s="2">
        <v>34.4</v>
      </c>
      <c r="G25712" s="2" t="s">
        <v>45838</v>
      </c>
      <c r="H25712" s="2" t="s">
        <v>45825</v>
      </c>
      <c r="O25712" s="2" t="s">
        <v>112050</v>
      </c>
      <c r="P25712" s="2" t="s">
        <v>112051</v>
      </c>
      <c r="R25712" s="2" t="s">
        <v>111785</v>
      </c>
      <c r="V25712" s="2" t="s">
        <v>113684</v>
      </c>
      <c r="W25712" s="2" t="s">
        <v>46746</v>
      </c>
      <c r="X25712" s="2" t="s">
        <v>111780</v>
      </c>
      <c r="Y25712" s="2" t="s">
        <v>113433</v>
      </c>
      <c r="Z25712" s="2" t="s">
        <v>111781</v>
      </c>
      <c r="AG25712" s="2" t="s">
        <v>112924</v>
      </c>
      <c r="AH25712" s="2" t="s">
        <v>111782</v>
      </c>
      <c r="AI25712" s="2" t="s">
        <v>111819</v>
      </c>
      <c r="AJ25712" s="2" t="s">
        <v>111783</v>
      </c>
      <c r="AK25712" s="2" t="s">
        <v>111909</v>
      </c>
      <c r="AN25712" s="2" t="s">
        <v>111799</v>
      </c>
    </row>
    <row r="25713" spans="1:42" ht="28.8" hidden="1">
      <c r="A25713" s="2" t="s">
        <v>111777</v>
      </c>
      <c r="B25713" s="2" t="s">
        <v>45891</v>
      </c>
      <c r="C25713" s="2">
        <v>3509966.98</v>
      </c>
      <c r="D25713" s="2">
        <v>16145.2</v>
      </c>
      <c r="E25713" s="2">
        <v>217.4</v>
      </c>
      <c r="H25713" s="2" t="s">
        <v>45825</v>
      </c>
      <c r="I25713" s="2" t="s">
        <v>111778</v>
      </c>
      <c r="J25713" s="2" t="s">
        <v>111841</v>
      </c>
      <c r="K25713" s="2" t="s">
        <v>111841</v>
      </c>
      <c r="L25713" s="2" t="s">
        <v>111799</v>
      </c>
      <c r="M25713" s="2" t="s">
        <v>111802</v>
      </c>
      <c r="N25713" s="2" t="s">
        <v>111778</v>
      </c>
      <c r="S25713" s="2" t="s">
        <v>45892</v>
      </c>
      <c r="U25713" s="2" t="s">
        <v>111788</v>
      </c>
      <c r="V25713" s="2" t="s">
        <v>113684</v>
      </c>
      <c r="W25713" s="2" t="s">
        <v>46761</v>
      </c>
      <c r="X25713" s="2" t="s">
        <v>111780</v>
      </c>
      <c r="Y25713" s="2" t="s">
        <v>113433</v>
      </c>
      <c r="Z25713" s="2" t="s">
        <v>111781</v>
      </c>
      <c r="AA25713" s="2" t="s">
        <v>64316</v>
      </c>
      <c r="AB25713" s="2" t="s">
        <v>112933</v>
      </c>
      <c r="AG25713" s="2" t="s">
        <v>112924</v>
      </c>
      <c r="AH25713" s="2" t="s">
        <v>111782</v>
      </c>
      <c r="AI25713" s="2" t="s">
        <v>112600</v>
      </c>
      <c r="AJ25713" s="2" t="s">
        <v>111783</v>
      </c>
      <c r="AK25713" s="2" t="s">
        <v>112053</v>
      </c>
    </row>
    <row r="25714" spans="1:42" ht="28.8" hidden="1">
      <c r="A25714" s="2" t="s">
        <v>111777</v>
      </c>
      <c r="B25714" s="2" t="s">
        <v>45893</v>
      </c>
      <c r="C25714" s="2">
        <v>3217085.7</v>
      </c>
      <c r="D25714" s="2">
        <v>18835.400000000001</v>
      </c>
      <c r="E25714" s="2">
        <v>170.8</v>
      </c>
      <c r="H25714" s="2" t="s">
        <v>45825</v>
      </c>
      <c r="I25714" s="2" t="s">
        <v>111778</v>
      </c>
      <c r="J25714" s="2" t="s">
        <v>111794</v>
      </c>
      <c r="K25714" s="2" t="s">
        <v>111794</v>
      </c>
      <c r="L25714" s="2" t="s">
        <v>111799</v>
      </c>
      <c r="M25714" s="2" t="s">
        <v>111802</v>
      </c>
      <c r="N25714" s="2" t="s">
        <v>111778</v>
      </c>
      <c r="S25714" s="2" t="s">
        <v>45894</v>
      </c>
      <c r="U25714" s="2" t="s">
        <v>111788</v>
      </c>
      <c r="V25714" s="2" t="s">
        <v>113684</v>
      </c>
      <c r="W25714" s="2" t="s">
        <v>46761</v>
      </c>
      <c r="X25714" s="2" t="s">
        <v>111780</v>
      </c>
      <c r="Y25714" s="2" t="s">
        <v>113433</v>
      </c>
      <c r="Z25714" s="2" t="s">
        <v>111781</v>
      </c>
      <c r="AA25714" s="2" t="s">
        <v>64316</v>
      </c>
      <c r="AB25714" s="2" t="s">
        <v>112933</v>
      </c>
      <c r="AG25714" s="2" t="s">
        <v>112924</v>
      </c>
      <c r="AH25714" s="2" t="s">
        <v>111782</v>
      </c>
      <c r="AI25714" s="2" t="s">
        <v>112600</v>
      </c>
      <c r="AJ25714" s="2" t="s">
        <v>111783</v>
      </c>
      <c r="AK25714" s="2" t="s">
        <v>111940</v>
      </c>
    </row>
    <row r="25715" spans="1:42" ht="57.6" hidden="1">
      <c r="A25715" s="2" t="s">
        <v>111777</v>
      </c>
      <c r="B25715" s="2" t="s">
        <v>45895</v>
      </c>
      <c r="C25715" s="2">
        <v>401651.98</v>
      </c>
      <c r="D25715" s="2">
        <v>10066.469999999999</v>
      </c>
      <c r="E25715" s="2">
        <v>39.9</v>
      </c>
      <c r="H25715" s="2" t="s">
        <v>45825</v>
      </c>
      <c r="I25715" s="2" t="s">
        <v>112137</v>
      </c>
      <c r="J25715" s="2" t="s">
        <v>112052</v>
      </c>
      <c r="K25715" s="2" t="s">
        <v>112052</v>
      </c>
      <c r="L25715" s="2" t="s">
        <v>111785</v>
      </c>
      <c r="M25715" s="2" t="s">
        <v>111802</v>
      </c>
      <c r="N25715" s="2" t="s">
        <v>111786</v>
      </c>
      <c r="S25715" s="2" t="s">
        <v>45896</v>
      </c>
      <c r="U25715" s="2" t="s">
        <v>111863</v>
      </c>
      <c r="V25715" s="2" t="s">
        <v>113684</v>
      </c>
      <c r="W25715" s="2" t="s">
        <v>46746</v>
      </c>
      <c r="X25715" s="2" t="s">
        <v>111780</v>
      </c>
      <c r="Y25715" s="2" t="s">
        <v>113433</v>
      </c>
      <c r="Z25715" s="2" t="s">
        <v>111781</v>
      </c>
      <c r="AA25715" s="2" t="s">
        <v>64316</v>
      </c>
      <c r="AB25715" s="2" t="s">
        <v>112933</v>
      </c>
      <c r="AG25715" s="2" t="s">
        <v>112924</v>
      </c>
      <c r="AH25715" s="2" t="s">
        <v>111782</v>
      </c>
      <c r="AI25715" s="2" t="s">
        <v>111819</v>
      </c>
      <c r="AJ25715" s="2" t="s">
        <v>111783</v>
      </c>
      <c r="AP25715" s="2" t="s">
        <v>45897</v>
      </c>
    </row>
    <row r="25716" spans="1:42" ht="43.2" hidden="1">
      <c r="A25716" s="2" t="s">
        <v>112049</v>
      </c>
      <c r="B25716" s="2" t="s">
        <v>45898</v>
      </c>
      <c r="C25716" s="2">
        <v>900687.1</v>
      </c>
      <c r="D25716" s="2">
        <v>17489.07</v>
      </c>
      <c r="E25716" s="2">
        <v>51.5</v>
      </c>
      <c r="G25716" s="2" t="s">
        <v>45855</v>
      </c>
      <c r="H25716" s="2" t="s">
        <v>45825</v>
      </c>
      <c r="O25716" s="2" t="s">
        <v>112050</v>
      </c>
      <c r="P25716" s="2" t="s">
        <v>112051</v>
      </c>
      <c r="R25716" s="2" t="s">
        <v>111799</v>
      </c>
      <c r="V25716" s="2" t="s">
        <v>113684</v>
      </c>
      <c r="W25716" s="2" t="s">
        <v>46746</v>
      </c>
      <c r="X25716" s="2" t="s">
        <v>111780</v>
      </c>
      <c r="Y25716" s="2" t="s">
        <v>113433</v>
      </c>
      <c r="Z25716" s="2" t="s">
        <v>111781</v>
      </c>
      <c r="AG25716" s="2" t="s">
        <v>112924</v>
      </c>
      <c r="AH25716" s="2" t="s">
        <v>111782</v>
      </c>
      <c r="AI25716" s="2" t="s">
        <v>111819</v>
      </c>
      <c r="AJ25716" s="2" t="s">
        <v>111783</v>
      </c>
      <c r="AK25716" s="2" t="s">
        <v>111973</v>
      </c>
      <c r="AN25716" s="2" t="s">
        <v>111946</v>
      </c>
      <c r="AP25716" s="2" t="s">
        <v>45899</v>
      </c>
    </row>
    <row r="25717" spans="1:42" hidden="1">
      <c r="A25717" s="2" t="s">
        <v>112049</v>
      </c>
      <c r="B25717" s="2" t="s">
        <v>45900</v>
      </c>
      <c r="C25717" s="2">
        <v>599875.1</v>
      </c>
      <c r="D25717" s="2">
        <v>17489.07</v>
      </c>
      <c r="E25717" s="2">
        <v>34.299999999999997</v>
      </c>
      <c r="G25717" s="2" t="s">
        <v>45838</v>
      </c>
      <c r="H25717" s="2" t="s">
        <v>45825</v>
      </c>
      <c r="O25717" s="2" t="s">
        <v>112050</v>
      </c>
      <c r="P25717" s="2" t="s">
        <v>112051</v>
      </c>
      <c r="R25717" s="2" t="s">
        <v>111799</v>
      </c>
      <c r="V25717" s="2" t="s">
        <v>113684</v>
      </c>
      <c r="W25717" s="2" t="s">
        <v>46746</v>
      </c>
      <c r="X25717" s="2" t="s">
        <v>111780</v>
      </c>
      <c r="Y25717" s="2" t="s">
        <v>113433</v>
      </c>
      <c r="Z25717" s="2" t="s">
        <v>111781</v>
      </c>
      <c r="AG25717" s="2" t="s">
        <v>112924</v>
      </c>
      <c r="AH25717" s="2" t="s">
        <v>111782</v>
      </c>
      <c r="AI25717" s="2" t="s">
        <v>111819</v>
      </c>
      <c r="AJ25717" s="2" t="s">
        <v>111783</v>
      </c>
      <c r="AK25717" s="2" t="s">
        <v>111909</v>
      </c>
      <c r="AN25717" s="2" t="s">
        <v>112081</v>
      </c>
    </row>
    <row r="25718" spans="1:42" ht="57.6" hidden="1">
      <c r="A25718" s="2" t="s">
        <v>112049</v>
      </c>
      <c r="B25718" s="2" t="s">
        <v>45901</v>
      </c>
      <c r="C25718" s="2">
        <v>1179652.17</v>
      </c>
      <c r="D25718" s="2">
        <v>20515.689999999999</v>
      </c>
      <c r="E25718" s="2">
        <v>57.5</v>
      </c>
      <c r="G25718" s="2" t="s">
        <v>45858</v>
      </c>
      <c r="H25718" s="2" t="s">
        <v>45825</v>
      </c>
      <c r="O25718" s="2" t="s">
        <v>112050</v>
      </c>
      <c r="P25718" s="2" t="s">
        <v>112051</v>
      </c>
      <c r="R25718" s="2" t="s">
        <v>111799</v>
      </c>
      <c r="V25718" s="2" t="s">
        <v>113684</v>
      </c>
      <c r="W25718" s="2" t="s">
        <v>45755</v>
      </c>
      <c r="X25718" s="2" t="s">
        <v>111780</v>
      </c>
      <c r="Y25718" s="2" t="s">
        <v>113433</v>
      </c>
      <c r="Z25718" s="2" t="s">
        <v>111781</v>
      </c>
      <c r="AG25718" s="2" t="s">
        <v>112924</v>
      </c>
      <c r="AH25718" s="2" t="s">
        <v>111782</v>
      </c>
      <c r="AI25718" s="2" t="s">
        <v>112076</v>
      </c>
      <c r="AJ25718" s="2" t="s">
        <v>111783</v>
      </c>
      <c r="AK25718" s="2" t="s">
        <v>111799</v>
      </c>
      <c r="AN25718" s="2" t="s">
        <v>111946</v>
      </c>
      <c r="AP25718" s="2" t="s">
        <v>45902</v>
      </c>
    </row>
    <row r="25719" spans="1:42" ht="43.2" hidden="1">
      <c r="A25719" s="2" t="s">
        <v>112049</v>
      </c>
      <c r="B25719" s="2" t="s">
        <v>45903</v>
      </c>
      <c r="C25719" s="2">
        <v>1269921.21</v>
      </c>
      <c r="D25719" s="2">
        <v>20515.689999999999</v>
      </c>
      <c r="E25719" s="2">
        <v>61.9</v>
      </c>
      <c r="G25719" s="2" t="s">
        <v>45863</v>
      </c>
      <c r="H25719" s="2" t="s">
        <v>45825</v>
      </c>
      <c r="O25719" s="2" t="s">
        <v>112050</v>
      </c>
      <c r="P25719" s="2" t="s">
        <v>112051</v>
      </c>
      <c r="R25719" s="2" t="s">
        <v>111785</v>
      </c>
      <c r="V25719" s="2" t="s">
        <v>113684</v>
      </c>
      <c r="W25719" s="2" t="s">
        <v>46746</v>
      </c>
      <c r="X25719" s="2" t="s">
        <v>111780</v>
      </c>
      <c r="Y25719" s="2" t="s">
        <v>113433</v>
      </c>
      <c r="Z25719" s="2" t="s">
        <v>111781</v>
      </c>
      <c r="AG25719" s="2" t="s">
        <v>112924</v>
      </c>
      <c r="AH25719" s="2" t="s">
        <v>111782</v>
      </c>
      <c r="AI25719" s="2" t="s">
        <v>111819</v>
      </c>
      <c r="AJ25719" s="2" t="s">
        <v>111783</v>
      </c>
      <c r="AK25719" s="2" t="s">
        <v>112056</v>
      </c>
      <c r="AN25719" s="2" t="s">
        <v>111803</v>
      </c>
      <c r="AP25719" s="2" t="s">
        <v>45904</v>
      </c>
    </row>
    <row r="25720" spans="1:42" ht="43.2" hidden="1">
      <c r="A25720" s="2" t="s">
        <v>111777</v>
      </c>
      <c r="B25720" s="2" t="s">
        <v>45905</v>
      </c>
      <c r="C25720" s="2">
        <v>6721268.5</v>
      </c>
      <c r="D25720" s="2">
        <v>32802.68</v>
      </c>
      <c r="E25720" s="2">
        <v>204.9</v>
      </c>
      <c r="H25720" s="2" t="s">
        <v>45825</v>
      </c>
      <c r="J25720" s="2" t="s">
        <v>112067</v>
      </c>
      <c r="L25720" s="2" t="s">
        <v>111799</v>
      </c>
      <c r="M25720" s="2" t="s">
        <v>111802</v>
      </c>
      <c r="N25720" s="2" t="s">
        <v>111786</v>
      </c>
      <c r="S25720" s="2" t="s">
        <v>45906</v>
      </c>
      <c r="U25720" s="2" t="s">
        <v>111923</v>
      </c>
      <c r="V25720" s="2" t="s">
        <v>113684</v>
      </c>
      <c r="W25720" s="2" t="s">
        <v>46761</v>
      </c>
      <c r="X25720" s="2" t="s">
        <v>111780</v>
      </c>
      <c r="Y25720" s="2" t="s">
        <v>113433</v>
      </c>
      <c r="Z25720" s="2" t="s">
        <v>111781</v>
      </c>
      <c r="AG25720" s="2" t="s">
        <v>112924</v>
      </c>
      <c r="AH25720" s="2" t="s">
        <v>111782</v>
      </c>
      <c r="AI25720" s="2" t="s">
        <v>112600</v>
      </c>
      <c r="AJ25720" s="2" t="s">
        <v>111783</v>
      </c>
      <c r="AP25720" s="2" t="s">
        <v>45907</v>
      </c>
    </row>
    <row r="25721" spans="1:42" ht="28.8" hidden="1">
      <c r="A25721" s="2" t="s">
        <v>111777</v>
      </c>
      <c r="B25721" s="2" t="s">
        <v>45908</v>
      </c>
      <c r="C25721" s="2">
        <v>3117258.1</v>
      </c>
      <c r="D25721" s="2">
        <v>18835.400000000001</v>
      </c>
      <c r="E25721" s="2">
        <v>165.5</v>
      </c>
      <c r="H25721" s="2" t="s">
        <v>45825</v>
      </c>
      <c r="J25721" s="2" t="s">
        <v>111794</v>
      </c>
      <c r="L25721" s="2" t="s">
        <v>111799</v>
      </c>
      <c r="M25721" s="2" t="s">
        <v>111802</v>
      </c>
      <c r="N25721" s="2" t="s">
        <v>112026</v>
      </c>
      <c r="S25721" s="2" t="s">
        <v>45909</v>
      </c>
      <c r="U25721" s="2" t="s">
        <v>111788</v>
      </c>
      <c r="V25721" s="2" t="s">
        <v>113684</v>
      </c>
      <c r="W25721" s="2" t="s">
        <v>46761</v>
      </c>
      <c r="X25721" s="2" t="s">
        <v>111780</v>
      </c>
      <c r="Y25721" s="2" t="s">
        <v>113433</v>
      </c>
      <c r="Z25721" s="2" t="s">
        <v>111781</v>
      </c>
      <c r="AG25721" s="2" t="s">
        <v>112924</v>
      </c>
      <c r="AH25721" s="2" t="s">
        <v>111782</v>
      </c>
      <c r="AI25721" s="2" t="s">
        <v>112600</v>
      </c>
      <c r="AJ25721" s="2" t="s">
        <v>111783</v>
      </c>
      <c r="AK25721" s="2" t="s">
        <v>111938</v>
      </c>
      <c r="AP25721" s="2" t="s">
        <v>45910</v>
      </c>
    </row>
    <row r="25722" spans="1:42" ht="43.2" hidden="1">
      <c r="A25722" s="2" t="s">
        <v>112049</v>
      </c>
      <c r="B25722" s="2" t="s">
        <v>45911</v>
      </c>
      <c r="C25722" s="2">
        <v>966289</v>
      </c>
      <c r="D25722" s="2">
        <v>20515.689999999999</v>
      </c>
      <c r="E25722" s="2">
        <v>47.1</v>
      </c>
      <c r="G25722" s="2" t="s">
        <v>45858</v>
      </c>
      <c r="H25722" s="2" t="s">
        <v>45825</v>
      </c>
      <c r="O25722" s="2" t="s">
        <v>112050</v>
      </c>
      <c r="P25722" s="2" t="s">
        <v>112051</v>
      </c>
      <c r="R25722" s="2" t="s">
        <v>111799</v>
      </c>
      <c r="V25722" s="2" t="s">
        <v>113684</v>
      </c>
      <c r="W25722" s="2" t="s">
        <v>45755</v>
      </c>
      <c r="X25722" s="2" t="s">
        <v>111780</v>
      </c>
      <c r="Y25722" s="2" t="s">
        <v>113433</v>
      </c>
      <c r="Z25722" s="2" t="s">
        <v>111781</v>
      </c>
      <c r="AG25722" s="2" t="s">
        <v>112924</v>
      </c>
      <c r="AH25722" s="2" t="s">
        <v>111782</v>
      </c>
      <c r="AI25722" s="2" t="s">
        <v>112076</v>
      </c>
      <c r="AJ25722" s="2" t="s">
        <v>111783</v>
      </c>
      <c r="AK25722" s="2" t="s">
        <v>111799</v>
      </c>
      <c r="AN25722" s="2" t="s">
        <v>111793</v>
      </c>
      <c r="AP25722" s="2" t="s">
        <v>45912</v>
      </c>
    </row>
    <row r="25723" spans="1:42" ht="57.6" hidden="1">
      <c r="A25723" s="2" t="s">
        <v>111777</v>
      </c>
      <c r="B25723" s="2" t="s">
        <v>45913</v>
      </c>
      <c r="C25723" s="2">
        <v>187562.11</v>
      </c>
      <c r="D25723" s="2">
        <v>8564.48</v>
      </c>
      <c r="E25723" s="2">
        <v>21.9</v>
      </c>
      <c r="H25723" s="2" t="s">
        <v>45825</v>
      </c>
      <c r="I25723" s="2" t="s">
        <v>112137</v>
      </c>
      <c r="L25723" s="2" t="s">
        <v>111785</v>
      </c>
      <c r="N25723" s="2" t="s">
        <v>111786</v>
      </c>
      <c r="S25723" s="2" t="s">
        <v>45914</v>
      </c>
      <c r="U25723" s="2" t="s">
        <v>111779</v>
      </c>
      <c r="V25723" s="2" t="s">
        <v>113684</v>
      </c>
      <c r="W25723" s="2" t="s">
        <v>46746</v>
      </c>
      <c r="X25723" s="2" t="s">
        <v>111780</v>
      </c>
      <c r="Y25723" s="2" t="s">
        <v>113433</v>
      </c>
      <c r="Z25723" s="2" t="s">
        <v>111781</v>
      </c>
      <c r="AG25723" s="2" t="s">
        <v>112924</v>
      </c>
      <c r="AH25723" s="2" t="s">
        <v>111782</v>
      </c>
      <c r="AI25723" s="2" t="s">
        <v>111819</v>
      </c>
      <c r="AJ25723" s="2" t="s">
        <v>111783</v>
      </c>
      <c r="AK25723" s="2" t="s">
        <v>111973</v>
      </c>
      <c r="AL25723" s="2" t="s">
        <v>111785</v>
      </c>
      <c r="AP25723" s="2" t="s">
        <v>45915</v>
      </c>
    </row>
    <row r="25724" spans="1:42" ht="57.6" hidden="1">
      <c r="A25724" s="2" t="s">
        <v>111777</v>
      </c>
      <c r="B25724" s="2" t="s">
        <v>45916</v>
      </c>
      <c r="C25724" s="2">
        <v>3092772.08</v>
      </c>
      <c r="D25724" s="2">
        <v>18835.400000000001</v>
      </c>
      <c r="E25724" s="2">
        <v>164.2</v>
      </c>
      <c r="H25724" s="2" t="s">
        <v>45825</v>
      </c>
      <c r="J25724" s="2" t="s">
        <v>111794</v>
      </c>
      <c r="L25724" s="2" t="s">
        <v>111799</v>
      </c>
      <c r="N25724" s="2" t="s">
        <v>112026</v>
      </c>
      <c r="U25724" s="2" t="s">
        <v>111788</v>
      </c>
      <c r="V25724" s="2" t="s">
        <v>113684</v>
      </c>
      <c r="W25724" s="2" t="s">
        <v>46761</v>
      </c>
      <c r="X25724" s="2" t="s">
        <v>111780</v>
      </c>
      <c r="Y25724" s="2" t="s">
        <v>113433</v>
      </c>
      <c r="Z25724" s="2" t="s">
        <v>111781</v>
      </c>
      <c r="AG25724" s="2" t="s">
        <v>112924</v>
      </c>
      <c r="AH25724" s="2" t="s">
        <v>111782</v>
      </c>
      <c r="AI25724" s="2" t="s">
        <v>112600</v>
      </c>
      <c r="AJ25724" s="2" t="s">
        <v>111783</v>
      </c>
      <c r="AK25724" s="2" t="s">
        <v>111997</v>
      </c>
      <c r="AO25724" s="2" t="s">
        <v>45798</v>
      </c>
      <c r="AP25724" s="2" t="s">
        <v>45917</v>
      </c>
    </row>
    <row r="25725" spans="1:42" ht="43.2" hidden="1">
      <c r="A25725" s="2" t="s">
        <v>111777</v>
      </c>
      <c r="B25725" s="2" t="s">
        <v>45918</v>
      </c>
      <c r="C25725" s="2">
        <v>1700819.39</v>
      </c>
      <c r="D25725" s="2">
        <v>10364.530000000001</v>
      </c>
      <c r="E25725" s="2">
        <v>164.1</v>
      </c>
      <c r="H25725" s="2" t="s">
        <v>45825</v>
      </c>
      <c r="I25725" s="2" t="s">
        <v>111778</v>
      </c>
      <c r="L25725" s="2" t="s">
        <v>111799</v>
      </c>
      <c r="M25725" s="2" t="s">
        <v>111802</v>
      </c>
      <c r="N25725" s="2" t="s">
        <v>111778</v>
      </c>
      <c r="S25725" s="2" t="s">
        <v>45919</v>
      </c>
      <c r="U25725" s="2" t="s">
        <v>111779</v>
      </c>
      <c r="V25725" s="2" t="s">
        <v>113684</v>
      </c>
      <c r="W25725" s="2" t="s">
        <v>46761</v>
      </c>
      <c r="X25725" s="2" t="s">
        <v>111780</v>
      </c>
      <c r="Y25725" s="2" t="s">
        <v>113433</v>
      </c>
      <c r="Z25725" s="2" t="s">
        <v>111781</v>
      </c>
      <c r="AG25725" s="2" t="s">
        <v>112924</v>
      </c>
      <c r="AH25725" s="2" t="s">
        <v>111782</v>
      </c>
      <c r="AI25725" s="2" t="s">
        <v>112600</v>
      </c>
      <c r="AJ25725" s="2" t="s">
        <v>111783</v>
      </c>
      <c r="AK25725" s="2" t="s">
        <v>111919</v>
      </c>
      <c r="AP25725" s="2" t="s">
        <v>45920</v>
      </c>
    </row>
    <row r="25726" spans="1:42" ht="43.2" hidden="1">
      <c r="A25726" s="2" t="s">
        <v>111777</v>
      </c>
      <c r="B25726" s="2" t="s">
        <v>45921</v>
      </c>
      <c r="C25726" s="2">
        <v>1201599.6100000001</v>
      </c>
      <c r="D25726" s="2">
        <v>12635.12</v>
      </c>
      <c r="E25726" s="2">
        <v>95.1</v>
      </c>
      <c r="H25726" s="2" t="s">
        <v>45825</v>
      </c>
      <c r="I25726" s="2" t="s">
        <v>111823</v>
      </c>
      <c r="L25726" s="2" t="s">
        <v>111785</v>
      </c>
      <c r="M25726" s="2" t="s">
        <v>111802</v>
      </c>
      <c r="N25726" s="2" t="s">
        <v>111778</v>
      </c>
      <c r="S25726" s="2" t="s">
        <v>45922</v>
      </c>
      <c r="U25726" s="2" t="s">
        <v>111779</v>
      </c>
      <c r="V25726" s="2" t="s">
        <v>113684</v>
      </c>
      <c r="W25726" s="2" t="s">
        <v>46761</v>
      </c>
      <c r="X25726" s="2" t="s">
        <v>111780</v>
      </c>
      <c r="Y25726" s="2" t="s">
        <v>113433</v>
      </c>
      <c r="Z25726" s="2" t="s">
        <v>111781</v>
      </c>
      <c r="AG25726" s="2" t="s">
        <v>112924</v>
      </c>
      <c r="AH25726" s="2" t="s">
        <v>111782</v>
      </c>
      <c r="AI25726" s="2" t="s">
        <v>112600</v>
      </c>
      <c r="AJ25726" s="2" t="s">
        <v>111783</v>
      </c>
      <c r="AK25726" s="2" t="s">
        <v>111797</v>
      </c>
      <c r="AP25726" s="2" t="s">
        <v>45923</v>
      </c>
    </row>
    <row r="25727" spans="1:42" ht="43.2" hidden="1">
      <c r="A25727" s="2" t="s">
        <v>111777</v>
      </c>
      <c r="B25727" s="2" t="s">
        <v>45924</v>
      </c>
      <c r="C25727" s="2">
        <v>843561.01</v>
      </c>
      <c r="D25727" s="2">
        <v>33211.06</v>
      </c>
      <c r="E25727" s="2">
        <v>25.4</v>
      </c>
      <c r="H25727" s="2" t="s">
        <v>45825</v>
      </c>
      <c r="I25727" s="2" t="s">
        <v>45925</v>
      </c>
      <c r="L25727" s="2" t="s">
        <v>111785</v>
      </c>
      <c r="M25727" s="2" t="s">
        <v>111802</v>
      </c>
      <c r="N25727" s="2" t="s">
        <v>111786</v>
      </c>
      <c r="S25727" s="2" t="s">
        <v>45926</v>
      </c>
      <c r="U25727" s="2" t="s">
        <v>111779</v>
      </c>
      <c r="V25727" s="2" t="s">
        <v>113684</v>
      </c>
      <c r="W25727" s="2" t="s">
        <v>46761</v>
      </c>
      <c r="X25727" s="2" t="s">
        <v>111780</v>
      </c>
      <c r="Y25727" s="2" t="s">
        <v>113433</v>
      </c>
      <c r="Z25727" s="2" t="s">
        <v>111781</v>
      </c>
      <c r="AG25727" s="2" t="s">
        <v>112924</v>
      </c>
      <c r="AH25727" s="2" t="s">
        <v>111782</v>
      </c>
      <c r="AI25727" s="2" t="s">
        <v>112600</v>
      </c>
      <c r="AJ25727" s="2" t="s">
        <v>111783</v>
      </c>
      <c r="AK25727" s="2" t="s">
        <v>112047</v>
      </c>
      <c r="AP25727" s="2" t="s">
        <v>45927</v>
      </c>
    </row>
    <row r="25728" spans="1:42" ht="28.8" hidden="1">
      <c r="A25728" s="2" t="s">
        <v>111777</v>
      </c>
      <c r="B25728" s="2" t="s">
        <v>45928</v>
      </c>
      <c r="C25728" s="2">
        <v>1332093.54</v>
      </c>
      <c r="D25728" s="2">
        <v>27185.58</v>
      </c>
      <c r="E25728" s="2">
        <v>49</v>
      </c>
      <c r="H25728" s="2" t="s">
        <v>45929</v>
      </c>
      <c r="I25728" s="2" t="s">
        <v>111778</v>
      </c>
      <c r="J25728" s="2" t="s">
        <v>111801</v>
      </c>
      <c r="K25728" s="2" t="s">
        <v>111801</v>
      </c>
      <c r="L25728" s="2" t="s">
        <v>111785</v>
      </c>
      <c r="M25728" s="2" t="s">
        <v>111802</v>
      </c>
      <c r="N25728" s="2" t="s">
        <v>111778</v>
      </c>
      <c r="S25728" s="2" t="s">
        <v>45930</v>
      </c>
      <c r="U25728" s="2" t="s">
        <v>111788</v>
      </c>
      <c r="V25728" s="2" t="s">
        <v>113684</v>
      </c>
      <c r="W25728" s="2" t="s">
        <v>110902</v>
      </c>
      <c r="X25728" s="2" t="s">
        <v>111780</v>
      </c>
      <c r="Y25728" s="2" t="s">
        <v>113433</v>
      </c>
      <c r="Z25728" s="2" t="s">
        <v>111781</v>
      </c>
      <c r="AG25728" s="2" t="s">
        <v>112924</v>
      </c>
      <c r="AH25728" s="2" t="s">
        <v>111782</v>
      </c>
      <c r="AI25728" s="2" t="s">
        <v>110903</v>
      </c>
      <c r="AJ25728" s="2" t="s">
        <v>111783</v>
      </c>
      <c r="AK25728" s="2" t="s">
        <v>111803</v>
      </c>
    </row>
    <row r="25729" spans="1:42" ht="28.8" hidden="1">
      <c r="A25729" s="2" t="s">
        <v>111777</v>
      </c>
      <c r="B25729" s="2" t="s">
        <v>45931</v>
      </c>
      <c r="C25729" s="2">
        <v>2931548.94</v>
      </c>
      <c r="D25729" s="2">
        <v>20092.86</v>
      </c>
      <c r="E25729" s="2">
        <v>145.9</v>
      </c>
      <c r="H25729" s="2" t="s">
        <v>45929</v>
      </c>
      <c r="I25729" s="2" t="s">
        <v>111778</v>
      </c>
      <c r="J25729" s="2" t="s">
        <v>111801</v>
      </c>
      <c r="K25729" s="2" t="s">
        <v>111801</v>
      </c>
      <c r="L25729" s="2" t="s">
        <v>111799</v>
      </c>
      <c r="M25729" s="2" t="s">
        <v>111785</v>
      </c>
      <c r="N25729" s="2" t="s">
        <v>111778</v>
      </c>
      <c r="S25729" s="2" t="s">
        <v>45932</v>
      </c>
      <c r="U25729" s="2" t="s">
        <v>111788</v>
      </c>
      <c r="V25729" s="2" t="s">
        <v>113684</v>
      </c>
      <c r="W25729" s="2" t="s">
        <v>110902</v>
      </c>
      <c r="X25729" s="2" t="s">
        <v>111780</v>
      </c>
      <c r="Y25729" s="2" t="s">
        <v>113433</v>
      </c>
      <c r="Z25729" s="2" t="s">
        <v>111781</v>
      </c>
      <c r="AG25729" s="2" t="s">
        <v>112924</v>
      </c>
      <c r="AH25729" s="2" t="s">
        <v>111782</v>
      </c>
      <c r="AI25729" s="2" t="s">
        <v>110903</v>
      </c>
      <c r="AJ25729" s="2" t="s">
        <v>111783</v>
      </c>
      <c r="AK25729" s="2" t="s">
        <v>112022</v>
      </c>
    </row>
    <row r="25730" spans="1:42" ht="57.6" hidden="1">
      <c r="A25730" s="2" t="s">
        <v>111777</v>
      </c>
      <c r="B25730" s="2" t="s">
        <v>45933</v>
      </c>
      <c r="C25730" s="2">
        <v>2105456.19</v>
      </c>
      <c r="D25730" s="2">
        <v>22256.41</v>
      </c>
      <c r="E25730" s="2">
        <v>94.6</v>
      </c>
      <c r="H25730" s="2" t="s">
        <v>45929</v>
      </c>
      <c r="I25730" s="2" t="s">
        <v>111949</v>
      </c>
      <c r="J25730" s="2" t="s">
        <v>111934</v>
      </c>
      <c r="K25730" s="2" t="s">
        <v>111934</v>
      </c>
      <c r="L25730" s="2" t="s">
        <v>111785</v>
      </c>
      <c r="M25730" s="2" t="s">
        <v>111802</v>
      </c>
      <c r="N25730" s="2" t="s">
        <v>111778</v>
      </c>
      <c r="S25730" s="2" t="s">
        <v>45934</v>
      </c>
      <c r="U25730" s="2" t="s">
        <v>111900</v>
      </c>
      <c r="V25730" s="2" t="s">
        <v>113684</v>
      </c>
      <c r="W25730" s="2" t="s">
        <v>110902</v>
      </c>
      <c r="X25730" s="2" t="s">
        <v>111780</v>
      </c>
      <c r="Y25730" s="2" t="s">
        <v>113433</v>
      </c>
      <c r="Z25730" s="2" t="s">
        <v>111781</v>
      </c>
      <c r="AG25730" s="2" t="s">
        <v>112924</v>
      </c>
      <c r="AH25730" s="2" t="s">
        <v>111782</v>
      </c>
      <c r="AI25730" s="2" t="s">
        <v>110903</v>
      </c>
      <c r="AJ25730" s="2" t="s">
        <v>111783</v>
      </c>
      <c r="AK25730" s="2" t="s">
        <v>111785</v>
      </c>
    </row>
    <row r="25731" spans="1:42" ht="57.6" hidden="1">
      <c r="A25731" s="2" t="s">
        <v>111777</v>
      </c>
      <c r="B25731" s="2" t="s">
        <v>45935</v>
      </c>
      <c r="C25731" s="2">
        <v>1525923.8</v>
      </c>
      <c r="D25731" s="2">
        <v>13432.43</v>
      </c>
      <c r="E25731" s="2">
        <v>113.6</v>
      </c>
      <c r="H25731" s="2" t="s">
        <v>45929</v>
      </c>
      <c r="I25731" s="2" t="s">
        <v>111778</v>
      </c>
      <c r="J25731" s="2" t="s">
        <v>111958</v>
      </c>
      <c r="K25731" s="2" t="s">
        <v>111958</v>
      </c>
      <c r="L25731" s="2" t="s">
        <v>111785</v>
      </c>
      <c r="M25731" s="2" t="s">
        <v>111802</v>
      </c>
      <c r="N25731" s="2" t="s">
        <v>111778</v>
      </c>
      <c r="S25731" s="2" t="s">
        <v>45936</v>
      </c>
      <c r="U25731" s="2" t="s">
        <v>111779</v>
      </c>
      <c r="V25731" s="2" t="s">
        <v>113684</v>
      </c>
      <c r="W25731" s="2" t="s">
        <v>110902</v>
      </c>
      <c r="X25731" s="2" t="s">
        <v>111780</v>
      </c>
      <c r="Y25731" s="2" t="s">
        <v>113433</v>
      </c>
      <c r="Z25731" s="2" t="s">
        <v>111781</v>
      </c>
      <c r="AG25731" s="2" t="s">
        <v>112924</v>
      </c>
      <c r="AH25731" s="2" t="s">
        <v>111782</v>
      </c>
      <c r="AI25731" s="2" t="s">
        <v>110903</v>
      </c>
      <c r="AJ25731" s="2" t="s">
        <v>111783</v>
      </c>
      <c r="AK25731" s="2" t="s">
        <v>111948</v>
      </c>
      <c r="AP25731" s="2" t="s">
        <v>45937</v>
      </c>
    </row>
    <row r="25732" spans="1:42" ht="28.8" hidden="1">
      <c r="A25732" s="2" t="s">
        <v>111777</v>
      </c>
      <c r="B25732" s="2" t="s">
        <v>45938</v>
      </c>
      <c r="C25732" s="2">
        <v>2157366.2999999998</v>
      </c>
      <c r="D25732" s="2">
        <v>25144.13</v>
      </c>
      <c r="E25732" s="2">
        <v>85.8</v>
      </c>
      <c r="H25732" s="2" t="s">
        <v>45929</v>
      </c>
      <c r="I25732" s="2" t="s">
        <v>111778</v>
      </c>
      <c r="J25732" s="2" t="s">
        <v>112065</v>
      </c>
      <c r="K25732" s="2" t="s">
        <v>112065</v>
      </c>
      <c r="L25732" s="2" t="s">
        <v>111785</v>
      </c>
      <c r="M25732" s="2" t="s">
        <v>111802</v>
      </c>
      <c r="N25732" s="2" t="s">
        <v>111778</v>
      </c>
      <c r="S25732" s="2" t="s">
        <v>45939</v>
      </c>
      <c r="U25732" s="2" t="s">
        <v>111788</v>
      </c>
      <c r="V25732" s="2" t="s">
        <v>113684</v>
      </c>
      <c r="W25732" s="2" t="s">
        <v>110902</v>
      </c>
      <c r="X25732" s="2" t="s">
        <v>111780</v>
      </c>
      <c r="Y25732" s="2" t="s">
        <v>113433</v>
      </c>
      <c r="Z25732" s="2" t="s">
        <v>111781</v>
      </c>
      <c r="AG25732" s="2" t="s">
        <v>112924</v>
      </c>
      <c r="AH25732" s="2" t="s">
        <v>111782</v>
      </c>
      <c r="AI25732" s="2" t="s">
        <v>110903</v>
      </c>
      <c r="AJ25732" s="2" t="s">
        <v>111783</v>
      </c>
      <c r="AK25732" s="2" t="s">
        <v>112032</v>
      </c>
    </row>
    <row r="25733" spans="1:42" ht="57.6" hidden="1">
      <c r="A25733" s="2" t="s">
        <v>111777</v>
      </c>
      <c r="B25733" s="2" t="s">
        <v>45940</v>
      </c>
      <c r="C25733" s="2">
        <v>2528327.94</v>
      </c>
      <c r="D25733" s="2">
        <v>22256.41</v>
      </c>
      <c r="E25733" s="2">
        <v>113.6</v>
      </c>
      <c r="H25733" s="2" t="s">
        <v>45929</v>
      </c>
      <c r="I25733" s="2" t="s">
        <v>111778</v>
      </c>
      <c r="J25733" s="2" t="s">
        <v>111934</v>
      </c>
      <c r="K25733" s="2" t="s">
        <v>111934</v>
      </c>
      <c r="L25733" s="2" t="s">
        <v>111785</v>
      </c>
      <c r="M25733" s="2" t="s">
        <v>111802</v>
      </c>
      <c r="N25733" s="2" t="s">
        <v>111778</v>
      </c>
      <c r="S25733" s="2" t="s">
        <v>45941</v>
      </c>
      <c r="U25733" s="2" t="s">
        <v>111788</v>
      </c>
      <c r="V25733" s="2" t="s">
        <v>113684</v>
      </c>
      <c r="W25733" s="2" t="s">
        <v>110902</v>
      </c>
      <c r="X25733" s="2" t="s">
        <v>111780</v>
      </c>
      <c r="Y25733" s="2" t="s">
        <v>113433</v>
      </c>
      <c r="Z25733" s="2" t="s">
        <v>111781</v>
      </c>
      <c r="AG25733" s="2" t="s">
        <v>112924</v>
      </c>
      <c r="AH25733" s="2" t="s">
        <v>111782</v>
      </c>
      <c r="AI25733" s="2" t="s">
        <v>110903</v>
      </c>
      <c r="AJ25733" s="2" t="s">
        <v>111783</v>
      </c>
      <c r="AK25733" s="2" t="s">
        <v>111826</v>
      </c>
      <c r="AP25733" s="2" t="s">
        <v>45942</v>
      </c>
    </row>
    <row r="25734" spans="1:42" ht="28.8" hidden="1">
      <c r="A25734" s="2" t="s">
        <v>111777</v>
      </c>
      <c r="B25734" s="2" t="s">
        <v>45943</v>
      </c>
      <c r="C25734" s="2">
        <v>2335694.61</v>
      </c>
      <c r="D25734" s="2">
        <v>22654.65</v>
      </c>
      <c r="E25734" s="2">
        <v>103.1</v>
      </c>
      <c r="H25734" s="2" t="s">
        <v>45929</v>
      </c>
      <c r="I25734" s="2" t="s">
        <v>111778</v>
      </c>
      <c r="J25734" s="2" t="s">
        <v>111801</v>
      </c>
      <c r="K25734" s="2" t="s">
        <v>111801</v>
      </c>
      <c r="L25734" s="2" t="s">
        <v>111785</v>
      </c>
      <c r="M25734" s="2" t="s">
        <v>111802</v>
      </c>
      <c r="N25734" s="2" t="s">
        <v>111778</v>
      </c>
      <c r="S25734" s="2" t="s">
        <v>45944</v>
      </c>
      <c r="U25734" s="2" t="s">
        <v>111788</v>
      </c>
      <c r="V25734" s="2" t="s">
        <v>113684</v>
      </c>
      <c r="W25734" s="2" t="s">
        <v>110902</v>
      </c>
      <c r="X25734" s="2" t="s">
        <v>111780</v>
      </c>
      <c r="Y25734" s="2" t="s">
        <v>113433</v>
      </c>
      <c r="Z25734" s="2" t="s">
        <v>111781</v>
      </c>
      <c r="AA25734" s="2" t="s">
        <v>64316</v>
      </c>
      <c r="AB25734" s="2" t="s">
        <v>112933</v>
      </c>
      <c r="AG25734" s="2" t="s">
        <v>112924</v>
      </c>
      <c r="AH25734" s="2" t="s">
        <v>111782</v>
      </c>
      <c r="AI25734" s="2" t="s">
        <v>110903</v>
      </c>
      <c r="AJ25734" s="2" t="s">
        <v>111783</v>
      </c>
      <c r="AK25734" s="2" t="s">
        <v>112016</v>
      </c>
    </row>
    <row r="25735" spans="1:42" ht="28.8" hidden="1">
      <c r="A25735" s="2" t="s">
        <v>111777</v>
      </c>
      <c r="B25735" s="2" t="s">
        <v>45945</v>
      </c>
      <c r="C25735" s="2">
        <v>2001085.4</v>
      </c>
      <c r="D25735" s="2">
        <v>24920.12</v>
      </c>
      <c r="E25735" s="2">
        <v>80.3</v>
      </c>
      <c r="H25735" s="2" t="s">
        <v>45929</v>
      </c>
      <c r="I25735" s="2" t="s">
        <v>111778</v>
      </c>
      <c r="J25735" s="2" t="s">
        <v>111801</v>
      </c>
      <c r="K25735" s="2" t="s">
        <v>111801</v>
      </c>
      <c r="L25735" s="2" t="s">
        <v>111785</v>
      </c>
      <c r="M25735" s="2" t="s">
        <v>111802</v>
      </c>
      <c r="N25735" s="2" t="s">
        <v>111778</v>
      </c>
      <c r="S25735" s="2" t="s">
        <v>45946</v>
      </c>
      <c r="U25735" s="2" t="s">
        <v>111788</v>
      </c>
      <c r="V25735" s="2" t="s">
        <v>113684</v>
      </c>
      <c r="W25735" s="2" t="s">
        <v>110902</v>
      </c>
      <c r="X25735" s="2" t="s">
        <v>111780</v>
      </c>
      <c r="Y25735" s="2" t="s">
        <v>113433</v>
      </c>
      <c r="Z25735" s="2" t="s">
        <v>111781</v>
      </c>
      <c r="AA25735" s="2" t="s">
        <v>64316</v>
      </c>
      <c r="AB25735" s="2" t="s">
        <v>112933</v>
      </c>
      <c r="AG25735" s="2" t="s">
        <v>112924</v>
      </c>
      <c r="AH25735" s="2" t="s">
        <v>111782</v>
      </c>
      <c r="AI25735" s="2" t="s">
        <v>110903</v>
      </c>
      <c r="AJ25735" s="2" t="s">
        <v>111783</v>
      </c>
      <c r="AK25735" s="2" t="s">
        <v>111837</v>
      </c>
    </row>
    <row r="25736" spans="1:42" ht="57.6" hidden="1">
      <c r="A25736" s="2" t="s">
        <v>111777</v>
      </c>
      <c r="B25736" s="2" t="s">
        <v>45947</v>
      </c>
      <c r="C25736" s="2">
        <v>1574022</v>
      </c>
      <c r="D25736" s="2">
        <v>26906.36</v>
      </c>
      <c r="E25736" s="2">
        <v>58.5</v>
      </c>
      <c r="H25736" s="2" t="s">
        <v>45929</v>
      </c>
      <c r="J25736" s="2" t="s">
        <v>111894</v>
      </c>
      <c r="L25736" s="2" t="s">
        <v>111785</v>
      </c>
      <c r="M25736" s="2" t="s">
        <v>111802</v>
      </c>
      <c r="N25736" s="2" t="s">
        <v>111778</v>
      </c>
      <c r="S25736" s="2" t="s">
        <v>45948</v>
      </c>
      <c r="U25736" s="2" t="s">
        <v>111788</v>
      </c>
      <c r="V25736" s="2" t="s">
        <v>113684</v>
      </c>
      <c r="W25736" s="2" t="s">
        <v>110902</v>
      </c>
      <c r="X25736" s="2" t="s">
        <v>111780</v>
      </c>
      <c r="Y25736" s="2" t="s">
        <v>113433</v>
      </c>
      <c r="Z25736" s="2" t="s">
        <v>111781</v>
      </c>
      <c r="AG25736" s="2" t="s">
        <v>112924</v>
      </c>
      <c r="AH25736" s="2" t="s">
        <v>111782</v>
      </c>
      <c r="AI25736" s="2" t="s">
        <v>110903</v>
      </c>
      <c r="AJ25736" s="2" t="s">
        <v>111783</v>
      </c>
      <c r="AK25736" s="2" t="s">
        <v>111835</v>
      </c>
      <c r="AP25736" s="2" t="s">
        <v>45949</v>
      </c>
    </row>
    <row r="25737" spans="1:42" ht="43.2" hidden="1">
      <c r="A25737" s="2" t="s">
        <v>111777</v>
      </c>
      <c r="B25737" s="2" t="s">
        <v>45950</v>
      </c>
      <c r="C25737" s="2">
        <v>3256939.11</v>
      </c>
      <c r="D25737" s="2">
        <v>21385.02</v>
      </c>
      <c r="E25737" s="2">
        <v>152.30000000000001</v>
      </c>
      <c r="H25737" s="2" t="s">
        <v>45929</v>
      </c>
      <c r="J25737" s="2" t="s">
        <v>112065</v>
      </c>
      <c r="L25737" s="2" t="s">
        <v>111785</v>
      </c>
      <c r="N25737" s="2" t="s">
        <v>111778</v>
      </c>
      <c r="S25737" s="2" t="s">
        <v>45951</v>
      </c>
      <c r="U25737" s="2" t="s">
        <v>111788</v>
      </c>
      <c r="V25737" s="2" t="s">
        <v>113684</v>
      </c>
      <c r="W25737" s="2" t="s">
        <v>110902</v>
      </c>
      <c r="X25737" s="2" t="s">
        <v>111780</v>
      </c>
      <c r="Y25737" s="2" t="s">
        <v>113433</v>
      </c>
      <c r="Z25737" s="2" t="s">
        <v>111781</v>
      </c>
      <c r="AG25737" s="2" t="s">
        <v>112924</v>
      </c>
      <c r="AH25737" s="2" t="s">
        <v>111782</v>
      </c>
      <c r="AI25737" s="2" t="s">
        <v>110903</v>
      </c>
      <c r="AJ25737" s="2" t="s">
        <v>111783</v>
      </c>
      <c r="AK25737" s="2" t="s">
        <v>111780</v>
      </c>
      <c r="AP25737" s="2" t="s">
        <v>45952</v>
      </c>
    </row>
    <row r="25738" spans="1:42" ht="57.6" hidden="1">
      <c r="A25738" s="2" t="s">
        <v>111777</v>
      </c>
      <c r="B25738" s="2" t="s">
        <v>45953</v>
      </c>
      <c r="C25738" s="2">
        <v>1551901.49</v>
      </c>
      <c r="D25738" s="2">
        <v>11303</v>
      </c>
      <c r="E25738" s="2">
        <v>137.30000000000001</v>
      </c>
      <c r="H25738" s="2" t="s">
        <v>45929</v>
      </c>
      <c r="I25738" s="2" t="s">
        <v>111778</v>
      </c>
      <c r="L25738" s="2" t="s">
        <v>111785</v>
      </c>
      <c r="N25738" s="2" t="s">
        <v>111778</v>
      </c>
      <c r="S25738" s="2" t="s">
        <v>45954</v>
      </c>
      <c r="U25738" s="2" t="s">
        <v>111779</v>
      </c>
      <c r="V25738" s="2" t="s">
        <v>113684</v>
      </c>
      <c r="W25738" s="2" t="s">
        <v>110902</v>
      </c>
      <c r="X25738" s="2" t="s">
        <v>111780</v>
      </c>
      <c r="Y25738" s="2" t="s">
        <v>113433</v>
      </c>
      <c r="Z25738" s="2" t="s">
        <v>111781</v>
      </c>
      <c r="AG25738" s="2" t="s">
        <v>112924</v>
      </c>
      <c r="AH25738" s="2" t="s">
        <v>111782</v>
      </c>
      <c r="AI25738" s="2" t="s">
        <v>110903</v>
      </c>
      <c r="AJ25738" s="2" t="s">
        <v>111783</v>
      </c>
      <c r="AK25738" s="2" t="s">
        <v>112089</v>
      </c>
      <c r="AP25738" s="2" t="s">
        <v>45955</v>
      </c>
    </row>
    <row r="25739" spans="1:42" ht="57.6" hidden="1">
      <c r="A25739" s="2" t="s">
        <v>111777</v>
      </c>
      <c r="B25739" s="2" t="s">
        <v>45956</v>
      </c>
      <c r="C25739" s="2">
        <v>1197809.08</v>
      </c>
      <c r="D25739" s="2">
        <v>12635.12</v>
      </c>
      <c r="E25739" s="2">
        <v>94.8</v>
      </c>
      <c r="H25739" s="2" t="s">
        <v>45929</v>
      </c>
      <c r="I25739" s="2" t="s">
        <v>111778</v>
      </c>
      <c r="L25739" s="2" t="s">
        <v>111785</v>
      </c>
      <c r="N25739" s="2" t="s">
        <v>111778</v>
      </c>
      <c r="S25739" s="2" t="s">
        <v>45957</v>
      </c>
      <c r="U25739" s="2" t="s">
        <v>111779</v>
      </c>
      <c r="V25739" s="2" t="s">
        <v>113684</v>
      </c>
      <c r="W25739" s="2" t="s">
        <v>110902</v>
      </c>
      <c r="X25739" s="2" t="s">
        <v>111780</v>
      </c>
      <c r="Y25739" s="2" t="s">
        <v>113433</v>
      </c>
      <c r="Z25739" s="2" t="s">
        <v>111781</v>
      </c>
      <c r="AG25739" s="2" t="s">
        <v>112924</v>
      </c>
      <c r="AH25739" s="2" t="s">
        <v>111782</v>
      </c>
      <c r="AI25739" s="2" t="s">
        <v>110903</v>
      </c>
      <c r="AJ25739" s="2" t="s">
        <v>111783</v>
      </c>
      <c r="AK25739" s="2" t="s">
        <v>112071</v>
      </c>
      <c r="AP25739" s="2" t="s">
        <v>45958</v>
      </c>
    </row>
    <row r="25740" spans="1:42" ht="57.6" hidden="1">
      <c r="A25740" s="2" t="s">
        <v>111777</v>
      </c>
      <c r="B25740" s="2" t="s">
        <v>45959</v>
      </c>
      <c r="C25740" s="2">
        <v>745471.89</v>
      </c>
      <c r="D25740" s="2">
        <v>12635.12</v>
      </c>
      <c r="E25740" s="2">
        <v>59</v>
      </c>
      <c r="H25740" s="2" t="s">
        <v>45929</v>
      </c>
      <c r="I25740" s="2" t="s">
        <v>111778</v>
      </c>
      <c r="L25740" s="2" t="s">
        <v>111785</v>
      </c>
      <c r="N25740" s="2" t="s">
        <v>111778</v>
      </c>
      <c r="S25740" s="2" t="s">
        <v>45960</v>
      </c>
      <c r="U25740" s="2" t="s">
        <v>111779</v>
      </c>
      <c r="V25740" s="2" t="s">
        <v>113684</v>
      </c>
      <c r="W25740" s="2" t="s">
        <v>110902</v>
      </c>
      <c r="X25740" s="2" t="s">
        <v>111780</v>
      </c>
      <c r="Y25740" s="2" t="s">
        <v>113433</v>
      </c>
      <c r="Z25740" s="2" t="s">
        <v>111781</v>
      </c>
      <c r="AG25740" s="2" t="s">
        <v>112924</v>
      </c>
      <c r="AH25740" s="2" t="s">
        <v>111782</v>
      </c>
      <c r="AI25740" s="2" t="s">
        <v>110903</v>
      </c>
      <c r="AJ25740" s="2" t="s">
        <v>111783</v>
      </c>
      <c r="AK25740" s="2" t="s">
        <v>111848</v>
      </c>
      <c r="AP25740" s="2" t="s">
        <v>45961</v>
      </c>
    </row>
    <row r="25741" spans="1:42" ht="57.6" hidden="1">
      <c r="A25741" s="2" t="s">
        <v>111777</v>
      </c>
      <c r="B25741" s="2" t="s">
        <v>45962</v>
      </c>
      <c r="C25741" s="2">
        <v>1166221.29</v>
      </c>
      <c r="D25741" s="2">
        <v>12635.12</v>
      </c>
      <c r="E25741" s="2">
        <v>92.3</v>
      </c>
      <c r="H25741" s="2" t="s">
        <v>45929</v>
      </c>
      <c r="I25741" s="2" t="s">
        <v>111778</v>
      </c>
      <c r="L25741" s="2" t="s">
        <v>111785</v>
      </c>
      <c r="N25741" s="2" t="s">
        <v>111778</v>
      </c>
      <c r="S25741" s="2" t="s">
        <v>45963</v>
      </c>
      <c r="U25741" s="2" t="s">
        <v>111779</v>
      </c>
      <c r="V25741" s="2" t="s">
        <v>113684</v>
      </c>
      <c r="W25741" s="2" t="s">
        <v>110902</v>
      </c>
      <c r="X25741" s="2" t="s">
        <v>111780</v>
      </c>
      <c r="Y25741" s="2" t="s">
        <v>113433</v>
      </c>
      <c r="Z25741" s="2" t="s">
        <v>111781</v>
      </c>
      <c r="AG25741" s="2" t="s">
        <v>112924</v>
      </c>
      <c r="AH25741" s="2" t="s">
        <v>111782</v>
      </c>
      <c r="AI25741" s="2" t="s">
        <v>110903</v>
      </c>
      <c r="AJ25741" s="2" t="s">
        <v>111783</v>
      </c>
      <c r="AK25741" s="2" t="s">
        <v>111844</v>
      </c>
      <c r="AP25741" s="2" t="s">
        <v>45964</v>
      </c>
    </row>
    <row r="25742" spans="1:42" ht="57.6" hidden="1">
      <c r="A25742" s="2" t="s">
        <v>111777</v>
      </c>
      <c r="B25742" s="2" t="s">
        <v>45965</v>
      </c>
      <c r="C25742" s="2">
        <v>2016433.77</v>
      </c>
      <c r="D25742" s="2">
        <v>10652.05</v>
      </c>
      <c r="E25742" s="2">
        <v>189.3</v>
      </c>
      <c r="H25742" s="2" t="s">
        <v>45929</v>
      </c>
      <c r="I25742" s="2" t="s">
        <v>111778</v>
      </c>
      <c r="L25742" s="2" t="s">
        <v>111785</v>
      </c>
      <c r="N25742" s="2" t="s">
        <v>111778</v>
      </c>
      <c r="S25742" s="2" t="s">
        <v>45966</v>
      </c>
      <c r="U25742" s="2" t="s">
        <v>111779</v>
      </c>
      <c r="V25742" s="2" t="s">
        <v>113684</v>
      </c>
      <c r="W25742" s="2" t="s">
        <v>110902</v>
      </c>
      <c r="X25742" s="2" t="s">
        <v>111780</v>
      </c>
      <c r="Y25742" s="2" t="s">
        <v>113433</v>
      </c>
      <c r="Z25742" s="2" t="s">
        <v>111781</v>
      </c>
      <c r="AG25742" s="2" t="s">
        <v>112924</v>
      </c>
      <c r="AH25742" s="2" t="s">
        <v>111782</v>
      </c>
      <c r="AI25742" s="2" t="s">
        <v>110903</v>
      </c>
      <c r="AJ25742" s="2" t="s">
        <v>111783</v>
      </c>
      <c r="AK25742" s="2" t="s">
        <v>111998</v>
      </c>
      <c r="AP25742" s="2" t="s">
        <v>45967</v>
      </c>
    </row>
    <row r="25743" spans="1:42" ht="57.6" hidden="1">
      <c r="A25743" s="2" t="s">
        <v>111777</v>
      </c>
      <c r="B25743" s="2" t="s">
        <v>45968</v>
      </c>
      <c r="C25743" s="2">
        <v>1332623.3400000001</v>
      </c>
      <c r="D25743" s="2">
        <v>11303</v>
      </c>
      <c r="E25743" s="2">
        <v>117.9</v>
      </c>
      <c r="H25743" s="2" t="s">
        <v>45929</v>
      </c>
      <c r="I25743" s="2" t="s">
        <v>111778</v>
      </c>
      <c r="L25743" s="2" t="s">
        <v>111785</v>
      </c>
      <c r="M25743" s="2" t="s">
        <v>111802</v>
      </c>
      <c r="N25743" s="2" t="s">
        <v>111778</v>
      </c>
      <c r="S25743" s="2" t="s">
        <v>45969</v>
      </c>
      <c r="U25743" s="2" t="s">
        <v>111779</v>
      </c>
      <c r="V25743" s="2" t="s">
        <v>113684</v>
      </c>
      <c r="W25743" s="2" t="s">
        <v>110902</v>
      </c>
      <c r="X25743" s="2" t="s">
        <v>111780</v>
      </c>
      <c r="Y25743" s="2" t="s">
        <v>113433</v>
      </c>
      <c r="Z25743" s="2" t="s">
        <v>111781</v>
      </c>
      <c r="AG25743" s="2" t="s">
        <v>112924</v>
      </c>
      <c r="AH25743" s="2" t="s">
        <v>111782</v>
      </c>
      <c r="AI25743" s="2" t="s">
        <v>110903</v>
      </c>
      <c r="AJ25743" s="2" t="s">
        <v>111783</v>
      </c>
      <c r="AK25743" s="2" t="s">
        <v>111953</v>
      </c>
      <c r="AP25743" s="2" t="s">
        <v>45970</v>
      </c>
    </row>
    <row r="25744" spans="1:42" ht="57.6" hidden="1">
      <c r="A25744" s="2" t="s">
        <v>111777</v>
      </c>
      <c r="B25744" s="2" t="s">
        <v>45971</v>
      </c>
      <c r="C25744" s="2">
        <v>897093.3</v>
      </c>
      <c r="D25744" s="2">
        <v>12635.12</v>
      </c>
      <c r="E25744" s="2">
        <v>71</v>
      </c>
      <c r="H25744" s="2" t="s">
        <v>45929</v>
      </c>
      <c r="I25744" s="2" t="s">
        <v>111778</v>
      </c>
      <c r="L25744" s="2" t="s">
        <v>111785</v>
      </c>
      <c r="M25744" s="2" t="s">
        <v>111802</v>
      </c>
      <c r="N25744" s="2" t="s">
        <v>111778</v>
      </c>
      <c r="S25744" s="2" t="s">
        <v>45972</v>
      </c>
      <c r="U25744" s="2" t="s">
        <v>111779</v>
      </c>
      <c r="V25744" s="2" t="s">
        <v>113684</v>
      </c>
      <c r="W25744" s="2" t="s">
        <v>110902</v>
      </c>
      <c r="X25744" s="2" t="s">
        <v>111780</v>
      </c>
      <c r="Y25744" s="2" t="s">
        <v>113433</v>
      </c>
      <c r="Z25744" s="2" t="s">
        <v>111781</v>
      </c>
      <c r="AG25744" s="2" t="s">
        <v>112924</v>
      </c>
      <c r="AH25744" s="2" t="s">
        <v>111782</v>
      </c>
      <c r="AI25744" s="2" t="s">
        <v>110903</v>
      </c>
      <c r="AJ25744" s="2" t="s">
        <v>111783</v>
      </c>
      <c r="AK25744" s="2" t="s">
        <v>112048</v>
      </c>
      <c r="AP25744" s="2" t="s">
        <v>45973</v>
      </c>
    </row>
    <row r="25745" spans="1:42" ht="57.6" hidden="1">
      <c r="A25745" s="2" t="s">
        <v>111777</v>
      </c>
      <c r="B25745" s="2" t="s">
        <v>45974</v>
      </c>
      <c r="C25745" s="2">
        <v>1299844.6599999999</v>
      </c>
      <c r="D25745" s="2">
        <v>11303</v>
      </c>
      <c r="E25745" s="2">
        <v>115</v>
      </c>
      <c r="H25745" s="2" t="s">
        <v>45929</v>
      </c>
      <c r="I25745" s="2" t="s">
        <v>111778</v>
      </c>
      <c r="L25745" s="2" t="s">
        <v>111785</v>
      </c>
      <c r="M25745" s="2" t="s">
        <v>111802</v>
      </c>
      <c r="N25745" s="2" t="s">
        <v>111778</v>
      </c>
      <c r="S25745" s="2" t="s">
        <v>45975</v>
      </c>
      <c r="U25745" s="2" t="s">
        <v>111779</v>
      </c>
      <c r="V25745" s="2" t="s">
        <v>113684</v>
      </c>
      <c r="W25745" s="2" t="s">
        <v>110902</v>
      </c>
      <c r="X25745" s="2" t="s">
        <v>111780</v>
      </c>
      <c r="Y25745" s="2" t="s">
        <v>113433</v>
      </c>
      <c r="Z25745" s="2" t="s">
        <v>111781</v>
      </c>
      <c r="AG25745" s="2" t="s">
        <v>112924</v>
      </c>
      <c r="AH25745" s="2" t="s">
        <v>111782</v>
      </c>
      <c r="AI25745" s="2" t="s">
        <v>110903</v>
      </c>
      <c r="AJ25745" s="2" t="s">
        <v>111783</v>
      </c>
      <c r="AK25745" s="2" t="s">
        <v>112081</v>
      </c>
      <c r="AP25745" s="2" t="s">
        <v>45976</v>
      </c>
    </row>
    <row r="25746" spans="1:42" ht="57.6" hidden="1">
      <c r="A25746" s="2" t="s">
        <v>111777</v>
      </c>
      <c r="B25746" s="2" t="s">
        <v>45977</v>
      </c>
      <c r="C25746" s="2">
        <v>1166469.29</v>
      </c>
      <c r="D25746" s="2">
        <v>11303</v>
      </c>
      <c r="E25746" s="2">
        <v>103.2</v>
      </c>
      <c r="H25746" s="2" t="s">
        <v>45929</v>
      </c>
      <c r="I25746" s="2" t="s">
        <v>111778</v>
      </c>
      <c r="L25746" s="2" t="s">
        <v>111785</v>
      </c>
      <c r="M25746" s="2" t="s">
        <v>111802</v>
      </c>
      <c r="N25746" s="2" t="s">
        <v>111778</v>
      </c>
      <c r="S25746" s="2" t="s">
        <v>45978</v>
      </c>
      <c r="U25746" s="2" t="s">
        <v>111779</v>
      </c>
      <c r="V25746" s="2" t="s">
        <v>113684</v>
      </c>
      <c r="W25746" s="2" t="s">
        <v>110902</v>
      </c>
      <c r="X25746" s="2" t="s">
        <v>111780</v>
      </c>
      <c r="Y25746" s="2" t="s">
        <v>113433</v>
      </c>
      <c r="Z25746" s="2" t="s">
        <v>111781</v>
      </c>
      <c r="AG25746" s="2" t="s">
        <v>112924</v>
      </c>
      <c r="AH25746" s="2" t="s">
        <v>111782</v>
      </c>
      <c r="AI25746" s="2" t="s">
        <v>110903</v>
      </c>
      <c r="AJ25746" s="2" t="s">
        <v>111783</v>
      </c>
      <c r="AK25746" s="2" t="s">
        <v>111809</v>
      </c>
      <c r="AP25746" s="2" t="s">
        <v>45979</v>
      </c>
    </row>
    <row r="25747" spans="1:42" ht="57.6" hidden="1">
      <c r="A25747" s="2" t="s">
        <v>111777</v>
      </c>
      <c r="B25747" s="2" t="s">
        <v>45980</v>
      </c>
      <c r="C25747" s="2">
        <v>2511217.19</v>
      </c>
      <c r="D25747" s="2">
        <v>10183.36</v>
      </c>
      <c r="E25747" s="2">
        <v>246.6</v>
      </c>
      <c r="H25747" s="2" t="s">
        <v>45929</v>
      </c>
      <c r="I25747" s="2" t="s">
        <v>111778</v>
      </c>
      <c r="L25747" s="2" t="s">
        <v>111785</v>
      </c>
      <c r="M25747" s="2" t="s">
        <v>111802</v>
      </c>
      <c r="N25747" s="2" t="s">
        <v>111778</v>
      </c>
      <c r="S25747" s="2" t="s">
        <v>45981</v>
      </c>
      <c r="U25747" s="2" t="s">
        <v>111779</v>
      </c>
      <c r="V25747" s="2" t="s">
        <v>113684</v>
      </c>
      <c r="W25747" s="2" t="s">
        <v>110902</v>
      </c>
      <c r="X25747" s="2" t="s">
        <v>111780</v>
      </c>
      <c r="Y25747" s="2" t="s">
        <v>113433</v>
      </c>
      <c r="Z25747" s="2" t="s">
        <v>111781</v>
      </c>
      <c r="AG25747" s="2" t="s">
        <v>112924</v>
      </c>
      <c r="AH25747" s="2" t="s">
        <v>111782</v>
      </c>
      <c r="AI25747" s="2" t="s">
        <v>110903</v>
      </c>
      <c r="AJ25747" s="2" t="s">
        <v>111783</v>
      </c>
      <c r="AK25747" s="2" t="s">
        <v>111987</v>
      </c>
      <c r="AP25747" s="2" t="s">
        <v>45982</v>
      </c>
    </row>
    <row r="25748" spans="1:42" ht="57.6" hidden="1">
      <c r="A25748" s="2" t="s">
        <v>111777</v>
      </c>
      <c r="B25748" s="2" t="s">
        <v>45983</v>
      </c>
      <c r="C25748" s="2">
        <v>1460347.21</v>
      </c>
      <c r="D25748" s="2">
        <v>11303</v>
      </c>
      <c r="E25748" s="2">
        <v>129.19999999999999</v>
      </c>
      <c r="H25748" s="2" t="s">
        <v>45929</v>
      </c>
      <c r="I25748" s="2" t="s">
        <v>111778</v>
      </c>
      <c r="L25748" s="2" t="s">
        <v>111785</v>
      </c>
      <c r="M25748" s="2" t="s">
        <v>111802</v>
      </c>
      <c r="N25748" s="2" t="s">
        <v>111778</v>
      </c>
      <c r="S25748" s="2" t="s">
        <v>45984</v>
      </c>
      <c r="U25748" s="2" t="s">
        <v>111779</v>
      </c>
      <c r="V25748" s="2" t="s">
        <v>113684</v>
      </c>
      <c r="W25748" s="2" t="s">
        <v>110902</v>
      </c>
      <c r="X25748" s="2" t="s">
        <v>111780</v>
      </c>
      <c r="Y25748" s="2" t="s">
        <v>113433</v>
      </c>
      <c r="Z25748" s="2" t="s">
        <v>111781</v>
      </c>
      <c r="AG25748" s="2" t="s">
        <v>112924</v>
      </c>
      <c r="AH25748" s="2" t="s">
        <v>111782</v>
      </c>
      <c r="AI25748" s="2" t="s">
        <v>110903</v>
      </c>
      <c r="AJ25748" s="2" t="s">
        <v>111783</v>
      </c>
      <c r="AK25748" s="2" t="s">
        <v>111869</v>
      </c>
      <c r="AP25748" s="2" t="s">
        <v>45985</v>
      </c>
    </row>
    <row r="25749" spans="1:42" ht="57.6" hidden="1">
      <c r="A25749" s="2" t="s">
        <v>111777</v>
      </c>
      <c r="B25749" s="2" t="s">
        <v>45986</v>
      </c>
      <c r="C25749" s="2">
        <v>689877.38</v>
      </c>
      <c r="D25749" s="2">
        <v>12635.12</v>
      </c>
      <c r="E25749" s="2">
        <v>54.6</v>
      </c>
      <c r="H25749" s="2" t="s">
        <v>45929</v>
      </c>
      <c r="I25749" s="2" t="s">
        <v>111778</v>
      </c>
      <c r="L25749" s="2" t="s">
        <v>111785</v>
      </c>
      <c r="M25749" s="2" t="s">
        <v>111802</v>
      </c>
      <c r="N25749" s="2" t="s">
        <v>111778</v>
      </c>
      <c r="S25749" s="2" t="s">
        <v>45987</v>
      </c>
      <c r="U25749" s="2" t="s">
        <v>111779</v>
      </c>
      <c r="V25749" s="2" t="s">
        <v>113684</v>
      </c>
      <c r="W25749" s="2" t="s">
        <v>110902</v>
      </c>
      <c r="X25749" s="2" t="s">
        <v>111780</v>
      </c>
      <c r="Y25749" s="2" t="s">
        <v>113433</v>
      </c>
      <c r="Z25749" s="2" t="s">
        <v>111781</v>
      </c>
      <c r="AG25749" s="2" t="s">
        <v>112924</v>
      </c>
      <c r="AH25749" s="2" t="s">
        <v>111782</v>
      </c>
      <c r="AI25749" s="2" t="s">
        <v>110903</v>
      </c>
      <c r="AJ25749" s="2" t="s">
        <v>111783</v>
      </c>
      <c r="AK25749" s="2" t="s">
        <v>111829</v>
      </c>
      <c r="AP25749" s="2" t="s">
        <v>45988</v>
      </c>
    </row>
    <row r="25750" spans="1:42" ht="57.6" hidden="1">
      <c r="A25750" s="2" t="s">
        <v>111777</v>
      </c>
      <c r="B25750" s="2" t="s">
        <v>45989</v>
      </c>
      <c r="C25750" s="2">
        <v>1303235.55</v>
      </c>
      <c r="D25750" s="2">
        <v>11303</v>
      </c>
      <c r="E25750" s="2">
        <v>115.3</v>
      </c>
      <c r="H25750" s="2" t="s">
        <v>45929</v>
      </c>
      <c r="I25750" s="2" t="s">
        <v>111778</v>
      </c>
      <c r="L25750" s="2" t="s">
        <v>111785</v>
      </c>
      <c r="M25750" s="2" t="s">
        <v>111802</v>
      </c>
      <c r="N25750" s="2" t="s">
        <v>111778</v>
      </c>
      <c r="S25750" s="2" t="s">
        <v>45990</v>
      </c>
      <c r="U25750" s="2" t="s">
        <v>111779</v>
      </c>
      <c r="V25750" s="2" t="s">
        <v>113684</v>
      </c>
      <c r="W25750" s="2" t="s">
        <v>110902</v>
      </c>
      <c r="X25750" s="2" t="s">
        <v>111780</v>
      </c>
      <c r="Y25750" s="2" t="s">
        <v>113433</v>
      </c>
      <c r="Z25750" s="2" t="s">
        <v>111781</v>
      </c>
      <c r="AG25750" s="2" t="s">
        <v>112924</v>
      </c>
      <c r="AH25750" s="2" t="s">
        <v>111782</v>
      </c>
      <c r="AI25750" s="2" t="s">
        <v>110903</v>
      </c>
      <c r="AJ25750" s="2" t="s">
        <v>111783</v>
      </c>
      <c r="AK25750" s="2" t="s">
        <v>111932</v>
      </c>
      <c r="AP25750" s="2" t="s">
        <v>45991</v>
      </c>
    </row>
    <row r="25751" spans="1:42" ht="57.6" hidden="1">
      <c r="A25751" s="2" t="s">
        <v>111777</v>
      </c>
      <c r="B25751" s="2" t="s">
        <v>45992</v>
      </c>
      <c r="C25751" s="2">
        <v>1224114.58</v>
      </c>
      <c r="D25751" s="2">
        <v>11303</v>
      </c>
      <c r="E25751" s="2">
        <v>108.3</v>
      </c>
      <c r="H25751" s="2" t="s">
        <v>45929</v>
      </c>
      <c r="I25751" s="2" t="s">
        <v>111778</v>
      </c>
      <c r="L25751" s="2" t="s">
        <v>111785</v>
      </c>
      <c r="M25751" s="2" t="s">
        <v>111802</v>
      </c>
      <c r="N25751" s="2" t="s">
        <v>111778</v>
      </c>
      <c r="S25751" s="2" t="s">
        <v>45993</v>
      </c>
      <c r="U25751" s="2" t="s">
        <v>111779</v>
      </c>
      <c r="V25751" s="2" t="s">
        <v>113684</v>
      </c>
      <c r="W25751" s="2" t="s">
        <v>110902</v>
      </c>
      <c r="X25751" s="2" t="s">
        <v>111780</v>
      </c>
      <c r="Y25751" s="2" t="s">
        <v>113433</v>
      </c>
      <c r="Z25751" s="2" t="s">
        <v>111781</v>
      </c>
      <c r="AG25751" s="2" t="s">
        <v>112924</v>
      </c>
      <c r="AH25751" s="2" t="s">
        <v>111782</v>
      </c>
      <c r="AI25751" s="2" t="s">
        <v>110903</v>
      </c>
      <c r="AJ25751" s="2" t="s">
        <v>111783</v>
      </c>
      <c r="AK25751" s="2" t="s">
        <v>111807</v>
      </c>
      <c r="AP25751" s="2" t="s">
        <v>45994</v>
      </c>
    </row>
    <row r="25752" spans="1:42" ht="57.6" hidden="1">
      <c r="A25752" s="2" t="s">
        <v>111777</v>
      </c>
      <c r="B25752" s="2" t="s">
        <v>45995</v>
      </c>
      <c r="C25752" s="2">
        <v>670924.71</v>
      </c>
      <c r="D25752" s="2">
        <v>12635.12</v>
      </c>
      <c r="E25752" s="2">
        <v>53.1</v>
      </c>
      <c r="H25752" s="2" t="s">
        <v>45929</v>
      </c>
      <c r="I25752" s="2" t="s">
        <v>111778</v>
      </c>
      <c r="L25752" s="2" t="s">
        <v>111785</v>
      </c>
      <c r="M25752" s="2" t="s">
        <v>111802</v>
      </c>
      <c r="N25752" s="2" t="s">
        <v>111778</v>
      </c>
      <c r="S25752" s="2" t="s">
        <v>45996</v>
      </c>
      <c r="U25752" s="2" t="s">
        <v>111779</v>
      </c>
      <c r="V25752" s="2" t="s">
        <v>113684</v>
      </c>
      <c r="W25752" s="2" t="s">
        <v>110902</v>
      </c>
      <c r="X25752" s="2" t="s">
        <v>111780</v>
      </c>
      <c r="Y25752" s="2" t="s">
        <v>113433</v>
      </c>
      <c r="Z25752" s="2" t="s">
        <v>111781</v>
      </c>
      <c r="AG25752" s="2" t="s">
        <v>112924</v>
      </c>
      <c r="AH25752" s="2" t="s">
        <v>111782</v>
      </c>
      <c r="AI25752" s="2" t="s">
        <v>110903</v>
      </c>
      <c r="AJ25752" s="2" t="s">
        <v>111783</v>
      </c>
      <c r="AK25752" s="2" t="s">
        <v>112061</v>
      </c>
      <c r="AP25752" s="2" t="s">
        <v>45997</v>
      </c>
    </row>
    <row r="25753" spans="1:42" ht="57.6" hidden="1">
      <c r="A25753" s="2" t="s">
        <v>111777</v>
      </c>
      <c r="B25753" s="2" t="s">
        <v>45998</v>
      </c>
      <c r="C25753" s="2">
        <v>740417.85</v>
      </c>
      <c r="D25753" s="2">
        <v>12635.12</v>
      </c>
      <c r="E25753" s="2">
        <v>58.6</v>
      </c>
      <c r="H25753" s="2" t="s">
        <v>45929</v>
      </c>
      <c r="I25753" s="2" t="s">
        <v>111778</v>
      </c>
      <c r="L25753" s="2" t="s">
        <v>111785</v>
      </c>
      <c r="M25753" s="2" t="s">
        <v>111802</v>
      </c>
      <c r="N25753" s="2" t="s">
        <v>111778</v>
      </c>
      <c r="S25753" s="2" t="s">
        <v>45999</v>
      </c>
      <c r="U25753" s="2" t="s">
        <v>111779</v>
      </c>
      <c r="V25753" s="2" t="s">
        <v>113684</v>
      </c>
      <c r="W25753" s="2" t="s">
        <v>110902</v>
      </c>
      <c r="X25753" s="2" t="s">
        <v>111780</v>
      </c>
      <c r="Y25753" s="2" t="s">
        <v>113433</v>
      </c>
      <c r="Z25753" s="2" t="s">
        <v>111781</v>
      </c>
      <c r="AG25753" s="2" t="s">
        <v>112924</v>
      </c>
      <c r="AH25753" s="2" t="s">
        <v>111782</v>
      </c>
      <c r="AI25753" s="2" t="s">
        <v>110903</v>
      </c>
      <c r="AJ25753" s="2" t="s">
        <v>111783</v>
      </c>
      <c r="AK25753" s="2" t="s">
        <v>112017</v>
      </c>
      <c r="AP25753" s="2" t="s">
        <v>46000</v>
      </c>
    </row>
    <row r="25754" spans="1:42" ht="57.6" hidden="1">
      <c r="A25754" s="2" t="s">
        <v>111777</v>
      </c>
      <c r="B25754" s="2" t="s">
        <v>46001</v>
      </c>
      <c r="C25754" s="2">
        <v>1104309.21</v>
      </c>
      <c r="D25754" s="2">
        <v>12635.12</v>
      </c>
      <c r="E25754" s="2">
        <v>87.4</v>
      </c>
      <c r="H25754" s="2" t="s">
        <v>45929</v>
      </c>
      <c r="I25754" s="2" t="s">
        <v>111778</v>
      </c>
      <c r="L25754" s="2" t="s">
        <v>111785</v>
      </c>
      <c r="M25754" s="2" t="s">
        <v>111802</v>
      </c>
      <c r="N25754" s="2" t="s">
        <v>111778</v>
      </c>
      <c r="S25754" s="2" t="s">
        <v>46002</v>
      </c>
      <c r="U25754" s="2" t="s">
        <v>111779</v>
      </c>
      <c r="V25754" s="2" t="s">
        <v>113684</v>
      </c>
      <c r="W25754" s="2" t="s">
        <v>110902</v>
      </c>
      <c r="X25754" s="2" t="s">
        <v>111780</v>
      </c>
      <c r="Y25754" s="2" t="s">
        <v>113433</v>
      </c>
      <c r="Z25754" s="2" t="s">
        <v>111781</v>
      </c>
      <c r="AG25754" s="2" t="s">
        <v>112924</v>
      </c>
      <c r="AH25754" s="2" t="s">
        <v>111782</v>
      </c>
      <c r="AI25754" s="2" t="s">
        <v>110903</v>
      </c>
      <c r="AJ25754" s="2" t="s">
        <v>111783</v>
      </c>
      <c r="AK25754" s="2" t="s">
        <v>112029</v>
      </c>
      <c r="AP25754" s="2" t="s">
        <v>46003</v>
      </c>
    </row>
    <row r="25755" spans="1:42" ht="57.6" hidden="1">
      <c r="A25755" s="2" t="s">
        <v>111777</v>
      </c>
      <c r="B25755" s="2" t="s">
        <v>46004</v>
      </c>
      <c r="C25755" s="2">
        <v>1037343.1</v>
      </c>
      <c r="D25755" s="2">
        <v>12635.12</v>
      </c>
      <c r="E25755" s="2">
        <v>82.1</v>
      </c>
      <c r="H25755" s="2" t="s">
        <v>45929</v>
      </c>
      <c r="I25755" s="2" t="s">
        <v>111778</v>
      </c>
      <c r="L25755" s="2" t="s">
        <v>111785</v>
      </c>
      <c r="M25755" s="2" t="s">
        <v>111802</v>
      </c>
      <c r="N25755" s="2" t="s">
        <v>111778</v>
      </c>
      <c r="S25755" s="2" t="s">
        <v>46005</v>
      </c>
      <c r="U25755" s="2" t="s">
        <v>111779</v>
      </c>
      <c r="V25755" s="2" t="s">
        <v>113684</v>
      </c>
      <c r="W25755" s="2" t="s">
        <v>110902</v>
      </c>
      <c r="X25755" s="2" t="s">
        <v>111780</v>
      </c>
      <c r="Y25755" s="2" t="s">
        <v>113433</v>
      </c>
      <c r="Z25755" s="2" t="s">
        <v>111781</v>
      </c>
      <c r="AG25755" s="2" t="s">
        <v>112924</v>
      </c>
      <c r="AH25755" s="2" t="s">
        <v>111782</v>
      </c>
      <c r="AI25755" s="2" t="s">
        <v>110903</v>
      </c>
      <c r="AJ25755" s="2" t="s">
        <v>111783</v>
      </c>
      <c r="AK25755" s="2" t="s">
        <v>112056</v>
      </c>
      <c r="AP25755" s="2" t="s">
        <v>46006</v>
      </c>
    </row>
    <row r="25756" spans="1:42" ht="43.2" hidden="1">
      <c r="A25756" s="2" t="s">
        <v>111777</v>
      </c>
      <c r="B25756" s="2" t="s">
        <v>46007</v>
      </c>
      <c r="C25756" s="2">
        <v>2467862.7400000002</v>
      </c>
      <c r="D25756" s="2">
        <v>22455.53</v>
      </c>
      <c r="E25756" s="2">
        <v>109.9</v>
      </c>
      <c r="H25756" s="2" t="s">
        <v>45929</v>
      </c>
      <c r="J25756" s="2" t="s">
        <v>111952</v>
      </c>
      <c r="L25756" s="2" t="s">
        <v>111785</v>
      </c>
      <c r="N25756" s="2" t="s">
        <v>111778</v>
      </c>
      <c r="S25756" s="2" t="s">
        <v>46008</v>
      </c>
      <c r="U25756" s="2" t="s">
        <v>111788</v>
      </c>
      <c r="V25756" s="2" t="s">
        <v>113684</v>
      </c>
      <c r="W25756" s="2" t="s">
        <v>110902</v>
      </c>
      <c r="X25756" s="2" t="s">
        <v>111780</v>
      </c>
      <c r="Y25756" s="2" t="s">
        <v>113433</v>
      </c>
      <c r="Z25756" s="2" t="s">
        <v>111781</v>
      </c>
      <c r="AG25756" s="2" t="s">
        <v>112924</v>
      </c>
      <c r="AH25756" s="2" t="s">
        <v>111782</v>
      </c>
      <c r="AI25756" s="2" t="s">
        <v>110903</v>
      </c>
      <c r="AJ25756" s="2" t="s">
        <v>111783</v>
      </c>
      <c r="AK25756" s="2" t="s">
        <v>112055</v>
      </c>
      <c r="AP25756" s="2" t="s">
        <v>46009</v>
      </c>
    </row>
    <row r="25757" spans="1:42" ht="43.2" hidden="1">
      <c r="A25757" s="2" t="s">
        <v>111777</v>
      </c>
      <c r="B25757" s="2" t="s">
        <v>46010</v>
      </c>
      <c r="C25757" s="2">
        <v>2397835.61</v>
      </c>
      <c r="D25757" s="2">
        <v>22858.3</v>
      </c>
      <c r="E25757" s="2">
        <v>104.9</v>
      </c>
      <c r="H25757" s="2" t="s">
        <v>45929</v>
      </c>
      <c r="J25757" s="2" t="s">
        <v>112065</v>
      </c>
      <c r="L25757" s="2" t="s">
        <v>111785</v>
      </c>
      <c r="N25757" s="2" t="s">
        <v>111778</v>
      </c>
      <c r="S25757" s="2" t="s">
        <v>46011</v>
      </c>
      <c r="U25757" s="2" t="s">
        <v>111788</v>
      </c>
      <c r="V25757" s="2" t="s">
        <v>113684</v>
      </c>
      <c r="W25757" s="2" t="s">
        <v>110902</v>
      </c>
      <c r="X25757" s="2" t="s">
        <v>111780</v>
      </c>
      <c r="Y25757" s="2" t="s">
        <v>113433</v>
      </c>
      <c r="Z25757" s="2" t="s">
        <v>111781</v>
      </c>
      <c r="AG25757" s="2" t="s">
        <v>112924</v>
      </c>
      <c r="AH25757" s="2" t="s">
        <v>111782</v>
      </c>
      <c r="AI25757" s="2" t="s">
        <v>110903</v>
      </c>
      <c r="AJ25757" s="2" t="s">
        <v>111783</v>
      </c>
      <c r="AK25757" s="2" t="s">
        <v>112021</v>
      </c>
      <c r="AO25757" s="2" t="s">
        <v>47862</v>
      </c>
      <c r="AP25757" s="2" t="s">
        <v>46012</v>
      </c>
    </row>
    <row r="25758" spans="1:42" ht="43.2" hidden="1">
      <c r="A25758" s="2" t="s">
        <v>111777</v>
      </c>
      <c r="B25758" s="2" t="s">
        <v>46013</v>
      </c>
      <c r="C25758" s="2">
        <v>2668543.31</v>
      </c>
      <c r="D25758" s="2">
        <v>22256.41</v>
      </c>
      <c r="E25758" s="2">
        <v>119.9</v>
      </c>
      <c r="H25758" s="2" t="s">
        <v>45929</v>
      </c>
      <c r="J25758" s="2" t="s">
        <v>111934</v>
      </c>
      <c r="L25758" s="2" t="s">
        <v>111785</v>
      </c>
      <c r="N25758" s="2" t="s">
        <v>111778</v>
      </c>
      <c r="S25758" s="2" t="s">
        <v>46014</v>
      </c>
      <c r="U25758" s="2" t="s">
        <v>111788</v>
      </c>
      <c r="V25758" s="2" t="s">
        <v>113684</v>
      </c>
      <c r="W25758" s="2" t="s">
        <v>110902</v>
      </c>
      <c r="X25758" s="2" t="s">
        <v>111780</v>
      </c>
      <c r="Y25758" s="2" t="s">
        <v>113433</v>
      </c>
      <c r="Z25758" s="2" t="s">
        <v>111781</v>
      </c>
      <c r="AE25758" s="2" t="s">
        <v>64316</v>
      </c>
      <c r="AF25758" s="2" t="s">
        <v>111860</v>
      </c>
      <c r="AG25758" s="2" t="s">
        <v>112924</v>
      </c>
      <c r="AH25758" s="2" t="s">
        <v>111782</v>
      </c>
      <c r="AI25758" s="2" t="s">
        <v>110903</v>
      </c>
      <c r="AJ25758" s="2" t="s">
        <v>111783</v>
      </c>
      <c r="AK25758" s="2" t="s">
        <v>111793</v>
      </c>
      <c r="AP25758" s="2" t="s">
        <v>46015</v>
      </c>
    </row>
    <row r="25759" spans="1:42" ht="43.2" hidden="1">
      <c r="A25759" s="2" t="s">
        <v>111777</v>
      </c>
      <c r="B25759" s="2" t="s">
        <v>46016</v>
      </c>
      <c r="C25759" s="2">
        <v>1976194.16</v>
      </c>
      <c r="D25759" s="2">
        <v>26244.28</v>
      </c>
      <c r="E25759" s="2">
        <v>75.3</v>
      </c>
      <c r="H25759" s="2" t="s">
        <v>45929</v>
      </c>
      <c r="J25759" s="2" t="s">
        <v>111810</v>
      </c>
      <c r="L25759" s="2" t="s">
        <v>111785</v>
      </c>
      <c r="N25759" s="2" t="s">
        <v>111778</v>
      </c>
      <c r="S25759" s="2" t="s">
        <v>46017</v>
      </c>
      <c r="U25759" s="2" t="s">
        <v>111788</v>
      </c>
      <c r="V25759" s="2" t="s">
        <v>113684</v>
      </c>
      <c r="W25759" s="2" t="s">
        <v>110902</v>
      </c>
      <c r="X25759" s="2" t="s">
        <v>111780</v>
      </c>
      <c r="Y25759" s="2" t="s">
        <v>113433</v>
      </c>
      <c r="Z25759" s="2" t="s">
        <v>111781</v>
      </c>
      <c r="AG25759" s="2" t="s">
        <v>112924</v>
      </c>
      <c r="AH25759" s="2" t="s">
        <v>111782</v>
      </c>
      <c r="AI25759" s="2" t="s">
        <v>110903</v>
      </c>
      <c r="AJ25759" s="2" t="s">
        <v>111783</v>
      </c>
      <c r="AK25759" s="2" t="s">
        <v>111977</v>
      </c>
      <c r="AP25759" s="2" t="s">
        <v>46018</v>
      </c>
    </row>
    <row r="25760" spans="1:42" ht="43.2" hidden="1">
      <c r="A25760" s="2" t="s">
        <v>111777</v>
      </c>
      <c r="B25760" s="2" t="s">
        <v>46019</v>
      </c>
      <c r="C25760" s="2">
        <v>2426963.9900000002</v>
      </c>
      <c r="D25760" s="2">
        <v>21649.99</v>
      </c>
      <c r="E25760" s="2">
        <v>112.1</v>
      </c>
      <c r="H25760" s="2" t="s">
        <v>45929</v>
      </c>
      <c r="J25760" s="2" t="s">
        <v>111974</v>
      </c>
      <c r="L25760" s="2" t="s">
        <v>111785</v>
      </c>
      <c r="N25760" s="2" t="s">
        <v>111778</v>
      </c>
      <c r="S25760" s="2" t="s">
        <v>46020</v>
      </c>
      <c r="U25760" s="2" t="s">
        <v>111788</v>
      </c>
      <c r="V25760" s="2" t="s">
        <v>113684</v>
      </c>
      <c r="W25760" s="2" t="s">
        <v>110902</v>
      </c>
      <c r="X25760" s="2" t="s">
        <v>111780</v>
      </c>
      <c r="Y25760" s="2" t="s">
        <v>113433</v>
      </c>
      <c r="Z25760" s="2" t="s">
        <v>111781</v>
      </c>
      <c r="AG25760" s="2" t="s">
        <v>112924</v>
      </c>
      <c r="AH25760" s="2" t="s">
        <v>111782</v>
      </c>
      <c r="AI25760" s="2" t="s">
        <v>110903</v>
      </c>
      <c r="AJ25760" s="2" t="s">
        <v>111783</v>
      </c>
      <c r="AK25760" s="2" t="s">
        <v>111830</v>
      </c>
      <c r="AP25760" s="2" t="s">
        <v>46021</v>
      </c>
    </row>
    <row r="25761" spans="1:42" ht="43.2" hidden="1">
      <c r="A25761" s="2" t="s">
        <v>111777</v>
      </c>
      <c r="B25761" s="2" t="s">
        <v>46022</v>
      </c>
      <c r="C25761" s="2">
        <v>1707028.02</v>
      </c>
      <c r="D25761" s="2">
        <v>24920.12</v>
      </c>
      <c r="E25761" s="2">
        <v>68.5</v>
      </c>
      <c r="H25761" s="2" t="s">
        <v>45929</v>
      </c>
      <c r="I25761" s="2" t="s">
        <v>111778</v>
      </c>
      <c r="J25761" s="2" t="s">
        <v>111801</v>
      </c>
      <c r="L25761" s="2" t="s">
        <v>111785</v>
      </c>
      <c r="M25761" s="2" t="s">
        <v>111802</v>
      </c>
      <c r="N25761" s="2" t="s">
        <v>111778</v>
      </c>
      <c r="S25761" s="2" t="s">
        <v>46023</v>
      </c>
      <c r="U25761" s="2" t="s">
        <v>111788</v>
      </c>
      <c r="V25761" s="2" t="s">
        <v>113684</v>
      </c>
      <c r="W25761" s="2" t="s">
        <v>110902</v>
      </c>
      <c r="X25761" s="2" t="s">
        <v>111780</v>
      </c>
      <c r="Y25761" s="2" t="s">
        <v>113433</v>
      </c>
      <c r="Z25761" s="2" t="s">
        <v>111781</v>
      </c>
      <c r="AG25761" s="2" t="s">
        <v>112924</v>
      </c>
      <c r="AH25761" s="2" t="s">
        <v>111782</v>
      </c>
      <c r="AI25761" s="2" t="s">
        <v>110903</v>
      </c>
      <c r="AJ25761" s="2" t="s">
        <v>111783</v>
      </c>
      <c r="AK25761" s="2" t="s">
        <v>112101</v>
      </c>
      <c r="AP25761" s="2" t="s">
        <v>46024</v>
      </c>
    </row>
    <row r="25762" spans="1:42" ht="28.8" hidden="1">
      <c r="A25762" s="2" t="s">
        <v>111777</v>
      </c>
      <c r="B25762" s="2" t="s">
        <v>46025</v>
      </c>
      <c r="C25762" s="2">
        <v>3026364.62</v>
      </c>
      <c r="D25762" s="2">
        <v>23460.19</v>
      </c>
      <c r="E25762" s="2">
        <v>129</v>
      </c>
      <c r="H25762" s="2" t="s">
        <v>45929</v>
      </c>
      <c r="I25762" s="2" t="s">
        <v>111778</v>
      </c>
      <c r="J25762" s="2" t="s">
        <v>111958</v>
      </c>
      <c r="L25762" s="2" t="s">
        <v>111785</v>
      </c>
      <c r="N25762" s="2" t="s">
        <v>111778</v>
      </c>
      <c r="S25762" s="2" t="s">
        <v>46026</v>
      </c>
      <c r="U25762" s="2" t="s">
        <v>111788</v>
      </c>
      <c r="V25762" s="2" t="s">
        <v>113684</v>
      </c>
      <c r="W25762" s="2" t="s">
        <v>110902</v>
      </c>
      <c r="X25762" s="2" t="s">
        <v>111780</v>
      </c>
      <c r="Y25762" s="2" t="s">
        <v>113433</v>
      </c>
      <c r="Z25762" s="2" t="s">
        <v>111781</v>
      </c>
      <c r="AG25762" s="2" t="s">
        <v>112924</v>
      </c>
      <c r="AH25762" s="2" t="s">
        <v>111782</v>
      </c>
      <c r="AI25762" s="2" t="s">
        <v>110903</v>
      </c>
      <c r="AJ25762" s="2" t="s">
        <v>111783</v>
      </c>
      <c r="AK25762" s="2" t="s">
        <v>112093</v>
      </c>
    </row>
    <row r="25763" spans="1:42" ht="28.8" hidden="1">
      <c r="A25763" s="2" t="s">
        <v>111777</v>
      </c>
      <c r="B25763" s="2" t="s">
        <v>46027</v>
      </c>
      <c r="C25763" s="2">
        <v>2289096.08</v>
      </c>
      <c r="D25763" s="2">
        <v>21373.45</v>
      </c>
      <c r="E25763" s="2">
        <v>107.1</v>
      </c>
      <c r="H25763" s="2" t="s">
        <v>45929</v>
      </c>
      <c r="I25763" s="2" t="s">
        <v>111778</v>
      </c>
      <c r="J25763" s="2" t="s">
        <v>111801</v>
      </c>
      <c r="K25763" s="2" t="s">
        <v>111801</v>
      </c>
      <c r="N25763" s="2" t="s">
        <v>111778</v>
      </c>
      <c r="S25763" s="2" t="s">
        <v>46028</v>
      </c>
      <c r="U25763" s="2" t="s">
        <v>111788</v>
      </c>
      <c r="V25763" s="2" t="s">
        <v>113684</v>
      </c>
      <c r="W25763" s="2" t="s">
        <v>110902</v>
      </c>
      <c r="X25763" s="2" t="s">
        <v>111780</v>
      </c>
      <c r="Y25763" s="2" t="s">
        <v>113433</v>
      </c>
      <c r="Z25763" s="2" t="s">
        <v>111781</v>
      </c>
      <c r="AG25763" s="2" t="s">
        <v>112924</v>
      </c>
      <c r="AH25763" s="2" t="s">
        <v>111782</v>
      </c>
      <c r="AI25763" s="2" t="s">
        <v>110903</v>
      </c>
      <c r="AJ25763" s="2" t="s">
        <v>111783</v>
      </c>
      <c r="AK25763" s="2" t="s">
        <v>111875</v>
      </c>
    </row>
    <row r="25764" spans="1:42" ht="28.8" hidden="1">
      <c r="A25764" s="2" t="s">
        <v>111777</v>
      </c>
      <c r="B25764" s="2" t="s">
        <v>46029</v>
      </c>
      <c r="C25764" s="2">
        <v>1889375.23</v>
      </c>
      <c r="D25764" s="2">
        <v>23097.5</v>
      </c>
      <c r="E25764" s="2">
        <v>81.8</v>
      </c>
      <c r="H25764" s="2" t="s">
        <v>45929</v>
      </c>
      <c r="I25764" s="2" t="s">
        <v>111778</v>
      </c>
      <c r="J25764" s="2" t="s">
        <v>111934</v>
      </c>
      <c r="K25764" s="2" t="s">
        <v>111934</v>
      </c>
      <c r="N25764" s="2" t="s">
        <v>111778</v>
      </c>
      <c r="S25764" s="2" t="s">
        <v>46030</v>
      </c>
      <c r="U25764" s="2" t="s">
        <v>111788</v>
      </c>
      <c r="V25764" s="2" t="s">
        <v>113684</v>
      </c>
      <c r="W25764" s="2" t="s">
        <v>110902</v>
      </c>
      <c r="X25764" s="2" t="s">
        <v>111780</v>
      </c>
      <c r="Y25764" s="2" t="s">
        <v>113433</v>
      </c>
      <c r="Z25764" s="2" t="s">
        <v>111781</v>
      </c>
      <c r="AG25764" s="2" t="s">
        <v>112924</v>
      </c>
      <c r="AH25764" s="2" t="s">
        <v>111782</v>
      </c>
      <c r="AI25764" s="2" t="s">
        <v>110903</v>
      </c>
      <c r="AJ25764" s="2" t="s">
        <v>111783</v>
      </c>
      <c r="AK25764" s="2" t="s">
        <v>111906</v>
      </c>
    </row>
    <row r="25765" spans="1:42" ht="28.8" hidden="1">
      <c r="A25765" s="2" t="s">
        <v>111777</v>
      </c>
      <c r="B25765" s="2" t="s">
        <v>46031</v>
      </c>
      <c r="C25765" s="2">
        <v>1908693.14</v>
      </c>
      <c r="D25765" s="2">
        <v>20997.72</v>
      </c>
      <c r="E25765" s="2">
        <v>90.9</v>
      </c>
      <c r="H25765" s="2" t="s">
        <v>45929</v>
      </c>
      <c r="I25765" s="2" t="s">
        <v>111778</v>
      </c>
      <c r="J25765" s="2" t="s">
        <v>111934</v>
      </c>
      <c r="K25765" s="2" t="s">
        <v>111934</v>
      </c>
      <c r="N25765" s="2" t="s">
        <v>111778</v>
      </c>
      <c r="S25765" s="2" t="s">
        <v>46032</v>
      </c>
      <c r="U25765" s="2" t="s">
        <v>111788</v>
      </c>
      <c r="V25765" s="2" t="s">
        <v>113684</v>
      </c>
      <c r="W25765" s="2" t="s">
        <v>110902</v>
      </c>
      <c r="X25765" s="2" t="s">
        <v>111780</v>
      </c>
      <c r="Y25765" s="2" t="s">
        <v>113433</v>
      </c>
      <c r="Z25765" s="2" t="s">
        <v>111781</v>
      </c>
      <c r="AG25765" s="2" t="s">
        <v>112924</v>
      </c>
      <c r="AH25765" s="2" t="s">
        <v>111782</v>
      </c>
      <c r="AI25765" s="2" t="s">
        <v>110903</v>
      </c>
      <c r="AJ25765" s="2" t="s">
        <v>111783</v>
      </c>
      <c r="AK25765" s="2" t="s">
        <v>111909</v>
      </c>
    </row>
    <row r="25766" spans="1:42" ht="28.8" hidden="1">
      <c r="A25766" s="2" t="s">
        <v>111777</v>
      </c>
      <c r="B25766" s="2" t="s">
        <v>46033</v>
      </c>
      <c r="C25766" s="2">
        <v>2867132.94</v>
      </c>
      <c r="D25766" s="2">
        <v>20049.88</v>
      </c>
      <c r="E25766" s="2">
        <v>143</v>
      </c>
      <c r="H25766" s="2" t="s">
        <v>45929</v>
      </c>
      <c r="I25766" s="2" t="s">
        <v>111778</v>
      </c>
      <c r="J25766" s="2" t="s">
        <v>111815</v>
      </c>
      <c r="K25766" s="2" t="s">
        <v>111815</v>
      </c>
      <c r="N25766" s="2" t="s">
        <v>111778</v>
      </c>
      <c r="S25766" s="2" t="s">
        <v>46034</v>
      </c>
      <c r="U25766" s="2" t="s">
        <v>111788</v>
      </c>
      <c r="V25766" s="2" t="s">
        <v>113684</v>
      </c>
      <c r="W25766" s="2" t="s">
        <v>110902</v>
      </c>
      <c r="X25766" s="2" t="s">
        <v>111780</v>
      </c>
      <c r="Y25766" s="2" t="s">
        <v>113433</v>
      </c>
      <c r="Z25766" s="2" t="s">
        <v>111781</v>
      </c>
      <c r="AG25766" s="2" t="s">
        <v>112924</v>
      </c>
      <c r="AH25766" s="2" t="s">
        <v>111782</v>
      </c>
      <c r="AI25766" s="2" t="s">
        <v>110903</v>
      </c>
      <c r="AJ25766" s="2" t="s">
        <v>111783</v>
      </c>
      <c r="AK25766" s="2" t="s">
        <v>111973</v>
      </c>
    </row>
    <row r="25767" spans="1:42" ht="28.8" hidden="1">
      <c r="A25767" s="2" t="s">
        <v>111777</v>
      </c>
      <c r="B25767" s="2" t="s">
        <v>46035</v>
      </c>
      <c r="C25767" s="2">
        <v>2848812.66</v>
      </c>
      <c r="D25767" s="2">
        <v>21565.58</v>
      </c>
      <c r="E25767" s="2">
        <v>132.1</v>
      </c>
      <c r="H25767" s="2" t="s">
        <v>45929</v>
      </c>
      <c r="I25767" s="2" t="s">
        <v>111778</v>
      </c>
      <c r="J25767" s="2" t="s">
        <v>112065</v>
      </c>
      <c r="K25767" s="2" t="s">
        <v>112065</v>
      </c>
      <c r="N25767" s="2" t="s">
        <v>111778</v>
      </c>
      <c r="S25767" s="2" t="s">
        <v>46011</v>
      </c>
      <c r="U25767" s="2" t="s">
        <v>111788</v>
      </c>
      <c r="V25767" s="2" t="s">
        <v>113684</v>
      </c>
      <c r="W25767" s="2" t="s">
        <v>110902</v>
      </c>
      <c r="X25767" s="2" t="s">
        <v>111780</v>
      </c>
      <c r="Y25767" s="2" t="s">
        <v>113433</v>
      </c>
      <c r="Z25767" s="2" t="s">
        <v>111781</v>
      </c>
      <c r="AG25767" s="2" t="s">
        <v>112924</v>
      </c>
      <c r="AH25767" s="2" t="s">
        <v>111782</v>
      </c>
      <c r="AI25767" s="2" t="s">
        <v>110903</v>
      </c>
      <c r="AJ25767" s="2" t="s">
        <v>111783</v>
      </c>
      <c r="AK25767" s="2" t="s">
        <v>112021</v>
      </c>
    </row>
    <row r="25768" spans="1:42" ht="28.8" hidden="1">
      <c r="A25768" s="2" t="s">
        <v>111777</v>
      </c>
      <c r="B25768" s="2" t="s">
        <v>46036</v>
      </c>
      <c r="C25768" s="2">
        <v>2131616.56</v>
      </c>
      <c r="D25768" s="2">
        <v>22509.15</v>
      </c>
      <c r="E25768" s="2">
        <v>94.7</v>
      </c>
      <c r="H25768" s="2" t="s">
        <v>45929</v>
      </c>
      <c r="I25768" s="2" t="s">
        <v>111778</v>
      </c>
      <c r="J25768" s="2" t="s">
        <v>111810</v>
      </c>
      <c r="K25768" s="2" t="s">
        <v>111810</v>
      </c>
      <c r="N25768" s="2" t="s">
        <v>111778</v>
      </c>
      <c r="S25768" s="2" t="s">
        <v>46017</v>
      </c>
      <c r="U25768" s="2" t="s">
        <v>111788</v>
      </c>
      <c r="V25768" s="2" t="s">
        <v>113684</v>
      </c>
      <c r="W25768" s="2" t="s">
        <v>110902</v>
      </c>
      <c r="X25768" s="2" t="s">
        <v>111780</v>
      </c>
      <c r="Y25768" s="2" t="s">
        <v>113433</v>
      </c>
      <c r="Z25768" s="2" t="s">
        <v>111781</v>
      </c>
      <c r="AG25768" s="2" t="s">
        <v>112924</v>
      </c>
      <c r="AH25768" s="2" t="s">
        <v>111782</v>
      </c>
      <c r="AI25768" s="2" t="s">
        <v>110903</v>
      </c>
      <c r="AJ25768" s="2" t="s">
        <v>111783</v>
      </c>
      <c r="AK25768" s="2" t="s">
        <v>111977</v>
      </c>
    </row>
    <row r="25769" spans="1:42" ht="28.8" hidden="1">
      <c r="A25769" s="2" t="s">
        <v>111777</v>
      </c>
      <c r="B25769" s="2" t="s">
        <v>46037</v>
      </c>
      <c r="C25769" s="2">
        <v>2598470.52</v>
      </c>
      <c r="D25769" s="2">
        <v>23077</v>
      </c>
      <c r="E25769" s="2">
        <v>112.6</v>
      </c>
      <c r="H25769" s="2" t="s">
        <v>45929</v>
      </c>
      <c r="I25769" s="2" t="s">
        <v>111778</v>
      </c>
      <c r="J25769" s="2" t="s">
        <v>111894</v>
      </c>
      <c r="K25769" s="2" t="s">
        <v>111894</v>
      </c>
      <c r="N25769" s="2" t="s">
        <v>111778</v>
      </c>
      <c r="S25769" s="2" t="s">
        <v>46038</v>
      </c>
      <c r="U25769" s="2" t="s">
        <v>111788</v>
      </c>
      <c r="V25769" s="2" t="s">
        <v>113684</v>
      </c>
      <c r="W25769" s="2" t="s">
        <v>110902</v>
      </c>
      <c r="X25769" s="2" t="s">
        <v>111780</v>
      </c>
      <c r="Y25769" s="2" t="s">
        <v>113433</v>
      </c>
      <c r="Z25769" s="2" t="s">
        <v>111781</v>
      </c>
      <c r="AG25769" s="2" t="s">
        <v>112924</v>
      </c>
      <c r="AH25769" s="2" t="s">
        <v>111782</v>
      </c>
      <c r="AI25769" s="2" t="s">
        <v>110903</v>
      </c>
      <c r="AJ25769" s="2" t="s">
        <v>111783</v>
      </c>
      <c r="AK25769" s="2" t="s">
        <v>112128</v>
      </c>
    </row>
    <row r="25770" spans="1:42" ht="43.2" hidden="1">
      <c r="A25770" s="2" t="s">
        <v>111777</v>
      </c>
      <c r="B25770" s="2" t="s">
        <v>46039</v>
      </c>
      <c r="C25770" s="2">
        <v>2183754.58</v>
      </c>
      <c r="D25770" s="2">
        <v>23659.31</v>
      </c>
      <c r="E25770" s="2">
        <v>92.3</v>
      </c>
      <c r="H25770" s="2" t="s">
        <v>45929</v>
      </c>
      <c r="I25770" s="2" t="s">
        <v>111778</v>
      </c>
      <c r="J25770" s="2" t="s">
        <v>111862</v>
      </c>
      <c r="L25770" s="2" t="s">
        <v>111785</v>
      </c>
      <c r="N25770" s="2" t="s">
        <v>111778</v>
      </c>
      <c r="S25770" s="2" t="s">
        <v>46040</v>
      </c>
      <c r="U25770" s="2" t="s">
        <v>111788</v>
      </c>
      <c r="V25770" s="2" t="s">
        <v>113684</v>
      </c>
      <c r="W25770" s="2" t="s">
        <v>110902</v>
      </c>
      <c r="X25770" s="2" t="s">
        <v>111780</v>
      </c>
      <c r="Y25770" s="2" t="s">
        <v>113433</v>
      </c>
      <c r="Z25770" s="2" t="s">
        <v>111781</v>
      </c>
      <c r="AG25770" s="2" t="s">
        <v>112924</v>
      </c>
      <c r="AH25770" s="2" t="s">
        <v>111782</v>
      </c>
      <c r="AI25770" s="2" t="s">
        <v>110903</v>
      </c>
      <c r="AJ25770" s="2" t="s">
        <v>111783</v>
      </c>
      <c r="AK25770" s="2" t="s">
        <v>112030</v>
      </c>
      <c r="AP25770" s="2" t="s">
        <v>46041</v>
      </c>
    </row>
    <row r="25771" spans="1:42" ht="28.8" hidden="1">
      <c r="A25771" s="2" t="s">
        <v>111777</v>
      </c>
      <c r="B25771" s="2" t="s">
        <v>46042</v>
      </c>
      <c r="C25771" s="2">
        <v>2068676.1</v>
      </c>
      <c r="D25771" s="2">
        <v>22858.3</v>
      </c>
      <c r="E25771" s="2">
        <v>90.5</v>
      </c>
      <c r="H25771" s="2" t="s">
        <v>45929</v>
      </c>
      <c r="I25771" s="2" t="s">
        <v>111778</v>
      </c>
      <c r="J25771" s="2" t="s">
        <v>112065</v>
      </c>
      <c r="L25771" s="2" t="s">
        <v>111785</v>
      </c>
      <c r="N25771" s="2" t="s">
        <v>111778</v>
      </c>
      <c r="S25771" s="2" t="s">
        <v>46043</v>
      </c>
      <c r="U25771" s="2" t="s">
        <v>111788</v>
      </c>
      <c r="V25771" s="2" t="s">
        <v>113684</v>
      </c>
      <c r="W25771" s="2" t="s">
        <v>110902</v>
      </c>
      <c r="X25771" s="2" t="s">
        <v>111780</v>
      </c>
      <c r="Y25771" s="2" t="s">
        <v>113433</v>
      </c>
      <c r="Z25771" s="2" t="s">
        <v>111781</v>
      </c>
      <c r="AG25771" s="2" t="s">
        <v>112924</v>
      </c>
      <c r="AH25771" s="2" t="s">
        <v>111782</v>
      </c>
      <c r="AI25771" s="2" t="s">
        <v>110903</v>
      </c>
      <c r="AJ25771" s="2" t="s">
        <v>111783</v>
      </c>
      <c r="AK25771" s="2" t="s">
        <v>111955</v>
      </c>
    </row>
    <row r="25772" spans="1:42" ht="43.2" hidden="1">
      <c r="A25772" s="2" t="s">
        <v>111777</v>
      </c>
      <c r="B25772" s="2" t="s">
        <v>46044</v>
      </c>
      <c r="C25772" s="2">
        <v>1510080.4</v>
      </c>
      <c r="D25772" s="2">
        <v>11303</v>
      </c>
      <c r="E25772" s="2">
        <v>133.6</v>
      </c>
      <c r="H25772" s="2" t="s">
        <v>46045</v>
      </c>
      <c r="I25772" s="2" t="s">
        <v>111778</v>
      </c>
      <c r="L25772" s="2" t="s">
        <v>111785</v>
      </c>
      <c r="M25772" s="2" t="s">
        <v>111802</v>
      </c>
      <c r="N25772" s="2" t="s">
        <v>111778</v>
      </c>
      <c r="S25772" s="2" t="s">
        <v>46046</v>
      </c>
      <c r="U25772" s="2" t="s">
        <v>111779</v>
      </c>
      <c r="V25772" s="2" t="s">
        <v>113684</v>
      </c>
      <c r="W25772" s="2" t="s">
        <v>46934</v>
      </c>
      <c r="X25772" s="2" t="s">
        <v>111780</v>
      </c>
      <c r="Y25772" s="2" t="s">
        <v>113433</v>
      </c>
      <c r="Z25772" s="2" t="s">
        <v>111781</v>
      </c>
      <c r="AG25772" s="2" t="s">
        <v>112924</v>
      </c>
      <c r="AH25772" s="2" t="s">
        <v>111782</v>
      </c>
      <c r="AI25772" s="2" t="s">
        <v>61901</v>
      </c>
      <c r="AJ25772" s="2" t="s">
        <v>111783</v>
      </c>
      <c r="AK25772" s="2" t="s">
        <v>111946</v>
      </c>
      <c r="AP25772" s="2" t="s">
        <v>46047</v>
      </c>
    </row>
    <row r="25773" spans="1:42" ht="57.6" hidden="1">
      <c r="A25773" s="2" t="s">
        <v>111777</v>
      </c>
      <c r="B25773" s="2" t="s">
        <v>46048</v>
      </c>
      <c r="C25773" s="2">
        <v>334150.83</v>
      </c>
      <c r="D25773" s="2">
        <v>10156.56</v>
      </c>
      <c r="E25773" s="2">
        <v>32.9</v>
      </c>
      <c r="H25773" s="2" t="s">
        <v>46049</v>
      </c>
      <c r="I25773" s="2" t="s">
        <v>111949</v>
      </c>
      <c r="J25773" s="2" t="s">
        <v>111876</v>
      </c>
      <c r="K25773" s="2" t="s">
        <v>111876</v>
      </c>
      <c r="L25773" s="2" t="s">
        <v>111785</v>
      </c>
      <c r="M25773" s="2" t="s">
        <v>111802</v>
      </c>
      <c r="N25773" s="2" t="s">
        <v>111778</v>
      </c>
      <c r="S25773" s="2" t="s">
        <v>46050</v>
      </c>
      <c r="U25773" s="2" t="s">
        <v>111779</v>
      </c>
      <c r="V25773" s="2" t="s">
        <v>113684</v>
      </c>
      <c r="W25773" s="2" t="s">
        <v>46051</v>
      </c>
      <c r="X25773" s="2" t="s">
        <v>111780</v>
      </c>
      <c r="Y25773" s="2" t="s">
        <v>113433</v>
      </c>
      <c r="Z25773" s="2" t="s">
        <v>111781</v>
      </c>
      <c r="AG25773" s="2" t="s">
        <v>112924</v>
      </c>
      <c r="AH25773" s="2" t="s">
        <v>111782</v>
      </c>
      <c r="AI25773" s="2" t="s">
        <v>112258</v>
      </c>
      <c r="AJ25773" s="2" t="s">
        <v>111783</v>
      </c>
      <c r="AK25773" s="2" t="s">
        <v>111807</v>
      </c>
    </row>
    <row r="25774" spans="1:42" ht="28.8" hidden="1">
      <c r="A25774" s="2" t="s">
        <v>111777</v>
      </c>
      <c r="B25774" s="2" t="s">
        <v>46052</v>
      </c>
      <c r="C25774" s="2">
        <v>1254714.04</v>
      </c>
      <c r="D25774" s="2">
        <v>14675.02</v>
      </c>
      <c r="E25774" s="2">
        <v>85.5</v>
      </c>
      <c r="H25774" s="2" t="s">
        <v>46049</v>
      </c>
      <c r="I25774" s="2" t="s">
        <v>111778</v>
      </c>
      <c r="J25774" s="2" t="s">
        <v>111804</v>
      </c>
      <c r="K25774" s="2" t="s">
        <v>111804</v>
      </c>
      <c r="L25774" s="2" t="s">
        <v>111785</v>
      </c>
      <c r="M25774" s="2" t="s">
        <v>111802</v>
      </c>
      <c r="N25774" s="2" t="s">
        <v>111778</v>
      </c>
      <c r="S25774" s="2" t="s">
        <v>46053</v>
      </c>
      <c r="U25774" s="2" t="s">
        <v>111779</v>
      </c>
      <c r="V25774" s="2" t="s">
        <v>113684</v>
      </c>
      <c r="W25774" s="2" t="s">
        <v>46051</v>
      </c>
      <c r="X25774" s="2" t="s">
        <v>111780</v>
      </c>
      <c r="Y25774" s="2" t="s">
        <v>113433</v>
      </c>
      <c r="Z25774" s="2" t="s">
        <v>111781</v>
      </c>
      <c r="AA25774" s="2" t="s">
        <v>64316</v>
      </c>
      <c r="AB25774" s="2" t="s">
        <v>112933</v>
      </c>
      <c r="AG25774" s="2" t="s">
        <v>112924</v>
      </c>
      <c r="AH25774" s="2" t="s">
        <v>111782</v>
      </c>
      <c r="AI25774" s="2" t="s">
        <v>112258</v>
      </c>
      <c r="AJ25774" s="2" t="s">
        <v>111783</v>
      </c>
      <c r="AK25774" s="2" t="s">
        <v>111837</v>
      </c>
    </row>
    <row r="25775" spans="1:42" ht="57.6" hidden="1">
      <c r="A25775" s="2" t="s">
        <v>111839</v>
      </c>
      <c r="B25775" s="2" t="s">
        <v>46054</v>
      </c>
      <c r="C25775" s="2">
        <v>8573.7999999999993</v>
      </c>
      <c r="D25775" s="2">
        <v>8573.7999999999993</v>
      </c>
      <c r="H25775" s="2" t="s">
        <v>46049</v>
      </c>
      <c r="S25775" s="2" t="s">
        <v>46055</v>
      </c>
      <c r="V25775" s="2" t="s">
        <v>113684</v>
      </c>
      <c r="W25775" s="2" t="s">
        <v>46051</v>
      </c>
      <c r="X25775" s="2" t="s">
        <v>111780</v>
      </c>
      <c r="Y25775" s="2" t="s">
        <v>113433</v>
      </c>
      <c r="Z25775" s="2" t="s">
        <v>111781</v>
      </c>
      <c r="AA25775" s="2" t="s">
        <v>64316</v>
      </c>
      <c r="AB25775" s="2" t="s">
        <v>112933</v>
      </c>
      <c r="AG25775" s="2" t="s">
        <v>112924</v>
      </c>
      <c r="AH25775" s="2" t="s">
        <v>111782</v>
      </c>
      <c r="AI25775" s="2" t="s">
        <v>112258</v>
      </c>
      <c r="AJ25775" s="2" t="s">
        <v>111783</v>
      </c>
      <c r="AK25775" s="2" t="s">
        <v>112071</v>
      </c>
    </row>
    <row r="25776" spans="1:42" ht="28.8" hidden="1">
      <c r="A25776" s="2" t="s">
        <v>111777</v>
      </c>
      <c r="B25776" s="2" t="s">
        <v>46056</v>
      </c>
      <c r="C25776" s="2">
        <v>613042.74</v>
      </c>
      <c r="D25776" s="2">
        <v>10082.94</v>
      </c>
      <c r="E25776" s="2">
        <v>60.8</v>
      </c>
      <c r="H25776" s="2" t="s">
        <v>46049</v>
      </c>
      <c r="I25776" s="2" t="s">
        <v>111778</v>
      </c>
      <c r="J25776" s="2" t="s">
        <v>111896</v>
      </c>
      <c r="K25776" s="2" t="s">
        <v>111896</v>
      </c>
      <c r="L25776" s="2" t="s">
        <v>111785</v>
      </c>
      <c r="M25776" s="2" t="s">
        <v>111802</v>
      </c>
      <c r="N25776" s="2" t="s">
        <v>111778</v>
      </c>
      <c r="S25776" s="2" t="s">
        <v>46057</v>
      </c>
      <c r="U25776" s="2" t="s">
        <v>111937</v>
      </c>
      <c r="V25776" s="2" t="s">
        <v>113684</v>
      </c>
      <c r="W25776" s="2" t="s">
        <v>46051</v>
      </c>
      <c r="X25776" s="2" t="s">
        <v>111780</v>
      </c>
      <c r="Y25776" s="2" t="s">
        <v>113433</v>
      </c>
      <c r="Z25776" s="2" t="s">
        <v>111781</v>
      </c>
      <c r="AA25776" s="2" t="s">
        <v>64316</v>
      </c>
      <c r="AB25776" s="2" t="s">
        <v>112933</v>
      </c>
      <c r="AG25776" s="2" t="s">
        <v>112924</v>
      </c>
      <c r="AH25776" s="2" t="s">
        <v>111782</v>
      </c>
      <c r="AI25776" s="2" t="s">
        <v>112258</v>
      </c>
      <c r="AJ25776" s="2" t="s">
        <v>111783</v>
      </c>
      <c r="AK25776" s="2" t="s">
        <v>112056</v>
      </c>
    </row>
    <row r="25777" spans="1:42" ht="28.8" hidden="1">
      <c r="A25777" s="2" t="s">
        <v>111777</v>
      </c>
      <c r="B25777" s="2" t="s">
        <v>46058</v>
      </c>
      <c r="C25777" s="2">
        <v>474891.43</v>
      </c>
      <c r="D25777" s="2">
        <v>9914.23</v>
      </c>
      <c r="E25777" s="2">
        <v>47.9</v>
      </c>
      <c r="H25777" s="2" t="s">
        <v>46049</v>
      </c>
      <c r="I25777" s="2" t="s">
        <v>111778</v>
      </c>
      <c r="J25777" s="2" t="s">
        <v>111925</v>
      </c>
      <c r="K25777" s="2" t="s">
        <v>111925</v>
      </c>
      <c r="L25777" s="2" t="s">
        <v>111785</v>
      </c>
      <c r="M25777" s="2" t="s">
        <v>111802</v>
      </c>
      <c r="N25777" s="2" t="s">
        <v>111778</v>
      </c>
      <c r="S25777" s="2" t="s">
        <v>46059</v>
      </c>
      <c r="U25777" s="2" t="s">
        <v>111779</v>
      </c>
      <c r="V25777" s="2" t="s">
        <v>113684</v>
      </c>
      <c r="W25777" s="2" t="s">
        <v>46051</v>
      </c>
      <c r="X25777" s="2" t="s">
        <v>111780</v>
      </c>
      <c r="Y25777" s="2" t="s">
        <v>113433</v>
      </c>
      <c r="Z25777" s="2" t="s">
        <v>111781</v>
      </c>
      <c r="AA25777" s="2" t="s">
        <v>64316</v>
      </c>
      <c r="AB25777" s="2" t="s">
        <v>112933</v>
      </c>
      <c r="AG25777" s="2" t="s">
        <v>112924</v>
      </c>
      <c r="AH25777" s="2" t="s">
        <v>111782</v>
      </c>
      <c r="AI25777" s="2" t="s">
        <v>112258</v>
      </c>
      <c r="AJ25777" s="2" t="s">
        <v>111783</v>
      </c>
      <c r="AK25777" s="2" t="s">
        <v>112078</v>
      </c>
    </row>
    <row r="25778" spans="1:42" ht="28.8" hidden="1">
      <c r="A25778" s="2" t="s">
        <v>111777</v>
      </c>
      <c r="B25778" s="2" t="s">
        <v>46060</v>
      </c>
      <c r="C25778" s="2">
        <v>842584.7</v>
      </c>
      <c r="D25778" s="2">
        <v>21885.32</v>
      </c>
      <c r="E25778" s="2">
        <v>38.5</v>
      </c>
      <c r="H25778" s="2" t="s">
        <v>46049</v>
      </c>
      <c r="I25778" s="2" t="s">
        <v>111778</v>
      </c>
      <c r="J25778" s="2" t="s">
        <v>111868</v>
      </c>
      <c r="K25778" s="2" t="s">
        <v>111868</v>
      </c>
      <c r="L25778" s="2" t="s">
        <v>111785</v>
      </c>
      <c r="M25778" s="2" t="s">
        <v>111802</v>
      </c>
      <c r="N25778" s="2" t="s">
        <v>111778</v>
      </c>
      <c r="S25778" s="2" t="s">
        <v>46061</v>
      </c>
      <c r="U25778" s="2" t="s">
        <v>111900</v>
      </c>
      <c r="V25778" s="2" t="s">
        <v>113684</v>
      </c>
      <c r="W25778" s="2" t="s">
        <v>46051</v>
      </c>
      <c r="X25778" s="2" t="s">
        <v>111780</v>
      </c>
      <c r="Y25778" s="2" t="s">
        <v>113433</v>
      </c>
      <c r="Z25778" s="2" t="s">
        <v>111781</v>
      </c>
      <c r="AA25778" s="2" t="s">
        <v>64316</v>
      </c>
      <c r="AB25778" s="2" t="s">
        <v>112933</v>
      </c>
      <c r="AG25778" s="2" t="s">
        <v>112924</v>
      </c>
      <c r="AH25778" s="2" t="s">
        <v>111782</v>
      </c>
      <c r="AI25778" s="2" t="s">
        <v>112258</v>
      </c>
      <c r="AJ25778" s="2" t="s">
        <v>111783</v>
      </c>
      <c r="AK25778" s="2" t="s">
        <v>111826</v>
      </c>
    </row>
    <row r="25779" spans="1:42" ht="28.8" hidden="1">
      <c r="A25779" s="2" t="s">
        <v>111777</v>
      </c>
      <c r="B25779" s="2" t="s">
        <v>46062</v>
      </c>
      <c r="C25779" s="2">
        <v>883256.09</v>
      </c>
      <c r="D25779" s="2">
        <v>20685.150000000001</v>
      </c>
      <c r="E25779" s="2">
        <v>42.7</v>
      </c>
      <c r="H25779" s="2" t="s">
        <v>46049</v>
      </c>
      <c r="I25779" s="2" t="s">
        <v>111778</v>
      </c>
      <c r="J25779" s="2" t="s">
        <v>111796</v>
      </c>
      <c r="K25779" s="2" t="s">
        <v>111796</v>
      </c>
      <c r="L25779" s="2" t="s">
        <v>111785</v>
      </c>
      <c r="M25779" s="2" t="s">
        <v>111802</v>
      </c>
      <c r="N25779" s="2" t="s">
        <v>111778</v>
      </c>
      <c r="S25779" s="2" t="s">
        <v>46063</v>
      </c>
      <c r="U25779" s="2" t="s">
        <v>111788</v>
      </c>
      <c r="V25779" s="2" t="s">
        <v>113684</v>
      </c>
      <c r="W25779" s="2" t="s">
        <v>46051</v>
      </c>
      <c r="X25779" s="2" t="s">
        <v>111780</v>
      </c>
      <c r="Y25779" s="2" t="s">
        <v>113433</v>
      </c>
      <c r="Z25779" s="2" t="s">
        <v>111781</v>
      </c>
      <c r="AA25779" s="2" t="s">
        <v>64316</v>
      </c>
      <c r="AB25779" s="2" t="s">
        <v>112933</v>
      </c>
      <c r="AG25779" s="2" t="s">
        <v>112924</v>
      </c>
      <c r="AH25779" s="2" t="s">
        <v>111782</v>
      </c>
      <c r="AI25779" s="2" t="s">
        <v>112258</v>
      </c>
      <c r="AJ25779" s="2" t="s">
        <v>111783</v>
      </c>
      <c r="AK25779" s="2" t="s">
        <v>111785</v>
      </c>
    </row>
    <row r="25780" spans="1:42" ht="43.2" hidden="1">
      <c r="A25780" s="2" t="s">
        <v>111777</v>
      </c>
      <c r="B25780" s="2" t="s">
        <v>46064</v>
      </c>
      <c r="C25780" s="2">
        <v>1275913.98</v>
      </c>
      <c r="D25780" s="2">
        <v>20061.54</v>
      </c>
      <c r="E25780" s="2">
        <v>63.6</v>
      </c>
      <c r="H25780" s="2" t="s">
        <v>46049</v>
      </c>
      <c r="J25780" s="2" t="s">
        <v>111868</v>
      </c>
      <c r="L25780" s="2" t="s">
        <v>111785</v>
      </c>
      <c r="M25780" s="2" t="s">
        <v>111802</v>
      </c>
      <c r="N25780" s="2" t="s">
        <v>111778</v>
      </c>
      <c r="S25780" s="2" t="s">
        <v>46065</v>
      </c>
      <c r="U25780" s="2" t="s">
        <v>111788</v>
      </c>
      <c r="V25780" s="2" t="s">
        <v>113684</v>
      </c>
      <c r="W25780" s="2" t="s">
        <v>46051</v>
      </c>
      <c r="X25780" s="2" t="s">
        <v>111780</v>
      </c>
      <c r="Y25780" s="2" t="s">
        <v>113433</v>
      </c>
      <c r="Z25780" s="2" t="s">
        <v>111781</v>
      </c>
      <c r="AG25780" s="2" t="s">
        <v>112924</v>
      </c>
      <c r="AH25780" s="2" t="s">
        <v>111782</v>
      </c>
      <c r="AI25780" s="2" t="s">
        <v>112258</v>
      </c>
      <c r="AJ25780" s="2" t="s">
        <v>111783</v>
      </c>
      <c r="AK25780" s="2" t="s">
        <v>111793</v>
      </c>
      <c r="AP25780" s="2" t="s">
        <v>46066</v>
      </c>
    </row>
    <row r="25781" spans="1:42" ht="43.2" hidden="1">
      <c r="A25781" s="2" t="s">
        <v>111777</v>
      </c>
      <c r="B25781" s="2" t="s">
        <v>46067</v>
      </c>
      <c r="C25781" s="2">
        <v>631755.84</v>
      </c>
      <c r="D25781" s="2">
        <v>12635.12</v>
      </c>
      <c r="E25781" s="2">
        <v>50</v>
      </c>
      <c r="H25781" s="2" t="s">
        <v>46049</v>
      </c>
      <c r="I25781" s="2" t="s">
        <v>111778</v>
      </c>
      <c r="L25781" s="2" t="s">
        <v>111785</v>
      </c>
      <c r="N25781" s="2" t="s">
        <v>111778</v>
      </c>
      <c r="S25781" s="2" t="s">
        <v>46068</v>
      </c>
      <c r="U25781" s="2" t="s">
        <v>111779</v>
      </c>
      <c r="V25781" s="2" t="s">
        <v>113684</v>
      </c>
      <c r="W25781" s="2" t="s">
        <v>46051</v>
      </c>
      <c r="X25781" s="2" t="s">
        <v>111780</v>
      </c>
      <c r="Y25781" s="2" t="s">
        <v>113433</v>
      </c>
      <c r="Z25781" s="2" t="s">
        <v>111781</v>
      </c>
      <c r="AG25781" s="2" t="s">
        <v>112924</v>
      </c>
      <c r="AH25781" s="2" t="s">
        <v>111782</v>
      </c>
      <c r="AI25781" s="2" t="s">
        <v>112258</v>
      </c>
      <c r="AJ25781" s="2" t="s">
        <v>111783</v>
      </c>
      <c r="AK25781" s="2" t="s">
        <v>111848</v>
      </c>
      <c r="AP25781" s="2" t="s">
        <v>46069</v>
      </c>
    </row>
    <row r="25782" spans="1:42" ht="43.2" hidden="1">
      <c r="A25782" s="2" t="s">
        <v>111777</v>
      </c>
      <c r="B25782" s="2" t="s">
        <v>46070</v>
      </c>
      <c r="C25782" s="2">
        <v>1114613.22</v>
      </c>
      <c r="D25782" s="2">
        <v>19623.47</v>
      </c>
      <c r="E25782" s="2">
        <v>56.8</v>
      </c>
      <c r="H25782" s="2" t="s">
        <v>46049</v>
      </c>
      <c r="J25782" s="2" t="s">
        <v>111814</v>
      </c>
      <c r="L25782" s="2" t="s">
        <v>111785</v>
      </c>
      <c r="N25782" s="2" t="s">
        <v>111778</v>
      </c>
      <c r="S25782" s="2" t="s">
        <v>46071</v>
      </c>
      <c r="U25782" s="2" t="s">
        <v>111788</v>
      </c>
      <c r="V25782" s="2" t="s">
        <v>113684</v>
      </c>
      <c r="W25782" s="2" t="s">
        <v>46051</v>
      </c>
      <c r="X25782" s="2" t="s">
        <v>111780</v>
      </c>
      <c r="Y25782" s="2" t="s">
        <v>113433</v>
      </c>
      <c r="Z25782" s="2" t="s">
        <v>111781</v>
      </c>
      <c r="AG25782" s="2" t="s">
        <v>112924</v>
      </c>
      <c r="AH25782" s="2" t="s">
        <v>111782</v>
      </c>
      <c r="AI25782" s="2" t="s">
        <v>112258</v>
      </c>
      <c r="AJ25782" s="2" t="s">
        <v>111783</v>
      </c>
      <c r="AK25782" s="2" t="s">
        <v>112017</v>
      </c>
      <c r="AP25782" s="2" t="s">
        <v>46072</v>
      </c>
    </row>
    <row r="25783" spans="1:42" ht="43.2" hidden="1">
      <c r="A25783" s="2" t="s">
        <v>111777</v>
      </c>
      <c r="B25783" s="2" t="s">
        <v>46073</v>
      </c>
      <c r="C25783" s="2">
        <v>1338274.8400000001</v>
      </c>
      <c r="D25783" s="2">
        <v>11303</v>
      </c>
      <c r="E25783" s="2">
        <v>118.4</v>
      </c>
      <c r="H25783" s="2" t="s">
        <v>46049</v>
      </c>
      <c r="I25783" s="2" t="s">
        <v>111778</v>
      </c>
      <c r="L25783" s="2" t="s">
        <v>111785</v>
      </c>
      <c r="N25783" s="2" t="s">
        <v>111778</v>
      </c>
      <c r="S25783" s="2" t="s">
        <v>46074</v>
      </c>
      <c r="U25783" s="2" t="s">
        <v>111779</v>
      </c>
      <c r="V25783" s="2" t="s">
        <v>113684</v>
      </c>
      <c r="W25783" s="2" t="s">
        <v>46051</v>
      </c>
      <c r="X25783" s="2" t="s">
        <v>111780</v>
      </c>
      <c r="Y25783" s="2" t="s">
        <v>113433</v>
      </c>
      <c r="Z25783" s="2" t="s">
        <v>111781</v>
      </c>
      <c r="AG25783" s="2" t="s">
        <v>112924</v>
      </c>
      <c r="AH25783" s="2" t="s">
        <v>111782</v>
      </c>
      <c r="AI25783" s="2" t="s">
        <v>112258</v>
      </c>
      <c r="AJ25783" s="2" t="s">
        <v>111783</v>
      </c>
      <c r="AK25783" s="2" t="s">
        <v>112053</v>
      </c>
      <c r="AP25783" s="2" t="s">
        <v>46075</v>
      </c>
    </row>
    <row r="25784" spans="1:42" ht="43.2" hidden="1">
      <c r="A25784" s="2" t="s">
        <v>111777</v>
      </c>
      <c r="B25784" s="2" t="s">
        <v>46076</v>
      </c>
      <c r="C25784" s="2">
        <v>512859.39</v>
      </c>
      <c r="D25784" s="2">
        <v>13898.63</v>
      </c>
      <c r="E25784" s="2">
        <v>36.9</v>
      </c>
      <c r="H25784" s="2" t="s">
        <v>46049</v>
      </c>
      <c r="I25784" s="2" t="s">
        <v>111778</v>
      </c>
      <c r="L25784" s="2" t="s">
        <v>111785</v>
      </c>
      <c r="M25784" s="2" t="s">
        <v>111802</v>
      </c>
      <c r="N25784" s="2" t="s">
        <v>111778</v>
      </c>
      <c r="S25784" s="2" t="s">
        <v>46055</v>
      </c>
      <c r="U25784" s="2" t="s">
        <v>111779</v>
      </c>
      <c r="V25784" s="2" t="s">
        <v>113684</v>
      </c>
      <c r="W25784" s="2" t="s">
        <v>46051</v>
      </c>
      <c r="X25784" s="2" t="s">
        <v>111780</v>
      </c>
      <c r="Y25784" s="2" t="s">
        <v>113433</v>
      </c>
      <c r="Z25784" s="2" t="s">
        <v>111781</v>
      </c>
      <c r="AG25784" s="2" t="s">
        <v>112924</v>
      </c>
      <c r="AH25784" s="2" t="s">
        <v>111782</v>
      </c>
      <c r="AI25784" s="2" t="s">
        <v>112258</v>
      </c>
      <c r="AJ25784" s="2" t="s">
        <v>111783</v>
      </c>
      <c r="AK25784" s="2" t="s">
        <v>112071</v>
      </c>
      <c r="AP25784" s="2" t="s">
        <v>46077</v>
      </c>
    </row>
    <row r="25785" spans="1:42" ht="43.2" hidden="1">
      <c r="A25785" s="2" t="s">
        <v>111777</v>
      </c>
      <c r="B25785" s="2" t="s">
        <v>46078</v>
      </c>
      <c r="C25785" s="2">
        <v>737890.82</v>
      </c>
      <c r="D25785" s="2">
        <v>12635.12</v>
      </c>
      <c r="E25785" s="2">
        <v>58.4</v>
      </c>
      <c r="H25785" s="2" t="s">
        <v>46049</v>
      </c>
      <c r="I25785" s="2" t="s">
        <v>111778</v>
      </c>
      <c r="L25785" s="2" t="s">
        <v>111785</v>
      </c>
      <c r="M25785" s="2" t="s">
        <v>111802</v>
      </c>
      <c r="N25785" s="2" t="s">
        <v>111778</v>
      </c>
      <c r="S25785" s="2" t="s">
        <v>46079</v>
      </c>
      <c r="U25785" s="2" t="s">
        <v>111779</v>
      </c>
      <c r="V25785" s="2" t="s">
        <v>113684</v>
      </c>
      <c r="W25785" s="2" t="s">
        <v>46051</v>
      </c>
      <c r="X25785" s="2" t="s">
        <v>111780</v>
      </c>
      <c r="Y25785" s="2" t="s">
        <v>113433</v>
      </c>
      <c r="Z25785" s="2" t="s">
        <v>111781</v>
      </c>
      <c r="AG25785" s="2" t="s">
        <v>112924</v>
      </c>
      <c r="AH25785" s="2" t="s">
        <v>111782</v>
      </c>
      <c r="AI25785" s="2" t="s">
        <v>112258</v>
      </c>
      <c r="AJ25785" s="2" t="s">
        <v>111783</v>
      </c>
      <c r="AK25785" s="2" t="s">
        <v>111803</v>
      </c>
      <c r="AP25785" s="2" t="s">
        <v>46080</v>
      </c>
    </row>
    <row r="25786" spans="1:42" ht="43.2" hidden="1">
      <c r="A25786" s="2" t="s">
        <v>111777</v>
      </c>
      <c r="B25786" s="2" t="s">
        <v>46081</v>
      </c>
      <c r="C25786" s="2">
        <v>620384.24</v>
      </c>
      <c r="D25786" s="2">
        <v>12635.12</v>
      </c>
      <c r="E25786" s="2">
        <v>49.1</v>
      </c>
      <c r="H25786" s="2" t="s">
        <v>46049</v>
      </c>
      <c r="I25786" s="2" t="s">
        <v>111778</v>
      </c>
      <c r="L25786" s="2" t="s">
        <v>111785</v>
      </c>
      <c r="M25786" s="2" t="s">
        <v>111802</v>
      </c>
      <c r="N25786" s="2" t="s">
        <v>111778</v>
      </c>
      <c r="S25786" s="2" t="s">
        <v>46082</v>
      </c>
      <c r="U25786" s="2" t="s">
        <v>111779</v>
      </c>
      <c r="V25786" s="2" t="s">
        <v>113684</v>
      </c>
      <c r="W25786" s="2" t="s">
        <v>46051</v>
      </c>
      <c r="X25786" s="2" t="s">
        <v>111780</v>
      </c>
      <c r="Y25786" s="2" t="s">
        <v>113433</v>
      </c>
      <c r="Z25786" s="2" t="s">
        <v>111781</v>
      </c>
      <c r="AG25786" s="2" t="s">
        <v>112924</v>
      </c>
      <c r="AH25786" s="2" t="s">
        <v>111782</v>
      </c>
      <c r="AI25786" s="2" t="s">
        <v>112258</v>
      </c>
      <c r="AJ25786" s="2" t="s">
        <v>111783</v>
      </c>
      <c r="AK25786" s="2" t="s">
        <v>111830</v>
      </c>
      <c r="AP25786" s="2" t="s">
        <v>46083</v>
      </c>
    </row>
    <row r="25787" spans="1:42" ht="43.2" hidden="1">
      <c r="A25787" s="2" t="s">
        <v>111777</v>
      </c>
      <c r="B25787" s="2" t="s">
        <v>46084</v>
      </c>
      <c r="C25787" s="2">
        <v>760634.04</v>
      </c>
      <c r="D25787" s="2">
        <v>12635.12</v>
      </c>
      <c r="E25787" s="2">
        <v>60.2</v>
      </c>
      <c r="H25787" s="2" t="s">
        <v>46049</v>
      </c>
      <c r="I25787" s="2" t="s">
        <v>111778</v>
      </c>
      <c r="L25787" s="2" t="s">
        <v>111785</v>
      </c>
      <c r="M25787" s="2" t="s">
        <v>111802</v>
      </c>
      <c r="N25787" s="2" t="s">
        <v>111778</v>
      </c>
      <c r="S25787" s="2" t="s">
        <v>46085</v>
      </c>
      <c r="U25787" s="2" t="s">
        <v>111779</v>
      </c>
      <c r="V25787" s="2" t="s">
        <v>113684</v>
      </c>
      <c r="W25787" s="2" t="s">
        <v>46051</v>
      </c>
      <c r="X25787" s="2" t="s">
        <v>111780</v>
      </c>
      <c r="Y25787" s="2" t="s">
        <v>113433</v>
      </c>
      <c r="Z25787" s="2" t="s">
        <v>111781</v>
      </c>
      <c r="AG25787" s="2" t="s">
        <v>112924</v>
      </c>
      <c r="AH25787" s="2" t="s">
        <v>111782</v>
      </c>
      <c r="AI25787" s="2" t="s">
        <v>112258</v>
      </c>
      <c r="AJ25787" s="2" t="s">
        <v>111783</v>
      </c>
      <c r="AK25787" s="2" t="s">
        <v>112093</v>
      </c>
      <c r="AP25787" s="2" t="s">
        <v>46086</v>
      </c>
    </row>
    <row r="25788" spans="1:42" ht="43.2" hidden="1">
      <c r="A25788" s="2" t="s">
        <v>111777</v>
      </c>
      <c r="B25788" s="2" t="s">
        <v>46087</v>
      </c>
      <c r="C25788" s="2">
        <v>557335</v>
      </c>
      <c r="D25788" s="2">
        <v>13898.63</v>
      </c>
      <c r="E25788" s="2">
        <v>40.1</v>
      </c>
      <c r="H25788" s="2" t="s">
        <v>46049</v>
      </c>
      <c r="I25788" s="2" t="s">
        <v>111778</v>
      </c>
      <c r="L25788" s="2" t="s">
        <v>111785</v>
      </c>
      <c r="M25788" s="2" t="s">
        <v>111802</v>
      </c>
      <c r="N25788" s="2" t="s">
        <v>111778</v>
      </c>
      <c r="S25788" s="2" t="s">
        <v>46088</v>
      </c>
      <c r="U25788" s="2" t="s">
        <v>111779</v>
      </c>
      <c r="V25788" s="2" t="s">
        <v>113684</v>
      </c>
      <c r="W25788" s="2" t="s">
        <v>46051</v>
      </c>
      <c r="X25788" s="2" t="s">
        <v>111780</v>
      </c>
      <c r="Y25788" s="2" t="s">
        <v>113433</v>
      </c>
      <c r="Z25788" s="2" t="s">
        <v>111781</v>
      </c>
      <c r="AG25788" s="2" t="s">
        <v>112924</v>
      </c>
      <c r="AH25788" s="2" t="s">
        <v>111782</v>
      </c>
      <c r="AI25788" s="2" t="s">
        <v>112258</v>
      </c>
      <c r="AJ25788" s="2" t="s">
        <v>111783</v>
      </c>
      <c r="AK25788" s="2" t="s">
        <v>111780</v>
      </c>
      <c r="AP25788" s="2" t="s">
        <v>46089</v>
      </c>
    </row>
    <row r="25789" spans="1:42" ht="43.2" hidden="1">
      <c r="A25789" s="2" t="s">
        <v>111777</v>
      </c>
      <c r="B25789" s="2" t="s">
        <v>46090</v>
      </c>
      <c r="C25789" s="2">
        <v>773269.15</v>
      </c>
      <c r="D25789" s="2">
        <v>12635.12</v>
      </c>
      <c r="E25789" s="2">
        <v>61.2</v>
      </c>
      <c r="H25789" s="2" t="s">
        <v>46049</v>
      </c>
      <c r="I25789" s="2" t="s">
        <v>111778</v>
      </c>
      <c r="L25789" s="2" t="s">
        <v>111785</v>
      </c>
      <c r="M25789" s="2" t="s">
        <v>111802</v>
      </c>
      <c r="N25789" s="2" t="s">
        <v>111778</v>
      </c>
      <c r="S25789" s="2" t="s">
        <v>46091</v>
      </c>
      <c r="U25789" s="2" t="s">
        <v>111779</v>
      </c>
      <c r="V25789" s="2" t="s">
        <v>113684</v>
      </c>
      <c r="W25789" s="2" t="s">
        <v>46051</v>
      </c>
      <c r="X25789" s="2" t="s">
        <v>111780</v>
      </c>
      <c r="Y25789" s="2" t="s">
        <v>113433</v>
      </c>
      <c r="Z25789" s="2" t="s">
        <v>111781</v>
      </c>
      <c r="AG25789" s="2" t="s">
        <v>112924</v>
      </c>
      <c r="AH25789" s="2" t="s">
        <v>111782</v>
      </c>
      <c r="AI25789" s="2" t="s">
        <v>112258</v>
      </c>
      <c r="AJ25789" s="2" t="s">
        <v>111783</v>
      </c>
      <c r="AK25789" s="2" t="s">
        <v>111809</v>
      </c>
      <c r="AP25789" s="2" t="s">
        <v>46092</v>
      </c>
    </row>
    <row r="25790" spans="1:42" ht="43.2" hidden="1">
      <c r="A25790" s="2" t="s">
        <v>111777</v>
      </c>
      <c r="B25790" s="2" t="s">
        <v>46093</v>
      </c>
      <c r="C25790" s="2">
        <v>603958.59</v>
      </c>
      <c r="D25790" s="2">
        <v>12635.12</v>
      </c>
      <c r="E25790" s="2">
        <v>47.8</v>
      </c>
      <c r="H25790" s="2" t="s">
        <v>46049</v>
      </c>
      <c r="I25790" s="2" t="s">
        <v>111778</v>
      </c>
      <c r="L25790" s="2" t="s">
        <v>111785</v>
      </c>
      <c r="M25790" s="2" t="s">
        <v>111802</v>
      </c>
      <c r="N25790" s="2" t="s">
        <v>111778</v>
      </c>
      <c r="S25790" s="2" t="s">
        <v>46094</v>
      </c>
      <c r="U25790" s="2" t="s">
        <v>111779</v>
      </c>
      <c r="V25790" s="2" t="s">
        <v>113684</v>
      </c>
      <c r="W25790" s="2" t="s">
        <v>46051</v>
      </c>
      <c r="X25790" s="2" t="s">
        <v>111780</v>
      </c>
      <c r="Y25790" s="2" t="s">
        <v>113433</v>
      </c>
      <c r="Z25790" s="2" t="s">
        <v>111781</v>
      </c>
      <c r="AG25790" s="2" t="s">
        <v>112924</v>
      </c>
      <c r="AH25790" s="2" t="s">
        <v>111782</v>
      </c>
      <c r="AI25790" s="2" t="s">
        <v>112258</v>
      </c>
      <c r="AJ25790" s="2" t="s">
        <v>111783</v>
      </c>
      <c r="AK25790" s="2" t="s">
        <v>112101</v>
      </c>
      <c r="AP25790" s="2" t="s">
        <v>46095</v>
      </c>
    </row>
    <row r="25791" spans="1:42" ht="43.2" hidden="1">
      <c r="A25791" s="2" t="s">
        <v>111777</v>
      </c>
      <c r="B25791" s="2" t="s">
        <v>46096</v>
      </c>
      <c r="C25791" s="2">
        <v>625438.29</v>
      </c>
      <c r="D25791" s="2">
        <v>12635.12</v>
      </c>
      <c r="E25791" s="2">
        <v>49.5</v>
      </c>
      <c r="H25791" s="2" t="s">
        <v>46049</v>
      </c>
      <c r="I25791" s="2" t="s">
        <v>111778</v>
      </c>
      <c r="L25791" s="2" t="s">
        <v>111785</v>
      </c>
      <c r="M25791" s="2" t="s">
        <v>111802</v>
      </c>
      <c r="N25791" s="2" t="s">
        <v>111778</v>
      </c>
      <c r="S25791" s="2" t="s">
        <v>46097</v>
      </c>
      <c r="U25791" s="2" t="s">
        <v>111779</v>
      </c>
      <c r="V25791" s="2" t="s">
        <v>113684</v>
      </c>
      <c r="W25791" s="2" t="s">
        <v>46051</v>
      </c>
      <c r="X25791" s="2" t="s">
        <v>111780</v>
      </c>
      <c r="Y25791" s="2" t="s">
        <v>113433</v>
      </c>
      <c r="Z25791" s="2" t="s">
        <v>111781</v>
      </c>
      <c r="AG25791" s="2" t="s">
        <v>112924</v>
      </c>
      <c r="AH25791" s="2" t="s">
        <v>111782</v>
      </c>
      <c r="AI25791" s="2" t="s">
        <v>112258</v>
      </c>
      <c r="AJ25791" s="2" t="s">
        <v>111783</v>
      </c>
      <c r="AK25791" s="2" t="s">
        <v>111829</v>
      </c>
      <c r="AP25791" s="2" t="s">
        <v>46098</v>
      </c>
    </row>
    <row r="25792" spans="1:42" ht="43.2" hidden="1">
      <c r="A25792" s="2" t="s">
        <v>111777</v>
      </c>
      <c r="B25792" s="2" t="s">
        <v>46099</v>
      </c>
      <c r="C25792" s="2">
        <v>535097.19999999995</v>
      </c>
      <c r="D25792" s="2">
        <v>13898.63</v>
      </c>
      <c r="E25792" s="2">
        <v>38.5</v>
      </c>
      <c r="H25792" s="2" t="s">
        <v>46049</v>
      </c>
      <c r="I25792" s="2" t="s">
        <v>111778</v>
      </c>
      <c r="L25792" s="2" t="s">
        <v>111785</v>
      </c>
      <c r="M25792" s="2" t="s">
        <v>111802</v>
      </c>
      <c r="N25792" s="2" t="s">
        <v>111778</v>
      </c>
      <c r="S25792" s="2" t="s">
        <v>46100</v>
      </c>
      <c r="U25792" s="2" t="s">
        <v>111779</v>
      </c>
      <c r="V25792" s="2" t="s">
        <v>113684</v>
      </c>
      <c r="W25792" s="2" t="s">
        <v>46051</v>
      </c>
      <c r="X25792" s="2" t="s">
        <v>111780</v>
      </c>
      <c r="Y25792" s="2" t="s">
        <v>113433</v>
      </c>
      <c r="Z25792" s="2" t="s">
        <v>111781</v>
      </c>
      <c r="AG25792" s="2" t="s">
        <v>112924</v>
      </c>
      <c r="AH25792" s="2" t="s">
        <v>111782</v>
      </c>
      <c r="AI25792" s="2" t="s">
        <v>112258</v>
      </c>
      <c r="AJ25792" s="2" t="s">
        <v>111783</v>
      </c>
      <c r="AK25792" s="2" t="s">
        <v>112081</v>
      </c>
      <c r="AP25792" s="2" t="s">
        <v>46101</v>
      </c>
    </row>
    <row r="25793" spans="1:42" hidden="1">
      <c r="A25793" s="2" t="s">
        <v>111777</v>
      </c>
      <c r="B25793" s="2" t="s">
        <v>46102</v>
      </c>
      <c r="C25793" s="2">
        <v>1785042.46</v>
      </c>
      <c r="D25793" s="2">
        <v>21636.880000000001</v>
      </c>
      <c r="E25793" s="2">
        <v>82.5</v>
      </c>
      <c r="H25793" s="2" t="s">
        <v>46049</v>
      </c>
      <c r="I25793" s="2" t="s">
        <v>111778</v>
      </c>
      <c r="J25793" s="2" t="s">
        <v>111889</v>
      </c>
      <c r="K25793" s="2" t="s">
        <v>111889</v>
      </c>
      <c r="N25793" s="2" t="s">
        <v>111778</v>
      </c>
      <c r="U25793" s="2" t="s">
        <v>111788</v>
      </c>
      <c r="V25793" s="2" t="s">
        <v>113684</v>
      </c>
      <c r="W25793" s="2" t="s">
        <v>46051</v>
      </c>
      <c r="X25793" s="2" t="s">
        <v>111780</v>
      </c>
      <c r="Y25793" s="2" t="s">
        <v>113433</v>
      </c>
      <c r="Z25793" s="2" t="s">
        <v>111781</v>
      </c>
      <c r="AG25793" s="2" t="s">
        <v>112924</v>
      </c>
      <c r="AH25793" s="2" t="s">
        <v>111782</v>
      </c>
      <c r="AI25793" s="2" t="s">
        <v>112258</v>
      </c>
      <c r="AJ25793" s="2" t="s">
        <v>111783</v>
      </c>
      <c r="AK25793" s="2" t="s">
        <v>111869</v>
      </c>
    </row>
    <row r="25794" spans="1:42" ht="28.8" hidden="1">
      <c r="A25794" s="2" t="s">
        <v>111777</v>
      </c>
      <c r="B25794" s="2" t="s">
        <v>46103</v>
      </c>
      <c r="C25794" s="2">
        <v>461224.1</v>
      </c>
      <c r="D25794" s="2">
        <v>12011.04</v>
      </c>
      <c r="E25794" s="2">
        <v>38.4</v>
      </c>
      <c r="H25794" s="2" t="s">
        <v>46049</v>
      </c>
      <c r="I25794" s="2" t="s">
        <v>111778</v>
      </c>
      <c r="J25794" s="2" t="s">
        <v>111806</v>
      </c>
      <c r="K25794" s="2" t="s">
        <v>111806</v>
      </c>
      <c r="N25794" s="2" t="s">
        <v>111778</v>
      </c>
      <c r="S25794" s="2" t="s">
        <v>46104</v>
      </c>
      <c r="U25794" s="2" t="s">
        <v>111937</v>
      </c>
      <c r="V25794" s="2" t="s">
        <v>113684</v>
      </c>
      <c r="W25794" s="2" t="s">
        <v>46051</v>
      </c>
      <c r="X25794" s="2" t="s">
        <v>111780</v>
      </c>
      <c r="Y25794" s="2" t="s">
        <v>113433</v>
      </c>
      <c r="Z25794" s="2" t="s">
        <v>111781</v>
      </c>
      <c r="AG25794" s="2" t="s">
        <v>112924</v>
      </c>
      <c r="AH25794" s="2" t="s">
        <v>111782</v>
      </c>
      <c r="AI25794" s="2" t="s">
        <v>112258</v>
      </c>
      <c r="AJ25794" s="2" t="s">
        <v>111783</v>
      </c>
      <c r="AK25794" s="2" t="s">
        <v>111906</v>
      </c>
    </row>
    <row r="25795" spans="1:42" ht="28.8" hidden="1">
      <c r="A25795" s="2" t="s">
        <v>111777</v>
      </c>
      <c r="B25795" s="2" t="s">
        <v>46105</v>
      </c>
      <c r="C25795" s="2">
        <v>591702.31000000006</v>
      </c>
      <c r="D25795" s="2">
        <v>11444.92</v>
      </c>
      <c r="E25795" s="2">
        <v>51.7</v>
      </c>
      <c r="H25795" s="2" t="s">
        <v>46049</v>
      </c>
      <c r="J25795" s="2" t="s">
        <v>111861</v>
      </c>
      <c r="L25795" s="2" t="s">
        <v>111785</v>
      </c>
      <c r="N25795" s="2" t="s">
        <v>111778</v>
      </c>
      <c r="S25795" s="2" t="s">
        <v>46106</v>
      </c>
      <c r="U25795" s="2" t="s">
        <v>111779</v>
      </c>
      <c r="V25795" s="2" t="s">
        <v>113684</v>
      </c>
      <c r="W25795" s="2" t="s">
        <v>46051</v>
      </c>
      <c r="X25795" s="2" t="s">
        <v>111780</v>
      </c>
      <c r="Y25795" s="2" t="s">
        <v>113433</v>
      </c>
      <c r="Z25795" s="2" t="s">
        <v>111781</v>
      </c>
      <c r="AG25795" s="2" t="s">
        <v>112924</v>
      </c>
      <c r="AH25795" s="2" t="s">
        <v>111782</v>
      </c>
      <c r="AI25795" s="2" t="s">
        <v>112258</v>
      </c>
      <c r="AJ25795" s="2" t="s">
        <v>111783</v>
      </c>
      <c r="AK25795" s="2" t="s">
        <v>112016</v>
      </c>
      <c r="AP25795" s="2" t="s">
        <v>46107</v>
      </c>
    </row>
    <row r="25796" spans="1:42" ht="57.6" hidden="1">
      <c r="A25796" s="2" t="s">
        <v>111777</v>
      </c>
      <c r="B25796" s="2" t="s">
        <v>46108</v>
      </c>
      <c r="C25796" s="2">
        <v>914383.21</v>
      </c>
      <c r="D25796" s="2">
        <v>20924.099999999999</v>
      </c>
      <c r="E25796" s="2">
        <v>43.7</v>
      </c>
      <c r="H25796" s="2" t="s">
        <v>46109</v>
      </c>
      <c r="I25796" s="2" t="s">
        <v>111949</v>
      </c>
      <c r="J25796" s="2" t="s">
        <v>111925</v>
      </c>
      <c r="K25796" s="2" t="s">
        <v>111925</v>
      </c>
      <c r="L25796" s="2" t="s">
        <v>111785</v>
      </c>
      <c r="M25796" s="2" t="s">
        <v>111802</v>
      </c>
      <c r="N25796" s="2" t="s">
        <v>111778</v>
      </c>
      <c r="S25796" s="2" t="s">
        <v>46110</v>
      </c>
      <c r="U25796" s="2" t="s">
        <v>111788</v>
      </c>
      <c r="V25796" s="2" t="s">
        <v>113684</v>
      </c>
      <c r="W25796" s="2" t="s">
        <v>45755</v>
      </c>
      <c r="X25796" s="2" t="s">
        <v>111780</v>
      </c>
      <c r="Y25796" s="2" t="s">
        <v>113433</v>
      </c>
      <c r="Z25796" s="2" t="s">
        <v>111781</v>
      </c>
      <c r="AG25796" s="2" t="s">
        <v>112924</v>
      </c>
      <c r="AH25796" s="2" t="s">
        <v>111782</v>
      </c>
      <c r="AI25796" s="2" t="s">
        <v>112076</v>
      </c>
      <c r="AJ25796" s="2" t="s">
        <v>111783</v>
      </c>
      <c r="AK25796" s="2" t="s">
        <v>112106</v>
      </c>
    </row>
    <row r="25797" spans="1:42" ht="57.6" hidden="1">
      <c r="A25797" s="2" t="s">
        <v>111777</v>
      </c>
      <c r="B25797" s="2" t="s">
        <v>46111</v>
      </c>
      <c r="C25797" s="2">
        <v>2778693.07</v>
      </c>
      <c r="D25797" s="2">
        <v>24460.33</v>
      </c>
      <c r="E25797" s="2">
        <v>113.6</v>
      </c>
      <c r="H25797" s="2" t="s">
        <v>46109</v>
      </c>
      <c r="I25797" s="2" t="s">
        <v>111949</v>
      </c>
      <c r="J25797" s="2" t="s">
        <v>111894</v>
      </c>
      <c r="K25797" s="2" t="s">
        <v>111894</v>
      </c>
      <c r="L25797" s="2" t="s">
        <v>111785</v>
      </c>
      <c r="M25797" s="2" t="s">
        <v>111802</v>
      </c>
      <c r="N25797" s="2" t="s">
        <v>111778</v>
      </c>
      <c r="S25797" s="2" t="s">
        <v>46112</v>
      </c>
      <c r="U25797" s="2" t="s">
        <v>111788</v>
      </c>
      <c r="V25797" s="2" t="s">
        <v>113684</v>
      </c>
      <c r="W25797" s="2" t="s">
        <v>45755</v>
      </c>
      <c r="X25797" s="2" t="s">
        <v>111780</v>
      </c>
      <c r="Y25797" s="2" t="s">
        <v>113433</v>
      </c>
      <c r="Z25797" s="2" t="s">
        <v>111781</v>
      </c>
      <c r="AG25797" s="2" t="s">
        <v>112924</v>
      </c>
      <c r="AH25797" s="2" t="s">
        <v>111782</v>
      </c>
      <c r="AI25797" s="2" t="s">
        <v>112076</v>
      </c>
      <c r="AJ25797" s="2" t="s">
        <v>111783</v>
      </c>
      <c r="AK25797" s="2" t="s">
        <v>112016</v>
      </c>
    </row>
    <row r="25798" spans="1:42" ht="57.6" hidden="1">
      <c r="A25798" s="2" t="s">
        <v>111777</v>
      </c>
      <c r="B25798" s="2" t="s">
        <v>46113</v>
      </c>
      <c r="C25798" s="2">
        <v>2299469.7999999998</v>
      </c>
      <c r="D25798" s="2">
        <v>19242.43</v>
      </c>
      <c r="E25798" s="2">
        <v>119.5</v>
      </c>
      <c r="H25798" s="2" t="s">
        <v>46109</v>
      </c>
      <c r="I25798" s="2" t="s">
        <v>112148</v>
      </c>
      <c r="J25798" s="2" t="s">
        <v>111861</v>
      </c>
      <c r="K25798" s="2" t="s">
        <v>111861</v>
      </c>
      <c r="L25798" s="2" t="s">
        <v>111785</v>
      </c>
      <c r="M25798" s="2" t="s">
        <v>111802</v>
      </c>
      <c r="N25798" s="2" t="s">
        <v>111778</v>
      </c>
      <c r="S25798" s="2" t="s">
        <v>46114</v>
      </c>
      <c r="U25798" s="2" t="s">
        <v>111788</v>
      </c>
      <c r="V25798" s="2" t="s">
        <v>113684</v>
      </c>
      <c r="W25798" s="2" t="s">
        <v>46051</v>
      </c>
      <c r="X25798" s="2" t="s">
        <v>111780</v>
      </c>
      <c r="Y25798" s="2" t="s">
        <v>113433</v>
      </c>
      <c r="Z25798" s="2" t="s">
        <v>111781</v>
      </c>
      <c r="AG25798" s="2" t="s">
        <v>112924</v>
      </c>
      <c r="AH25798" s="2" t="s">
        <v>111782</v>
      </c>
      <c r="AI25798" s="2" t="s">
        <v>112258</v>
      </c>
      <c r="AJ25798" s="2" t="s">
        <v>111783</v>
      </c>
      <c r="AK25798" s="2" t="s">
        <v>111799</v>
      </c>
    </row>
    <row r="25799" spans="1:42" ht="57.6" hidden="1">
      <c r="A25799" s="2" t="s">
        <v>111777</v>
      </c>
      <c r="B25799" s="2" t="s">
        <v>46115</v>
      </c>
      <c r="C25799" s="2">
        <v>1545353.41</v>
      </c>
      <c r="D25799" s="2">
        <v>18961.39</v>
      </c>
      <c r="E25799" s="2">
        <v>81.5</v>
      </c>
      <c r="H25799" s="2" t="s">
        <v>46109</v>
      </c>
      <c r="I25799" s="2" t="s">
        <v>111949</v>
      </c>
      <c r="J25799" s="2" t="s">
        <v>111796</v>
      </c>
      <c r="K25799" s="2" t="s">
        <v>111796</v>
      </c>
      <c r="L25799" s="2" t="s">
        <v>111785</v>
      </c>
      <c r="M25799" s="2" t="s">
        <v>111802</v>
      </c>
      <c r="N25799" s="2" t="s">
        <v>111778</v>
      </c>
      <c r="S25799" s="2" t="s">
        <v>46116</v>
      </c>
      <c r="U25799" s="2" t="s">
        <v>111788</v>
      </c>
      <c r="V25799" s="2" t="s">
        <v>113684</v>
      </c>
      <c r="W25799" s="2" t="s">
        <v>46051</v>
      </c>
      <c r="X25799" s="2" t="s">
        <v>111780</v>
      </c>
      <c r="Y25799" s="2" t="s">
        <v>113433</v>
      </c>
      <c r="Z25799" s="2" t="s">
        <v>111781</v>
      </c>
      <c r="AG25799" s="2" t="s">
        <v>112924</v>
      </c>
      <c r="AH25799" s="2" t="s">
        <v>111782</v>
      </c>
      <c r="AI25799" s="2" t="s">
        <v>112258</v>
      </c>
      <c r="AJ25799" s="2" t="s">
        <v>111783</v>
      </c>
      <c r="AK25799" s="2" t="s">
        <v>111946</v>
      </c>
    </row>
    <row r="25800" spans="1:42" ht="28.8" hidden="1">
      <c r="A25800" s="2" t="s">
        <v>111777</v>
      </c>
      <c r="B25800" s="2" t="s">
        <v>46117</v>
      </c>
      <c r="C25800" s="2">
        <v>926694.92</v>
      </c>
      <c r="D25800" s="2">
        <v>20685.150000000001</v>
      </c>
      <c r="E25800" s="2">
        <v>44.8</v>
      </c>
      <c r="H25800" s="2" t="s">
        <v>46109</v>
      </c>
      <c r="I25800" s="2" t="s">
        <v>111778</v>
      </c>
      <c r="J25800" s="2" t="s">
        <v>111796</v>
      </c>
      <c r="K25800" s="2" t="s">
        <v>111796</v>
      </c>
      <c r="L25800" s="2" t="s">
        <v>111785</v>
      </c>
      <c r="M25800" s="2" t="s">
        <v>111802</v>
      </c>
      <c r="N25800" s="2" t="s">
        <v>111778</v>
      </c>
      <c r="S25800" s="2" t="s">
        <v>46118</v>
      </c>
      <c r="U25800" s="2" t="s">
        <v>111788</v>
      </c>
      <c r="V25800" s="2" t="s">
        <v>113684</v>
      </c>
      <c r="W25800" s="2" t="s">
        <v>45755</v>
      </c>
      <c r="X25800" s="2" t="s">
        <v>111780</v>
      </c>
      <c r="Y25800" s="2" t="s">
        <v>113433</v>
      </c>
      <c r="Z25800" s="2" t="s">
        <v>111781</v>
      </c>
      <c r="AA25800" s="2" t="s">
        <v>64316</v>
      </c>
      <c r="AB25800" s="2" t="s">
        <v>112933</v>
      </c>
      <c r="AG25800" s="2" t="s">
        <v>112924</v>
      </c>
      <c r="AH25800" s="2" t="s">
        <v>111782</v>
      </c>
      <c r="AI25800" s="2" t="s">
        <v>112076</v>
      </c>
      <c r="AJ25800" s="2" t="s">
        <v>111783</v>
      </c>
      <c r="AK25800" s="2" t="s">
        <v>111807</v>
      </c>
    </row>
    <row r="25801" spans="1:42" ht="28.8" hidden="1">
      <c r="A25801" s="2" t="s">
        <v>111777</v>
      </c>
      <c r="B25801" s="2" t="s">
        <v>46119</v>
      </c>
      <c r="C25801" s="2">
        <v>1003057.61</v>
      </c>
      <c r="D25801" s="2">
        <v>18961.39</v>
      </c>
      <c r="E25801" s="2">
        <v>52.9</v>
      </c>
      <c r="H25801" s="2" t="s">
        <v>46109</v>
      </c>
      <c r="I25801" s="2" t="s">
        <v>111778</v>
      </c>
      <c r="J25801" s="2" t="s">
        <v>111796</v>
      </c>
      <c r="K25801" s="2" t="s">
        <v>111796</v>
      </c>
      <c r="L25801" s="2" t="s">
        <v>111785</v>
      </c>
      <c r="M25801" s="2" t="s">
        <v>111802</v>
      </c>
      <c r="N25801" s="2" t="s">
        <v>111778</v>
      </c>
      <c r="S25801" s="2" t="s">
        <v>46120</v>
      </c>
      <c r="U25801" s="2" t="s">
        <v>111788</v>
      </c>
      <c r="V25801" s="2" t="s">
        <v>113684</v>
      </c>
      <c r="W25801" s="2" t="s">
        <v>45755</v>
      </c>
      <c r="X25801" s="2" t="s">
        <v>111780</v>
      </c>
      <c r="Y25801" s="2" t="s">
        <v>113433</v>
      </c>
      <c r="Z25801" s="2" t="s">
        <v>111781</v>
      </c>
      <c r="AA25801" s="2" t="s">
        <v>64316</v>
      </c>
      <c r="AB25801" s="2" t="s">
        <v>112933</v>
      </c>
      <c r="AG25801" s="2" t="s">
        <v>112924</v>
      </c>
      <c r="AH25801" s="2" t="s">
        <v>111782</v>
      </c>
      <c r="AI25801" s="2" t="s">
        <v>112076</v>
      </c>
      <c r="AJ25801" s="2" t="s">
        <v>111783</v>
      </c>
      <c r="AK25801" s="2" t="s">
        <v>112017</v>
      </c>
    </row>
    <row r="25802" spans="1:42" ht="28.8" hidden="1">
      <c r="A25802" s="2" t="s">
        <v>111777</v>
      </c>
      <c r="B25802" s="2" t="s">
        <v>46121</v>
      </c>
      <c r="C25802" s="2">
        <v>1139579.6299999999</v>
      </c>
      <c r="D25802" s="2">
        <v>18961.39</v>
      </c>
      <c r="E25802" s="2">
        <v>60.1</v>
      </c>
      <c r="H25802" s="2" t="s">
        <v>46109</v>
      </c>
      <c r="I25802" s="2" t="s">
        <v>111778</v>
      </c>
      <c r="J25802" s="2" t="s">
        <v>111796</v>
      </c>
      <c r="K25802" s="2" t="s">
        <v>111796</v>
      </c>
      <c r="L25802" s="2" t="s">
        <v>111785</v>
      </c>
      <c r="M25802" s="2" t="s">
        <v>111802</v>
      </c>
      <c r="N25802" s="2" t="s">
        <v>111778</v>
      </c>
      <c r="S25802" s="2" t="s">
        <v>46122</v>
      </c>
      <c r="U25802" s="2" t="s">
        <v>111788</v>
      </c>
      <c r="V25802" s="2" t="s">
        <v>113684</v>
      </c>
      <c r="W25802" s="2" t="s">
        <v>46051</v>
      </c>
      <c r="X25802" s="2" t="s">
        <v>111780</v>
      </c>
      <c r="Y25802" s="2" t="s">
        <v>113433</v>
      </c>
      <c r="Z25802" s="2" t="s">
        <v>111781</v>
      </c>
      <c r="AA25802" s="2" t="s">
        <v>64316</v>
      </c>
      <c r="AB25802" s="2" t="s">
        <v>112933</v>
      </c>
      <c r="AG25802" s="2" t="s">
        <v>112924</v>
      </c>
      <c r="AH25802" s="2" t="s">
        <v>111782</v>
      </c>
      <c r="AI25802" s="2" t="s">
        <v>112258</v>
      </c>
      <c r="AJ25802" s="2" t="s">
        <v>111783</v>
      </c>
      <c r="AK25802" s="2" t="s">
        <v>112631</v>
      </c>
    </row>
    <row r="25803" spans="1:42" ht="28.8" hidden="1">
      <c r="A25803" s="2" t="s">
        <v>111777</v>
      </c>
      <c r="B25803" s="2" t="s">
        <v>46123</v>
      </c>
      <c r="C25803" s="2">
        <v>381943.36</v>
      </c>
      <c r="D25803" s="2">
        <v>9407.4699999999993</v>
      </c>
      <c r="E25803" s="2">
        <v>40.6</v>
      </c>
      <c r="H25803" s="2" t="s">
        <v>46109</v>
      </c>
      <c r="I25803" s="2" t="s">
        <v>111778</v>
      </c>
      <c r="J25803" s="2" t="s">
        <v>111907</v>
      </c>
      <c r="K25803" s="2" t="s">
        <v>111907</v>
      </c>
      <c r="L25803" s="2" t="s">
        <v>111785</v>
      </c>
      <c r="M25803" s="2" t="s">
        <v>111802</v>
      </c>
      <c r="N25803" s="2" t="s">
        <v>111778</v>
      </c>
      <c r="S25803" s="2" t="s">
        <v>46124</v>
      </c>
      <c r="U25803" s="2" t="s">
        <v>111779</v>
      </c>
      <c r="V25803" s="2" t="s">
        <v>113684</v>
      </c>
      <c r="W25803" s="2" t="s">
        <v>45755</v>
      </c>
      <c r="X25803" s="2" t="s">
        <v>111780</v>
      </c>
      <c r="Y25803" s="2" t="s">
        <v>113433</v>
      </c>
      <c r="Z25803" s="2" t="s">
        <v>111781</v>
      </c>
      <c r="AA25803" s="2" t="s">
        <v>64316</v>
      </c>
      <c r="AB25803" s="2" t="s">
        <v>112933</v>
      </c>
      <c r="AG25803" s="2" t="s">
        <v>112924</v>
      </c>
      <c r="AH25803" s="2" t="s">
        <v>111782</v>
      </c>
      <c r="AI25803" s="2" t="s">
        <v>112076</v>
      </c>
      <c r="AJ25803" s="2" t="s">
        <v>111783</v>
      </c>
      <c r="AK25803" s="2" t="s">
        <v>111780</v>
      </c>
    </row>
    <row r="25804" spans="1:42" ht="28.8" hidden="1">
      <c r="A25804" s="2" t="s">
        <v>111777</v>
      </c>
      <c r="B25804" s="2" t="s">
        <v>46125</v>
      </c>
      <c r="C25804" s="2">
        <v>4669728.83</v>
      </c>
      <c r="D25804" s="2">
        <v>23465.97</v>
      </c>
      <c r="E25804" s="2">
        <v>199</v>
      </c>
      <c r="H25804" s="2" t="s">
        <v>46109</v>
      </c>
      <c r="I25804" s="2" t="s">
        <v>112781</v>
      </c>
      <c r="J25804" s="2" t="s">
        <v>112052</v>
      </c>
      <c r="K25804" s="2" t="s">
        <v>112052</v>
      </c>
      <c r="L25804" s="2" t="s">
        <v>111799</v>
      </c>
      <c r="M25804" s="2" t="s">
        <v>111785</v>
      </c>
      <c r="N25804" s="2" t="s">
        <v>111778</v>
      </c>
      <c r="S25804" s="2" t="s">
        <v>46124</v>
      </c>
      <c r="U25804" s="2" t="s">
        <v>111788</v>
      </c>
      <c r="V25804" s="2" t="s">
        <v>113684</v>
      </c>
      <c r="W25804" s="2" t="s">
        <v>45755</v>
      </c>
      <c r="X25804" s="2" t="s">
        <v>111780</v>
      </c>
      <c r="Y25804" s="2" t="s">
        <v>113433</v>
      </c>
      <c r="Z25804" s="2" t="s">
        <v>111781</v>
      </c>
      <c r="AA25804" s="2" t="s">
        <v>64316</v>
      </c>
      <c r="AB25804" s="2" t="s">
        <v>112933</v>
      </c>
      <c r="AG25804" s="2" t="s">
        <v>112924</v>
      </c>
      <c r="AH25804" s="2" t="s">
        <v>111782</v>
      </c>
      <c r="AI25804" s="2" t="s">
        <v>112076</v>
      </c>
      <c r="AJ25804" s="2" t="s">
        <v>111783</v>
      </c>
      <c r="AK25804" s="2" t="s">
        <v>111780</v>
      </c>
    </row>
    <row r="25805" spans="1:42" ht="28.8" hidden="1">
      <c r="A25805" s="2" t="s">
        <v>111777</v>
      </c>
      <c r="B25805" s="2" t="s">
        <v>46126</v>
      </c>
      <c r="C25805" s="2">
        <v>880997.51</v>
      </c>
      <c r="D25805" s="2">
        <v>20440.78</v>
      </c>
      <c r="E25805" s="2">
        <v>43.1</v>
      </c>
      <c r="H25805" s="2" t="s">
        <v>46109</v>
      </c>
      <c r="J25805" s="2" t="s">
        <v>111787</v>
      </c>
      <c r="L25805" s="2" t="s">
        <v>111785</v>
      </c>
      <c r="N25805" s="2" t="s">
        <v>111778</v>
      </c>
      <c r="S25805" s="2" t="s">
        <v>46127</v>
      </c>
      <c r="U25805" s="2" t="s">
        <v>111788</v>
      </c>
      <c r="V25805" s="2" t="s">
        <v>113684</v>
      </c>
      <c r="W25805" s="2" t="s">
        <v>46051</v>
      </c>
      <c r="X25805" s="2" t="s">
        <v>111780</v>
      </c>
      <c r="Y25805" s="2" t="s">
        <v>113433</v>
      </c>
      <c r="Z25805" s="2" t="s">
        <v>111781</v>
      </c>
      <c r="AG25805" s="2" t="s">
        <v>112924</v>
      </c>
      <c r="AH25805" s="2" t="s">
        <v>111782</v>
      </c>
      <c r="AI25805" s="2" t="s">
        <v>112258</v>
      </c>
      <c r="AJ25805" s="2" t="s">
        <v>111783</v>
      </c>
      <c r="AK25805" s="2" t="s">
        <v>111844</v>
      </c>
      <c r="AP25805" s="2" t="s">
        <v>46128</v>
      </c>
    </row>
    <row r="25806" spans="1:42" ht="43.2" hidden="1">
      <c r="A25806" s="2" t="s">
        <v>111777</v>
      </c>
      <c r="B25806" s="2" t="s">
        <v>46129</v>
      </c>
      <c r="C25806" s="2">
        <v>2146281.63</v>
      </c>
      <c r="D25806" s="2">
        <v>17033.98</v>
      </c>
      <c r="E25806" s="2">
        <v>126</v>
      </c>
      <c r="H25806" s="2" t="s">
        <v>46109</v>
      </c>
      <c r="I25806" s="2" t="s">
        <v>111942</v>
      </c>
      <c r="J25806" s="2" t="s">
        <v>111787</v>
      </c>
      <c r="L25806" s="2" t="s">
        <v>111785</v>
      </c>
      <c r="N25806" s="2" t="s">
        <v>111778</v>
      </c>
      <c r="S25806" s="2" t="s">
        <v>46130</v>
      </c>
      <c r="U25806" s="2" t="s">
        <v>111788</v>
      </c>
      <c r="V25806" s="2" t="s">
        <v>113684</v>
      </c>
      <c r="W25806" s="2" t="s">
        <v>46051</v>
      </c>
      <c r="X25806" s="2" t="s">
        <v>111780</v>
      </c>
      <c r="Y25806" s="2" t="s">
        <v>113433</v>
      </c>
      <c r="Z25806" s="2" t="s">
        <v>111781</v>
      </c>
      <c r="AG25806" s="2" t="s">
        <v>112924</v>
      </c>
      <c r="AH25806" s="2" t="s">
        <v>111782</v>
      </c>
      <c r="AI25806" s="2" t="s">
        <v>112258</v>
      </c>
      <c r="AJ25806" s="2" t="s">
        <v>111783</v>
      </c>
      <c r="AK25806" s="2" t="s">
        <v>111964</v>
      </c>
      <c r="AO25806" s="2" t="s">
        <v>46131</v>
      </c>
      <c r="AP25806" s="2" t="s">
        <v>46132</v>
      </c>
    </row>
    <row r="25807" spans="1:42" ht="57.6" hidden="1">
      <c r="A25807" s="2" t="s">
        <v>111777</v>
      </c>
      <c r="B25807" s="2" t="s">
        <v>46133</v>
      </c>
      <c r="C25807" s="2">
        <v>742944.87</v>
      </c>
      <c r="D25807" s="2">
        <v>12635.12</v>
      </c>
      <c r="E25807" s="2">
        <v>58.8</v>
      </c>
      <c r="H25807" s="2" t="s">
        <v>46109</v>
      </c>
      <c r="I25807" s="2" t="s">
        <v>111778</v>
      </c>
      <c r="L25807" s="2" t="s">
        <v>111785</v>
      </c>
      <c r="N25807" s="2" t="s">
        <v>111778</v>
      </c>
      <c r="S25807" s="2" t="s">
        <v>46134</v>
      </c>
      <c r="U25807" s="2" t="s">
        <v>111779</v>
      </c>
      <c r="V25807" s="2" t="s">
        <v>113684</v>
      </c>
      <c r="W25807" s="2" t="s">
        <v>45755</v>
      </c>
      <c r="X25807" s="2" t="s">
        <v>111780</v>
      </c>
      <c r="Y25807" s="2" t="s">
        <v>113433</v>
      </c>
      <c r="Z25807" s="2" t="s">
        <v>111781</v>
      </c>
      <c r="AG25807" s="2" t="s">
        <v>112924</v>
      </c>
      <c r="AH25807" s="2" t="s">
        <v>111782</v>
      </c>
      <c r="AI25807" s="2" t="s">
        <v>112076</v>
      </c>
      <c r="AJ25807" s="2" t="s">
        <v>111783</v>
      </c>
      <c r="AK25807" s="2" t="s">
        <v>111820</v>
      </c>
      <c r="AP25807" s="2" t="s">
        <v>46135</v>
      </c>
    </row>
    <row r="25808" spans="1:42" ht="43.2" hidden="1">
      <c r="A25808" s="2" t="s">
        <v>111777</v>
      </c>
      <c r="B25808" s="2" t="s">
        <v>46136</v>
      </c>
      <c r="C25808" s="2">
        <v>587532.93999999994</v>
      </c>
      <c r="D25808" s="2">
        <v>12635.12</v>
      </c>
      <c r="E25808" s="2">
        <v>46.5</v>
      </c>
      <c r="H25808" s="2" t="s">
        <v>46109</v>
      </c>
      <c r="I25808" s="2" t="s">
        <v>111778</v>
      </c>
      <c r="L25808" s="2" t="s">
        <v>111785</v>
      </c>
      <c r="N25808" s="2" t="s">
        <v>111778</v>
      </c>
      <c r="S25808" s="2" t="s">
        <v>46137</v>
      </c>
      <c r="U25808" s="2" t="s">
        <v>111779</v>
      </c>
      <c r="V25808" s="2" t="s">
        <v>113684</v>
      </c>
      <c r="W25808" s="2" t="s">
        <v>46051</v>
      </c>
      <c r="X25808" s="2" t="s">
        <v>111780</v>
      </c>
      <c r="Y25808" s="2" t="s">
        <v>113433</v>
      </c>
      <c r="Z25808" s="2" t="s">
        <v>111781</v>
      </c>
      <c r="AG25808" s="2" t="s">
        <v>112924</v>
      </c>
      <c r="AH25808" s="2" t="s">
        <v>111782</v>
      </c>
      <c r="AI25808" s="2" t="s">
        <v>112258</v>
      </c>
      <c r="AJ25808" s="2" t="s">
        <v>111783</v>
      </c>
      <c r="AK25808" s="2" t="s">
        <v>111962</v>
      </c>
      <c r="AP25808" s="2" t="s">
        <v>46138</v>
      </c>
    </row>
    <row r="25809" spans="1:42" ht="43.2" hidden="1">
      <c r="A25809" s="2" t="s">
        <v>111777</v>
      </c>
      <c r="B25809" s="2" t="s">
        <v>46139</v>
      </c>
      <c r="C25809" s="2">
        <v>715147.61</v>
      </c>
      <c r="D25809" s="2">
        <v>12635.12</v>
      </c>
      <c r="E25809" s="2">
        <v>56.6</v>
      </c>
      <c r="H25809" s="2" t="s">
        <v>46109</v>
      </c>
      <c r="I25809" s="2" t="s">
        <v>111823</v>
      </c>
      <c r="L25809" s="2" t="s">
        <v>111785</v>
      </c>
      <c r="N25809" s="2" t="s">
        <v>111778</v>
      </c>
      <c r="S25809" s="2" t="s">
        <v>46140</v>
      </c>
      <c r="U25809" s="2" t="s">
        <v>111779</v>
      </c>
      <c r="V25809" s="2" t="s">
        <v>113684</v>
      </c>
      <c r="W25809" s="2" t="s">
        <v>46051</v>
      </c>
      <c r="X25809" s="2" t="s">
        <v>111780</v>
      </c>
      <c r="Y25809" s="2" t="s">
        <v>113433</v>
      </c>
      <c r="Z25809" s="2" t="s">
        <v>111781</v>
      </c>
      <c r="AG25809" s="2" t="s">
        <v>112924</v>
      </c>
      <c r="AH25809" s="2" t="s">
        <v>111782</v>
      </c>
      <c r="AI25809" s="2" t="s">
        <v>112258</v>
      </c>
      <c r="AJ25809" s="2" t="s">
        <v>111783</v>
      </c>
      <c r="AK25809" s="2" t="s">
        <v>111797</v>
      </c>
      <c r="AP25809" s="2" t="s">
        <v>46141</v>
      </c>
    </row>
    <row r="25810" spans="1:42" ht="57.6" hidden="1">
      <c r="A25810" s="2" t="s">
        <v>111777</v>
      </c>
      <c r="B25810" s="2" t="s">
        <v>46142</v>
      </c>
      <c r="C25810" s="2">
        <v>887117.79</v>
      </c>
      <c r="D25810" s="2">
        <v>24779.83</v>
      </c>
      <c r="E25810" s="2">
        <v>35.799999999999997</v>
      </c>
      <c r="H25810" s="2" t="s">
        <v>46109</v>
      </c>
      <c r="I25810" s="2" t="s">
        <v>111778</v>
      </c>
      <c r="L25810" s="2" t="s">
        <v>111785</v>
      </c>
      <c r="M25810" s="2" t="s">
        <v>111802</v>
      </c>
      <c r="N25810" s="2" t="s">
        <v>111778</v>
      </c>
      <c r="S25810" s="2" t="s">
        <v>46143</v>
      </c>
      <c r="U25810" s="2" t="s">
        <v>111788</v>
      </c>
      <c r="V25810" s="2" t="s">
        <v>113684</v>
      </c>
      <c r="W25810" s="2" t="s">
        <v>45755</v>
      </c>
      <c r="X25810" s="2" t="s">
        <v>111780</v>
      </c>
      <c r="Y25810" s="2" t="s">
        <v>113433</v>
      </c>
      <c r="Z25810" s="2" t="s">
        <v>111781</v>
      </c>
      <c r="AG25810" s="2" t="s">
        <v>112924</v>
      </c>
      <c r="AH25810" s="2" t="s">
        <v>111782</v>
      </c>
      <c r="AI25810" s="2" t="s">
        <v>112076</v>
      </c>
      <c r="AJ25810" s="2" t="s">
        <v>111783</v>
      </c>
      <c r="AK25810" s="2" t="s">
        <v>111830</v>
      </c>
      <c r="AP25810" s="2" t="s">
        <v>46144</v>
      </c>
    </row>
    <row r="25811" spans="1:42" ht="57.6" hidden="1">
      <c r="A25811" s="2" t="s">
        <v>111777</v>
      </c>
      <c r="B25811" s="2" t="s">
        <v>46145</v>
      </c>
      <c r="C25811" s="2">
        <v>723992.2</v>
      </c>
      <c r="D25811" s="2">
        <v>12635.12</v>
      </c>
      <c r="E25811" s="2">
        <v>57.3</v>
      </c>
      <c r="H25811" s="2" t="s">
        <v>46109</v>
      </c>
      <c r="I25811" s="2" t="s">
        <v>111778</v>
      </c>
      <c r="L25811" s="2" t="s">
        <v>111785</v>
      </c>
      <c r="M25811" s="2" t="s">
        <v>111802</v>
      </c>
      <c r="N25811" s="2" t="s">
        <v>111778</v>
      </c>
      <c r="S25811" s="2" t="s">
        <v>46122</v>
      </c>
      <c r="U25811" s="2" t="s">
        <v>111779</v>
      </c>
      <c r="V25811" s="2" t="s">
        <v>113684</v>
      </c>
      <c r="W25811" s="2" t="s">
        <v>45755</v>
      </c>
      <c r="X25811" s="2" t="s">
        <v>111780</v>
      </c>
      <c r="Y25811" s="2" t="s">
        <v>113433</v>
      </c>
      <c r="Z25811" s="2" t="s">
        <v>111781</v>
      </c>
      <c r="AG25811" s="2" t="s">
        <v>112924</v>
      </c>
      <c r="AH25811" s="2" t="s">
        <v>111782</v>
      </c>
      <c r="AI25811" s="2" t="s">
        <v>112076</v>
      </c>
      <c r="AJ25811" s="2" t="s">
        <v>111783</v>
      </c>
      <c r="AK25811" s="2" t="s">
        <v>111848</v>
      </c>
      <c r="AP25811" s="2" t="s">
        <v>46146</v>
      </c>
    </row>
    <row r="25812" spans="1:42" ht="43.2" hidden="1">
      <c r="A25812" s="2" t="s">
        <v>111777</v>
      </c>
      <c r="B25812" s="2" t="s">
        <v>46147</v>
      </c>
      <c r="C25812" s="2">
        <v>646917.98</v>
      </c>
      <c r="D25812" s="2">
        <v>12635.12</v>
      </c>
      <c r="E25812" s="2">
        <v>51.2</v>
      </c>
      <c r="H25812" s="2" t="s">
        <v>46109</v>
      </c>
      <c r="I25812" s="2" t="s">
        <v>111778</v>
      </c>
      <c r="L25812" s="2" t="s">
        <v>111785</v>
      </c>
      <c r="M25812" s="2" t="s">
        <v>111802</v>
      </c>
      <c r="N25812" s="2" t="s">
        <v>111778</v>
      </c>
      <c r="S25812" s="2" t="s">
        <v>46148</v>
      </c>
      <c r="U25812" s="2" t="s">
        <v>111779</v>
      </c>
      <c r="V25812" s="2" t="s">
        <v>113684</v>
      </c>
      <c r="W25812" s="2" t="s">
        <v>46051</v>
      </c>
      <c r="X25812" s="2" t="s">
        <v>111780</v>
      </c>
      <c r="Y25812" s="2" t="s">
        <v>113433</v>
      </c>
      <c r="Z25812" s="2" t="s">
        <v>111781</v>
      </c>
      <c r="AG25812" s="2" t="s">
        <v>112924</v>
      </c>
      <c r="AH25812" s="2" t="s">
        <v>111782</v>
      </c>
      <c r="AI25812" s="2" t="s">
        <v>112258</v>
      </c>
      <c r="AJ25812" s="2" t="s">
        <v>111783</v>
      </c>
      <c r="AK25812" s="2" t="s">
        <v>111820</v>
      </c>
      <c r="AP25812" s="2" t="s">
        <v>46149</v>
      </c>
    </row>
    <row r="25813" spans="1:42" hidden="1">
      <c r="A25813" s="2" t="s">
        <v>111777</v>
      </c>
      <c r="B25813" s="2" t="s">
        <v>46150</v>
      </c>
      <c r="C25813" s="2">
        <v>1727106.8</v>
      </c>
      <c r="D25813" s="2">
        <v>16262.78</v>
      </c>
      <c r="E25813" s="2">
        <v>106.2</v>
      </c>
      <c r="H25813" s="2" t="s">
        <v>46109</v>
      </c>
      <c r="I25813" s="2" t="s">
        <v>111778</v>
      </c>
      <c r="J25813" s="2" t="s">
        <v>111796</v>
      </c>
      <c r="K25813" s="2" t="s">
        <v>111796</v>
      </c>
      <c r="N25813" s="2" t="s">
        <v>111778</v>
      </c>
      <c r="S25813" s="2" t="s">
        <v>46151</v>
      </c>
      <c r="U25813" s="2" t="s">
        <v>111788</v>
      </c>
      <c r="V25813" s="2" t="s">
        <v>113684</v>
      </c>
      <c r="W25813" s="2" t="s">
        <v>45755</v>
      </c>
      <c r="X25813" s="2" t="s">
        <v>111780</v>
      </c>
      <c r="Y25813" s="2" t="s">
        <v>113433</v>
      </c>
      <c r="Z25813" s="2" t="s">
        <v>111781</v>
      </c>
      <c r="AG25813" s="2" t="s">
        <v>112924</v>
      </c>
      <c r="AH25813" s="2" t="s">
        <v>111782</v>
      </c>
      <c r="AI25813" s="2" t="s">
        <v>112076</v>
      </c>
      <c r="AJ25813" s="2" t="s">
        <v>111783</v>
      </c>
      <c r="AK25813" s="2" t="s">
        <v>112081</v>
      </c>
    </row>
    <row r="25814" spans="1:42" ht="28.8" hidden="1">
      <c r="A25814" s="2" t="s">
        <v>111777</v>
      </c>
      <c r="B25814" s="2" t="s">
        <v>46152</v>
      </c>
      <c r="C25814" s="2">
        <v>1981251.86</v>
      </c>
      <c r="D25814" s="2">
        <v>31102.85</v>
      </c>
      <c r="E25814" s="2">
        <v>63.7</v>
      </c>
      <c r="H25814" s="2" t="s">
        <v>46109</v>
      </c>
      <c r="J25814" s="2" t="s">
        <v>112097</v>
      </c>
      <c r="L25814" s="2" t="s">
        <v>111785</v>
      </c>
      <c r="N25814" s="2" t="s">
        <v>111778</v>
      </c>
      <c r="S25814" s="2" t="s">
        <v>46153</v>
      </c>
      <c r="U25814" s="2" t="s">
        <v>111788</v>
      </c>
      <c r="V25814" s="2" t="s">
        <v>113684</v>
      </c>
      <c r="W25814" s="2" t="s">
        <v>46051</v>
      </c>
      <c r="X25814" s="2" t="s">
        <v>111780</v>
      </c>
      <c r="Y25814" s="2" t="s">
        <v>113433</v>
      </c>
      <c r="Z25814" s="2" t="s">
        <v>111781</v>
      </c>
      <c r="AG25814" s="2" t="s">
        <v>112924</v>
      </c>
      <c r="AH25814" s="2" t="s">
        <v>111782</v>
      </c>
      <c r="AI25814" s="2" t="s">
        <v>112258</v>
      </c>
      <c r="AJ25814" s="2" t="s">
        <v>111783</v>
      </c>
      <c r="AK25814" s="2" t="s">
        <v>111784</v>
      </c>
      <c r="AP25814" s="2" t="s">
        <v>46154</v>
      </c>
    </row>
    <row r="25815" spans="1:42" ht="43.2" hidden="1">
      <c r="A25815" s="2" t="s">
        <v>111777</v>
      </c>
      <c r="B25815" s="2" t="s">
        <v>46155</v>
      </c>
      <c r="C25815" s="2">
        <v>503684.41</v>
      </c>
      <c r="D25815" s="2">
        <v>9742.4500000000007</v>
      </c>
      <c r="E25815" s="2">
        <v>51.7</v>
      </c>
      <c r="H25815" s="2" t="s">
        <v>46156</v>
      </c>
      <c r="I25815" s="2" t="s">
        <v>111778</v>
      </c>
      <c r="J25815" s="2" t="s">
        <v>111796</v>
      </c>
      <c r="K25815" s="2" t="s">
        <v>111796</v>
      </c>
      <c r="L25815" s="2" t="s">
        <v>111785</v>
      </c>
      <c r="M25815" s="2" t="s">
        <v>111802</v>
      </c>
      <c r="N25815" s="2" t="s">
        <v>111778</v>
      </c>
      <c r="S25815" s="2" t="s">
        <v>46157</v>
      </c>
      <c r="U25815" s="2" t="s">
        <v>111779</v>
      </c>
      <c r="V25815" s="2" t="s">
        <v>113684</v>
      </c>
      <c r="W25815" s="2" t="s">
        <v>46051</v>
      </c>
      <c r="X25815" s="2" t="s">
        <v>111780</v>
      </c>
      <c r="Y25815" s="2" t="s">
        <v>113433</v>
      </c>
      <c r="Z25815" s="2" t="s">
        <v>111781</v>
      </c>
      <c r="AA25815" s="2" t="s">
        <v>64316</v>
      </c>
      <c r="AB25815" s="2" t="s">
        <v>112933</v>
      </c>
      <c r="AG25815" s="2" t="s">
        <v>112924</v>
      </c>
      <c r="AH25815" s="2" t="s">
        <v>111782</v>
      </c>
      <c r="AI25815" s="2" t="s">
        <v>112258</v>
      </c>
      <c r="AJ25815" s="2" t="s">
        <v>111783</v>
      </c>
      <c r="AK25815" s="2" t="s">
        <v>111941</v>
      </c>
      <c r="AP25815" s="2" t="s">
        <v>46158</v>
      </c>
    </row>
    <row r="25816" spans="1:42" ht="28.8" hidden="1">
      <c r="A25816" s="2" t="s">
        <v>111777</v>
      </c>
      <c r="B25816" s="2" t="s">
        <v>46159</v>
      </c>
      <c r="C25816" s="2">
        <v>2032960.36</v>
      </c>
      <c r="D25816" s="2">
        <v>29335.65</v>
      </c>
      <c r="E25816" s="2">
        <v>69.3</v>
      </c>
      <c r="H25816" s="2" t="s">
        <v>46156</v>
      </c>
      <c r="I25816" s="2" t="s">
        <v>111778</v>
      </c>
      <c r="J25816" s="2" t="s">
        <v>111790</v>
      </c>
      <c r="K25816" s="2" t="s">
        <v>111790</v>
      </c>
      <c r="L25816" s="2" t="s">
        <v>111785</v>
      </c>
      <c r="M25816" s="2" t="s">
        <v>111802</v>
      </c>
      <c r="N25816" s="2" t="s">
        <v>111778</v>
      </c>
      <c r="S25816" s="2" t="s">
        <v>46160</v>
      </c>
      <c r="U25816" s="2" t="s">
        <v>111788</v>
      </c>
      <c r="V25816" s="2" t="s">
        <v>113684</v>
      </c>
      <c r="W25816" s="2" t="s">
        <v>45755</v>
      </c>
      <c r="X25816" s="2" t="s">
        <v>111780</v>
      </c>
      <c r="Y25816" s="2" t="s">
        <v>113433</v>
      </c>
      <c r="Z25816" s="2" t="s">
        <v>111781</v>
      </c>
      <c r="AA25816" s="2" t="s">
        <v>64316</v>
      </c>
      <c r="AB25816" s="2" t="s">
        <v>112933</v>
      </c>
      <c r="AG25816" s="2" t="s">
        <v>112924</v>
      </c>
      <c r="AH25816" s="2" t="s">
        <v>111782</v>
      </c>
      <c r="AI25816" s="2" t="s">
        <v>112076</v>
      </c>
      <c r="AJ25816" s="2" t="s">
        <v>111783</v>
      </c>
      <c r="AK25816" s="2" t="s">
        <v>112946</v>
      </c>
    </row>
    <row r="25817" spans="1:42" ht="57.6" hidden="1">
      <c r="A25817" s="2" t="s">
        <v>111777</v>
      </c>
      <c r="B25817" s="2" t="s">
        <v>46161</v>
      </c>
      <c r="C25817" s="2">
        <v>792221.83</v>
      </c>
      <c r="D25817" s="2">
        <v>12635.12</v>
      </c>
      <c r="E25817" s="2">
        <v>62.7</v>
      </c>
      <c r="H25817" s="2" t="s">
        <v>46156</v>
      </c>
      <c r="I25817" s="2" t="s">
        <v>111778</v>
      </c>
      <c r="L25817" s="2" t="s">
        <v>111785</v>
      </c>
      <c r="N25817" s="2" t="s">
        <v>111778</v>
      </c>
      <c r="S25817" s="2" t="s">
        <v>46162</v>
      </c>
      <c r="U25817" s="2" t="s">
        <v>111779</v>
      </c>
      <c r="V25817" s="2" t="s">
        <v>113684</v>
      </c>
      <c r="W25817" s="2" t="s">
        <v>45755</v>
      </c>
      <c r="X25817" s="2" t="s">
        <v>111780</v>
      </c>
      <c r="Y25817" s="2" t="s">
        <v>113433</v>
      </c>
      <c r="Z25817" s="2" t="s">
        <v>111781</v>
      </c>
      <c r="AG25817" s="2" t="s">
        <v>112924</v>
      </c>
      <c r="AH25817" s="2" t="s">
        <v>111782</v>
      </c>
      <c r="AI25817" s="2" t="s">
        <v>112076</v>
      </c>
      <c r="AJ25817" s="2" t="s">
        <v>111783</v>
      </c>
      <c r="AK25817" s="2" t="s">
        <v>112071</v>
      </c>
      <c r="AP25817" s="2" t="s">
        <v>46163</v>
      </c>
    </row>
    <row r="25818" spans="1:42" ht="57.6" hidden="1">
      <c r="A25818" s="2" t="s">
        <v>111777</v>
      </c>
      <c r="B25818" s="2" t="s">
        <v>46164</v>
      </c>
      <c r="C25818" s="2">
        <v>688613.87</v>
      </c>
      <c r="D25818" s="2">
        <v>12635.12</v>
      </c>
      <c r="E25818" s="2">
        <v>54.5</v>
      </c>
      <c r="H25818" s="2" t="s">
        <v>46156</v>
      </c>
      <c r="I25818" s="2" t="s">
        <v>111823</v>
      </c>
      <c r="L25818" s="2" t="s">
        <v>111785</v>
      </c>
      <c r="N25818" s="2" t="s">
        <v>111778</v>
      </c>
      <c r="S25818" s="2" t="s">
        <v>46165</v>
      </c>
      <c r="U25818" s="2" t="s">
        <v>111779</v>
      </c>
      <c r="V25818" s="2" t="s">
        <v>113684</v>
      </c>
      <c r="W25818" s="2" t="s">
        <v>45755</v>
      </c>
      <c r="X25818" s="2" t="s">
        <v>111780</v>
      </c>
      <c r="Y25818" s="2" t="s">
        <v>113433</v>
      </c>
      <c r="Z25818" s="2" t="s">
        <v>111781</v>
      </c>
      <c r="AG25818" s="2" t="s">
        <v>112924</v>
      </c>
      <c r="AH25818" s="2" t="s">
        <v>111782</v>
      </c>
      <c r="AI25818" s="2" t="s">
        <v>112076</v>
      </c>
      <c r="AJ25818" s="2" t="s">
        <v>111783</v>
      </c>
      <c r="AK25818" s="2" t="s">
        <v>112093</v>
      </c>
      <c r="AP25818" s="2" t="s">
        <v>46166</v>
      </c>
    </row>
    <row r="25819" spans="1:42" ht="57.6" hidden="1">
      <c r="A25819" s="2" t="s">
        <v>111777</v>
      </c>
      <c r="B25819" s="2" t="s">
        <v>46167</v>
      </c>
      <c r="C25819" s="2">
        <v>627965.31000000006</v>
      </c>
      <c r="D25819" s="2">
        <v>12635.12</v>
      </c>
      <c r="E25819" s="2">
        <v>49.7</v>
      </c>
      <c r="H25819" s="2" t="s">
        <v>46156</v>
      </c>
      <c r="I25819" s="2" t="s">
        <v>111778</v>
      </c>
      <c r="L25819" s="2" t="s">
        <v>111785</v>
      </c>
      <c r="N25819" s="2" t="s">
        <v>111778</v>
      </c>
      <c r="S25819" s="2" t="s">
        <v>46168</v>
      </c>
      <c r="U25819" s="2" t="s">
        <v>111779</v>
      </c>
      <c r="V25819" s="2" t="s">
        <v>113684</v>
      </c>
      <c r="W25819" s="2" t="s">
        <v>45755</v>
      </c>
      <c r="X25819" s="2" t="s">
        <v>111780</v>
      </c>
      <c r="Y25819" s="2" t="s">
        <v>113433</v>
      </c>
      <c r="Z25819" s="2" t="s">
        <v>111781</v>
      </c>
      <c r="AG25819" s="2" t="s">
        <v>112924</v>
      </c>
      <c r="AH25819" s="2" t="s">
        <v>111782</v>
      </c>
      <c r="AI25819" s="2" t="s">
        <v>112076</v>
      </c>
      <c r="AJ25819" s="2" t="s">
        <v>111783</v>
      </c>
      <c r="AK25819" s="2" t="s">
        <v>111826</v>
      </c>
      <c r="AP25819" s="2" t="s">
        <v>46169</v>
      </c>
    </row>
    <row r="25820" spans="1:42" ht="43.2" hidden="1">
      <c r="A25820" s="2" t="s">
        <v>111777</v>
      </c>
      <c r="B25820" s="2" t="s">
        <v>46170</v>
      </c>
      <c r="C25820" s="2">
        <v>1008282.32</v>
      </c>
      <c r="D25820" s="2">
        <v>12635.12</v>
      </c>
      <c r="E25820" s="2">
        <v>79.8</v>
      </c>
      <c r="H25820" s="2" t="s">
        <v>46156</v>
      </c>
      <c r="I25820" s="2" t="s">
        <v>111840</v>
      </c>
      <c r="L25820" s="2" t="s">
        <v>111785</v>
      </c>
      <c r="M25820" s="2" t="s">
        <v>111802</v>
      </c>
      <c r="N25820" s="2" t="s">
        <v>111778</v>
      </c>
      <c r="S25820" s="2" t="s">
        <v>46171</v>
      </c>
      <c r="U25820" s="2" t="s">
        <v>111779</v>
      </c>
      <c r="V25820" s="2" t="s">
        <v>113684</v>
      </c>
      <c r="W25820" s="2" t="s">
        <v>45755</v>
      </c>
      <c r="X25820" s="2" t="s">
        <v>111780</v>
      </c>
      <c r="Y25820" s="2" t="s">
        <v>113433</v>
      </c>
      <c r="Z25820" s="2" t="s">
        <v>111781</v>
      </c>
      <c r="AG25820" s="2" t="s">
        <v>112924</v>
      </c>
      <c r="AH25820" s="2" t="s">
        <v>111782</v>
      </c>
      <c r="AI25820" s="2" t="s">
        <v>112076</v>
      </c>
      <c r="AJ25820" s="2" t="s">
        <v>111783</v>
      </c>
      <c r="AK25820" s="2" t="s">
        <v>111837</v>
      </c>
      <c r="AP25820" s="2" t="s">
        <v>46172</v>
      </c>
    </row>
    <row r="25821" spans="1:42" ht="43.2" hidden="1">
      <c r="A25821" s="2" t="s">
        <v>111777</v>
      </c>
      <c r="B25821" s="2" t="s">
        <v>46173</v>
      </c>
      <c r="C25821" s="2">
        <v>530927.61</v>
      </c>
      <c r="D25821" s="2">
        <v>13898.63</v>
      </c>
      <c r="E25821" s="2">
        <v>38.200000000000003</v>
      </c>
      <c r="H25821" s="2" t="s">
        <v>46156</v>
      </c>
      <c r="I25821" s="2" t="s">
        <v>111823</v>
      </c>
      <c r="L25821" s="2" t="s">
        <v>111785</v>
      </c>
      <c r="M25821" s="2" t="s">
        <v>111802</v>
      </c>
      <c r="N25821" s="2" t="s">
        <v>111778</v>
      </c>
      <c r="S25821" s="2" t="s">
        <v>46174</v>
      </c>
      <c r="U25821" s="2" t="s">
        <v>111779</v>
      </c>
      <c r="V25821" s="2" t="s">
        <v>113684</v>
      </c>
      <c r="W25821" s="2" t="s">
        <v>45755</v>
      </c>
      <c r="X25821" s="2" t="s">
        <v>111780</v>
      </c>
      <c r="Y25821" s="2" t="s">
        <v>113433</v>
      </c>
      <c r="Z25821" s="2" t="s">
        <v>111781</v>
      </c>
      <c r="AG25821" s="2" t="s">
        <v>112924</v>
      </c>
      <c r="AH25821" s="2" t="s">
        <v>111782</v>
      </c>
      <c r="AI25821" s="2" t="s">
        <v>112076</v>
      </c>
      <c r="AJ25821" s="2" t="s">
        <v>111783</v>
      </c>
      <c r="AK25821" s="2" t="s">
        <v>111869</v>
      </c>
      <c r="AP25821" s="2" t="s">
        <v>46175</v>
      </c>
    </row>
    <row r="25822" spans="1:42" ht="57.6" hidden="1">
      <c r="A25822" s="2" t="s">
        <v>111777</v>
      </c>
      <c r="B25822" s="2" t="s">
        <v>46176</v>
      </c>
      <c r="C25822" s="2">
        <v>566053.23</v>
      </c>
      <c r="D25822" s="2">
        <v>12635.12</v>
      </c>
      <c r="E25822" s="2">
        <v>44.8</v>
      </c>
      <c r="H25822" s="2" t="s">
        <v>46156</v>
      </c>
      <c r="I25822" s="2" t="s">
        <v>111778</v>
      </c>
      <c r="L25822" s="2" t="s">
        <v>111785</v>
      </c>
      <c r="M25822" s="2" t="s">
        <v>111802</v>
      </c>
      <c r="N25822" s="2" t="s">
        <v>111778</v>
      </c>
      <c r="S25822" s="2" t="s">
        <v>46177</v>
      </c>
      <c r="U25822" s="2" t="s">
        <v>111779</v>
      </c>
      <c r="V25822" s="2" t="s">
        <v>113684</v>
      </c>
      <c r="W25822" s="2" t="s">
        <v>45755</v>
      </c>
      <c r="X25822" s="2" t="s">
        <v>111780</v>
      </c>
      <c r="Y25822" s="2" t="s">
        <v>113433</v>
      </c>
      <c r="Z25822" s="2" t="s">
        <v>111781</v>
      </c>
      <c r="AG25822" s="2" t="s">
        <v>112924</v>
      </c>
      <c r="AH25822" s="2" t="s">
        <v>111782</v>
      </c>
      <c r="AI25822" s="2" t="s">
        <v>112076</v>
      </c>
      <c r="AJ25822" s="2" t="s">
        <v>111783</v>
      </c>
      <c r="AK25822" s="2" t="s">
        <v>112078</v>
      </c>
      <c r="AP25822" s="2" t="s">
        <v>46178</v>
      </c>
    </row>
    <row r="25823" spans="1:42" ht="43.2" hidden="1">
      <c r="A25823" s="2" t="s">
        <v>111777</v>
      </c>
      <c r="B25823" s="2" t="s">
        <v>46179</v>
      </c>
      <c r="C25823" s="2">
        <v>579951.87</v>
      </c>
      <c r="D25823" s="2">
        <v>12635.12</v>
      </c>
      <c r="E25823" s="2">
        <v>45.9</v>
      </c>
      <c r="H25823" s="2" t="s">
        <v>46156</v>
      </c>
      <c r="I25823" s="2" t="s">
        <v>111778</v>
      </c>
      <c r="L25823" s="2" t="s">
        <v>111785</v>
      </c>
      <c r="M25823" s="2" t="s">
        <v>111802</v>
      </c>
      <c r="N25823" s="2" t="s">
        <v>111778</v>
      </c>
      <c r="S25823" s="2" t="s">
        <v>46171</v>
      </c>
      <c r="U25823" s="2" t="s">
        <v>111779</v>
      </c>
      <c r="V25823" s="2" t="s">
        <v>113684</v>
      </c>
      <c r="W25823" s="2" t="s">
        <v>46051</v>
      </c>
      <c r="X25823" s="2" t="s">
        <v>111780</v>
      </c>
      <c r="Y25823" s="2" t="s">
        <v>113433</v>
      </c>
      <c r="Z25823" s="2" t="s">
        <v>111781</v>
      </c>
      <c r="AG25823" s="2" t="s">
        <v>112924</v>
      </c>
      <c r="AH25823" s="2" t="s">
        <v>111782</v>
      </c>
      <c r="AI25823" s="2" t="s">
        <v>112258</v>
      </c>
      <c r="AJ25823" s="2" t="s">
        <v>111783</v>
      </c>
      <c r="AK25823" s="2" t="s">
        <v>112062</v>
      </c>
      <c r="AP25823" s="2" t="s">
        <v>46180</v>
      </c>
    </row>
    <row r="25824" spans="1:42" ht="43.2" hidden="1">
      <c r="A25824" s="2" t="s">
        <v>111777</v>
      </c>
      <c r="B25824" s="2" t="s">
        <v>46181</v>
      </c>
      <c r="C25824" s="2">
        <v>497570.9</v>
      </c>
      <c r="D25824" s="2">
        <v>13898.63</v>
      </c>
      <c r="E25824" s="2">
        <v>35.799999999999997</v>
      </c>
      <c r="H25824" s="2" t="s">
        <v>46156</v>
      </c>
      <c r="I25824" s="2" t="s">
        <v>111778</v>
      </c>
      <c r="L25824" s="2" t="s">
        <v>111785</v>
      </c>
      <c r="M25824" s="2" t="s">
        <v>111802</v>
      </c>
      <c r="N25824" s="2" t="s">
        <v>111778</v>
      </c>
      <c r="S25824" s="2" t="s">
        <v>46182</v>
      </c>
      <c r="U25824" s="2" t="s">
        <v>111779</v>
      </c>
      <c r="V25824" s="2" t="s">
        <v>113684</v>
      </c>
      <c r="W25824" s="2" t="s">
        <v>46051</v>
      </c>
      <c r="X25824" s="2" t="s">
        <v>111780</v>
      </c>
      <c r="Y25824" s="2" t="s">
        <v>113433</v>
      </c>
      <c r="Z25824" s="2" t="s">
        <v>111781</v>
      </c>
      <c r="AG25824" s="2" t="s">
        <v>112924</v>
      </c>
      <c r="AH25824" s="2" t="s">
        <v>111782</v>
      </c>
      <c r="AI25824" s="2" t="s">
        <v>112258</v>
      </c>
      <c r="AJ25824" s="2" t="s">
        <v>111783</v>
      </c>
      <c r="AK25824" s="2" t="s">
        <v>111903</v>
      </c>
      <c r="AP25824" s="2" t="s">
        <v>46183</v>
      </c>
    </row>
    <row r="25825" spans="1:42" ht="57.6" hidden="1">
      <c r="A25825" s="2" t="s">
        <v>111777</v>
      </c>
      <c r="B25825" s="2" t="s">
        <v>46184</v>
      </c>
      <c r="C25825" s="2">
        <v>569843.77</v>
      </c>
      <c r="D25825" s="2">
        <v>13898.63</v>
      </c>
      <c r="E25825" s="2">
        <v>41</v>
      </c>
      <c r="H25825" s="2" t="s">
        <v>46156</v>
      </c>
      <c r="I25825" s="2" t="s">
        <v>111778</v>
      </c>
      <c r="L25825" s="2" t="s">
        <v>111785</v>
      </c>
      <c r="M25825" s="2" t="s">
        <v>111802</v>
      </c>
      <c r="N25825" s="2" t="s">
        <v>111778</v>
      </c>
      <c r="S25825" s="2" t="s">
        <v>46185</v>
      </c>
      <c r="U25825" s="2" t="s">
        <v>111779</v>
      </c>
      <c r="V25825" s="2" t="s">
        <v>113684</v>
      </c>
      <c r="W25825" s="2" t="s">
        <v>45755</v>
      </c>
      <c r="X25825" s="2" t="s">
        <v>111780</v>
      </c>
      <c r="Y25825" s="2" t="s">
        <v>113433</v>
      </c>
      <c r="Z25825" s="2" t="s">
        <v>111781</v>
      </c>
      <c r="AG25825" s="2" t="s">
        <v>112924</v>
      </c>
      <c r="AH25825" s="2" t="s">
        <v>111782</v>
      </c>
      <c r="AI25825" s="2" t="s">
        <v>112076</v>
      </c>
      <c r="AJ25825" s="2" t="s">
        <v>111783</v>
      </c>
      <c r="AK25825" s="2" t="s">
        <v>112101</v>
      </c>
      <c r="AP25825" s="2" t="s">
        <v>46186</v>
      </c>
    </row>
    <row r="25826" spans="1:42" ht="43.2" hidden="1">
      <c r="A25826" s="2" t="s">
        <v>111777</v>
      </c>
      <c r="B25826" s="2" t="s">
        <v>46187</v>
      </c>
      <c r="C25826" s="2">
        <v>440425.39</v>
      </c>
      <c r="D25826" s="2">
        <v>9233.24</v>
      </c>
      <c r="E25826" s="2">
        <v>47.7</v>
      </c>
      <c r="H25826" s="2" t="s">
        <v>46156</v>
      </c>
      <c r="J25826" s="2" t="s">
        <v>111876</v>
      </c>
      <c r="L25826" s="2" t="s">
        <v>111785</v>
      </c>
      <c r="N25826" s="2" t="s">
        <v>111778</v>
      </c>
      <c r="S25826" s="2" t="s">
        <v>46188</v>
      </c>
      <c r="U25826" s="2" t="s">
        <v>111779</v>
      </c>
      <c r="V25826" s="2" t="s">
        <v>113684</v>
      </c>
      <c r="W25826" s="2" t="s">
        <v>46051</v>
      </c>
      <c r="X25826" s="2" t="s">
        <v>111780</v>
      </c>
      <c r="Y25826" s="2" t="s">
        <v>113433</v>
      </c>
      <c r="Z25826" s="2" t="s">
        <v>111781</v>
      </c>
      <c r="AG25826" s="2" t="s">
        <v>112924</v>
      </c>
      <c r="AH25826" s="2" t="s">
        <v>111782</v>
      </c>
      <c r="AI25826" s="2" t="s">
        <v>112258</v>
      </c>
      <c r="AJ25826" s="2" t="s">
        <v>111783</v>
      </c>
      <c r="AK25826" s="2" t="s">
        <v>111821</v>
      </c>
      <c r="AP25826" s="2" t="s">
        <v>46189</v>
      </c>
    </row>
    <row r="25827" spans="1:42" ht="43.2" hidden="1">
      <c r="A25827" s="2" t="s">
        <v>111777</v>
      </c>
      <c r="B25827" s="2" t="s">
        <v>46190</v>
      </c>
      <c r="C25827" s="2">
        <v>1827018.27</v>
      </c>
      <c r="D25827" s="2">
        <v>18757.89</v>
      </c>
      <c r="E25827" s="2">
        <v>97.4</v>
      </c>
      <c r="H25827" s="2" t="s">
        <v>46156</v>
      </c>
      <c r="J25827" s="2" t="s">
        <v>112070</v>
      </c>
      <c r="L25827" s="2" t="s">
        <v>111785</v>
      </c>
      <c r="N25827" s="2" t="s">
        <v>111778</v>
      </c>
      <c r="S25827" s="2" t="s">
        <v>46191</v>
      </c>
      <c r="U25827" s="2" t="s">
        <v>111779</v>
      </c>
      <c r="V25827" s="2" t="s">
        <v>113684</v>
      </c>
      <c r="W25827" s="2" t="s">
        <v>46051</v>
      </c>
      <c r="X25827" s="2" t="s">
        <v>111780</v>
      </c>
      <c r="Y25827" s="2" t="s">
        <v>113433</v>
      </c>
      <c r="Z25827" s="2" t="s">
        <v>111781</v>
      </c>
      <c r="AG25827" s="2" t="s">
        <v>112924</v>
      </c>
      <c r="AH25827" s="2" t="s">
        <v>111782</v>
      </c>
      <c r="AI25827" s="2" t="s">
        <v>112258</v>
      </c>
      <c r="AJ25827" s="2" t="s">
        <v>111783</v>
      </c>
      <c r="AK25827" s="2" t="s">
        <v>111828</v>
      </c>
      <c r="AP25827" s="2" t="s">
        <v>46192</v>
      </c>
    </row>
    <row r="25828" spans="1:42" ht="28.8" hidden="1">
      <c r="A25828" s="2" t="s">
        <v>111777</v>
      </c>
      <c r="B25828" s="2" t="s">
        <v>46193</v>
      </c>
      <c r="C25828" s="2">
        <v>1414852.35</v>
      </c>
      <c r="D25828" s="2">
        <v>19623.47</v>
      </c>
      <c r="E25828" s="2">
        <v>72.099999999999994</v>
      </c>
      <c r="H25828" s="2" t="s">
        <v>46156</v>
      </c>
      <c r="I25828" s="2" t="s">
        <v>111778</v>
      </c>
      <c r="J25828" s="2" t="s">
        <v>111814</v>
      </c>
      <c r="L25828" s="2" t="s">
        <v>111785</v>
      </c>
      <c r="N25828" s="2" t="s">
        <v>111778</v>
      </c>
      <c r="S25828" s="2" t="s">
        <v>46194</v>
      </c>
      <c r="U25828" s="2" t="s">
        <v>111788</v>
      </c>
      <c r="V25828" s="2" t="s">
        <v>113684</v>
      </c>
      <c r="W25828" s="2" t="s">
        <v>46051</v>
      </c>
      <c r="X25828" s="2" t="s">
        <v>111780</v>
      </c>
      <c r="Y25828" s="2" t="s">
        <v>113433</v>
      </c>
      <c r="Z25828" s="2" t="s">
        <v>111781</v>
      </c>
      <c r="AG25828" s="2" t="s">
        <v>112924</v>
      </c>
      <c r="AH25828" s="2" t="s">
        <v>111782</v>
      </c>
      <c r="AI25828" s="2" t="s">
        <v>112258</v>
      </c>
      <c r="AJ25828" s="2" t="s">
        <v>111783</v>
      </c>
      <c r="AK25828" s="2" t="s">
        <v>111854</v>
      </c>
      <c r="AP25828" s="2" t="s">
        <v>46195</v>
      </c>
    </row>
    <row r="25829" spans="1:42" ht="28.8" hidden="1">
      <c r="A25829" s="2" t="s">
        <v>111777</v>
      </c>
      <c r="B25829" s="2" t="s">
        <v>46196</v>
      </c>
      <c r="C25829" s="2">
        <v>315556.77</v>
      </c>
      <c r="D25829" s="2">
        <v>10380.16</v>
      </c>
      <c r="E25829" s="2">
        <v>30.4</v>
      </c>
      <c r="H25829" s="2" t="s">
        <v>46156</v>
      </c>
      <c r="I25829" s="2" t="s">
        <v>111778</v>
      </c>
      <c r="J25829" s="2" t="s">
        <v>111796</v>
      </c>
      <c r="K25829" s="2" t="s">
        <v>111796</v>
      </c>
      <c r="N25829" s="2" t="s">
        <v>111778</v>
      </c>
      <c r="S25829" s="2" t="s">
        <v>46197</v>
      </c>
      <c r="U25829" s="2" t="s">
        <v>111937</v>
      </c>
      <c r="V25829" s="2" t="s">
        <v>113684</v>
      </c>
      <c r="W25829" s="2" t="s">
        <v>46051</v>
      </c>
      <c r="X25829" s="2" t="s">
        <v>111780</v>
      </c>
      <c r="Y25829" s="2" t="s">
        <v>113433</v>
      </c>
      <c r="Z25829" s="2" t="s">
        <v>111781</v>
      </c>
      <c r="AG25829" s="2" t="s">
        <v>112924</v>
      </c>
      <c r="AH25829" s="2" t="s">
        <v>111782</v>
      </c>
      <c r="AI25829" s="2" t="s">
        <v>112258</v>
      </c>
      <c r="AJ25829" s="2" t="s">
        <v>111783</v>
      </c>
      <c r="AK25829" s="2" t="s">
        <v>111834</v>
      </c>
    </row>
    <row r="25830" spans="1:42" ht="28.8" hidden="1">
      <c r="A25830" s="2" t="s">
        <v>111777</v>
      </c>
      <c r="B25830" s="2" t="s">
        <v>46198</v>
      </c>
      <c r="C25830" s="2">
        <v>301031.09000000003</v>
      </c>
      <c r="D25830" s="2">
        <v>9837.6200000000008</v>
      </c>
      <c r="E25830" s="2">
        <v>30.6</v>
      </c>
      <c r="H25830" s="2" t="s">
        <v>46156</v>
      </c>
      <c r="I25830" s="2" t="s">
        <v>111778</v>
      </c>
      <c r="J25830" s="2" t="s">
        <v>111876</v>
      </c>
      <c r="K25830" s="2" t="s">
        <v>111876</v>
      </c>
      <c r="N25830" s="2" t="s">
        <v>111778</v>
      </c>
      <c r="S25830" s="2" t="s">
        <v>46191</v>
      </c>
      <c r="U25830" s="2" t="s">
        <v>111937</v>
      </c>
      <c r="V25830" s="2" t="s">
        <v>113684</v>
      </c>
      <c r="W25830" s="2" t="s">
        <v>46051</v>
      </c>
      <c r="X25830" s="2" t="s">
        <v>111780</v>
      </c>
      <c r="Y25830" s="2" t="s">
        <v>113433</v>
      </c>
      <c r="Z25830" s="2" t="s">
        <v>111781</v>
      </c>
      <c r="AG25830" s="2" t="s">
        <v>112924</v>
      </c>
      <c r="AH25830" s="2" t="s">
        <v>111782</v>
      </c>
      <c r="AI25830" s="2" t="s">
        <v>112258</v>
      </c>
      <c r="AJ25830" s="2" t="s">
        <v>111783</v>
      </c>
      <c r="AK25830" s="2" t="s">
        <v>111828</v>
      </c>
    </row>
    <row r="25831" spans="1:42" ht="43.2" hidden="1">
      <c r="A25831" s="2" t="s">
        <v>111777</v>
      </c>
      <c r="B25831" s="2" t="s">
        <v>46199</v>
      </c>
      <c r="C25831" s="2">
        <v>2685566.89</v>
      </c>
      <c r="D25831" s="2">
        <v>28478.97</v>
      </c>
      <c r="E25831" s="2">
        <v>94.3</v>
      </c>
      <c r="H25831" s="2" t="s">
        <v>46156</v>
      </c>
      <c r="I25831" s="2" t="s">
        <v>111778</v>
      </c>
      <c r="J25831" s="2" t="s">
        <v>112099</v>
      </c>
      <c r="L25831" s="2" t="s">
        <v>111785</v>
      </c>
      <c r="N25831" s="2" t="s">
        <v>111778</v>
      </c>
      <c r="S25831" s="2" t="s">
        <v>46165</v>
      </c>
      <c r="U25831" s="2" t="s">
        <v>111788</v>
      </c>
      <c r="V25831" s="2" t="s">
        <v>113684</v>
      </c>
      <c r="W25831" s="2" t="s">
        <v>45755</v>
      </c>
      <c r="X25831" s="2" t="s">
        <v>111780</v>
      </c>
      <c r="Y25831" s="2" t="s">
        <v>113433</v>
      </c>
      <c r="Z25831" s="2" t="s">
        <v>111781</v>
      </c>
      <c r="AG25831" s="2" t="s">
        <v>112924</v>
      </c>
      <c r="AH25831" s="2" t="s">
        <v>111782</v>
      </c>
      <c r="AI25831" s="2" t="s">
        <v>112076</v>
      </c>
      <c r="AJ25831" s="2" t="s">
        <v>111783</v>
      </c>
      <c r="AK25831" s="2" t="s">
        <v>112093</v>
      </c>
      <c r="AP25831" s="2" t="s">
        <v>46200</v>
      </c>
    </row>
    <row r="25832" spans="1:42" ht="43.2" hidden="1">
      <c r="A25832" s="2" t="s">
        <v>111777</v>
      </c>
      <c r="B25832" s="2" t="s">
        <v>46201</v>
      </c>
      <c r="C25832" s="2">
        <v>1219380.1599999999</v>
      </c>
      <c r="D25832" s="2">
        <v>21430.23</v>
      </c>
      <c r="E25832" s="2">
        <v>56.9</v>
      </c>
      <c r="H25832" s="2" t="s">
        <v>46156</v>
      </c>
      <c r="N25832" s="2" t="s">
        <v>111778</v>
      </c>
      <c r="S25832" s="2" t="s">
        <v>46202</v>
      </c>
      <c r="U25832" s="2" t="s">
        <v>111788</v>
      </c>
      <c r="V25832" s="2" t="s">
        <v>113684</v>
      </c>
      <c r="W25832" s="2" t="s">
        <v>45755</v>
      </c>
      <c r="X25832" s="2" t="s">
        <v>111780</v>
      </c>
      <c r="Y25832" s="2" t="s">
        <v>113433</v>
      </c>
      <c r="Z25832" s="2" t="s">
        <v>111781</v>
      </c>
      <c r="AG25832" s="2" t="s">
        <v>112924</v>
      </c>
      <c r="AH25832" s="2" t="s">
        <v>111782</v>
      </c>
      <c r="AI25832" s="2" t="s">
        <v>112076</v>
      </c>
      <c r="AJ25832" s="2" t="s">
        <v>111783</v>
      </c>
      <c r="AK25832" s="2" t="s">
        <v>111871</v>
      </c>
      <c r="AP25832" s="2" t="s">
        <v>46203</v>
      </c>
    </row>
    <row r="25833" spans="1:42" ht="43.2" hidden="1">
      <c r="A25833" s="2" t="s">
        <v>111777</v>
      </c>
      <c r="B25833" s="2" t="s">
        <v>46204</v>
      </c>
      <c r="C25833" s="2">
        <v>2566689.7000000002</v>
      </c>
      <c r="D25833" s="2">
        <v>17436.75</v>
      </c>
      <c r="E25833" s="2">
        <v>147.19999999999999</v>
      </c>
      <c r="H25833" s="2" t="s">
        <v>46205</v>
      </c>
      <c r="J25833" s="2" t="s">
        <v>111925</v>
      </c>
      <c r="K25833" s="2" t="s">
        <v>111925</v>
      </c>
      <c r="L25833" s="2" t="s">
        <v>111785</v>
      </c>
      <c r="M25833" s="2" t="s">
        <v>111802</v>
      </c>
      <c r="N25833" s="2" t="s">
        <v>112026</v>
      </c>
      <c r="S25833" s="2" t="s">
        <v>46206</v>
      </c>
      <c r="U25833" s="2" t="s">
        <v>111788</v>
      </c>
      <c r="V25833" s="2" t="s">
        <v>113684</v>
      </c>
      <c r="W25833" s="2" t="s">
        <v>45755</v>
      </c>
      <c r="X25833" s="2" t="s">
        <v>111780</v>
      </c>
      <c r="Y25833" s="2" t="s">
        <v>113433</v>
      </c>
      <c r="Z25833" s="2" t="s">
        <v>111781</v>
      </c>
      <c r="AG25833" s="2" t="s">
        <v>112924</v>
      </c>
      <c r="AH25833" s="2" t="s">
        <v>111782</v>
      </c>
      <c r="AI25833" s="2" t="s">
        <v>112076</v>
      </c>
      <c r="AJ25833" s="2" t="s">
        <v>111783</v>
      </c>
      <c r="AK25833" s="2" t="s">
        <v>112055</v>
      </c>
      <c r="AP25833" s="2" t="s">
        <v>46207</v>
      </c>
    </row>
    <row r="25834" spans="1:42" ht="28.8" hidden="1">
      <c r="A25834" s="2" t="s">
        <v>111777</v>
      </c>
      <c r="B25834" s="2" t="s">
        <v>46208</v>
      </c>
      <c r="C25834" s="2">
        <v>8499839.2100000009</v>
      </c>
      <c r="D25834" s="2">
        <v>20329.68</v>
      </c>
      <c r="E25834" s="2">
        <v>418.1</v>
      </c>
      <c r="H25834" s="2" t="s">
        <v>46205</v>
      </c>
      <c r="I25834" s="2" t="s">
        <v>112696</v>
      </c>
      <c r="J25834" s="2" t="s">
        <v>111814</v>
      </c>
      <c r="K25834" s="2" t="s">
        <v>111814</v>
      </c>
      <c r="L25834" s="2" t="s">
        <v>111799</v>
      </c>
      <c r="M25834" s="2" t="s">
        <v>111802</v>
      </c>
      <c r="N25834" s="2" t="s">
        <v>112026</v>
      </c>
      <c r="S25834" s="2" t="s">
        <v>46209</v>
      </c>
      <c r="U25834" s="2" t="s">
        <v>111788</v>
      </c>
      <c r="V25834" s="2" t="s">
        <v>113684</v>
      </c>
      <c r="W25834" s="2" t="s">
        <v>46051</v>
      </c>
      <c r="X25834" s="2" t="s">
        <v>111780</v>
      </c>
      <c r="Y25834" s="2" t="s">
        <v>113433</v>
      </c>
      <c r="Z25834" s="2" t="s">
        <v>111781</v>
      </c>
      <c r="AG25834" s="2" t="s">
        <v>112924</v>
      </c>
      <c r="AH25834" s="2" t="s">
        <v>111782</v>
      </c>
      <c r="AI25834" s="2" t="s">
        <v>112258</v>
      </c>
      <c r="AJ25834" s="2" t="s">
        <v>111783</v>
      </c>
      <c r="AK25834" s="2" t="s">
        <v>111893</v>
      </c>
      <c r="AP25834" s="2" t="s">
        <v>46210</v>
      </c>
    </row>
    <row r="25835" spans="1:42" ht="28.8" hidden="1">
      <c r="A25835" s="2" t="s">
        <v>111777</v>
      </c>
      <c r="B25835" s="2" t="s">
        <v>46211</v>
      </c>
      <c r="C25835" s="2">
        <v>1909629.67</v>
      </c>
      <c r="D25835" s="2">
        <v>15228.31</v>
      </c>
      <c r="E25835" s="2">
        <v>125.4</v>
      </c>
      <c r="H25835" s="2" t="s">
        <v>46205</v>
      </c>
      <c r="I25835" s="2" t="s">
        <v>111778</v>
      </c>
      <c r="J25835" s="2" t="s">
        <v>111916</v>
      </c>
      <c r="K25835" s="2" t="s">
        <v>111916</v>
      </c>
      <c r="L25835" s="2" t="s">
        <v>111785</v>
      </c>
      <c r="M25835" s="2" t="s">
        <v>111802</v>
      </c>
      <c r="N25835" s="2" t="s">
        <v>111778</v>
      </c>
      <c r="S25835" s="2" t="s">
        <v>46212</v>
      </c>
      <c r="U25835" s="2" t="s">
        <v>111900</v>
      </c>
      <c r="V25835" s="2" t="s">
        <v>113684</v>
      </c>
      <c r="W25835" s="2" t="s">
        <v>45755</v>
      </c>
      <c r="X25835" s="2" t="s">
        <v>111780</v>
      </c>
      <c r="Y25835" s="2" t="s">
        <v>113433</v>
      </c>
      <c r="Z25835" s="2" t="s">
        <v>111781</v>
      </c>
      <c r="AA25835" s="2" t="s">
        <v>64316</v>
      </c>
      <c r="AB25835" s="2" t="s">
        <v>112933</v>
      </c>
      <c r="AG25835" s="2" t="s">
        <v>112924</v>
      </c>
      <c r="AH25835" s="2" t="s">
        <v>111782</v>
      </c>
      <c r="AI25835" s="2" t="s">
        <v>112076</v>
      </c>
      <c r="AJ25835" s="2" t="s">
        <v>111783</v>
      </c>
      <c r="AK25835" s="2" t="s">
        <v>112056</v>
      </c>
    </row>
    <row r="25836" spans="1:42" hidden="1">
      <c r="A25836" s="2" t="s">
        <v>112049</v>
      </c>
      <c r="B25836" s="2" t="s">
        <v>46213</v>
      </c>
      <c r="C25836" s="2">
        <v>599824.22</v>
      </c>
      <c r="D25836" s="2">
        <v>17436.75</v>
      </c>
      <c r="E25836" s="2">
        <v>34.4</v>
      </c>
      <c r="G25836" s="2" t="s">
        <v>46204</v>
      </c>
      <c r="H25836" s="2" t="s">
        <v>46205</v>
      </c>
      <c r="O25836" s="2" t="s">
        <v>112050</v>
      </c>
      <c r="P25836" s="2" t="s">
        <v>112051</v>
      </c>
      <c r="R25836" s="2" t="s">
        <v>111785</v>
      </c>
      <c r="V25836" s="2" t="s">
        <v>113684</v>
      </c>
      <c r="W25836" s="2" t="s">
        <v>45755</v>
      </c>
      <c r="X25836" s="2" t="s">
        <v>111780</v>
      </c>
      <c r="Y25836" s="2" t="s">
        <v>113433</v>
      </c>
      <c r="Z25836" s="2" t="s">
        <v>111781</v>
      </c>
      <c r="AG25836" s="2" t="s">
        <v>112924</v>
      </c>
      <c r="AH25836" s="2" t="s">
        <v>111782</v>
      </c>
      <c r="AI25836" s="2" t="s">
        <v>112076</v>
      </c>
      <c r="AJ25836" s="2" t="s">
        <v>111783</v>
      </c>
      <c r="AK25836" s="2" t="s">
        <v>112055</v>
      </c>
      <c r="AN25836" s="2" t="s">
        <v>111809</v>
      </c>
    </row>
    <row r="25837" spans="1:42" ht="43.2" hidden="1">
      <c r="A25837" s="2" t="s">
        <v>112049</v>
      </c>
      <c r="B25837" s="2" t="s">
        <v>46214</v>
      </c>
      <c r="C25837" s="2">
        <v>483846.38</v>
      </c>
      <c r="D25837" s="2">
        <v>20329.68</v>
      </c>
      <c r="E25837" s="2">
        <v>23.8</v>
      </c>
      <c r="G25837" s="2" t="s">
        <v>46208</v>
      </c>
      <c r="H25837" s="2" t="s">
        <v>46205</v>
      </c>
      <c r="O25837" s="2" t="s">
        <v>112050</v>
      </c>
      <c r="P25837" s="2" t="s">
        <v>112051</v>
      </c>
      <c r="R25837" s="2" t="s">
        <v>111799</v>
      </c>
      <c r="V25837" s="2" t="s">
        <v>113684</v>
      </c>
      <c r="W25837" s="2" t="s">
        <v>46051</v>
      </c>
      <c r="X25837" s="2" t="s">
        <v>111780</v>
      </c>
      <c r="Y25837" s="2" t="s">
        <v>113433</v>
      </c>
      <c r="Z25837" s="2" t="s">
        <v>111781</v>
      </c>
      <c r="AG25837" s="2" t="s">
        <v>112924</v>
      </c>
      <c r="AH25837" s="2" t="s">
        <v>111782</v>
      </c>
      <c r="AI25837" s="2" t="s">
        <v>112258</v>
      </c>
      <c r="AJ25837" s="2" t="s">
        <v>111783</v>
      </c>
      <c r="AK25837" s="2" t="s">
        <v>111893</v>
      </c>
      <c r="AN25837" s="2" t="s">
        <v>111844</v>
      </c>
      <c r="AO25837" s="2" t="s">
        <v>47862</v>
      </c>
      <c r="AP25837" s="2" t="s">
        <v>46215</v>
      </c>
    </row>
    <row r="25838" spans="1:42" ht="43.2" hidden="1">
      <c r="A25838" s="2" t="s">
        <v>112049</v>
      </c>
      <c r="B25838" s="2" t="s">
        <v>46216</v>
      </c>
      <c r="C25838" s="2">
        <v>849780.62</v>
      </c>
      <c r="D25838" s="2">
        <v>20329.68</v>
      </c>
      <c r="E25838" s="2">
        <v>41.8</v>
      </c>
      <c r="G25838" s="2" t="s">
        <v>46208</v>
      </c>
      <c r="H25838" s="2" t="s">
        <v>46205</v>
      </c>
      <c r="O25838" s="2" t="s">
        <v>112050</v>
      </c>
      <c r="P25838" s="2" t="s">
        <v>112051</v>
      </c>
      <c r="R25838" s="2" t="s">
        <v>111799</v>
      </c>
      <c r="V25838" s="2" t="s">
        <v>113684</v>
      </c>
      <c r="W25838" s="2" t="s">
        <v>46051</v>
      </c>
      <c r="X25838" s="2" t="s">
        <v>111780</v>
      </c>
      <c r="Y25838" s="2" t="s">
        <v>113433</v>
      </c>
      <c r="Z25838" s="2" t="s">
        <v>111781</v>
      </c>
      <c r="AG25838" s="2" t="s">
        <v>112924</v>
      </c>
      <c r="AH25838" s="2" t="s">
        <v>111782</v>
      </c>
      <c r="AI25838" s="2" t="s">
        <v>112258</v>
      </c>
      <c r="AJ25838" s="2" t="s">
        <v>111783</v>
      </c>
      <c r="AK25838" s="2" t="s">
        <v>111893</v>
      </c>
      <c r="AN25838" s="2" t="s">
        <v>111946</v>
      </c>
      <c r="AP25838" s="2" t="s">
        <v>46217</v>
      </c>
    </row>
    <row r="25839" spans="1:42" ht="43.2" hidden="1">
      <c r="A25839" s="2" t="s">
        <v>112049</v>
      </c>
      <c r="B25839" s="2" t="s">
        <v>46218</v>
      </c>
      <c r="C25839" s="2">
        <v>874176.24</v>
      </c>
      <c r="D25839" s="2">
        <v>20329.68</v>
      </c>
      <c r="E25839" s="2">
        <v>43</v>
      </c>
      <c r="G25839" s="2" t="s">
        <v>46208</v>
      </c>
      <c r="H25839" s="2" t="s">
        <v>46205</v>
      </c>
      <c r="O25839" s="2" t="s">
        <v>112050</v>
      </c>
      <c r="P25839" s="2" t="s">
        <v>112051</v>
      </c>
      <c r="R25839" s="2" t="s">
        <v>111799</v>
      </c>
      <c r="V25839" s="2" t="s">
        <v>113684</v>
      </c>
      <c r="W25839" s="2" t="s">
        <v>46051</v>
      </c>
      <c r="X25839" s="2" t="s">
        <v>111780</v>
      </c>
      <c r="Y25839" s="2" t="s">
        <v>113433</v>
      </c>
      <c r="Z25839" s="2" t="s">
        <v>111781</v>
      </c>
      <c r="AG25839" s="2" t="s">
        <v>112924</v>
      </c>
      <c r="AH25839" s="2" t="s">
        <v>111782</v>
      </c>
      <c r="AI25839" s="2" t="s">
        <v>112258</v>
      </c>
      <c r="AJ25839" s="2" t="s">
        <v>111783</v>
      </c>
      <c r="AK25839" s="2" t="s">
        <v>111893</v>
      </c>
      <c r="AN25839" s="2" t="s">
        <v>111829</v>
      </c>
      <c r="AP25839" s="2" t="s">
        <v>46219</v>
      </c>
    </row>
    <row r="25840" spans="1:42" ht="43.2" hidden="1">
      <c r="A25840" s="2" t="s">
        <v>112049</v>
      </c>
      <c r="B25840" s="2" t="s">
        <v>46220</v>
      </c>
      <c r="C25840" s="2">
        <v>1181154.4099999999</v>
      </c>
      <c r="D25840" s="2">
        <v>20329.68</v>
      </c>
      <c r="E25840" s="2">
        <v>58.1</v>
      </c>
      <c r="G25840" s="2" t="s">
        <v>46208</v>
      </c>
      <c r="H25840" s="2" t="s">
        <v>46205</v>
      </c>
      <c r="O25840" s="2" t="s">
        <v>112050</v>
      </c>
      <c r="P25840" s="2" t="s">
        <v>112051</v>
      </c>
      <c r="R25840" s="2" t="s">
        <v>111785</v>
      </c>
      <c r="V25840" s="2" t="s">
        <v>113684</v>
      </c>
      <c r="W25840" s="2" t="s">
        <v>46051</v>
      </c>
      <c r="X25840" s="2" t="s">
        <v>111780</v>
      </c>
      <c r="Y25840" s="2" t="s">
        <v>113433</v>
      </c>
      <c r="Z25840" s="2" t="s">
        <v>111781</v>
      </c>
      <c r="AG25840" s="2" t="s">
        <v>112924</v>
      </c>
      <c r="AH25840" s="2" t="s">
        <v>111782</v>
      </c>
      <c r="AI25840" s="2" t="s">
        <v>112258</v>
      </c>
      <c r="AJ25840" s="2" t="s">
        <v>111783</v>
      </c>
      <c r="AK25840" s="2" t="s">
        <v>111893</v>
      </c>
      <c r="AN25840" s="2" t="s">
        <v>111799</v>
      </c>
      <c r="AP25840" s="2" t="s">
        <v>46221</v>
      </c>
    </row>
    <row r="25841" spans="1:42" ht="43.2" hidden="1">
      <c r="A25841" s="2" t="s">
        <v>112049</v>
      </c>
      <c r="B25841" s="2" t="s">
        <v>46222</v>
      </c>
      <c r="C25841" s="2">
        <v>900604.82</v>
      </c>
      <c r="D25841" s="2">
        <v>20329.68</v>
      </c>
      <c r="E25841" s="2">
        <v>44.3</v>
      </c>
      <c r="G25841" s="2" t="s">
        <v>46208</v>
      </c>
      <c r="H25841" s="2" t="s">
        <v>46205</v>
      </c>
      <c r="O25841" s="2" t="s">
        <v>112050</v>
      </c>
      <c r="P25841" s="2" t="s">
        <v>112051</v>
      </c>
      <c r="R25841" s="2" t="s">
        <v>111785</v>
      </c>
      <c r="V25841" s="2" t="s">
        <v>113684</v>
      </c>
      <c r="W25841" s="2" t="s">
        <v>46051</v>
      </c>
      <c r="X25841" s="2" t="s">
        <v>111780</v>
      </c>
      <c r="Y25841" s="2" t="s">
        <v>113433</v>
      </c>
      <c r="Z25841" s="2" t="s">
        <v>111781</v>
      </c>
      <c r="AG25841" s="2" t="s">
        <v>112924</v>
      </c>
      <c r="AH25841" s="2" t="s">
        <v>111782</v>
      </c>
      <c r="AI25841" s="2" t="s">
        <v>112258</v>
      </c>
      <c r="AJ25841" s="2" t="s">
        <v>111783</v>
      </c>
      <c r="AK25841" s="2" t="s">
        <v>111893</v>
      </c>
      <c r="AN25841" s="2" t="s">
        <v>111793</v>
      </c>
      <c r="AP25841" s="2" t="s">
        <v>46223</v>
      </c>
    </row>
    <row r="25842" spans="1:42" ht="43.2" hidden="1">
      <c r="A25842" s="2" t="s">
        <v>112049</v>
      </c>
      <c r="B25842" s="2" t="s">
        <v>46224</v>
      </c>
      <c r="C25842" s="2">
        <v>650549.76000000001</v>
      </c>
      <c r="D25842" s="2">
        <v>20329.68</v>
      </c>
      <c r="E25842" s="2">
        <v>32</v>
      </c>
      <c r="G25842" s="2" t="s">
        <v>46208</v>
      </c>
      <c r="H25842" s="2" t="s">
        <v>46205</v>
      </c>
      <c r="O25842" s="2" t="s">
        <v>112050</v>
      </c>
      <c r="P25842" s="2" t="s">
        <v>112051</v>
      </c>
      <c r="R25842" s="2" t="s">
        <v>111785</v>
      </c>
      <c r="V25842" s="2" t="s">
        <v>113684</v>
      </c>
      <c r="W25842" s="2" t="s">
        <v>46051</v>
      </c>
      <c r="X25842" s="2" t="s">
        <v>111780</v>
      </c>
      <c r="Y25842" s="2" t="s">
        <v>113433</v>
      </c>
      <c r="Z25842" s="2" t="s">
        <v>111781</v>
      </c>
      <c r="AG25842" s="2" t="s">
        <v>112924</v>
      </c>
      <c r="AH25842" s="2" t="s">
        <v>111782</v>
      </c>
      <c r="AI25842" s="2" t="s">
        <v>112258</v>
      </c>
      <c r="AJ25842" s="2" t="s">
        <v>111783</v>
      </c>
      <c r="AK25842" s="2" t="s">
        <v>111893</v>
      </c>
      <c r="AN25842" s="2" t="s">
        <v>111809</v>
      </c>
      <c r="AP25842" s="2" t="s">
        <v>46225</v>
      </c>
    </row>
    <row r="25843" spans="1:42" ht="43.2" hidden="1">
      <c r="A25843" s="2" t="s">
        <v>111777</v>
      </c>
      <c r="B25843" s="2" t="s">
        <v>46226</v>
      </c>
      <c r="C25843" s="2">
        <v>1708937.33</v>
      </c>
      <c r="D25843" s="2">
        <v>16432.09</v>
      </c>
      <c r="E25843" s="2">
        <v>104</v>
      </c>
      <c r="H25843" s="2" t="s">
        <v>46205</v>
      </c>
      <c r="J25843" s="2" t="s">
        <v>111939</v>
      </c>
      <c r="K25843" s="2" t="s">
        <v>111939</v>
      </c>
      <c r="L25843" s="2" t="s">
        <v>111785</v>
      </c>
      <c r="M25843" s="2" t="s">
        <v>111802</v>
      </c>
      <c r="N25843" s="2" t="s">
        <v>112026</v>
      </c>
      <c r="S25843" s="2" t="s">
        <v>46227</v>
      </c>
      <c r="U25843" s="2" t="s">
        <v>111788</v>
      </c>
      <c r="V25843" s="2" t="s">
        <v>113684</v>
      </c>
      <c r="W25843" s="2" t="s">
        <v>45755</v>
      </c>
      <c r="X25843" s="2" t="s">
        <v>111780</v>
      </c>
      <c r="Y25843" s="2" t="s">
        <v>113433</v>
      </c>
      <c r="Z25843" s="2" t="s">
        <v>111781</v>
      </c>
      <c r="AG25843" s="2" t="s">
        <v>112924</v>
      </c>
      <c r="AH25843" s="2" t="s">
        <v>111782</v>
      </c>
      <c r="AI25843" s="2" t="s">
        <v>112076</v>
      </c>
      <c r="AJ25843" s="2" t="s">
        <v>111783</v>
      </c>
      <c r="AK25843" s="2" t="s">
        <v>111909</v>
      </c>
      <c r="AP25843" s="2" t="s">
        <v>46228</v>
      </c>
    </row>
    <row r="25844" spans="1:42" ht="43.2" hidden="1">
      <c r="A25844" s="2" t="s">
        <v>111777</v>
      </c>
      <c r="B25844" s="2" t="s">
        <v>46229</v>
      </c>
      <c r="C25844" s="2">
        <v>5257343.0599999996</v>
      </c>
      <c r="D25844" s="2">
        <v>31632.63</v>
      </c>
      <c r="E25844" s="2">
        <v>166.2</v>
      </c>
      <c r="H25844" s="2" t="s">
        <v>46205</v>
      </c>
      <c r="J25844" s="2" t="s">
        <v>112146</v>
      </c>
      <c r="L25844" s="2" t="s">
        <v>111799</v>
      </c>
      <c r="N25844" s="2" t="s">
        <v>111786</v>
      </c>
      <c r="S25844" s="2" t="s">
        <v>46230</v>
      </c>
      <c r="U25844" s="2" t="s">
        <v>111788</v>
      </c>
      <c r="V25844" s="2" t="s">
        <v>113684</v>
      </c>
      <c r="W25844" s="2" t="s">
        <v>45755</v>
      </c>
      <c r="X25844" s="2" t="s">
        <v>111780</v>
      </c>
      <c r="Y25844" s="2" t="s">
        <v>113433</v>
      </c>
      <c r="Z25844" s="2" t="s">
        <v>111781</v>
      </c>
      <c r="AG25844" s="2" t="s">
        <v>112924</v>
      </c>
      <c r="AH25844" s="2" t="s">
        <v>111782</v>
      </c>
      <c r="AI25844" s="2" t="s">
        <v>112076</v>
      </c>
      <c r="AJ25844" s="2" t="s">
        <v>111783</v>
      </c>
      <c r="AK25844" s="2" t="s">
        <v>46231</v>
      </c>
      <c r="AP25844" s="2" t="s">
        <v>46232</v>
      </c>
    </row>
    <row r="25845" spans="1:42" ht="57.6" hidden="1">
      <c r="A25845" s="2" t="s">
        <v>111777</v>
      </c>
      <c r="B25845" s="2" t="s">
        <v>46233</v>
      </c>
      <c r="C25845" s="2">
        <v>1170990.49</v>
      </c>
      <c r="D25845" s="2">
        <v>11303</v>
      </c>
      <c r="E25845" s="2">
        <v>103.6</v>
      </c>
      <c r="H25845" s="2" t="s">
        <v>46205</v>
      </c>
      <c r="I25845" s="2" t="s">
        <v>111778</v>
      </c>
      <c r="L25845" s="2" t="s">
        <v>111785</v>
      </c>
      <c r="N25845" s="2" t="s">
        <v>111778</v>
      </c>
      <c r="U25845" s="2" t="s">
        <v>111779</v>
      </c>
      <c r="V25845" s="2" t="s">
        <v>113684</v>
      </c>
      <c r="W25845" s="2" t="s">
        <v>45755</v>
      </c>
      <c r="X25845" s="2" t="s">
        <v>111780</v>
      </c>
      <c r="Y25845" s="2" t="s">
        <v>113433</v>
      </c>
      <c r="Z25845" s="2" t="s">
        <v>111781</v>
      </c>
      <c r="AG25845" s="2" t="s">
        <v>112924</v>
      </c>
      <c r="AH25845" s="2" t="s">
        <v>111782</v>
      </c>
      <c r="AI25845" s="2" t="s">
        <v>112076</v>
      </c>
      <c r="AJ25845" s="2" t="s">
        <v>111783</v>
      </c>
      <c r="AK25845" s="2" t="s">
        <v>111909</v>
      </c>
      <c r="AP25845" s="2" t="s">
        <v>46234</v>
      </c>
    </row>
    <row r="25846" spans="1:42" ht="43.2" hidden="1">
      <c r="A25846" s="2" t="s">
        <v>111777</v>
      </c>
      <c r="B25846" s="2" t="s">
        <v>46235</v>
      </c>
      <c r="C25846" s="2">
        <v>1957847.47</v>
      </c>
      <c r="D25846" s="2">
        <v>10652.05</v>
      </c>
      <c r="E25846" s="2">
        <v>183.8</v>
      </c>
      <c r="H25846" s="2" t="s">
        <v>46205</v>
      </c>
      <c r="I25846" s="2" t="s">
        <v>111778</v>
      </c>
      <c r="L25846" s="2" t="s">
        <v>111785</v>
      </c>
      <c r="M25846" s="2" t="s">
        <v>111802</v>
      </c>
      <c r="N25846" s="2" t="s">
        <v>111778</v>
      </c>
      <c r="S25846" s="2" t="s">
        <v>46236</v>
      </c>
      <c r="U25846" s="2" t="s">
        <v>111779</v>
      </c>
      <c r="V25846" s="2" t="s">
        <v>113684</v>
      </c>
      <c r="W25846" s="2" t="s">
        <v>46051</v>
      </c>
      <c r="X25846" s="2" t="s">
        <v>111780</v>
      </c>
      <c r="Y25846" s="2" t="s">
        <v>113433</v>
      </c>
      <c r="Z25846" s="2" t="s">
        <v>111781</v>
      </c>
      <c r="AG25846" s="2" t="s">
        <v>112924</v>
      </c>
      <c r="AH25846" s="2" t="s">
        <v>111782</v>
      </c>
      <c r="AI25846" s="2" t="s">
        <v>112258</v>
      </c>
      <c r="AJ25846" s="2" t="s">
        <v>111783</v>
      </c>
      <c r="AK25846" s="2" t="s">
        <v>111824</v>
      </c>
      <c r="AP25846" s="2" t="s">
        <v>46237</v>
      </c>
    </row>
    <row r="25847" spans="1:42" ht="43.2" hidden="1">
      <c r="A25847" s="2" t="s">
        <v>111777</v>
      </c>
      <c r="B25847" s="2" t="s">
        <v>46238</v>
      </c>
      <c r="C25847" s="2">
        <v>620384.24</v>
      </c>
      <c r="D25847" s="2">
        <v>12635.12</v>
      </c>
      <c r="E25847" s="2">
        <v>49.1</v>
      </c>
      <c r="H25847" s="2" t="s">
        <v>46205</v>
      </c>
      <c r="I25847" s="2" t="s">
        <v>111778</v>
      </c>
      <c r="L25847" s="2" t="s">
        <v>111785</v>
      </c>
      <c r="M25847" s="2" t="s">
        <v>111802</v>
      </c>
      <c r="N25847" s="2" t="s">
        <v>111778</v>
      </c>
      <c r="S25847" s="2" t="s">
        <v>46239</v>
      </c>
      <c r="U25847" s="2" t="s">
        <v>111779</v>
      </c>
      <c r="V25847" s="2" t="s">
        <v>113684</v>
      </c>
      <c r="W25847" s="2" t="s">
        <v>46051</v>
      </c>
      <c r="X25847" s="2" t="s">
        <v>111780</v>
      </c>
      <c r="Y25847" s="2" t="s">
        <v>113433</v>
      </c>
      <c r="Z25847" s="2" t="s">
        <v>111781</v>
      </c>
      <c r="AG25847" s="2" t="s">
        <v>112924</v>
      </c>
      <c r="AH25847" s="2" t="s">
        <v>111782</v>
      </c>
      <c r="AI25847" s="2" t="s">
        <v>112258</v>
      </c>
      <c r="AJ25847" s="2" t="s">
        <v>111783</v>
      </c>
      <c r="AK25847" s="2" t="s">
        <v>111871</v>
      </c>
      <c r="AP25847" s="2" t="s">
        <v>46240</v>
      </c>
    </row>
    <row r="25848" spans="1:42" ht="43.2" hidden="1">
      <c r="A25848" s="2" t="s">
        <v>112049</v>
      </c>
      <c r="B25848" s="2" t="s">
        <v>46241</v>
      </c>
      <c r="C25848" s="2">
        <v>427234.33</v>
      </c>
      <c r="D25848" s="2">
        <v>16432.09</v>
      </c>
      <c r="E25848" s="2">
        <v>26</v>
      </c>
      <c r="G25848" s="2" t="s">
        <v>46226</v>
      </c>
      <c r="H25848" s="2" t="s">
        <v>46205</v>
      </c>
      <c r="O25848" s="2" t="s">
        <v>112050</v>
      </c>
      <c r="P25848" s="2" t="s">
        <v>112051</v>
      </c>
      <c r="R25848" s="2" t="s">
        <v>111785</v>
      </c>
      <c r="V25848" s="2" t="s">
        <v>113684</v>
      </c>
      <c r="W25848" s="2" t="s">
        <v>45755</v>
      </c>
      <c r="X25848" s="2" t="s">
        <v>111780</v>
      </c>
      <c r="Y25848" s="2" t="s">
        <v>113433</v>
      </c>
      <c r="Z25848" s="2" t="s">
        <v>111781</v>
      </c>
      <c r="AG25848" s="2" t="s">
        <v>112924</v>
      </c>
      <c r="AH25848" s="2" t="s">
        <v>111782</v>
      </c>
      <c r="AI25848" s="2" t="s">
        <v>112076</v>
      </c>
      <c r="AJ25848" s="2" t="s">
        <v>111783</v>
      </c>
      <c r="AK25848" s="2" t="s">
        <v>111909</v>
      </c>
      <c r="AN25848" s="2" t="s">
        <v>111785</v>
      </c>
      <c r="AP25848" s="2" t="s">
        <v>46242</v>
      </c>
    </row>
    <row r="25849" spans="1:42" ht="43.2" hidden="1">
      <c r="A25849" s="2" t="s">
        <v>112049</v>
      </c>
      <c r="B25849" s="2" t="s">
        <v>46243</v>
      </c>
      <c r="C25849" s="2">
        <v>843681.72</v>
      </c>
      <c r="D25849" s="2">
        <v>20329.68</v>
      </c>
      <c r="E25849" s="2">
        <v>41.5</v>
      </c>
      <c r="G25849" s="2" t="s">
        <v>46208</v>
      </c>
      <c r="H25849" s="2" t="s">
        <v>46205</v>
      </c>
      <c r="O25849" s="2" t="s">
        <v>112050</v>
      </c>
      <c r="P25849" s="2" t="s">
        <v>112051</v>
      </c>
      <c r="R25849" s="2" t="s">
        <v>111785</v>
      </c>
      <c r="V25849" s="2" t="s">
        <v>113684</v>
      </c>
      <c r="W25849" s="2" t="s">
        <v>46051</v>
      </c>
      <c r="X25849" s="2" t="s">
        <v>111780</v>
      </c>
      <c r="Y25849" s="2" t="s">
        <v>113433</v>
      </c>
      <c r="Z25849" s="2" t="s">
        <v>111781</v>
      </c>
      <c r="AG25849" s="2" t="s">
        <v>112924</v>
      </c>
      <c r="AH25849" s="2" t="s">
        <v>111782</v>
      </c>
      <c r="AI25849" s="2" t="s">
        <v>112258</v>
      </c>
      <c r="AJ25849" s="2" t="s">
        <v>111783</v>
      </c>
      <c r="AK25849" s="2" t="s">
        <v>111893</v>
      </c>
      <c r="AN25849" s="2" t="s">
        <v>111785</v>
      </c>
      <c r="AP25849" s="2" t="s">
        <v>46244</v>
      </c>
    </row>
    <row r="25850" spans="1:42" ht="43.2" hidden="1">
      <c r="A25850" s="2" t="s">
        <v>111777</v>
      </c>
      <c r="B25850" s="2" t="s">
        <v>46245</v>
      </c>
      <c r="C25850" s="2">
        <v>4686244.45</v>
      </c>
      <c r="D25850" s="2">
        <v>12624.58</v>
      </c>
      <c r="E25850" s="2">
        <v>371.2</v>
      </c>
      <c r="H25850" s="2" t="s">
        <v>46205</v>
      </c>
      <c r="J25850" s="2" t="s">
        <v>111925</v>
      </c>
      <c r="L25850" s="2" t="s">
        <v>111799</v>
      </c>
      <c r="N25850" s="2" t="s">
        <v>111778</v>
      </c>
      <c r="S25850" s="2" t="s">
        <v>46246</v>
      </c>
      <c r="U25850" s="2" t="s">
        <v>111788</v>
      </c>
      <c r="V25850" s="2" t="s">
        <v>113684</v>
      </c>
      <c r="W25850" s="2" t="s">
        <v>45755</v>
      </c>
      <c r="X25850" s="2" t="s">
        <v>111780</v>
      </c>
      <c r="Y25850" s="2" t="s">
        <v>113433</v>
      </c>
      <c r="Z25850" s="2" t="s">
        <v>111781</v>
      </c>
      <c r="AG25850" s="2" t="s">
        <v>112924</v>
      </c>
      <c r="AH25850" s="2" t="s">
        <v>111782</v>
      </c>
      <c r="AI25850" s="2" t="s">
        <v>112076</v>
      </c>
      <c r="AJ25850" s="2" t="s">
        <v>111783</v>
      </c>
      <c r="AK25850" s="2" t="s">
        <v>111906</v>
      </c>
      <c r="AP25850" s="2" t="s">
        <v>46247</v>
      </c>
    </row>
    <row r="25851" spans="1:42" ht="28.8" hidden="1">
      <c r="A25851" s="2" t="s">
        <v>111777</v>
      </c>
      <c r="B25851" s="2" t="s">
        <v>46248</v>
      </c>
      <c r="C25851" s="2">
        <v>418740.95</v>
      </c>
      <c r="D25851" s="2">
        <v>14004.71</v>
      </c>
      <c r="E25851" s="2">
        <v>29.9</v>
      </c>
      <c r="H25851" s="2" t="s">
        <v>46205</v>
      </c>
      <c r="I25851" s="2" t="s">
        <v>111778</v>
      </c>
      <c r="J25851" s="2" t="s">
        <v>111815</v>
      </c>
      <c r="K25851" s="2" t="s">
        <v>111815</v>
      </c>
      <c r="N25851" s="2" t="s">
        <v>111778</v>
      </c>
      <c r="S25851" s="2" t="s">
        <v>46249</v>
      </c>
      <c r="U25851" s="2" t="s">
        <v>111937</v>
      </c>
      <c r="V25851" s="2" t="s">
        <v>113684</v>
      </c>
      <c r="W25851" s="2" t="s">
        <v>46051</v>
      </c>
      <c r="X25851" s="2" t="s">
        <v>111780</v>
      </c>
      <c r="Y25851" s="2" t="s">
        <v>113433</v>
      </c>
      <c r="Z25851" s="2" t="s">
        <v>111781</v>
      </c>
      <c r="AG25851" s="2" t="s">
        <v>112924</v>
      </c>
      <c r="AH25851" s="2" t="s">
        <v>111782</v>
      </c>
      <c r="AI25851" s="2" t="s">
        <v>112258</v>
      </c>
      <c r="AJ25851" s="2" t="s">
        <v>111783</v>
      </c>
      <c r="AK25851" s="2" t="s">
        <v>111870</v>
      </c>
    </row>
    <row r="25852" spans="1:42" hidden="1">
      <c r="A25852" s="2" t="s">
        <v>111777</v>
      </c>
      <c r="B25852" s="2" t="s">
        <v>46250</v>
      </c>
      <c r="C25852" s="2">
        <v>1714598.85</v>
      </c>
      <c r="D25852" s="2">
        <v>21012.240000000002</v>
      </c>
      <c r="E25852" s="2">
        <v>81.599999999999994</v>
      </c>
      <c r="H25852" s="2" t="s">
        <v>46205</v>
      </c>
      <c r="I25852" s="2" t="s">
        <v>111778</v>
      </c>
      <c r="J25852" s="2" t="s">
        <v>111898</v>
      </c>
      <c r="K25852" s="2" t="s">
        <v>111898</v>
      </c>
      <c r="N25852" s="2" t="s">
        <v>111778</v>
      </c>
      <c r="S25852" s="2" t="s">
        <v>46251</v>
      </c>
      <c r="U25852" s="2" t="s">
        <v>111788</v>
      </c>
      <c r="V25852" s="2" t="s">
        <v>113684</v>
      </c>
      <c r="W25852" s="2" t="s">
        <v>45755</v>
      </c>
      <c r="X25852" s="2" t="s">
        <v>111780</v>
      </c>
      <c r="Y25852" s="2" t="s">
        <v>113433</v>
      </c>
      <c r="Z25852" s="2" t="s">
        <v>111781</v>
      </c>
      <c r="AG25852" s="2" t="s">
        <v>112924</v>
      </c>
      <c r="AH25852" s="2" t="s">
        <v>111782</v>
      </c>
      <c r="AI25852" s="2" t="s">
        <v>112076</v>
      </c>
      <c r="AJ25852" s="2" t="s">
        <v>111783</v>
      </c>
      <c r="AK25852" s="2" t="s">
        <v>111875</v>
      </c>
    </row>
    <row r="25853" spans="1:42" ht="43.2" hidden="1">
      <c r="A25853" s="2" t="s">
        <v>112049</v>
      </c>
      <c r="B25853" s="2" t="s">
        <v>46252</v>
      </c>
      <c r="C25853" s="2">
        <v>615989.30000000005</v>
      </c>
      <c r="D25853" s="2">
        <v>20329.68</v>
      </c>
      <c r="E25853" s="2">
        <v>30.3</v>
      </c>
      <c r="G25853" s="2" t="s">
        <v>46208</v>
      </c>
      <c r="H25853" s="2" t="s">
        <v>46205</v>
      </c>
      <c r="O25853" s="2" t="s">
        <v>112050</v>
      </c>
      <c r="P25853" s="2" t="s">
        <v>112051</v>
      </c>
      <c r="R25853" s="2" t="s">
        <v>111799</v>
      </c>
      <c r="V25853" s="2" t="s">
        <v>113684</v>
      </c>
      <c r="W25853" s="2" t="s">
        <v>46051</v>
      </c>
      <c r="X25853" s="2" t="s">
        <v>111780</v>
      </c>
      <c r="Y25853" s="2" t="s">
        <v>113433</v>
      </c>
      <c r="Z25853" s="2" t="s">
        <v>111781</v>
      </c>
      <c r="AG25853" s="2" t="s">
        <v>112924</v>
      </c>
      <c r="AH25853" s="2" t="s">
        <v>111782</v>
      </c>
      <c r="AI25853" s="2" t="s">
        <v>112258</v>
      </c>
      <c r="AJ25853" s="2" t="s">
        <v>111783</v>
      </c>
      <c r="AK25853" s="2" t="s">
        <v>111893</v>
      </c>
      <c r="AN25853" s="2" t="s">
        <v>111803</v>
      </c>
      <c r="AP25853" s="2" t="s">
        <v>46253</v>
      </c>
    </row>
    <row r="25854" spans="1:42" ht="43.2" hidden="1">
      <c r="A25854" s="2" t="s">
        <v>112049</v>
      </c>
      <c r="B25854" s="2" t="s">
        <v>46254</v>
      </c>
      <c r="C25854" s="2">
        <v>427234.33</v>
      </c>
      <c r="D25854" s="2">
        <v>16432.09</v>
      </c>
      <c r="E25854" s="2">
        <v>26</v>
      </c>
      <c r="G25854" s="2" t="s">
        <v>46226</v>
      </c>
      <c r="H25854" s="2" t="s">
        <v>46205</v>
      </c>
      <c r="O25854" s="2" t="s">
        <v>112050</v>
      </c>
      <c r="P25854" s="2" t="s">
        <v>112051</v>
      </c>
      <c r="R25854" s="2" t="s">
        <v>111785</v>
      </c>
      <c r="V25854" s="2" t="s">
        <v>113684</v>
      </c>
      <c r="W25854" s="2" t="s">
        <v>45755</v>
      </c>
      <c r="X25854" s="2" t="s">
        <v>111780</v>
      </c>
      <c r="Y25854" s="2" t="s">
        <v>113433</v>
      </c>
      <c r="Z25854" s="2" t="s">
        <v>111781</v>
      </c>
      <c r="AG25854" s="2" t="s">
        <v>112924</v>
      </c>
      <c r="AH25854" s="2" t="s">
        <v>111782</v>
      </c>
      <c r="AI25854" s="2" t="s">
        <v>112076</v>
      </c>
      <c r="AJ25854" s="2" t="s">
        <v>111783</v>
      </c>
      <c r="AK25854" s="2" t="s">
        <v>111909</v>
      </c>
      <c r="AN25854" s="2" t="s">
        <v>111799</v>
      </c>
      <c r="AP25854" s="2" t="s">
        <v>46255</v>
      </c>
    </row>
    <row r="25855" spans="1:42" ht="43.2" hidden="1">
      <c r="A25855" s="2" t="s">
        <v>111777</v>
      </c>
      <c r="B25855" s="2" t="s">
        <v>46256</v>
      </c>
      <c r="C25855" s="2">
        <v>2407411.7400000002</v>
      </c>
      <c r="D25855" s="2">
        <v>15373</v>
      </c>
      <c r="E25855" s="2">
        <v>156.6</v>
      </c>
      <c r="H25855" s="2" t="s">
        <v>46257</v>
      </c>
      <c r="J25855" s="2" t="s">
        <v>111939</v>
      </c>
      <c r="L25855" s="2" t="s">
        <v>111785</v>
      </c>
      <c r="N25855" s="2" t="s">
        <v>111778</v>
      </c>
      <c r="S25855" s="2" t="s">
        <v>46258</v>
      </c>
      <c r="U25855" s="2" t="s">
        <v>111788</v>
      </c>
      <c r="V25855" s="2" t="s">
        <v>113684</v>
      </c>
      <c r="W25855" s="2" t="s">
        <v>46051</v>
      </c>
      <c r="X25855" s="2" t="s">
        <v>111780</v>
      </c>
      <c r="Y25855" s="2" t="s">
        <v>113433</v>
      </c>
      <c r="Z25855" s="2" t="s">
        <v>111781</v>
      </c>
      <c r="AG25855" s="2" t="s">
        <v>112924</v>
      </c>
      <c r="AH25855" s="2" t="s">
        <v>111782</v>
      </c>
      <c r="AI25855" s="2" t="s">
        <v>112258</v>
      </c>
      <c r="AJ25855" s="2" t="s">
        <v>111783</v>
      </c>
      <c r="AK25855" s="2" t="s">
        <v>111938</v>
      </c>
      <c r="AP25855" s="2" t="s">
        <v>46259</v>
      </c>
    </row>
    <row r="25856" spans="1:42" ht="43.2" hidden="1">
      <c r="A25856" s="2" t="s">
        <v>111777</v>
      </c>
      <c r="B25856" s="2" t="s">
        <v>46260</v>
      </c>
      <c r="C25856" s="2">
        <v>1066828.94</v>
      </c>
      <c r="D25856" s="2">
        <v>10238.280000000001</v>
      </c>
      <c r="E25856" s="2">
        <v>104.2</v>
      </c>
      <c r="H25856" s="2" t="s">
        <v>46257</v>
      </c>
      <c r="J25856" s="2" t="s">
        <v>111861</v>
      </c>
      <c r="K25856" s="2" t="s">
        <v>111861</v>
      </c>
      <c r="L25856" s="2" t="s">
        <v>111785</v>
      </c>
      <c r="M25856" s="2" t="s">
        <v>111802</v>
      </c>
      <c r="N25856" s="2" t="s">
        <v>112026</v>
      </c>
      <c r="S25856" s="2" t="s">
        <v>46261</v>
      </c>
      <c r="U25856" s="2" t="s">
        <v>111779</v>
      </c>
      <c r="V25856" s="2" t="s">
        <v>113684</v>
      </c>
      <c r="W25856" s="2" t="s">
        <v>45755</v>
      </c>
      <c r="X25856" s="2" t="s">
        <v>111780</v>
      </c>
      <c r="Y25856" s="2" t="s">
        <v>113433</v>
      </c>
      <c r="Z25856" s="2" t="s">
        <v>111781</v>
      </c>
      <c r="AG25856" s="2" t="s">
        <v>112924</v>
      </c>
      <c r="AH25856" s="2" t="s">
        <v>111782</v>
      </c>
      <c r="AI25856" s="2" t="s">
        <v>112076</v>
      </c>
      <c r="AJ25856" s="2" t="s">
        <v>111783</v>
      </c>
      <c r="AK25856" s="2" t="s">
        <v>111998</v>
      </c>
      <c r="AP25856" s="2" t="s">
        <v>46262</v>
      </c>
    </row>
    <row r="25857" spans="1:42" ht="28.8" hidden="1">
      <c r="A25857" s="2" t="s">
        <v>111777</v>
      </c>
      <c r="B25857" s="2" t="s">
        <v>46263</v>
      </c>
      <c r="C25857" s="2">
        <v>7514897.25</v>
      </c>
      <c r="D25857" s="2">
        <v>20515.689999999999</v>
      </c>
      <c r="E25857" s="2">
        <v>366.3</v>
      </c>
      <c r="H25857" s="2" t="s">
        <v>46257</v>
      </c>
      <c r="J25857" s="2" t="s">
        <v>111841</v>
      </c>
      <c r="K25857" s="2" t="s">
        <v>111841</v>
      </c>
      <c r="L25857" s="2" t="s">
        <v>111799</v>
      </c>
      <c r="M25857" s="2" t="s">
        <v>111802</v>
      </c>
      <c r="N25857" s="2" t="s">
        <v>112026</v>
      </c>
      <c r="S25857" s="2" t="s">
        <v>46264</v>
      </c>
      <c r="U25857" s="2" t="s">
        <v>111788</v>
      </c>
      <c r="V25857" s="2" t="s">
        <v>113684</v>
      </c>
      <c r="W25857" s="2" t="s">
        <v>46051</v>
      </c>
      <c r="X25857" s="2" t="s">
        <v>111780</v>
      </c>
      <c r="Y25857" s="2" t="s">
        <v>113433</v>
      </c>
      <c r="Z25857" s="2" t="s">
        <v>111781</v>
      </c>
      <c r="AG25857" s="2" t="s">
        <v>112924</v>
      </c>
      <c r="AH25857" s="2" t="s">
        <v>111782</v>
      </c>
      <c r="AI25857" s="2" t="s">
        <v>112258</v>
      </c>
      <c r="AJ25857" s="2" t="s">
        <v>111783</v>
      </c>
      <c r="AK25857" s="2" t="s">
        <v>111800</v>
      </c>
      <c r="AP25857" s="2" t="s">
        <v>46265</v>
      </c>
    </row>
    <row r="25858" spans="1:42" ht="43.2" hidden="1">
      <c r="A25858" s="2" t="s">
        <v>111777</v>
      </c>
      <c r="B25858" s="2" t="s">
        <v>46266</v>
      </c>
      <c r="C25858" s="2">
        <v>7512845.6799999997</v>
      </c>
      <c r="D25858" s="2">
        <v>20515.689999999999</v>
      </c>
      <c r="E25858" s="2">
        <v>366.2</v>
      </c>
      <c r="H25858" s="2" t="s">
        <v>46257</v>
      </c>
      <c r="J25858" s="2" t="s">
        <v>111861</v>
      </c>
      <c r="K25858" s="2" t="s">
        <v>111861</v>
      </c>
      <c r="L25858" s="2" t="s">
        <v>111799</v>
      </c>
      <c r="M25858" s="2" t="s">
        <v>111802</v>
      </c>
      <c r="N25858" s="2" t="s">
        <v>112026</v>
      </c>
      <c r="S25858" s="2" t="s">
        <v>46267</v>
      </c>
      <c r="U25858" s="2" t="s">
        <v>111900</v>
      </c>
      <c r="V25858" s="2" t="s">
        <v>113684</v>
      </c>
      <c r="W25858" s="2" t="s">
        <v>46051</v>
      </c>
      <c r="X25858" s="2" t="s">
        <v>111780</v>
      </c>
      <c r="Y25858" s="2" t="s">
        <v>113433</v>
      </c>
      <c r="Z25858" s="2" t="s">
        <v>111781</v>
      </c>
      <c r="AG25858" s="2" t="s">
        <v>112924</v>
      </c>
      <c r="AH25858" s="2" t="s">
        <v>111782</v>
      </c>
      <c r="AI25858" s="2" t="s">
        <v>112258</v>
      </c>
      <c r="AJ25858" s="2" t="s">
        <v>111783</v>
      </c>
      <c r="AK25858" s="2" t="s">
        <v>111940</v>
      </c>
      <c r="AP25858" s="2" t="s">
        <v>46268</v>
      </c>
    </row>
    <row r="25859" spans="1:42" ht="43.2" hidden="1">
      <c r="A25859" s="2" t="s">
        <v>111777</v>
      </c>
      <c r="B25859" s="2" t="s">
        <v>46269</v>
      </c>
      <c r="C25859" s="2">
        <v>7456926.6200000001</v>
      </c>
      <c r="D25859" s="2">
        <v>20329.68</v>
      </c>
      <c r="E25859" s="2">
        <v>366.8</v>
      </c>
      <c r="H25859" s="2" t="s">
        <v>46257</v>
      </c>
      <c r="I25859" s="2" t="s">
        <v>111778</v>
      </c>
      <c r="J25859" s="2" t="s">
        <v>111814</v>
      </c>
      <c r="K25859" s="2" t="s">
        <v>111814</v>
      </c>
      <c r="L25859" s="2" t="s">
        <v>111799</v>
      </c>
      <c r="N25859" s="2" t="s">
        <v>112026</v>
      </c>
      <c r="S25859" s="2" t="s">
        <v>46270</v>
      </c>
      <c r="U25859" s="2" t="s">
        <v>111900</v>
      </c>
      <c r="V25859" s="2" t="s">
        <v>113684</v>
      </c>
      <c r="W25859" s="2" t="s">
        <v>45755</v>
      </c>
      <c r="X25859" s="2" t="s">
        <v>111780</v>
      </c>
      <c r="Y25859" s="2" t="s">
        <v>113433</v>
      </c>
      <c r="Z25859" s="2" t="s">
        <v>111781</v>
      </c>
      <c r="AG25859" s="2" t="s">
        <v>112924</v>
      </c>
      <c r="AH25859" s="2" t="s">
        <v>111782</v>
      </c>
      <c r="AI25859" s="2" t="s">
        <v>112076</v>
      </c>
      <c r="AJ25859" s="2" t="s">
        <v>111783</v>
      </c>
      <c r="AK25859" s="2" t="s">
        <v>111973</v>
      </c>
      <c r="AP25859" s="2" t="s">
        <v>46271</v>
      </c>
    </row>
    <row r="25860" spans="1:42" ht="43.2" hidden="1">
      <c r="A25860" s="2" t="s">
        <v>112049</v>
      </c>
      <c r="B25860" s="2" t="s">
        <v>46272</v>
      </c>
      <c r="C25860" s="2">
        <v>432055.48</v>
      </c>
      <c r="D25860" s="2">
        <v>10238.280000000001</v>
      </c>
      <c r="E25860" s="2">
        <v>42.2</v>
      </c>
      <c r="G25860" s="2" t="s">
        <v>46260</v>
      </c>
      <c r="H25860" s="2" t="s">
        <v>46257</v>
      </c>
      <c r="O25860" s="2" t="s">
        <v>112050</v>
      </c>
      <c r="P25860" s="2" t="s">
        <v>112051</v>
      </c>
      <c r="R25860" s="2" t="s">
        <v>111785</v>
      </c>
      <c r="V25860" s="2" t="s">
        <v>113684</v>
      </c>
      <c r="W25860" s="2" t="s">
        <v>45755</v>
      </c>
      <c r="X25860" s="2" t="s">
        <v>111780</v>
      </c>
      <c r="Y25860" s="2" t="s">
        <v>113433</v>
      </c>
      <c r="Z25860" s="2" t="s">
        <v>111781</v>
      </c>
      <c r="AG25860" s="2" t="s">
        <v>112924</v>
      </c>
      <c r="AH25860" s="2" t="s">
        <v>111782</v>
      </c>
      <c r="AI25860" s="2" t="s">
        <v>112076</v>
      </c>
      <c r="AJ25860" s="2" t="s">
        <v>111783</v>
      </c>
      <c r="AK25860" s="2" t="s">
        <v>111998</v>
      </c>
      <c r="AN25860" s="2" t="s">
        <v>111785</v>
      </c>
      <c r="AP25860" s="2" t="s">
        <v>46273</v>
      </c>
    </row>
    <row r="25861" spans="1:42" ht="57.6" hidden="1">
      <c r="A25861" s="2" t="s">
        <v>112049</v>
      </c>
      <c r="B25861" s="2" t="s">
        <v>46274</v>
      </c>
      <c r="C25861" s="2">
        <v>374721.11</v>
      </c>
      <c r="D25861" s="2">
        <v>10238.280000000001</v>
      </c>
      <c r="E25861" s="2">
        <v>36.6</v>
      </c>
      <c r="G25861" s="2" t="s">
        <v>46260</v>
      </c>
      <c r="H25861" s="2" t="s">
        <v>46257</v>
      </c>
      <c r="O25861" s="2" t="s">
        <v>112050</v>
      </c>
      <c r="P25861" s="2" t="s">
        <v>112051</v>
      </c>
      <c r="R25861" s="2" t="s">
        <v>111785</v>
      </c>
      <c r="V25861" s="2" t="s">
        <v>113684</v>
      </c>
      <c r="W25861" s="2" t="s">
        <v>45755</v>
      </c>
      <c r="X25861" s="2" t="s">
        <v>111780</v>
      </c>
      <c r="Y25861" s="2" t="s">
        <v>113433</v>
      </c>
      <c r="Z25861" s="2" t="s">
        <v>111781</v>
      </c>
      <c r="AG25861" s="2" t="s">
        <v>112924</v>
      </c>
      <c r="AH25861" s="2" t="s">
        <v>111782</v>
      </c>
      <c r="AI25861" s="2" t="s">
        <v>112076</v>
      </c>
      <c r="AJ25861" s="2" t="s">
        <v>111783</v>
      </c>
      <c r="AK25861" s="2" t="s">
        <v>111998</v>
      </c>
      <c r="AN25861" s="2" t="s">
        <v>111799</v>
      </c>
      <c r="AP25861" s="2" t="s">
        <v>46275</v>
      </c>
    </row>
    <row r="25862" spans="1:42" ht="43.2" hidden="1">
      <c r="A25862" s="2" t="s">
        <v>112049</v>
      </c>
      <c r="B25862" s="2" t="s">
        <v>46276</v>
      </c>
      <c r="C25862" s="2">
        <v>878071.53</v>
      </c>
      <c r="D25862" s="2">
        <v>20515.689999999999</v>
      </c>
      <c r="E25862" s="2">
        <v>42.8</v>
      </c>
      <c r="G25862" s="2" t="s">
        <v>46263</v>
      </c>
      <c r="H25862" s="2" t="s">
        <v>46257</v>
      </c>
      <c r="O25862" s="2" t="s">
        <v>112050</v>
      </c>
      <c r="P25862" s="2" t="s">
        <v>112051</v>
      </c>
      <c r="R25862" s="2" t="s">
        <v>111785</v>
      </c>
      <c r="V25862" s="2" t="s">
        <v>113684</v>
      </c>
      <c r="W25862" s="2" t="s">
        <v>46051</v>
      </c>
      <c r="X25862" s="2" t="s">
        <v>111780</v>
      </c>
      <c r="Y25862" s="2" t="s">
        <v>113433</v>
      </c>
      <c r="Z25862" s="2" t="s">
        <v>111781</v>
      </c>
      <c r="AG25862" s="2" t="s">
        <v>112924</v>
      </c>
      <c r="AH25862" s="2" t="s">
        <v>111782</v>
      </c>
      <c r="AI25862" s="2" t="s">
        <v>112258</v>
      </c>
      <c r="AJ25862" s="2" t="s">
        <v>111783</v>
      </c>
      <c r="AK25862" s="2" t="s">
        <v>111800</v>
      </c>
      <c r="AN25862" s="2" t="s">
        <v>111785</v>
      </c>
      <c r="AP25862" s="2" t="s">
        <v>46277</v>
      </c>
    </row>
    <row r="25863" spans="1:42" ht="43.2" hidden="1">
      <c r="A25863" s="2" t="s">
        <v>112049</v>
      </c>
      <c r="B25863" s="2" t="s">
        <v>46278</v>
      </c>
      <c r="C25863" s="2">
        <v>919102.91</v>
      </c>
      <c r="D25863" s="2">
        <v>20515.689999999999</v>
      </c>
      <c r="E25863" s="2">
        <v>44.8</v>
      </c>
      <c r="G25863" s="2" t="s">
        <v>46263</v>
      </c>
      <c r="H25863" s="2" t="s">
        <v>46257</v>
      </c>
      <c r="O25863" s="2" t="s">
        <v>112050</v>
      </c>
      <c r="P25863" s="2" t="s">
        <v>112051</v>
      </c>
      <c r="R25863" s="2" t="s">
        <v>111799</v>
      </c>
      <c r="V25863" s="2" t="s">
        <v>113684</v>
      </c>
      <c r="W25863" s="2" t="s">
        <v>46051</v>
      </c>
      <c r="X25863" s="2" t="s">
        <v>111780</v>
      </c>
      <c r="Y25863" s="2" t="s">
        <v>113433</v>
      </c>
      <c r="Z25863" s="2" t="s">
        <v>111781</v>
      </c>
      <c r="AG25863" s="2" t="s">
        <v>112924</v>
      </c>
      <c r="AH25863" s="2" t="s">
        <v>111782</v>
      </c>
      <c r="AI25863" s="2" t="s">
        <v>112258</v>
      </c>
      <c r="AJ25863" s="2" t="s">
        <v>111783</v>
      </c>
      <c r="AK25863" s="2" t="s">
        <v>111800</v>
      </c>
      <c r="AN25863" s="2" t="s">
        <v>111829</v>
      </c>
      <c r="AP25863" s="2" t="s">
        <v>46279</v>
      </c>
    </row>
    <row r="25864" spans="1:42" ht="43.2" hidden="1">
      <c r="A25864" s="2" t="s">
        <v>112049</v>
      </c>
      <c r="B25864" s="2" t="s">
        <v>46280</v>
      </c>
      <c r="C25864" s="2">
        <v>1138620.8</v>
      </c>
      <c r="D25864" s="2">
        <v>20515.689999999999</v>
      </c>
      <c r="E25864" s="2">
        <v>55.5</v>
      </c>
      <c r="G25864" s="2" t="s">
        <v>46263</v>
      </c>
      <c r="H25864" s="2" t="s">
        <v>46257</v>
      </c>
      <c r="O25864" s="2" t="s">
        <v>112050</v>
      </c>
      <c r="P25864" s="2" t="s">
        <v>112051</v>
      </c>
      <c r="R25864" s="2" t="s">
        <v>111799</v>
      </c>
      <c r="V25864" s="2" t="s">
        <v>113684</v>
      </c>
      <c r="W25864" s="2" t="s">
        <v>46051</v>
      </c>
      <c r="X25864" s="2" t="s">
        <v>111780</v>
      </c>
      <c r="Y25864" s="2" t="s">
        <v>113433</v>
      </c>
      <c r="Z25864" s="2" t="s">
        <v>111781</v>
      </c>
      <c r="AG25864" s="2" t="s">
        <v>112924</v>
      </c>
      <c r="AH25864" s="2" t="s">
        <v>111782</v>
      </c>
      <c r="AI25864" s="2" t="s">
        <v>112258</v>
      </c>
      <c r="AJ25864" s="2" t="s">
        <v>111783</v>
      </c>
      <c r="AK25864" s="2" t="s">
        <v>111800</v>
      </c>
      <c r="AN25864" s="2" t="s">
        <v>111946</v>
      </c>
      <c r="AP25864" s="2" t="s">
        <v>46281</v>
      </c>
    </row>
    <row r="25865" spans="1:42" ht="43.2" hidden="1">
      <c r="A25865" s="2" t="s">
        <v>112049</v>
      </c>
      <c r="B25865" s="2" t="s">
        <v>46282</v>
      </c>
      <c r="C25865" s="2">
        <v>886277.81</v>
      </c>
      <c r="D25865" s="2">
        <v>20515.689999999999</v>
      </c>
      <c r="E25865" s="2">
        <v>43.2</v>
      </c>
      <c r="G25865" s="2" t="s">
        <v>46263</v>
      </c>
      <c r="H25865" s="2" t="s">
        <v>46257</v>
      </c>
      <c r="O25865" s="2" t="s">
        <v>112050</v>
      </c>
      <c r="P25865" s="2" t="s">
        <v>112051</v>
      </c>
      <c r="R25865" s="2" t="s">
        <v>111799</v>
      </c>
      <c r="V25865" s="2" t="s">
        <v>113684</v>
      </c>
      <c r="W25865" s="2" t="s">
        <v>46051</v>
      </c>
      <c r="X25865" s="2" t="s">
        <v>111780</v>
      </c>
      <c r="Y25865" s="2" t="s">
        <v>113433</v>
      </c>
      <c r="Z25865" s="2" t="s">
        <v>111781</v>
      </c>
      <c r="AG25865" s="2" t="s">
        <v>112924</v>
      </c>
      <c r="AH25865" s="2" t="s">
        <v>111782</v>
      </c>
      <c r="AI25865" s="2" t="s">
        <v>112258</v>
      </c>
      <c r="AJ25865" s="2" t="s">
        <v>111783</v>
      </c>
      <c r="AK25865" s="2" t="s">
        <v>111800</v>
      </c>
      <c r="AN25865" s="2" t="s">
        <v>111844</v>
      </c>
      <c r="AP25865" s="2" t="s">
        <v>46283</v>
      </c>
    </row>
    <row r="25866" spans="1:42" ht="43.2" hidden="1">
      <c r="A25866" s="2" t="s">
        <v>112049</v>
      </c>
      <c r="B25866" s="2" t="s">
        <v>46284</v>
      </c>
      <c r="C25866" s="2">
        <v>878071.53</v>
      </c>
      <c r="D25866" s="2">
        <v>20515.689999999999</v>
      </c>
      <c r="E25866" s="2">
        <v>42.8</v>
      </c>
      <c r="G25866" s="2" t="s">
        <v>46266</v>
      </c>
      <c r="H25866" s="2" t="s">
        <v>46257</v>
      </c>
      <c r="O25866" s="2" t="s">
        <v>112050</v>
      </c>
      <c r="P25866" s="2" t="s">
        <v>112051</v>
      </c>
      <c r="R25866" s="2" t="s">
        <v>111785</v>
      </c>
      <c r="V25866" s="2" t="s">
        <v>113684</v>
      </c>
      <c r="W25866" s="2" t="s">
        <v>46051</v>
      </c>
      <c r="X25866" s="2" t="s">
        <v>111780</v>
      </c>
      <c r="Y25866" s="2" t="s">
        <v>113433</v>
      </c>
      <c r="Z25866" s="2" t="s">
        <v>111781</v>
      </c>
      <c r="AG25866" s="2" t="s">
        <v>112924</v>
      </c>
      <c r="AH25866" s="2" t="s">
        <v>111782</v>
      </c>
      <c r="AI25866" s="2" t="s">
        <v>112258</v>
      </c>
      <c r="AJ25866" s="2" t="s">
        <v>111783</v>
      </c>
      <c r="AK25866" s="2" t="s">
        <v>111940</v>
      </c>
      <c r="AN25866" s="2" t="s">
        <v>111809</v>
      </c>
      <c r="AP25866" s="2" t="s">
        <v>46285</v>
      </c>
    </row>
    <row r="25867" spans="1:42" ht="57.6" hidden="1">
      <c r="A25867" s="2" t="s">
        <v>112049</v>
      </c>
      <c r="B25867" s="2" t="s">
        <v>46286</v>
      </c>
      <c r="C25867" s="2">
        <v>859945.46</v>
      </c>
      <c r="D25867" s="2">
        <v>20329.68</v>
      </c>
      <c r="E25867" s="2">
        <v>42.3</v>
      </c>
      <c r="G25867" s="2" t="s">
        <v>46269</v>
      </c>
      <c r="H25867" s="2" t="s">
        <v>46257</v>
      </c>
      <c r="O25867" s="2" t="s">
        <v>112050</v>
      </c>
      <c r="P25867" s="2" t="s">
        <v>112051</v>
      </c>
      <c r="R25867" s="2" t="s">
        <v>111785</v>
      </c>
      <c r="V25867" s="2" t="s">
        <v>113684</v>
      </c>
      <c r="W25867" s="2" t="s">
        <v>45755</v>
      </c>
      <c r="X25867" s="2" t="s">
        <v>111780</v>
      </c>
      <c r="Y25867" s="2" t="s">
        <v>113433</v>
      </c>
      <c r="Z25867" s="2" t="s">
        <v>111781</v>
      </c>
      <c r="AG25867" s="2" t="s">
        <v>112924</v>
      </c>
      <c r="AH25867" s="2" t="s">
        <v>111782</v>
      </c>
      <c r="AI25867" s="2" t="s">
        <v>112076</v>
      </c>
      <c r="AJ25867" s="2" t="s">
        <v>111783</v>
      </c>
      <c r="AK25867" s="2" t="s">
        <v>111973</v>
      </c>
      <c r="AN25867" s="2" t="s">
        <v>111785</v>
      </c>
      <c r="AP25867" s="2" t="s">
        <v>46287</v>
      </c>
    </row>
    <row r="25868" spans="1:42" ht="57.6" hidden="1">
      <c r="A25868" s="2" t="s">
        <v>112049</v>
      </c>
      <c r="B25868" s="2" t="s">
        <v>46288</v>
      </c>
      <c r="C25868" s="2">
        <v>900604.82</v>
      </c>
      <c r="D25868" s="2">
        <v>20329.68</v>
      </c>
      <c r="E25868" s="2">
        <v>44.3</v>
      </c>
      <c r="G25868" s="2" t="s">
        <v>46269</v>
      </c>
      <c r="H25868" s="2" t="s">
        <v>46257</v>
      </c>
      <c r="O25868" s="2" t="s">
        <v>112050</v>
      </c>
      <c r="P25868" s="2" t="s">
        <v>112051</v>
      </c>
      <c r="R25868" s="2" t="s">
        <v>111785</v>
      </c>
      <c r="V25868" s="2" t="s">
        <v>113684</v>
      </c>
      <c r="W25868" s="2" t="s">
        <v>45755</v>
      </c>
      <c r="X25868" s="2" t="s">
        <v>111780</v>
      </c>
      <c r="Y25868" s="2" t="s">
        <v>113433</v>
      </c>
      <c r="Z25868" s="2" t="s">
        <v>111781</v>
      </c>
      <c r="AG25868" s="2" t="s">
        <v>112924</v>
      </c>
      <c r="AH25868" s="2" t="s">
        <v>111782</v>
      </c>
      <c r="AI25868" s="2" t="s">
        <v>112076</v>
      </c>
      <c r="AJ25868" s="2" t="s">
        <v>111783</v>
      </c>
      <c r="AK25868" s="2" t="s">
        <v>111973</v>
      </c>
      <c r="AN25868" s="2" t="s">
        <v>111797</v>
      </c>
      <c r="AP25868" s="2" t="s">
        <v>46289</v>
      </c>
    </row>
    <row r="25869" spans="1:42" ht="28.8" hidden="1">
      <c r="A25869" s="2" t="s">
        <v>111777</v>
      </c>
      <c r="B25869" s="2" t="s">
        <v>46290</v>
      </c>
      <c r="C25869" s="2">
        <v>2297884.06</v>
      </c>
      <c r="D25869" s="2">
        <v>17033.98</v>
      </c>
      <c r="E25869" s="2">
        <v>134.9</v>
      </c>
      <c r="H25869" s="2" t="s">
        <v>46257</v>
      </c>
      <c r="I25869" s="2" t="s">
        <v>111778</v>
      </c>
      <c r="J25869" s="2" t="s">
        <v>111787</v>
      </c>
      <c r="K25869" s="2" t="s">
        <v>111787</v>
      </c>
      <c r="L25869" s="2" t="s">
        <v>111785</v>
      </c>
      <c r="M25869" s="2" t="s">
        <v>111802</v>
      </c>
      <c r="N25869" s="2" t="s">
        <v>111778</v>
      </c>
      <c r="S25869" s="2" t="s">
        <v>46291</v>
      </c>
      <c r="U25869" s="2" t="s">
        <v>111788</v>
      </c>
      <c r="V25869" s="2" t="s">
        <v>113684</v>
      </c>
      <c r="W25869" s="2" t="s">
        <v>45755</v>
      </c>
      <c r="X25869" s="2" t="s">
        <v>111780</v>
      </c>
      <c r="Y25869" s="2" t="s">
        <v>113433</v>
      </c>
      <c r="Z25869" s="2" t="s">
        <v>111781</v>
      </c>
      <c r="AA25869" s="2" t="s">
        <v>64316</v>
      </c>
      <c r="AB25869" s="2" t="s">
        <v>112933</v>
      </c>
      <c r="AG25869" s="2" t="s">
        <v>112924</v>
      </c>
      <c r="AH25869" s="2" t="s">
        <v>111782</v>
      </c>
      <c r="AI25869" s="2" t="s">
        <v>112076</v>
      </c>
      <c r="AJ25869" s="2" t="s">
        <v>111783</v>
      </c>
      <c r="AK25869" s="2" t="s">
        <v>111932</v>
      </c>
    </row>
    <row r="25870" spans="1:42" ht="43.2" hidden="1">
      <c r="A25870" s="2" t="s">
        <v>112049</v>
      </c>
      <c r="B25870" s="2" t="s">
        <v>46292</v>
      </c>
      <c r="C25870" s="2">
        <v>910896.64000000001</v>
      </c>
      <c r="D25870" s="2">
        <v>20515.689999999999</v>
      </c>
      <c r="E25870" s="2">
        <v>44.4</v>
      </c>
      <c r="G25870" s="2" t="s">
        <v>46263</v>
      </c>
      <c r="H25870" s="2" t="s">
        <v>46257</v>
      </c>
      <c r="O25870" s="2" t="s">
        <v>112050</v>
      </c>
      <c r="P25870" s="2" t="s">
        <v>112051</v>
      </c>
      <c r="R25870" s="2" t="s">
        <v>111785</v>
      </c>
      <c r="V25870" s="2" t="s">
        <v>113684</v>
      </c>
      <c r="W25870" s="2" t="s">
        <v>46051</v>
      </c>
      <c r="X25870" s="2" t="s">
        <v>111780</v>
      </c>
      <c r="Y25870" s="2" t="s">
        <v>113433</v>
      </c>
      <c r="Z25870" s="2" t="s">
        <v>111781</v>
      </c>
      <c r="AG25870" s="2" t="s">
        <v>112924</v>
      </c>
      <c r="AH25870" s="2" t="s">
        <v>111782</v>
      </c>
      <c r="AI25870" s="2" t="s">
        <v>112258</v>
      </c>
      <c r="AJ25870" s="2" t="s">
        <v>111783</v>
      </c>
      <c r="AK25870" s="2" t="s">
        <v>111800</v>
      </c>
      <c r="AN25870" s="2" t="s">
        <v>111809</v>
      </c>
      <c r="AP25870" s="2" t="s">
        <v>46293</v>
      </c>
    </row>
    <row r="25871" spans="1:42" ht="28.8" hidden="1">
      <c r="A25871" s="2" t="s">
        <v>111777</v>
      </c>
      <c r="B25871" s="2" t="s">
        <v>46294</v>
      </c>
      <c r="C25871" s="2">
        <v>3035617.03</v>
      </c>
      <c r="D25871" s="2">
        <v>15559.29</v>
      </c>
      <c r="E25871" s="2">
        <v>195.1</v>
      </c>
      <c r="H25871" s="2" t="s">
        <v>46257</v>
      </c>
      <c r="J25871" s="2" t="s">
        <v>111876</v>
      </c>
      <c r="L25871" s="2" t="s">
        <v>111785</v>
      </c>
      <c r="N25871" s="2" t="s">
        <v>112026</v>
      </c>
      <c r="S25871" s="2" t="s">
        <v>46295</v>
      </c>
      <c r="U25871" s="2" t="s">
        <v>111788</v>
      </c>
      <c r="V25871" s="2" t="s">
        <v>113684</v>
      </c>
      <c r="W25871" s="2" t="s">
        <v>46051</v>
      </c>
      <c r="X25871" s="2" t="s">
        <v>111780</v>
      </c>
      <c r="Y25871" s="2" t="s">
        <v>113433</v>
      </c>
      <c r="Z25871" s="2" t="s">
        <v>111781</v>
      </c>
      <c r="AG25871" s="2" t="s">
        <v>112924</v>
      </c>
      <c r="AH25871" s="2" t="s">
        <v>111782</v>
      </c>
      <c r="AI25871" s="2" t="s">
        <v>112258</v>
      </c>
      <c r="AJ25871" s="2" t="s">
        <v>111783</v>
      </c>
      <c r="AK25871" s="2" t="s">
        <v>111855</v>
      </c>
      <c r="AP25871" s="2" t="s">
        <v>46296</v>
      </c>
    </row>
    <row r="25872" spans="1:42" ht="43.2" hidden="1">
      <c r="A25872" s="2" t="s">
        <v>112049</v>
      </c>
      <c r="B25872" s="2" t="s">
        <v>46297</v>
      </c>
      <c r="C25872" s="2">
        <v>914999.77</v>
      </c>
      <c r="D25872" s="2">
        <v>20515.689999999999</v>
      </c>
      <c r="E25872" s="2">
        <v>44.6</v>
      </c>
      <c r="G25872" s="2" t="s">
        <v>46266</v>
      </c>
      <c r="H25872" s="2" t="s">
        <v>46257</v>
      </c>
      <c r="O25872" s="2" t="s">
        <v>112050</v>
      </c>
      <c r="P25872" s="2" t="s">
        <v>112051</v>
      </c>
      <c r="R25872" s="2" t="s">
        <v>111799</v>
      </c>
      <c r="V25872" s="2" t="s">
        <v>113684</v>
      </c>
      <c r="W25872" s="2" t="s">
        <v>46051</v>
      </c>
      <c r="X25872" s="2" t="s">
        <v>111780</v>
      </c>
      <c r="Y25872" s="2" t="s">
        <v>113433</v>
      </c>
      <c r="Z25872" s="2" t="s">
        <v>111781</v>
      </c>
      <c r="AG25872" s="2" t="s">
        <v>112924</v>
      </c>
      <c r="AH25872" s="2" t="s">
        <v>111782</v>
      </c>
      <c r="AI25872" s="2" t="s">
        <v>112258</v>
      </c>
      <c r="AJ25872" s="2" t="s">
        <v>111783</v>
      </c>
      <c r="AK25872" s="2" t="s">
        <v>111940</v>
      </c>
      <c r="AN25872" s="2" t="s">
        <v>111844</v>
      </c>
      <c r="AP25872" s="2" t="s">
        <v>46298</v>
      </c>
    </row>
    <row r="25873" spans="1:42" ht="43.2" hidden="1">
      <c r="A25873" s="2" t="s">
        <v>112049</v>
      </c>
      <c r="B25873" s="2" t="s">
        <v>46299</v>
      </c>
      <c r="C25873" s="2">
        <v>1134517.6599999999</v>
      </c>
      <c r="D25873" s="2">
        <v>20515.689999999999</v>
      </c>
      <c r="E25873" s="2">
        <v>55.3</v>
      </c>
      <c r="G25873" s="2" t="s">
        <v>46266</v>
      </c>
      <c r="H25873" s="2" t="s">
        <v>46257</v>
      </c>
      <c r="O25873" s="2" t="s">
        <v>112050</v>
      </c>
      <c r="P25873" s="2" t="s">
        <v>112051</v>
      </c>
      <c r="R25873" s="2" t="s">
        <v>111785</v>
      </c>
      <c r="V25873" s="2" t="s">
        <v>113684</v>
      </c>
      <c r="W25873" s="2" t="s">
        <v>46051</v>
      </c>
      <c r="X25873" s="2" t="s">
        <v>111780</v>
      </c>
      <c r="Y25873" s="2" t="s">
        <v>113433</v>
      </c>
      <c r="Z25873" s="2" t="s">
        <v>111781</v>
      </c>
      <c r="AG25873" s="2" t="s">
        <v>112924</v>
      </c>
      <c r="AH25873" s="2" t="s">
        <v>111782</v>
      </c>
      <c r="AI25873" s="2" t="s">
        <v>112258</v>
      </c>
      <c r="AJ25873" s="2" t="s">
        <v>111783</v>
      </c>
      <c r="AK25873" s="2" t="s">
        <v>111940</v>
      </c>
      <c r="AN25873" s="2" t="s">
        <v>111799</v>
      </c>
      <c r="AP25873" s="2" t="s">
        <v>46300</v>
      </c>
    </row>
    <row r="25874" spans="1:42" ht="43.2" hidden="1">
      <c r="A25874" s="2" t="s">
        <v>112049</v>
      </c>
      <c r="B25874" s="2" t="s">
        <v>46301</v>
      </c>
      <c r="C25874" s="2">
        <v>868077.34</v>
      </c>
      <c r="D25874" s="2">
        <v>20329.68</v>
      </c>
      <c r="E25874" s="2">
        <v>42.7</v>
      </c>
      <c r="G25874" s="2" t="s">
        <v>46269</v>
      </c>
      <c r="H25874" s="2" t="s">
        <v>46257</v>
      </c>
      <c r="O25874" s="2" t="s">
        <v>112050</v>
      </c>
      <c r="P25874" s="2" t="s">
        <v>112051</v>
      </c>
      <c r="R25874" s="2" t="s">
        <v>111799</v>
      </c>
      <c r="V25874" s="2" t="s">
        <v>113684</v>
      </c>
      <c r="W25874" s="2" t="s">
        <v>45755</v>
      </c>
      <c r="X25874" s="2" t="s">
        <v>111780</v>
      </c>
      <c r="Y25874" s="2" t="s">
        <v>113433</v>
      </c>
      <c r="Z25874" s="2" t="s">
        <v>111781</v>
      </c>
      <c r="AG25874" s="2" t="s">
        <v>112924</v>
      </c>
      <c r="AH25874" s="2" t="s">
        <v>111782</v>
      </c>
      <c r="AI25874" s="2" t="s">
        <v>112076</v>
      </c>
      <c r="AJ25874" s="2" t="s">
        <v>111783</v>
      </c>
      <c r="AK25874" s="2" t="s">
        <v>111973</v>
      </c>
      <c r="AN25874" s="2" t="s">
        <v>111793</v>
      </c>
      <c r="AP25874" s="2" t="s">
        <v>46302</v>
      </c>
    </row>
    <row r="25875" spans="1:42" ht="43.2" hidden="1">
      <c r="A25875" s="2" t="s">
        <v>112049</v>
      </c>
      <c r="B25875" s="2" t="s">
        <v>46303</v>
      </c>
      <c r="C25875" s="2">
        <v>914999.77</v>
      </c>
      <c r="D25875" s="2">
        <v>20515.689999999999</v>
      </c>
      <c r="E25875" s="2">
        <v>44.6</v>
      </c>
      <c r="G25875" s="2" t="s">
        <v>46266</v>
      </c>
      <c r="H25875" s="2" t="s">
        <v>46257</v>
      </c>
      <c r="O25875" s="2" t="s">
        <v>112050</v>
      </c>
      <c r="P25875" s="2" t="s">
        <v>112051</v>
      </c>
      <c r="R25875" s="2" t="s">
        <v>111785</v>
      </c>
      <c r="V25875" s="2" t="s">
        <v>113684</v>
      </c>
      <c r="W25875" s="2" t="s">
        <v>46051</v>
      </c>
      <c r="X25875" s="2" t="s">
        <v>111780</v>
      </c>
      <c r="Y25875" s="2" t="s">
        <v>113433</v>
      </c>
      <c r="Z25875" s="2" t="s">
        <v>111781</v>
      </c>
      <c r="AG25875" s="2" t="s">
        <v>112924</v>
      </c>
      <c r="AH25875" s="2" t="s">
        <v>111782</v>
      </c>
      <c r="AI25875" s="2" t="s">
        <v>112258</v>
      </c>
      <c r="AJ25875" s="2" t="s">
        <v>111783</v>
      </c>
      <c r="AK25875" s="2" t="s">
        <v>111940</v>
      </c>
      <c r="AN25875" s="2" t="s">
        <v>111797</v>
      </c>
      <c r="AP25875" s="2" t="s">
        <v>46304</v>
      </c>
    </row>
    <row r="25876" spans="1:42" ht="57.6" hidden="1">
      <c r="A25876" s="2" t="s">
        <v>111777</v>
      </c>
      <c r="B25876" s="2" t="s">
        <v>46305</v>
      </c>
      <c r="C25876" s="2">
        <v>1581221.56</v>
      </c>
      <c r="D25876" s="2">
        <v>19259.7</v>
      </c>
      <c r="E25876" s="2">
        <v>82.1</v>
      </c>
      <c r="H25876" s="2" t="s">
        <v>46257</v>
      </c>
      <c r="I25876" s="2" t="s">
        <v>112447</v>
      </c>
      <c r="L25876" s="2" t="s">
        <v>111785</v>
      </c>
      <c r="N25876" s="2" t="s">
        <v>111786</v>
      </c>
      <c r="S25876" s="2" t="s">
        <v>46264</v>
      </c>
      <c r="U25876" s="2" t="s">
        <v>111779</v>
      </c>
      <c r="V25876" s="2" t="s">
        <v>113684</v>
      </c>
      <c r="W25876" s="2" t="s">
        <v>46051</v>
      </c>
      <c r="X25876" s="2" t="s">
        <v>111780</v>
      </c>
      <c r="Y25876" s="2" t="s">
        <v>113433</v>
      </c>
      <c r="Z25876" s="2" t="s">
        <v>111781</v>
      </c>
      <c r="AG25876" s="2" t="s">
        <v>112924</v>
      </c>
      <c r="AH25876" s="2" t="s">
        <v>111782</v>
      </c>
      <c r="AI25876" s="2" t="s">
        <v>112258</v>
      </c>
      <c r="AJ25876" s="2" t="s">
        <v>111783</v>
      </c>
      <c r="AK25876" s="2" t="s">
        <v>111800</v>
      </c>
      <c r="AL25876" s="2" t="s">
        <v>111785</v>
      </c>
      <c r="AP25876" s="2" t="s">
        <v>46306</v>
      </c>
    </row>
    <row r="25877" spans="1:42" ht="57.6" hidden="1">
      <c r="A25877" s="2" t="s">
        <v>111777</v>
      </c>
      <c r="B25877" s="2" t="s">
        <v>46307</v>
      </c>
      <c r="C25877" s="2">
        <v>2288876.16</v>
      </c>
      <c r="D25877" s="2">
        <v>9794.08</v>
      </c>
      <c r="E25877" s="2">
        <v>233.7</v>
      </c>
      <c r="H25877" s="2" t="s">
        <v>46257</v>
      </c>
      <c r="I25877" s="2" t="s">
        <v>111778</v>
      </c>
      <c r="L25877" s="2" t="s">
        <v>111799</v>
      </c>
      <c r="M25877" s="2" t="s">
        <v>111802</v>
      </c>
      <c r="N25877" s="2" t="s">
        <v>111778</v>
      </c>
      <c r="S25877" s="2" t="s">
        <v>46308</v>
      </c>
      <c r="U25877" s="2" t="s">
        <v>111779</v>
      </c>
      <c r="V25877" s="2" t="s">
        <v>113684</v>
      </c>
      <c r="W25877" s="2" t="s">
        <v>45755</v>
      </c>
      <c r="X25877" s="2" t="s">
        <v>111780</v>
      </c>
      <c r="Y25877" s="2" t="s">
        <v>113433</v>
      </c>
      <c r="Z25877" s="2" t="s">
        <v>111781</v>
      </c>
      <c r="AG25877" s="2" t="s">
        <v>112924</v>
      </c>
      <c r="AH25877" s="2" t="s">
        <v>111782</v>
      </c>
      <c r="AI25877" s="2" t="s">
        <v>112076</v>
      </c>
      <c r="AJ25877" s="2" t="s">
        <v>111783</v>
      </c>
      <c r="AK25877" s="2" t="s">
        <v>112021</v>
      </c>
      <c r="AP25877" s="2" t="s">
        <v>46309</v>
      </c>
    </row>
    <row r="25878" spans="1:42" ht="43.2" hidden="1">
      <c r="A25878" s="2" t="s">
        <v>111777</v>
      </c>
      <c r="B25878" s="2" t="s">
        <v>46310</v>
      </c>
      <c r="C25878" s="2">
        <v>1556422.69</v>
      </c>
      <c r="D25878" s="2">
        <v>11303</v>
      </c>
      <c r="E25878" s="2">
        <v>137.69999999999999</v>
      </c>
      <c r="H25878" s="2" t="s">
        <v>46257</v>
      </c>
      <c r="I25878" s="2" t="s">
        <v>111778</v>
      </c>
      <c r="L25878" s="2" t="s">
        <v>111785</v>
      </c>
      <c r="M25878" s="2" t="s">
        <v>111802</v>
      </c>
      <c r="N25878" s="2" t="s">
        <v>111778</v>
      </c>
      <c r="S25878" s="2" t="s">
        <v>46311</v>
      </c>
      <c r="U25878" s="2" t="s">
        <v>111779</v>
      </c>
      <c r="V25878" s="2" t="s">
        <v>113684</v>
      </c>
      <c r="W25878" s="2" t="s">
        <v>46051</v>
      </c>
      <c r="X25878" s="2" t="s">
        <v>111780</v>
      </c>
      <c r="Y25878" s="2" t="s">
        <v>113433</v>
      </c>
      <c r="Z25878" s="2" t="s">
        <v>111781</v>
      </c>
      <c r="AG25878" s="2" t="s">
        <v>112924</v>
      </c>
      <c r="AH25878" s="2" t="s">
        <v>111782</v>
      </c>
      <c r="AI25878" s="2" t="s">
        <v>112258</v>
      </c>
      <c r="AJ25878" s="2" t="s">
        <v>111783</v>
      </c>
      <c r="AK25878" s="2" t="s">
        <v>112047</v>
      </c>
      <c r="AP25878" s="2" t="s">
        <v>46312</v>
      </c>
    </row>
    <row r="25879" spans="1:42" ht="43.2" hidden="1">
      <c r="A25879" s="2" t="s">
        <v>112049</v>
      </c>
      <c r="B25879" s="2" t="s">
        <v>46313</v>
      </c>
      <c r="C25879" s="2">
        <v>1095537.8500000001</v>
      </c>
      <c r="D25879" s="2">
        <v>20515.689999999999</v>
      </c>
      <c r="E25879" s="2">
        <v>53.4</v>
      </c>
      <c r="G25879" s="2" t="s">
        <v>46263</v>
      </c>
      <c r="H25879" s="2" t="s">
        <v>46257</v>
      </c>
      <c r="O25879" s="2" t="s">
        <v>112050</v>
      </c>
      <c r="P25879" s="2" t="s">
        <v>112051</v>
      </c>
      <c r="V25879" s="2" t="s">
        <v>113684</v>
      </c>
      <c r="W25879" s="2" t="s">
        <v>46051</v>
      </c>
      <c r="X25879" s="2" t="s">
        <v>111780</v>
      </c>
      <c r="Y25879" s="2" t="s">
        <v>113433</v>
      </c>
      <c r="Z25879" s="2" t="s">
        <v>111781</v>
      </c>
      <c r="AG25879" s="2" t="s">
        <v>112924</v>
      </c>
      <c r="AH25879" s="2" t="s">
        <v>111782</v>
      </c>
      <c r="AI25879" s="2" t="s">
        <v>112258</v>
      </c>
      <c r="AJ25879" s="2" t="s">
        <v>111783</v>
      </c>
      <c r="AK25879" s="2" t="s">
        <v>111800</v>
      </c>
      <c r="AN25879" s="2" t="s">
        <v>111799</v>
      </c>
      <c r="AP25879" s="2" t="s">
        <v>46314</v>
      </c>
    </row>
    <row r="25880" spans="1:42" ht="43.2" hidden="1">
      <c r="A25880" s="2" t="s">
        <v>112049</v>
      </c>
      <c r="B25880" s="2" t="s">
        <v>46315</v>
      </c>
      <c r="C25880" s="2">
        <v>888329.38</v>
      </c>
      <c r="D25880" s="2">
        <v>20515.689999999999</v>
      </c>
      <c r="E25880" s="2">
        <v>43.3</v>
      </c>
      <c r="G25880" s="2" t="s">
        <v>46263</v>
      </c>
      <c r="H25880" s="2" t="s">
        <v>46257</v>
      </c>
      <c r="O25880" s="2" t="s">
        <v>112050</v>
      </c>
      <c r="P25880" s="2" t="s">
        <v>112051</v>
      </c>
      <c r="R25880" s="2" t="s">
        <v>111799</v>
      </c>
      <c r="V25880" s="2" t="s">
        <v>113684</v>
      </c>
      <c r="W25880" s="2" t="s">
        <v>46051</v>
      </c>
      <c r="X25880" s="2" t="s">
        <v>111780</v>
      </c>
      <c r="Y25880" s="2" t="s">
        <v>113433</v>
      </c>
      <c r="Z25880" s="2" t="s">
        <v>111781</v>
      </c>
      <c r="AG25880" s="2" t="s">
        <v>112924</v>
      </c>
      <c r="AH25880" s="2" t="s">
        <v>111782</v>
      </c>
      <c r="AI25880" s="2" t="s">
        <v>112258</v>
      </c>
      <c r="AJ25880" s="2" t="s">
        <v>111783</v>
      </c>
      <c r="AK25880" s="2" t="s">
        <v>111800</v>
      </c>
      <c r="AN25880" s="2" t="s">
        <v>111793</v>
      </c>
      <c r="AP25880" s="2" t="s">
        <v>46316</v>
      </c>
    </row>
    <row r="25881" spans="1:42" ht="43.2" hidden="1">
      <c r="A25881" s="2" t="s">
        <v>111777</v>
      </c>
      <c r="B25881" s="2" t="s">
        <v>46317</v>
      </c>
      <c r="C25881" s="2">
        <v>2270264.94</v>
      </c>
      <c r="D25881" s="2">
        <v>17436.75</v>
      </c>
      <c r="E25881" s="2">
        <v>130.19999999999999</v>
      </c>
      <c r="H25881" s="2" t="s">
        <v>46318</v>
      </c>
      <c r="I25881" s="2" t="s">
        <v>111778</v>
      </c>
      <c r="J25881" s="2" t="s">
        <v>111925</v>
      </c>
      <c r="K25881" s="2" t="s">
        <v>111925</v>
      </c>
      <c r="L25881" s="2" t="s">
        <v>111785</v>
      </c>
      <c r="M25881" s="2" t="s">
        <v>111802</v>
      </c>
      <c r="N25881" s="2" t="s">
        <v>111778</v>
      </c>
      <c r="S25881" s="2" t="s">
        <v>46319</v>
      </c>
      <c r="U25881" s="2" t="s">
        <v>111900</v>
      </c>
      <c r="V25881" s="2" t="s">
        <v>113684</v>
      </c>
      <c r="W25881" s="2" t="s">
        <v>45755</v>
      </c>
      <c r="X25881" s="2" t="s">
        <v>111780</v>
      </c>
      <c r="Y25881" s="2" t="s">
        <v>113433</v>
      </c>
      <c r="Z25881" s="2" t="s">
        <v>111781</v>
      </c>
      <c r="AA25881" s="2" t="s">
        <v>64316</v>
      </c>
      <c r="AB25881" s="2" t="s">
        <v>112933</v>
      </c>
      <c r="AG25881" s="2" t="s">
        <v>112924</v>
      </c>
      <c r="AH25881" s="2" t="s">
        <v>111782</v>
      </c>
      <c r="AI25881" s="2" t="s">
        <v>112076</v>
      </c>
      <c r="AJ25881" s="2" t="s">
        <v>111783</v>
      </c>
      <c r="AK25881" s="2" t="s">
        <v>111941</v>
      </c>
    </row>
    <row r="25882" spans="1:42" ht="28.8" hidden="1">
      <c r="A25882" s="2" t="s">
        <v>111777</v>
      </c>
      <c r="B25882" s="2" t="s">
        <v>46320</v>
      </c>
      <c r="C25882" s="2">
        <v>4254398.22</v>
      </c>
      <c r="D25882" s="2">
        <v>17127.21</v>
      </c>
      <c r="E25882" s="2">
        <v>248.4</v>
      </c>
      <c r="H25882" s="2" t="s">
        <v>46318</v>
      </c>
      <c r="I25882" s="2" t="s">
        <v>111778</v>
      </c>
      <c r="J25882" s="2" t="s">
        <v>111861</v>
      </c>
      <c r="K25882" s="2" t="s">
        <v>111861</v>
      </c>
      <c r="L25882" s="2" t="s">
        <v>111785</v>
      </c>
      <c r="M25882" s="2" t="s">
        <v>111802</v>
      </c>
      <c r="N25882" s="2" t="s">
        <v>111778</v>
      </c>
      <c r="S25882" s="2" t="s">
        <v>46321</v>
      </c>
      <c r="U25882" s="2" t="s">
        <v>111788</v>
      </c>
      <c r="V25882" s="2" t="s">
        <v>113684</v>
      </c>
      <c r="W25882" s="2" t="s">
        <v>45755</v>
      </c>
      <c r="X25882" s="2" t="s">
        <v>111780</v>
      </c>
      <c r="Y25882" s="2" t="s">
        <v>113433</v>
      </c>
      <c r="Z25882" s="2" t="s">
        <v>111781</v>
      </c>
      <c r="AA25882" s="2" t="s">
        <v>64316</v>
      </c>
      <c r="AB25882" s="2" t="s">
        <v>112933</v>
      </c>
      <c r="AG25882" s="2" t="s">
        <v>112924</v>
      </c>
      <c r="AH25882" s="2" t="s">
        <v>111782</v>
      </c>
      <c r="AI25882" s="2" t="s">
        <v>112076</v>
      </c>
      <c r="AJ25882" s="2" t="s">
        <v>111783</v>
      </c>
      <c r="AK25882" s="2" t="s">
        <v>111854</v>
      </c>
    </row>
    <row r="25883" spans="1:42" ht="57.6" hidden="1">
      <c r="A25883" s="2" t="s">
        <v>112049</v>
      </c>
      <c r="B25883" s="2" t="s">
        <v>46322</v>
      </c>
      <c r="C25883" s="2">
        <v>536914.44999999995</v>
      </c>
      <c r="D25883" s="2">
        <v>17489.07</v>
      </c>
      <c r="E25883" s="2">
        <v>30.7</v>
      </c>
      <c r="G25883" s="2" t="s">
        <v>46323</v>
      </c>
      <c r="H25883" s="2" t="s">
        <v>46318</v>
      </c>
      <c r="O25883" s="2" t="s">
        <v>112050</v>
      </c>
      <c r="P25883" s="2" t="s">
        <v>112051</v>
      </c>
      <c r="R25883" s="2" t="s">
        <v>111785</v>
      </c>
      <c r="V25883" s="2" t="s">
        <v>113684</v>
      </c>
      <c r="W25883" s="2" t="s">
        <v>45755</v>
      </c>
      <c r="X25883" s="2" t="s">
        <v>111780</v>
      </c>
      <c r="Y25883" s="2" t="s">
        <v>113433</v>
      </c>
      <c r="Z25883" s="2" t="s">
        <v>111781</v>
      </c>
      <c r="AG25883" s="2" t="s">
        <v>112924</v>
      </c>
      <c r="AH25883" s="2" t="s">
        <v>111782</v>
      </c>
      <c r="AI25883" s="2" t="s">
        <v>112076</v>
      </c>
      <c r="AJ25883" s="2" t="s">
        <v>111783</v>
      </c>
      <c r="AK25883" s="2" t="s">
        <v>111936</v>
      </c>
      <c r="AN25883" s="2" t="s">
        <v>111964</v>
      </c>
      <c r="AP25883" s="2" t="s">
        <v>46324</v>
      </c>
    </row>
    <row r="25884" spans="1:42" ht="43.2" hidden="1">
      <c r="A25884" s="2" t="s">
        <v>112049</v>
      </c>
      <c r="B25884" s="2" t="s">
        <v>46325</v>
      </c>
      <c r="C25884" s="2">
        <v>517676.47</v>
      </c>
      <c r="D25884" s="2">
        <v>17489.07</v>
      </c>
      <c r="E25884" s="2">
        <v>29.6</v>
      </c>
      <c r="G25884" s="2" t="s">
        <v>46323</v>
      </c>
      <c r="H25884" s="2" t="s">
        <v>46318</v>
      </c>
      <c r="O25884" s="2" t="s">
        <v>112050</v>
      </c>
      <c r="P25884" s="2" t="s">
        <v>112051</v>
      </c>
      <c r="R25884" s="2" t="s">
        <v>111785</v>
      </c>
      <c r="V25884" s="2" t="s">
        <v>113684</v>
      </c>
      <c r="W25884" s="2" t="s">
        <v>45755</v>
      </c>
      <c r="X25884" s="2" t="s">
        <v>111780</v>
      </c>
      <c r="Y25884" s="2" t="s">
        <v>113433</v>
      </c>
      <c r="Z25884" s="2" t="s">
        <v>111781</v>
      </c>
      <c r="AG25884" s="2" t="s">
        <v>112924</v>
      </c>
      <c r="AH25884" s="2" t="s">
        <v>111782</v>
      </c>
      <c r="AI25884" s="2" t="s">
        <v>112076</v>
      </c>
      <c r="AJ25884" s="2" t="s">
        <v>111783</v>
      </c>
      <c r="AK25884" s="2" t="s">
        <v>111936</v>
      </c>
      <c r="AN25884" s="2" t="s">
        <v>111785</v>
      </c>
      <c r="AP25884" s="2" t="s">
        <v>46326</v>
      </c>
    </row>
    <row r="25885" spans="1:42" hidden="1">
      <c r="A25885" s="2" t="s">
        <v>112049</v>
      </c>
      <c r="B25885" s="2" t="s">
        <v>46327</v>
      </c>
      <c r="C25885" s="2">
        <v>547407.89</v>
      </c>
      <c r="D25885" s="2">
        <v>17489.07</v>
      </c>
      <c r="E25885" s="2">
        <v>31.3</v>
      </c>
      <c r="G25885" s="2" t="s">
        <v>46323</v>
      </c>
      <c r="H25885" s="2" t="s">
        <v>46318</v>
      </c>
      <c r="O25885" s="2" t="s">
        <v>112050</v>
      </c>
      <c r="P25885" s="2" t="s">
        <v>112051</v>
      </c>
      <c r="R25885" s="2" t="s">
        <v>111785</v>
      </c>
      <c r="V25885" s="2" t="s">
        <v>113684</v>
      </c>
      <c r="W25885" s="2" t="s">
        <v>45755</v>
      </c>
      <c r="X25885" s="2" t="s">
        <v>111780</v>
      </c>
      <c r="Y25885" s="2" t="s">
        <v>113433</v>
      </c>
      <c r="Z25885" s="2" t="s">
        <v>111781</v>
      </c>
      <c r="AG25885" s="2" t="s">
        <v>112924</v>
      </c>
      <c r="AH25885" s="2" t="s">
        <v>111782</v>
      </c>
      <c r="AI25885" s="2" t="s">
        <v>112076</v>
      </c>
      <c r="AJ25885" s="2" t="s">
        <v>111783</v>
      </c>
      <c r="AK25885" s="2" t="s">
        <v>111936</v>
      </c>
      <c r="AN25885" s="2" t="s">
        <v>111962</v>
      </c>
    </row>
    <row r="25886" spans="1:42" ht="43.2" hidden="1">
      <c r="A25886" s="2" t="s">
        <v>112049</v>
      </c>
      <c r="B25886" s="2" t="s">
        <v>46328</v>
      </c>
      <c r="C25886" s="2">
        <v>528169.91</v>
      </c>
      <c r="D25886" s="2">
        <v>17489.07</v>
      </c>
      <c r="E25886" s="2">
        <v>30.2</v>
      </c>
      <c r="G25886" s="2" t="s">
        <v>46323</v>
      </c>
      <c r="H25886" s="2" t="s">
        <v>46318</v>
      </c>
      <c r="O25886" s="2" t="s">
        <v>112050</v>
      </c>
      <c r="P25886" s="2" t="s">
        <v>112051</v>
      </c>
      <c r="R25886" s="2" t="s">
        <v>111785</v>
      </c>
      <c r="V25886" s="2" t="s">
        <v>113684</v>
      </c>
      <c r="W25886" s="2" t="s">
        <v>45755</v>
      </c>
      <c r="X25886" s="2" t="s">
        <v>111780</v>
      </c>
      <c r="Y25886" s="2" t="s">
        <v>113433</v>
      </c>
      <c r="Z25886" s="2" t="s">
        <v>111781</v>
      </c>
      <c r="AG25886" s="2" t="s">
        <v>112924</v>
      </c>
      <c r="AH25886" s="2" t="s">
        <v>111782</v>
      </c>
      <c r="AI25886" s="2" t="s">
        <v>112076</v>
      </c>
      <c r="AJ25886" s="2" t="s">
        <v>111783</v>
      </c>
      <c r="AK25886" s="2" t="s">
        <v>111936</v>
      </c>
      <c r="AN25886" s="2" t="s">
        <v>111809</v>
      </c>
      <c r="AP25886" s="2" t="s">
        <v>46329</v>
      </c>
    </row>
    <row r="25887" spans="1:42" hidden="1">
      <c r="A25887" s="2" t="s">
        <v>112049</v>
      </c>
      <c r="B25887" s="2" t="s">
        <v>46330</v>
      </c>
      <c r="C25887" s="2">
        <v>563148.05000000005</v>
      </c>
      <c r="D25887" s="2">
        <v>17489.07</v>
      </c>
      <c r="E25887" s="2">
        <v>32.200000000000003</v>
      </c>
      <c r="G25887" s="2" t="s">
        <v>46323</v>
      </c>
      <c r="H25887" s="2" t="s">
        <v>46318</v>
      </c>
      <c r="O25887" s="2" t="s">
        <v>112050</v>
      </c>
      <c r="P25887" s="2" t="s">
        <v>112051</v>
      </c>
      <c r="R25887" s="2" t="s">
        <v>111799</v>
      </c>
      <c r="V25887" s="2" t="s">
        <v>113684</v>
      </c>
      <c r="W25887" s="2" t="s">
        <v>45755</v>
      </c>
      <c r="X25887" s="2" t="s">
        <v>111780</v>
      </c>
      <c r="Y25887" s="2" t="s">
        <v>113433</v>
      </c>
      <c r="Z25887" s="2" t="s">
        <v>111781</v>
      </c>
      <c r="AG25887" s="2" t="s">
        <v>112924</v>
      </c>
      <c r="AH25887" s="2" t="s">
        <v>111782</v>
      </c>
      <c r="AI25887" s="2" t="s">
        <v>112076</v>
      </c>
      <c r="AJ25887" s="2" t="s">
        <v>111783</v>
      </c>
      <c r="AK25887" s="2" t="s">
        <v>111936</v>
      </c>
      <c r="AN25887" s="2" t="s">
        <v>111784</v>
      </c>
    </row>
    <row r="25888" spans="1:42" ht="43.2" hidden="1">
      <c r="A25888" s="2" t="s">
        <v>112049</v>
      </c>
      <c r="B25888" s="2" t="s">
        <v>46331</v>
      </c>
      <c r="C25888" s="2">
        <v>1087820.1499999999</v>
      </c>
      <c r="D25888" s="2">
        <v>17489.07</v>
      </c>
      <c r="E25888" s="2">
        <v>62.2</v>
      </c>
      <c r="G25888" s="2" t="s">
        <v>46323</v>
      </c>
      <c r="H25888" s="2" t="s">
        <v>46318</v>
      </c>
      <c r="O25888" s="2" t="s">
        <v>112050</v>
      </c>
      <c r="P25888" s="2" t="s">
        <v>112051</v>
      </c>
      <c r="R25888" s="2" t="s">
        <v>111799</v>
      </c>
      <c r="V25888" s="2" t="s">
        <v>113684</v>
      </c>
      <c r="W25888" s="2" t="s">
        <v>45755</v>
      </c>
      <c r="X25888" s="2" t="s">
        <v>111780</v>
      </c>
      <c r="Y25888" s="2" t="s">
        <v>113433</v>
      </c>
      <c r="Z25888" s="2" t="s">
        <v>111781</v>
      </c>
      <c r="AG25888" s="2" t="s">
        <v>112924</v>
      </c>
      <c r="AH25888" s="2" t="s">
        <v>111782</v>
      </c>
      <c r="AI25888" s="2" t="s">
        <v>112076</v>
      </c>
      <c r="AJ25888" s="2" t="s">
        <v>111783</v>
      </c>
      <c r="AK25888" s="2" t="s">
        <v>111936</v>
      </c>
      <c r="AN25888" s="2" t="s">
        <v>111848</v>
      </c>
      <c r="AP25888" s="2" t="s">
        <v>46332</v>
      </c>
    </row>
    <row r="25889" spans="1:42" ht="43.2" hidden="1">
      <c r="A25889" s="2" t="s">
        <v>112049</v>
      </c>
      <c r="B25889" s="2" t="s">
        <v>46333</v>
      </c>
      <c r="C25889" s="2">
        <v>521174.29</v>
      </c>
      <c r="D25889" s="2">
        <v>17489.07</v>
      </c>
      <c r="E25889" s="2">
        <v>29.8</v>
      </c>
      <c r="G25889" s="2" t="s">
        <v>46323</v>
      </c>
      <c r="H25889" s="2" t="s">
        <v>46318</v>
      </c>
      <c r="O25889" s="2" t="s">
        <v>112050</v>
      </c>
      <c r="P25889" s="2" t="s">
        <v>112051</v>
      </c>
      <c r="R25889" s="2" t="s">
        <v>111799</v>
      </c>
      <c r="V25889" s="2" t="s">
        <v>113684</v>
      </c>
      <c r="W25889" s="2" t="s">
        <v>45755</v>
      </c>
      <c r="X25889" s="2" t="s">
        <v>111780</v>
      </c>
      <c r="Y25889" s="2" t="s">
        <v>113433</v>
      </c>
      <c r="Z25889" s="2" t="s">
        <v>111781</v>
      </c>
      <c r="AG25889" s="2" t="s">
        <v>112924</v>
      </c>
      <c r="AH25889" s="2" t="s">
        <v>111782</v>
      </c>
      <c r="AI25889" s="2" t="s">
        <v>112076</v>
      </c>
      <c r="AJ25889" s="2" t="s">
        <v>111783</v>
      </c>
      <c r="AK25889" s="2" t="s">
        <v>111936</v>
      </c>
      <c r="AN25889" s="2" t="s">
        <v>111820</v>
      </c>
      <c r="AP25889" s="2" t="s">
        <v>46334</v>
      </c>
    </row>
    <row r="25890" spans="1:42" ht="43.2" hidden="1">
      <c r="A25890" s="2" t="s">
        <v>112049</v>
      </c>
      <c r="B25890" s="2" t="s">
        <v>46335</v>
      </c>
      <c r="C25890" s="2">
        <v>993379.18</v>
      </c>
      <c r="D25890" s="2">
        <v>17489.07</v>
      </c>
      <c r="E25890" s="2">
        <v>56.8</v>
      </c>
      <c r="G25890" s="2" t="s">
        <v>46323</v>
      </c>
      <c r="H25890" s="2" t="s">
        <v>46318</v>
      </c>
      <c r="O25890" s="2" t="s">
        <v>112050</v>
      </c>
      <c r="P25890" s="2" t="s">
        <v>112051</v>
      </c>
      <c r="R25890" s="2" t="s">
        <v>111799</v>
      </c>
      <c r="V25890" s="2" t="s">
        <v>113684</v>
      </c>
      <c r="W25890" s="2" t="s">
        <v>45755</v>
      </c>
      <c r="X25890" s="2" t="s">
        <v>111780</v>
      </c>
      <c r="Y25890" s="2" t="s">
        <v>113433</v>
      </c>
      <c r="Z25890" s="2" t="s">
        <v>111781</v>
      </c>
      <c r="AG25890" s="2" t="s">
        <v>112924</v>
      </c>
      <c r="AH25890" s="2" t="s">
        <v>111782</v>
      </c>
      <c r="AI25890" s="2" t="s">
        <v>112076</v>
      </c>
      <c r="AJ25890" s="2" t="s">
        <v>111783</v>
      </c>
      <c r="AK25890" s="2" t="s">
        <v>111936</v>
      </c>
      <c r="AN25890" s="2" t="s">
        <v>111844</v>
      </c>
      <c r="AP25890" s="2" t="s">
        <v>46336</v>
      </c>
    </row>
    <row r="25891" spans="1:42" hidden="1">
      <c r="A25891" s="2" t="s">
        <v>112049</v>
      </c>
      <c r="B25891" s="2" t="s">
        <v>46337</v>
      </c>
      <c r="C25891" s="2">
        <v>699562.8</v>
      </c>
      <c r="D25891" s="2">
        <v>17489.07</v>
      </c>
      <c r="E25891" s="2">
        <v>40</v>
      </c>
      <c r="G25891" s="2" t="s">
        <v>46323</v>
      </c>
      <c r="H25891" s="2" t="s">
        <v>46318</v>
      </c>
      <c r="O25891" s="2" t="s">
        <v>112050</v>
      </c>
      <c r="P25891" s="2" t="s">
        <v>112051</v>
      </c>
      <c r="R25891" s="2" t="s">
        <v>111799</v>
      </c>
      <c r="V25891" s="2" t="s">
        <v>113684</v>
      </c>
      <c r="W25891" s="2" t="s">
        <v>45755</v>
      </c>
      <c r="X25891" s="2" t="s">
        <v>111780</v>
      </c>
      <c r="Y25891" s="2" t="s">
        <v>113433</v>
      </c>
      <c r="Z25891" s="2" t="s">
        <v>111781</v>
      </c>
      <c r="AG25891" s="2" t="s">
        <v>112924</v>
      </c>
      <c r="AH25891" s="2" t="s">
        <v>111782</v>
      </c>
      <c r="AI25891" s="2" t="s">
        <v>112076</v>
      </c>
      <c r="AJ25891" s="2" t="s">
        <v>111783</v>
      </c>
      <c r="AK25891" s="2" t="s">
        <v>111936</v>
      </c>
      <c r="AN25891" s="2" t="s">
        <v>111946</v>
      </c>
    </row>
    <row r="25892" spans="1:42" ht="57.6" hidden="1">
      <c r="A25892" s="2" t="s">
        <v>112049</v>
      </c>
      <c r="B25892" s="2" t="s">
        <v>46338</v>
      </c>
      <c r="C25892" s="2">
        <v>1208374.1399999999</v>
      </c>
      <c r="D25892" s="2">
        <v>20515.689999999999</v>
      </c>
      <c r="E25892" s="2">
        <v>58.9</v>
      </c>
      <c r="G25892" s="2" t="s">
        <v>46339</v>
      </c>
      <c r="H25892" s="2" t="s">
        <v>46318</v>
      </c>
      <c r="O25892" s="2" t="s">
        <v>112050</v>
      </c>
      <c r="P25892" s="2" t="s">
        <v>112051</v>
      </c>
      <c r="R25892" s="2" t="s">
        <v>111785</v>
      </c>
      <c r="V25892" s="2" t="s">
        <v>113684</v>
      </c>
      <c r="W25892" s="2" t="s">
        <v>45755</v>
      </c>
      <c r="X25892" s="2" t="s">
        <v>111780</v>
      </c>
      <c r="Y25892" s="2" t="s">
        <v>113433</v>
      </c>
      <c r="Z25892" s="2" t="s">
        <v>111781</v>
      </c>
      <c r="AG25892" s="2" t="s">
        <v>112924</v>
      </c>
      <c r="AH25892" s="2" t="s">
        <v>111782</v>
      </c>
      <c r="AI25892" s="2" t="s">
        <v>112076</v>
      </c>
      <c r="AJ25892" s="2" t="s">
        <v>111783</v>
      </c>
      <c r="AK25892" s="2" t="s">
        <v>111919</v>
      </c>
      <c r="AN25892" s="2" t="s">
        <v>111799</v>
      </c>
      <c r="AP25892" s="2" t="s">
        <v>46340</v>
      </c>
    </row>
    <row r="25893" spans="1:42" ht="57.6" hidden="1">
      <c r="A25893" s="2" t="s">
        <v>112049</v>
      </c>
      <c r="B25893" s="2" t="s">
        <v>46341</v>
      </c>
      <c r="C25893" s="2">
        <v>1202219.43</v>
      </c>
      <c r="D25893" s="2">
        <v>20515.689999999999</v>
      </c>
      <c r="E25893" s="2">
        <v>58.6</v>
      </c>
      <c r="G25893" s="2" t="s">
        <v>46339</v>
      </c>
      <c r="H25893" s="2" t="s">
        <v>46318</v>
      </c>
      <c r="O25893" s="2" t="s">
        <v>112050</v>
      </c>
      <c r="P25893" s="2" t="s">
        <v>112051</v>
      </c>
      <c r="R25893" s="2" t="s">
        <v>111785</v>
      </c>
      <c r="V25893" s="2" t="s">
        <v>113684</v>
      </c>
      <c r="W25893" s="2" t="s">
        <v>45755</v>
      </c>
      <c r="X25893" s="2" t="s">
        <v>111780</v>
      </c>
      <c r="Y25893" s="2" t="s">
        <v>113433</v>
      </c>
      <c r="Z25893" s="2" t="s">
        <v>111781</v>
      </c>
      <c r="AG25893" s="2" t="s">
        <v>112924</v>
      </c>
      <c r="AH25893" s="2" t="s">
        <v>111782</v>
      </c>
      <c r="AI25893" s="2" t="s">
        <v>112076</v>
      </c>
      <c r="AJ25893" s="2" t="s">
        <v>111783</v>
      </c>
      <c r="AK25893" s="2" t="s">
        <v>111919</v>
      </c>
      <c r="AN25893" s="2" t="s">
        <v>111797</v>
      </c>
      <c r="AP25893" s="2" t="s">
        <v>46342</v>
      </c>
    </row>
    <row r="25894" spans="1:42" ht="57.6" hidden="1">
      <c r="A25894" s="2" t="s">
        <v>112049</v>
      </c>
      <c r="B25894" s="2" t="s">
        <v>46343</v>
      </c>
      <c r="C25894" s="2">
        <v>1202219.43</v>
      </c>
      <c r="D25894" s="2">
        <v>20515.689999999999</v>
      </c>
      <c r="E25894" s="2">
        <v>58.6</v>
      </c>
      <c r="G25894" s="2" t="s">
        <v>46339</v>
      </c>
      <c r="H25894" s="2" t="s">
        <v>46318</v>
      </c>
      <c r="O25894" s="2" t="s">
        <v>112050</v>
      </c>
      <c r="P25894" s="2" t="s">
        <v>112051</v>
      </c>
      <c r="R25894" s="2" t="s">
        <v>111799</v>
      </c>
      <c r="V25894" s="2" t="s">
        <v>113684</v>
      </c>
      <c r="W25894" s="2" t="s">
        <v>45755</v>
      </c>
      <c r="X25894" s="2" t="s">
        <v>111780</v>
      </c>
      <c r="Y25894" s="2" t="s">
        <v>113433</v>
      </c>
      <c r="Z25894" s="2" t="s">
        <v>111781</v>
      </c>
      <c r="AG25894" s="2" t="s">
        <v>112924</v>
      </c>
      <c r="AH25894" s="2" t="s">
        <v>111782</v>
      </c>
      <c r="AI25894" s="2" t="s">
        <v>112076</v>
      </c>
      <c r="AJ25894" s="2" t="s">
        <v>111783</v>
      </c>
      <c r="AK25894" s="2" t="s">
        <v>111919</v>
      </c>
      <c r="AN25894" s="2" t="s">
        <v>111844</v>
      </c>
      <c r="AP25894" s="2" t="s">
        <v>46344</v>
      </c>
    </row>
    <row r="25895" spans="1:42" ht="43.2" hidden="1">
      <c r="A25895" s="2" t="s">
        <v>112049</v>
      </c>
      <c r="B25895" s="2" t="s">
        <v>46345</v>
      </c>
      <c r="C25895" s="2">
        <v>621625.41</v>
      </c>
      <c r="D25895" s="2">
        <v>20515.689999999999</v>
      </c>
      <c r="E25895" s="2">
        <v>30.3</v>
      </c>
      <c r="G25895" s="2" t="s">
        <v>46339</v>
      </c>
      <c r="H25895" s="2" t="s">
        <v>46318</v>
      </c>
      <c r="O25895" s="2" t="s">
        <v>112050</v>
      </c>
      <c r="P25895" s="2" t="s">
        <v>112051</v>
      </c>
      <c r="R25895" s="2" t="s">
        <v>111799</v>
      </c>
      <c r="V25895" s="2" t="s">
        <v>113684</v>
      </c>
      <c r="W25895" s="2" t="s">
        <v>45755</v>
      </c>
      <c r="X25895" s="2" t="s">
        <v>111780</v>
      </c>
      <c r="Y25895" s="2" t="s">
        <v>113433</v>
      </c>
      <c r="Z25895" s="2" t="s">
        <v>111781</v>
      </c>
      <c r="AG25895" s="2" t="s">
        <v>112924</v>
      </c>
      <c r="AH25895" s="2" t="s">
        <v>111782</v>
      </c>
      <c r="AI25895" s="2" t="s">
        <v>112076</v>
      </c>
      <c r="AJ25895" s="2" t="s">
        <v>111783</v>
      </c>
      <c r="AK25895" s="2" t="s">
        <v>111919</v>
      </c>
      <c r="AN25895" s="2" t="s">
        <v>111784</v>
      </c>
      <c r="AP25895" s="2" t="s">
        <v>46346</v>
      </c>
    </row>
    <row r="25896" spans="1:42" ht="43.2" hidden="1">
      <c r="A25896" s="2" t="s">
        <v>111777</v>
      </c>
      <c r="B25896" s="2" t="s">
        <v>46347</v>
      </c>
      <c r="C25896" s="2">
        <v>1803400.08</v>
      </c>
      <c r="D25896" s="2">
        <v>21166.67</v>
      </c>
      <c r="E25896" s="2">
        <v>85.2</v>
      </c>
      <c r="H25896" s="2" t="s">
        <v>46318</v>
      </c>
      <c r="J25896" s="2" t="s">
        <v>111861</v>
      </c>
      <c r="L25896" s="2" t="s">
        <v>111785</v>
      </c>
      <c r="M25896" s="2" t="s">
        <v>111802</v>
      </c>
      <c r="N25896" s="2" t="s">
        <v>111778</v>
      </c>
      <c r="S25896" s="2" t="s">
        <v>46348</v>
      </c>
      <c r="U25896" s="2" t="s">
        <v>111788</v>
      </c>
      <c r="V25896" s="2" t="s">
        <v>113684</v>
      </c>
      <c r="W25896" s="2" t="s">
        <v>46349</v>
      </c>
      <c r="X25896" s="2" t="s">
        <v>111780</v>
      </c>
      <c r="Y25896" s="2" t="s">
        <v>113433</v>
      </c>
      <c r="Z25896" s="2" t="s">
        <v>111781</v>
      </c>
      <c r="AG25896" s="2" t="s">
        <v>112924</v>
      </c>
      <c r="AH25896" s="2" t="s">
        <v>111782</v>
      </c>
      <c r="AI25896" s="2" t="s">
        <v>113036</v>
      </c>
      <c r="AJ25896" s="2" t="s">
        <v>111783</v>
      </c>
      <c r="AK25896" s="2" t="s">
        <v>111848</v>
      </c>
      <c r="AP25896" s="2" t="s">
        <v>46350</v>
      </c>
    </row>
    <row r="25897" spans="1:42" ht="43.2" hidden="1">
      <c r="A25897" s="2" t="s">
        <v>111777</v>
      </c>
      <c r="B25897" s="2" t="s">
        <v>46351</v>
      </c>
      <c r="C25897" s="2">
        <v>1755031.36</v>
      </c>
      <c r="D25897" s="2">
        <v>21828.75</v>
      </c>
      <c r="E25897" s="2">
        <v>80.400000000000006</v>
      </c>
      <c r="H25897" s="2" t="s">
        <v>46318</v>
      </c>
      <c r="J25897" s="2" t="s">
        <v>111901</v>
      </c>
      <c r="L25897" s="2" t="s">
        <v>111785</v>
      </c>
      <c r="M25897" s="2" t="s">
        <v>111802</v>
      </c>
      <c r="N25897" s="2" t="s">
        <v>111778</v>
      </c>
      <c r="S25897" s="2" t="s">
        <v>46352</v>
      </c>
      <c r="U25897" s="2" t="s">
        <v>111788</v>
      </c>
      <c r="V25897" s="2" t="s">
        <v>113684</v>
      </c>
      <c r="W25897" s="2" t="s">
        <v>46349</v>
      </c>
      <c r="X25897" s="2" t="s">
        <v>111780</v>
      </c>
      <c r="Y25897" s="2" t="s">
        <v>113433</v>
      </c>
      <c r="Z25897" s="2" t="s">
        <v>111781</v>
      </c>
      <c r="AG25897" s="2" t="s">
        <v>112924</v>
      </c>
      <c r="AH25897" s="2" t="s">
        <v>111782</v>
      </c>
      <c r="AI25897" s="2" t="s">
        <v>113036</v>
      </c>
      <c r="AJ25897" s="2" t="s">
        <v>111783</v>
      </c>
      <c r="AK25897" s="2" t="s">
        <v>111948</v>
      </c>
      <c r="AP25897" s="2" t="s">
        <v>46353</v>
      </c>
    </row>
    <row r="25898" spans="1:42" ht="43.2" hidden="1">
      <c r="A25898" s="2" t="s">
        <v>111777</v>
      </c>
      <c r="B25898" s="2" t="s">
        <v>46354</v>
      </c>
      <c r="C25898" s="2">
        <v>1878060.69</v>
      </c>
      <c r="D25898" s="2">
        <v>19242.43</v>
      </c>
      <c r="E25898" s="2">
        <v>97.6</v>
      </c>
      <c r="H25898" s="2" t="s">
        <v>46318</v>
      </c>
      <c r="J25898" s="2" t="s">
        <v>111861</v>
      </c>
      <c r="L25898" s="2" t="s">
        <v>111785</v>
      </c>
      <c r="M25898" s="2" t="s">
        <v>111802</v>
      </c>
      <c r="N25898" s="2" t="s">
        <v>111778</v>
      </c>
      <c r="S25898" s="2" t="s">
        <v>46355</v>
      </c>
      <c r="U25898" s="2" t="s">
        <v>111788</v>
      </c>
      <c r="V25898" s="2" t="s">
        <v>113684</v>
      </c>
      <c r="W25898" s="2" t="s">
        <v>45755</v>
      </c>
      <c r="X25898" s="2" t="s">
        <v>111780</v>
      </c>
      <c r="Y25898" s="2" t="s">
        <v>113433</v>
      </c>
      <c r="Z25898" s="2" t="s">
        <v>111781</v>
      </c>
      <c r="AG25898" s="2" t="s">
        <v>112924</v>
      </c>
      <c r="AH25898" s="2" t="s">
        <v>111782</v>
      </c>
      <c r="AI25898" s="2" t="s">
        <v>112076</v>
      </c>
      <c r="AJ25898" s="2" t="s">
        <v>111783</v>
      </c>
      <c r="AK25898" s="2" t="s">
        <v>111828</v>
      </c>
      <c r="AP25898" s="2" t="s">
        <v>46356</v>
      </c>
    </row>
    <row r="25899" spans="1:42" ht="28.8" hidden="1">
      <c r="A25899" s="2" t="s">
        <v>111777</v>
      </c>
      <c r="B25899" s="2" t="s">
        <v>46357</v>
      </c>
      <c r="C25899" s="2">
        <v>2924165.71</v>
      </c>
      <c r="D25899" s="2">
        <v>16605.14</v>
      </c>
      <c r="E25899" s="2">
        <v>176.1</v>
      </c>
      <c r="H25899" s="2" t="s">
        <v>46318</v>
      </c>
      <c r="J25899" s="2" t="s">
        <v>111891</v>
      </c>
      <c r="L25899" s="2" t="s">
        <v>111799</v>
      </c>
      <c r="M25899" s="2" t="s">
        <v>111785</v>
      </c>
      <c r="N25899" s="2" t="s">
        <v>111778</v>
      </c>
      <c r="S25899" s="2" t="s">
        <v>46358</v>
      </c>
      <c r="U25899" s="2" t="s">
        <v>111788</v>
      </c>
      <c r="V25899" s="2" t="s">
        <v>113684</v>
      </c>
      <c r="W25899" s="2" t="s">
        <v>46349</v>
      </c>
      <c r="X25899" s="2" t="s">
        <v>111780</v>
      </c>
      <c r="Y25899" s="2" t="s">
        <v>113433</v>
      </c>
      <c r="Z25899" s="2" t="s">
        <v>111781</v>
      </c>
      <c r="AG25899" s="2" t="s">
        <v>112924</v>
      </c>
      <c r="AH25899" s="2" t="s">
        <v>111782</v>
      </c>
      <c r="AI25899" s="2" t="s">
        <v>113036</v>
      </c>
      <c r="AJ25899" s="2" t="s">
        <v>111783</v>
      </c>
      <c r="AK25899" s="2" t="s">
        <v>111809</v>
      </c>
      <c r="AP25899" s="2" t="s">
        <v>46359</v>
      </c>
    </row>
    <row r="25900" spans="1:42" ht="43.2" hidden="1">
      <c r="A25900" s="2" t="s">
        <v>111777</v>
      </c>
      <c r="B25900" s="2" t="s">
        <v>46360</v>
      </c>
      <c r="C25900" s="2">
        <v>1066617.58</v>
      </c>
      <c r="D25900" s="2">
        <v>21163.05</v>
      </c>
      <c r="E25900" s="2">
        <v>50.4</v>
      </c>
      <c r="H25900" s="2" t="s">
        <v>46318</v>
      </c>
      <c r="J25900" s="2" t="s">
        <v>111896</v>
      </c>
      <c r="L25900" s="2" t="s">
        <v>111785</v>
      </c>
      <c r="N25900" s="2" t="s">
        <v>111778</v>
      </c>
      <c r="S25900" s="2" t="s">
        <v>46361</v>
      </c>
      <c r="U25900" s="2" t="s">
        <v>111788</v>
      </c>
      <c r="V25900" s="2" t="s">
        <v>113684</v>
      </c>
      <c r="W25900" s="2" t="s">
        <v>45755</v>
      </c>
      <c r="X25900" s="2" t="s">
        <v>111780</v>
      </c>
      <c r="Y25900" s="2" t="s">
        <v>113433</v>
      </c>
      <c r="Z25900" s="2" t="s">
        <v>111781</v>
      </c>
      <c r="AG25900" s="2" t="s">
        <v>112924</v>
      </c>
      <c r="AH25900" s="2" t="s">
        <v>111782</v>
      </c>
      <c r="AI25900" s="2" t="s">
        <v>112076</v>
      </c>
      <c r="AJ25900" s="2" t="s">
        <v>111783</v>
      </c>
      <c r="AK25900" s="2" t="s">
        <v>112047</v>
      </c>
      <c r="AP25900" s="2" t="s">
        <v>46362</v>
      </c>
    </row>
    <row r="25901" spans="1:42" ht="28.8" hidden="1">
      <c r="A25901" s="2" t="s">
        <v>112049</v>
      </c>
      <c r="B25901" s="2" t="s">
        <v>46363</v>
      </c>
      <c r="C25901" s="2">
        <v>676750.41</v>
      </c>
      <c r="D25901" s="2">
        <v>10238.280000000001</v>
      </c>
      <c r="E25901" s="2">
        <v>66.099999999999994</v>
      </c>
      <c r="G25901" s="2" t="s">
        <v>46364</v>
      </c>
      <c r="H25901" s="2" t="s">
        <v>46318</v>
      </c>
      <c r="O25901" s="2" t="s">
        <v>112050</v>
      </c>
      <c r="P25901" s="2" t="s">
        <v>112051</v>
      </c>
      <c r="R25901" s="2" t="s">
        <v>111785</v>
      </c>
      <c r="V25901" s="2" t="s">
        <v>113684</v>
      </c>
      <c r="W25901" s="2" t="s">
        <v>46349</v>
      </c>
      <c r="X25901" s="2" t="s">
        <v>111780</v>
      </c>
      <c r="Y25901" s="2" t="s">
        <v>113433</v>
      </c>
      <c r="Z25901" s="2" t="s">
        <v>111781</v>
      </c>
      <c r="AG25901" s="2" t="s">
        <v>112924</v>
      </c>
      <c r="AH25901" s="2" t="s">
        <v>111782</v>
      </c>
      <c r="AI25901" s="2" t="s">
        <v>113036</v>
      </c>
      <c r="AJ25901" s="2" t="s">
        <v>111783</v>
      </c>
      <c r="AK25901" s="2" t="s">
        <v>111998</v>
      </c>
      <c r="AN25901" s="2" t="s">
        <v>111799</v>
      </c>
      <c r="AP25901" s="2" t="s">
        <v>46365</v>
      </c>
    </row>
    <row r="25902" spans="1:42" ht="43.2" hidden="1">
      <c r="A25902" s="2" t="s">
        <v>111777</v>
      </c>
      <c r="B25902" s="2" t="s">
        <v>46366</v>
      </c>
      <c r="C25902" s="2">
        <v>790958.32</v>
      </c>
      <c r="D25902" s="2">
        <v>12635.12</v>
      </c>
      <c r="E25902" s="2">
        <v>62.6</v>
      </c>
      <c r="H25902" s="2" t="s">
        <v>46318</v>
      </c>
      <c r="I25902" s="2" t="s">
        <v>111778</v>
      </c>
      <c r="L25902" s="2" t="s">
        <v>111785</v>
      </c>
      <c r="N25902" s="2" t="s">
        <v>111778</v>
      </c>
      <c r="S25902" s="2" t="s">
        <v>46367</v>
      </c>
      <c r="U25902" s="2" t="s">
        <v>111779</v>
      </c>
      <c r="V25902" s="2" t="s">
        <v>113684</v>
      </c>
      <c r="W25902" s="2" t="s">
        <v>46349</v>
      </c>
      <c r="X25902" s="2" t="s">
        <v>111780</v>
      </c>
      <c r="Y25902" s="2" t="s">
        <v>113433</v>
      </c>
      <c r="Z25902" s="2" t="s">
        <v>111781</v>
      </c>
      <c r="AG25902" s="2" t="s">
        <v>112924</v>
      </c>
      <c r="AH25902" s="2" t="s">
        <v>111782</v>
      </c>
      <c r="AI25902" s="2" t="s">
        <v>113036</v>
      </c>
      <c r="AJ25902" s="2" t="s">
        <v>111783</v>
      </c>
      <c r="AK25902" s="2" t="s">
        <v>112022</v>
      </c>
      <c r="AP25902" s="2" t="s">
        <v>46368</v>
      </c>
    </row>
    <row r="25903" spans="1:42" ht="43.2" hidden="1">
      <c r="A25903" s="2" t="s">
        <v>111777</v>
      </c>
      <c r="B25903" s="2" t="s">
        <v>46369</v>
      </c>
      <c r="C25903" s="2">
        <v>670924.71</v>
      </c>
      <c r="D25903" s="2">
        <v>12635.12</v>
      </c>
      <c r="E25903" s="2">
        <v>53.1</v>
      </c>
      <c r="H25903" s="2" t="s">
        <v>46318</v>
      </c>
      <c r="I25903" s="2" t="s">
        <v>111778</v>
      </c>
      <c r="L25903" s="2" t="s">
        <v>111785</v>
      </c>
      <c r="N25903" s="2" t="s">
        <v>111778</v>
      </c>
      <c r="S25903" s="2" t="s">
        <v>46370</v>
      </c>
      <c r="U25903" s="2" t="s">
        <v>111779</v>
      </c>
      <c r="V25903" s="2" t="s">
        <v>113684</v>
      </c>
      <c r="W25903" s="2" t="s">
        <v>46349</v>
      </c>
      <c r="X25903" s="2" t="s">
        <v>111780</v>
      </c>
      <c r="Y25903" s="2" t="s">
        <v>113433</v>
      </c>
      <c r="Z25903" s="2" t="s">
        <v>111781</v>
      </c>
      <c r="AG25903" s="2" t="s">
        <v>112924</v>
      </c>
      <c r="AH25903" s="2" t="s">
        <v>111782</v>
      </c>
      <c r="AI25903" s="2" t="s">
        <v>113036</v>
      </c>
      <c r="AJ25903" s="2" t="s">
        <v>111783</v>
      </c>
      <c r="AK25903" s="2" t="s">
        <v>111829</v>
      </c>
      <c r="AP25903" s="2" t="s">
        <v>46371</v>
      </c>
    </row>
    <row r="25904" spans="1:42" ht="57.6" hidden="1">
      <c r="A25904" s="2" t="s">
        <v>111777</v>
      </c>
      <c r="B25904" s="2" t="s">
        <v>46372</v>
      </c>
      <c r="C25904" s="2">
        <v>375262.97</v>
      </c>
      <c r="D25904" s="2">
        <v>13898.63</v>
      </c>
      <c r="E25904" s="2">
        <v>27</v>
      </c>
      <c r="H25904" s="2" t="s">
        <v>46318</v>
      </c>
      <c r="I25904" s="2" t="s">
        <v>111778</v>
      </c>
      <c r="L25904" s="2" t="s">
        <v>111785</v>
      </c>
      <c r="N25904" s="2" t="s">
        <v>111778</v>
      </c>
      <c r="S25904" s="2" t="s">
        <v>46373</v>
      </c>
      <c r="U25904" s="2" t="s">
        <v>111779</v>
      </c>
      <c r="V25904" s="2" t="s">
        <v>113684</v>
      </c>
      <c r="W25904" s="2" t="s">
        <v>45755</v>
      </c>
      <c r="X25904" s="2" t="s">
        <v>111780</v>
      </c>
      <c r="Y25904" s="2" t="s">
        <v>113433</v>
      </c>
      <c r="Z25904" s="2" t="s">
        <v>111781</v>
      </c>
      <c r="AG25904" s="2" t="s">
        <v>112924</v>
      </c>
      <c r="AH25904" s="2" t="s">
        <v>111782</v>
      </c>
      <c r="AI25904" s="2" t="s">
        <v>112076</v>
      </c>
      <c r="AJ25904" s="2" t="s">
        <v>111783</v>
      </c>
      <c r="AK25904" s="2" t="s">
        <v>111800</v>
      </c>
      <c r="AP25904" s="2" t="s">
        <v>46374</v>
      </c>
    </row>
    <row r="25905" spans="1:42" ht="43.2" hidden="1">
      <c r="A25905" s="2" t="s">
        <v>111777</v>
      </c>
      <c r="B25905" s="2" t="s">
        <v>46375</v>
      </c>
      <c r="C25905" s="2">
        <v>840235.27</v>
      </c>
      <c r="D25905" s="2">
        <v>12635.12</v>
      </c>
      <c r="E25905" s="2">
        <v>66.5</v>
      </c>
      <c r="H25905" s="2" t="s">
        <v>46318</v>
      </c>
      <c r="I25905" s="2" t="s">
        <v>111823</v>
      </c>
      <c r="L25905" s="2" t="s">
        <v>111785</v>
      </c>
      <c r="N25905" s="2" t="s">
        <v>111778</v>
      </c>
      <c r="S25905" s="2" t="s">
        <v>46376</v>
      </c>
      <c r="U25905" s="2" t="s">
        <v>111779</v>
      </c>
      <c r="V25905" s="2" t="s">
        <v>113684</v>
      </c>
      <c r="W25905" s="2" t="s">
        <v>46349</v>
      </c>
      <c r="X25905" s="2" t="s">
        <v>111780</v>
      </c>
      <c r="Y25905" s="2" t="s">
        <v>113433</v>
      </c>
      <c r="Z25905" s="2" t="s">
        <v>111781</v>
      </c>
      <c r="AG25905" s="2" t="s">
        <v>112924</v>
      </c>
      <c r="AH25905" s="2" t="s">
        <v>111782</v>
      </c>
      <c r="AI25905" s="2" t="s">
        <v>113036</v>
      </c>
      <c r="AJ25905" s="2" t="s">
        <v>111783</v>
      </c>
      <c r="AK25905" s="2" t="s">
        <v>112016</v>
      </c>
      <c r="AP25905" s="2" t="s">
        <v>46377</v>
      </c>
    </row>
    <row r="25906" spans="1:42" ht="43.2" hidden="1">
      <c r="A25906" s="2" t="s">
        <v>111777</v>
      </c>
      <c r="B25906" s="2" t="s">
        <v>46378</v>
      </c>
      <c r="C25906" s="2">
        <v>1241069.07</v>
      </c>
      <c r="D25906" s="2">
        <v>11303</v>
      </c>
      <c r="E25906" s="2">
        <v>109.8</v>
      </c>
      <c r="H25906" s="2" t="s">
        <v>46318</v>
      </c>
      <c r="I25906" s="2" t="s">
        <v>111840</v>
      </c>
      <c r="L25906" s="2" t="s">
        <v>111785</v>
      </c>
      <c r="N25906" s="2" t="s">
        <v>111778</v>
      </c>
      <c r="S25906" s="2" t="s">
        <v>46379</v>
      </c>
      <c r="U25906" s="2" t="s">
        <v>111779</v>
      </c>
      <c r="V25906" s="2" t="s">
        <v>113684</v>
      </c>
      <c r="W25906" s="2" t="s">
        <v>46349</v>
      </c>
      <c r="X25906" s="2" t="s">
        <v>111780</v>
      </c>
      <c r="Y25906" s="2" t="s">
        <v>113433</v>
      </c>
      <c r="Z25906" s="2" t="s">
        <v>111781</v>
      </c>
      <c r="AG25906" s="2" t="s">
        <v>112924</v>
      </c>
      <c r="AH25906" s="2" t="s">
        <v>111782</v>
      </c>
      <c r="AI25906" s="2" t="s">
        <v>113036</v>
      </c>
      <c r="AJ25906" s="2" t="s">
        <v>111783</v>
      </c>
      <c r="AK25906" s="2" t="s">
        <v>112078</v>
      </c>
      <c r="AP25906" s="2" t="s">
        <v>46380</v>
      </c>
    </row>
    <row r="25907" spans="1:42" ht="43.2" hidden="1">
      <c r="A25907" s="2" t="s">
        <v>111777</v>
      </c>
      <c r="B25907" s="2" t="s">
        <v>46381</v>
      </c>
      <c r="C25907" s="2">
        <v>559735.68000000005</v>
      </c>
      <c r="D25907" s="2">
        <v>12635.12</v>
      </c>
      <c r="E25907" s="2">
        <v>44.3</v>
      </c>
      <c r="H25907" s="2" t="s">
        <v>46318</v>
      </c>
      <c r="I25907" s="2" t="s">
        <v>111823</v>
      </c>
      <c r="L25907" s="2" t="s">
        <v>111785</v>
      </c>
      <c r="N25907" s="2" t="s">
        <v>111778</v>
      </c>
      <c r="S25907" s="2" t="s">
        <v>46382</v>
      </c>
      <c r="U25907" s="2" t="s">
        <v>111779</v>
      </c>
      <c r="V25907" s="2" t="s">
        <v>113684</v>
      </c>
      <c r="W25907" s="2" t="s">
        <v>46349</v>
      </c>
      <c r="X25907" s="2" t="s">
        <v>111780</v>
      </c>
      <c r="Y25907" s="2" t="s">
        <v>113433</v>
      </c>
      <c r="Z25907" s="2" t="s">
        <v>111781</v>
      </c>
      <c r="AG25907" s="2" t="s">
        <v>112924</v>
      </c>
      <c r="AH25907" s="2" t="s">
        <v>111782</v>
      </c>
      <c r="AI25907" s="2" t="s">
        <v>113036</v>
      </c>
      <c r="AJ25907" s="2" t="s">
        <v>111783</v>
      </c>
      <c r="AK25907" s="2" t="s">
        <v>111826</v>
      </c>
      <c r="AP25907" s="2" t="s">
        <v>46383</v>
      </c>
    </row>
    <row r="25908" spans="1:42" ht="57.6" hidden="1">
      <c r="A25908" s="2" t="s">
        <v>111777</v>
      </c>
      <c r="B25908" s="2" t="s">
        <v>46384</v>
      </c>
      <c r="C25908" s="2">
        <v>1450174.51</v>
      </c>
      <c r="D25908" s="2">
        <v>11303</v>
      </c>
      <c r="E25908" s="2">
        <v>128.30000000000001</v>
      </c>
      <c r="H25908" s="2" t="s">
        <v>46318</v>
      </c>
      <c r="I25908" s="2" t="s">
        <v>111778</v>
      </c>
      <c r="L25908" s="2" t="s">
        <v>111785</v>
      </c>
      <c r="N25908" s="2" t="s">
        <v>111778</v>
      </c>
      <c r="S25908" s="2" t="s">
        <v>46385</v>
      </c>
      <c r="U25908" s="2" t="s">
        <v>111779</v>
      </c>
      <c r="V25908" s="2" t="s">
        <v>113684</v>
      </c>
      <c r="W25908" s="2" t="s">
        <v>45755</v>
      </c>
      <c r="X25908" s="2" t="s">
        <v>111780</v>
      </c>
      <c r="Y25908" s="2" t="s">
        <v>113433</v>
      </c>
      <c r="Z25908" s="2" t="s">
        <v>111781</v>
      </c>
      <c r="AG25908" s="2" t="s">
        <v>112924</v>
      </c>
      <c r="AH25908" s="2" t="s">
        <v>111782</v>
      </c>
      <c r="AI25908" s="2" t="s">
        <v>112076</v>
      </c>
      <c r="AJ25908" s="2" t="s">
        <v>111783</v>
      </c>
      <c r="AK25908" s="2" t="s">
        <v>111844</v>
      </c>
      <c r="AP25908" s="2" t="s">
        <v>46386</v>
      </c>
    </row>
    <row r="25909" spans="1:42" ht="43.2" hidden="1">
      <c r="A25909" s="2" t="s">
        <v>111777</v>
      </c>
      <c r="B25909" s="2" t="s">
        <v>46387</v>
      </c>
      <c r="C25909" s="2">
        <v>885721.69</v>
      </c>
      <c r="D25909" s="2">
        <v>12635.12</v>
      </c>
      <c r="E25909" s="2">
        <v>70.099999999999994</v>
      </c>
      <c r="H25909" s="2" t="s">
        <v>46318</v>
      </c>
      <c r="I25909" s="2" t="s">
        <v>111823</v>
      </c>
      <c r="L25909" s="2" t="s">
        <v>111785</v>
      </c>
      <c r="N25909" s="2" t="s">
        <v>111778</v>
      </c>
      <c r="S25909" s="2" t="s">
        <v>46388</v>
      </c>
      <c r="U25909" s="2" t="s">
        <v>111779</v>
      </c>
      <c r="V25909" s="2" t="s">
        <v>113684</v>
      </c>
      <c r="W25909" s="2" t="s">
        <v>46349</v>
      </c>
      <c r="X25909" s="2" t="s">
        <v>111780</v>
      </c>
      <c r="Y25909" s="2" t="s">
        <v>113433</v>
      </c>
      <c r="Z25909" s="2" t="s">
        <v>111781</v>
      </c>
      <c r="AG25909" s="2" t="s">
        <v>112924</v>
      </c>
      <c r="AH25909" s="2" t="s">
        <v>111782</v>
      </c>
      <c r="AI25909" s="2" t="s">
        <v>113036</v>
      </c>
      <c r="AJ25909" s="2" t="s">
        <v>111783</v>
      </c>
      <c r="AK25909" s="2" t="s">
        <v>111973</v>
      </c>
      <c r="AP25909" s="2" t="s">
        <v>46389</v>
      </c>
    </row>
    <row r="25910" spans="1:42" ht="43.2" hidden="1">
      <c r="A25910" s="2" t="s">
        <v>111777</v>
      </c>
      <c r="B25910" s="2" t="s">
        <v>46390</v>
      </c>
      <c r="C25910" s="2">
        <v>1203619.25</v>
      </c>
      <c r="D25910" s="2">
        <v>20504.59</v>
      </c>
      <c r="E25910" s="2">
        <v>58.7</v>
      </c>
      <c r="H25910" s="2" t="s">
        <v>46318</v>
      </c>
      <c r="J25910" s="2" t="s">
        <v>112004</v>
      </c>
      <c r="L25910" s="2" t="s">
        <v>111785</v>
      </c>
      <c r="N25910" s="2" t="s">
        <v>111778</v>
      </c>
      <c r="S25910" s="2" t="s">
        <v>46391</v>
      </c>
      <c r="U25910" s="2" t="s">
        <v>111788</v>
      </c>
      <c r="V25910" s="2" t="s">
        <v>113684</v>
      </c>
      <c r="W25910" s="2" t="s">
        <v>46349</v>
      </c>
      <c r="X25910" s="2" t="s">
        <v>111780</v>
      </c>
      <c r="Y25910" s="2" t="s">
        <v>113433</v>
      </c>
      <c r="Z25910" s="2" t="s">
        <v>111781</v>
      </c>
      <c r="AG25910" s="2" t="s">
        <v>112924</v>
      </c>
      <c r="AH25910" s="2" t="s">
        <v>111782</v>
      </c>
      <c r="AI25910" s="2" t="s">
        <v>113036</v>
      </c>
      <c r="AJ25910" s="2" t="s">
        <v>111783</v>
      </c>
      <c r="AK25910" s="2" t="s">
        <v>111785</v>
      </c>
      <c r="AP25910" s="2" t="s">
        <v>46392</v>
      </c>
    </row>
    <row r="25911" spans="1:42" ht="43.2" hidden="1">
      <c r="A25911" s="2" t="s">
        <v>111777</v>
      </c>
      <c r="B25911" s="2" t="s">
        <v>46393</v>
      </c>
      <c r="C25911" s="2">
        <v>784640.76</v>
      </c>
      <c r="D25911" s="2">
        <v>12635.12</v>
      </c>
      <c r="E25911" s="2">
        <v>62.1</v>
      </c>
      <c r="H25911" s="2" t="s">
        <v>46318</v>
      </c>
      <c r="I25911" s="2" t="s">
        <v>111778</v>
      </c>
      <c r="L25911" s="2" t="s">
        <v>111785</v>
      </c>
      <c r="M25911" s="2" t="s">
        <v>111802</v>
      </c>
      <c r="N25911" s="2" t="s">
        <v>111778</v>
      </c>
      <c r="S25911" s="2" t="s">
        <v>46394</v>
      </c>
      <c r="U25911" s="2" t="s">
        <v>111779</v>
      </c>
      <c r="V25911" s="2" t="s">
        <v>113684</v>
      </c>
      <c r="W25911" s="2" t="s">
        <v>46349</v>
      </c>
      <c r="X25911" s="2" t="s">
        <v>111780</v>
      </c>
      <c r="Y25911" s="2" t="s">
        <v>113433</v>
      </c>
      <c r="Z25911" s="2" t="s">
        <v>111781</v>
      </c>
      <c r="AG25911" s="2" t="s">
        <v>112924</v>
      </c>
      <c r="AH25911" s="2" t="s">
        <v>111782</v>
      </c>
      <c r="AI25911" s="2" t="s">
        <v>113036</v>
      </c>
      <c r="AJ25911" s="2" t="s">
        <v>111783</v>
      </c>
      <c r="AK25911" s="2" t="s">
        <v>112081</v>
      </c>
      <c r="AP25911" s="2" t="s">
        <v>46395</v>
      </c>
    </row>
    <row r="25912" spans="1:42" ht="57.6" hidden="1">
      <c r="A25912" s="2" t="s">
        <v>111777</v>
      </c>
      <c r="B25912" s="2" t="s">
        <v>46396</v>
      </c>
      <c r="C25912" s="2">
        <v>271402.31</v>
      </c>
      <c r="D25912" s="2">
        <v>15162.14</v>
      </c>
      <c r="E25912" s="2">
        <v>17.899999999999999</v>
      </c>
      <c r="H25912" s="2" t="s">
        <v>46318</v>
      </c>
      <c r="I25912" s="2" t="s">
        <v>111778</v>
      </c>
      <c r="L25912" s="2" t="s">
        <v>111785</v>
      </c>
      <c r="M25912" s="2" t="s">
        <v>111802</v>
      </c>
      <c r="N25912" s="2" t="s">
        <v>111778</v>
      </c>
      <c r="S25912" s="2" t="s">
        <v>46397</v>
      </c>
      <c r="U25912" s="2" t="s">
        <v>111779</v>
      </c>
      <c r="V25912" s="2" t="s">
        <v>113684</v>
      </c>
      <c r="W25912" s="2" t="s">
        <v>45755</v>
      </c>
      <c r="X25912" s="2" t="s">
        <v>111780</v>
      </c>
      <c r="Y25912" s="2" t="s">
        <v>113433</v>
      </c>
      <c r="Z25912" s="2" t="s">
        <v>111781</v>
      </c>
      <c r="AG25912" s="2" t="s">
        <v>112924</v>
      </c>
      <c r="AH25912" s="2" t="s">
        <v>111782</v>
      </c>
      <c r="AI25912" s="2" t="s">
        <v>112076</v>
      </c>
      <c r="AJ25912" s="2" t="s">
        <v>111783</v>
      </c>
      <c r="AK25912" s="2" t="s">
        <v>112090</v>
      </c>
      <c r="AP25912" s="2" t="s">
        <v>46398</v>
      </c>
    </row>
    <row r="25913" spans="1:42" ht="43.2" hidden="1">
      <c r="A25913" s="2" t="s">
        <v>111777</v>
      </c>
      <c r="B25913" s="2" t="s">
        <v>46399</v>
      </c>
      <c r="C25913" s="2">
        <v>716411.13</v>
      </c>
      <c r="D25913" s="2">
        <v>12635.12</v>
      </c>
      <c r="E25913" s="2">
        <v>56.7</v>
      </c>
      <c r="H25913" s="2" t="s">
        <v>46318</v>
      </c>
      <c r="I25913" s="2" t="s">
        <v>111778</v>
      </c>
      <c r="L25913" s="2" t="s">
        <v>111785</v>
      </c>
      <c r="M25913" s="2" t="s">
        <v>111802</v>
      </c>
      <c r="N25913" s="2" t="s">
        <v>111778</v>
      </c>
      <c r="S25913" s="2" t="s">
        <v>46400</v>
      </c>
      <c r="U25913" s="2" t="s">
        <v>111779</v>
      </c>
      <c r="V25913" s="2" t="s">
        <v>113684</v>
      </c>
      <c r="W25913" s="2" t="s">
        <v>46349</v>
      </c>
      <c r="X25913" s="2" t="s">
        <v>111780</v>
      </c>
      <c r="Y25913" s="2" t="s">
        <v>113433</v>
      </c>
      <c r="Z25913" s="2" t="s">
        <v>111781</v>
      </c>
      <c r="AG25913" s="2" t="s">
        <v>112924</v>
      </c>
      <c r="AH25913" s="2" t="s">
        <v>111782</v>
      </c>
      <c r="AI25913" s="2" t="s">
        <v>113036</v>
      </c>
      <c r="AJ25913" s="2" t="s">
        <v>111783</v>
      </c>
      <c r="AK25913" s="2" t="s">
        <v>111977</v>
      </c>
      <c r="AP25913" s="2" t="s">
        <v>46401</v>
      </c>
    </row>
    <row r="25914" spans="1:42" ht="43.2" hidden="1">
      <c r="A25914" s="2" t="s">
        <v>111777</v>
      </c>
      <c r="B25914" s="2" t="s">
        <v>46402</v>
      </c>
      <c r="C25914" s="2">
        <v>1150728.1599999999</v>
      </c>
      <c r="D25914" s="2">
        <v>11118.15</v>
      </c>
      <c r="E25914" s="2">
        <v>103.5</v>
      </c>
      <c r="H25914" s="2" t="s">
        <v>46318</v>
      </c>
      <c r="I25914" s="2" t="s">
        <v>111778</v>
      </c>
      <c r="L25914" s="2" t="s">
        <v>111799</v>
      </c>
      <c r="M25914" s="2" t="s">
        <v>111802</v>
      </c>
      <c r="N25914" s="2" t="s">
        <v>111778</v>
      </c>
      <c r="S25914" s="2" t="s">
        <v>46403</v>
      </c>
      <c r="U25914" s="2" t="s">
        <v>111779</v>
      </c>
      <c r="V25914" s="2" t="s">
        <v>113684</v>
      </c>
      <c r="W25914" s="2" t="s">
        <v>46349</v>
      </c>
      <c r="X25914" s="2" t="s">
        <v>111780</v>
      </c>
      <c r="Y25914" s="2" t="s">
        <v>113433</v>
      </c>
      <c r="Z25914" s="2" t="s">
        <v>111781</v>
      </c>
      <c r="AG25914" s="2" t="s">
        <v>112924</v>
      </c>
      <c r="AH25914" s="2" t="s">
        <v>111782</v>
      </c>
      <c r="AI25914" s="2" t="s">
        <v>113036</v>
      </c>
      <c r="AJ25914" s="2" t="s">
        <v>111783</v>
      </c>
      <c r="AK25914" s="2" t="s">
        <v>112056</v>
      </c>
      <c r="AP25914" s="2" t="s">
        <v>46404</v>
      </c>
    </row>
    <row r="25915" spans="1:42" ht="43.2" hidden="1">
      <c r="A25915" s="2" t="s">
        <v>111777</v>
      </c>
      <c r="B25915" s="2" t="s">
        <v>46405</v>
      </c>
      <c r="C25915" s="2">
        <v>775796.17</v>
      </c>
      <c r="D25915" s="2">
        <v>12635.12</v>
      </c>
      <c r="E25915" s="2">
        <v>61.4</v>
      </c>
      <c r="H25915" s="2" t="s">
        <v>46318</v>
      </c>
      <c r="I25915" s="2" t="s">
        <v>111778</v>
      </c>
      <c r="L25915" s="2" t="s">
        <v>111785</v>
      </c>
      <c r="M25915" s="2" t="s">
        <v>111802</v>
      </c>
      <c r="N25915" s="2" t="s">
        <v>111778</v>
      </c>
      <c r="S25915" s="2" t="s">
        <v>46406</v>
      </c>
      <c r="U25915" s="2" t="s">
        <v>111779</v>
      </c>
      <c r="V25915" s="2" t="s">
        <v>113684</v>
      </c>
      <c r="W25915" s="2" t="s">
        <v>46349</v>
      </c>
      <c r="X25915" s="2" t="s">
        <v>111780</v>
      </c>
      <c r="Y25915" s="2" t="s">
        <v>113433</v>
      </c>
      <c r="Z25915" s="2" t="s">
        <v>111781</v>
      </c>
      <c r="AG25915" s="2" t="s">
        <v>112924</v>
      </c>
      <c r="AH25915" s="2" t="s">
        <v>111782</v>
      </c>
      <c r="AI25915" s="2" t="s">
        <v>113036</v>
      </c>
      <c r="AJ25915" s="2" t="s">
        <v>111783</v>
      </c>
      <c r="AK25915" s="2" t="s">
        <v>111909</v>
      </c>
      <c r="AP25915" s="2" t="s">
        <v>46407</v>
      </c>
    </row>
    <row r="25916" spans="1:42" ht="57.6" hidden="1">
      <c r="A25916" s="2" t="s">
        <v>111777</v>
      </c>
      <c r="B25916" s="2" t="s">
        <v>46408</v>
      </c>
      <c r="C25916" s="2">
        <v>559735.68000000005</v>
      </c>
      <c r="D25916" s="2">
        <v>12635.12</v>
      </c>
      <c r="E25916" s="2">
        <v>44.3</v>
      </c>
      <c r="H25916" s="2" t="s">
        <v>46318</v>
      </c>
      <c r="I25916" s="2" t="s">
        <v>111778</v>
      </c>
      <c r="L25916" s="2" t="s">
        <v>111785</v>
      </c>
      <c r="M25916" s="2" t="s">
        <v>111802</v>
      </c>
      <c r="N25916" s="2" t="s">
        <v>111778</v>
      </c>
      <c r="S25916" s="2" t="s">
        <v>46373</v>
      </c>
      <c r="U25916" s="2" t="s">
        <v>111779</v>
      </c>
      <c r="V25916" s="2" t="s">
        <v>113684</v>
      </c>
      <c r="W25916" s="2" t="s">
        <v>45755</v>
      </c>
      <c r="X25916" s="2" t="s">
        <v>111780</v>
      </c>
      <c r="Y25916" s="2" t="s">
        <v>113433</v>
      </c>
      <c r="Z25916" s="2" t="s">
        <v>111781</v>
      </c>
      <c r="AG25916" s="2" t="s">
        <v>112924</v>
      </c>
      <c r="AH25916" s="2" t="s">
        <v>111782</v>
      </c>
      <c r="AI25916" s="2" t="s">
        <v>112076</v>
      </c>
      <c r="AJ25916" s="2" t="s">
        <v>111783</v>
      </c>
      <c r="AK25916" s="2" t="s">
        <v>111834</v>
      </c>
      <c r="AP25916" s="2" t="s">
        <v>46409</v>
      </c>
    </row>
    <row r="25917" spans="1:42" ht="57.6" hidden="1">
      <c r="A25917" s="2" t="s">
        <v>111777</v>
      </c>
      <c r="B25917" s="2" t="s">
        <v>46410</v>
      </c>
      <c r="C25917" s="2">
        <v>861714.97</v>
      </c>
      <c r="D25917" s="2">
        <v>12635.12</v>
      </c>
      <c r="E25917" s="2">
        <v>68.2</v>
      </c>
      <c r="H25917" s="2" t="s">
        <v>46318</v>
      </c>
      <c r="I25917" s="2" t="s">
        <v>111778</v>
      </c>
      <c r="L25917" s="2" t="s">
        <v>111785</v>
      </c>
      <c r="M25917" s="2" t="s">
        <v>111802</v>
      </c>
      <c r="N25917" s="2" t="s">
        <v>111778</v>
      </c>
      <c r="S25917" s="2" t="s">
        <v>46411</v>
      </c>
      <c r="U25917" s="2" t="s">
        <v>111779</v>
      </c>
      <c r="V25917" s="2" t="s">
        <v>113684</v>
      </c>
      <c r="W25917" s="2" t="s">
        <v>45755</v>
      </c>
      <c r="X25917" s="2" t="s">
        <v>111780</v>
      </c>
      <c r="Y25917" s="2" t="s">
        <v>113433</v>
      </c>
      <c r="Z25917" s="2" t="s">
        <v>111781</v>
      </c>
      <c r="AG25917" s="2" t="s">
        <v>112924</v>
      </c>
      <c r="AH25917" s="2" t="s">
        <v>111782</v>
      </c>
      <c r="AI25917" s="2" t="s">
        <v>112076</v>
      </c>
      <c r="AJ25917" s="2" t="s">
        <v>111783</v>
      </c>
      <c r="AK25917" s="2" t="s">
        <v>111870</v>
      </c>
      <c r="AP25917" s="2" t="s">
        <v>46412</v>
      </c>
    </row>
    <row r="25918" spans="1:42" ht="57.6" hidden="1">
      <c r="A25918" s="2" t="s">
        <v>111777</v>
      </c>
      <c r="B25918" s="2" t="s">
        <v>46413</v>
      </c>
      <c r="C25918" s="2">
        <v>1254667.1100000001</v>
      </c>
      <c r="D25918" s="2">
        <v>12635.12</v>
      </c>
      <c r="E25918" s="2">
        <v>99.3</v>
      </c>
      <c r="H25918" s="2" t="s">
        <v>46318</v>
      </c>
      <c r="I25918" s="2" t="s">
        <v>111778</v>
      </c>
      <c r="L25918" s="2" t="s">
        <v>111785</v>
      </c>
      <c r="M25918" s="2" t="s">
        <v>111802</v>
      </c>
      <c r="N25918" s="2" t="s">
        <v>111778</v>
      </c>
      <c r="S25918" s="2" t="s">
        <v>46414</v>
      </c>
      <c r="U25918" s="2" t="s">
        <v>111779</v>
      </c>
      <c r="V25918" s="2" t="s">
        <v>113684</v>
      </c>
      <c r="W25918" s="2" t="s">
        <v>45755</v>
      </c>
      <c r="X25918" s="2" t="s">
        <v>111780</v>
      </c>
      <c r="Y25918" s="2" t="s">
        <v>113433</v>
      </c>
      <c r="Z25918" s="2" t="s">
        <v>111781</v>
      </c>
      <c r="AG25918" s="2" t="s">
        <v>112924</v>
      </c>
      <c r="AH25918" s="2" t="s">
        <v>111782</v>
      </c>
      <c r="AI25918" s="2" t="s">
        <v>112076</v>
      </c>
      <c r="AJ25918" s="2" t="s">
        <v>111783</v>
      </c>
      <c r="AK25918" s="2" t="s">
        <v>111893</v>
      </c>
      <c r="AP25918" s="2" t="s">
        <v>46415</v>
      </c>
    </row>
    <row r="25919" spans="1:42" ht="43.2" hidden="1">
      <c r="A25919" s="2" t="s">
        <v>111777</v>
      </c>
      <c r="B25919" s="2" t="s">
        <v>46416</v>
      </c>
      <c r="C25919" s="2">
        <v>1013336.37</v>
      </c>
      <c r="D25919" s="2">
        <v>12635.12</v>
      </c>
      <c r="E25919" s="2">
        <v>80.2</v>
      </c>
      <c r="H25919" s="2" t="s">
        <v>46318</v>
      </c>
      <c r="I25919" s="2" t="s">
        <v>111778</v>
      </c>
      <c r="L25919" s="2" t="s">
        <v>111785</v>
      </c>
      <c r="M25919" s="2" t="s">
        <v>111802</v>
      </c>
      <c r="N25919" s="2" t="s">
        <v>111778</v>
      </c>
      <c r="S25919" s="2" t="s">
        <v>46417</v>
      </c>
      <c r="U25919" s="2" t="s">
        <v>111779</v>
      </c>
      <c r="V25919" s="2" t="s">
        <v>113684</v>
      </c>
      <c r="W25919" s="2" t="s">
        <v>46349</v>
      </c>
      <c r="X25919" s="2" t="s">
        <v>111780</v>
      </c>
      <c r="Y25919" s="2" t="s">
        <v>113433</v>
      </c>
      <c r="Z25919" s="2" t="s">
        <v>111781</v>
      </c>
      <c r="AG25919" s="2" t="s">
        <v>112924</v>
      </c>
      <c r="AH25919" s="2" t="s">
        <v>111782</v>
      </c>
      <c r="AI25919" s="2" t="s">
        <v>113036</v>
      </c>
      <c r="AJ25919" s="2" t="s">
        <v>111783</v>
      </c>
      <c r="AK25919" s="2" t="s">
        <v>111906</v>
      </c>
      <c r="AP25919" s="2" t="s">
        <v>44857</v>
      </c>
    </row>
    <row r="25920" spans="1:42" ht="57.6" hidden="1">
      <c r="A25920" s="2" t="s">
        <v>111777</v>
      </c>
      <c r="B25920" s="2" t="s">
        <v>44858</v>
      </c>
      <c r="C25920" s="2">
        <v>657026.07999999996</v>
      </c>
      <c r="D25920" s="2">
        <v>12635.12</v>
      </c>
      <c r="E25920" s="2">
        <v>52</v>
      </c>
      <c r="H25920" s="2" t="s">
        <v>46318</v>
      </c>
      <c r="I25920" s="2" t="s">
        <v>111778</v>
      </c>
      <c r="L25920" s="2" t="s">
        <v>111785</v>
      </c>
      <c r="M25920" s="2" t="s">
        <v>111802</v>
      </c>
      <c r="N25920" s="2" t="s">
        <v>111778</v>
      </c>
      <c r="S25920" s="2" t="s">
        <v>44859</v>
      </c>
      <c r="U25920" s="2" t="s">
        <v>111779</v>
      </c>
      <c r="V25920" s="2" t="s">
        <v>113684</v>
      </c>
      <c r="W25920" s="2" t="s">
        <v>45755</v>
      </c>
      <c r="X25920" s="2" t="s">
        <v>111780</v>
      </c>
      <c r="Y25920" s="2" t="s">
        <v>113433</v>
      </c>
      <c r="Z25920" s="2" t="s">
        <v>111781</v>
      </c>
      <c r="AG25920" s="2" t="s">
        <v>112924</v>
      </c>
      <c r="AH25920" s="2" t="s">
        <v>111782</v>
      </c>
      <c r="AI25920" s="2" t="s">
        <v>112076</v>
      </c>
      <c r="AJ25920" s="2" t="s">
        <v>111783</v>
      </c>
      <c r="AK25920" s="2" t="s">
        <v>111824</v>
      </c>
      <c r="AP25920" s="2" t="s">
        <v>44860</v>
      </c>
    </row>
    <row r="25921" spans="1:42" ht="57.6" hidden="1">
      <c r="A25921" s="2" t="s">
        <v>111777</v>
      </c>
      <c r="B25921" s="2" t="s">
        <v>44861</v>
      </c>
      <c r="C25921" s="2">
        <v>1300974.95</v>
      </c>
      <c r="D25921" s="2">
        <v>11303</v>
      </c>
      <c r="E25921" s="2">
        <v>115.1</v>
      </c>
      <c r="H25921" s="2" t="s">
        <v>46318</v>
      </c>
      <c r="I25921" s="2" t="s">
        <v>111778</v>
      </c>
      <c r="L25921" s="2" t="s">
        <v>111785</v>
      </c>
      <c r="M25921" s="2" t="s">
        <v>111802</v>
      </c>
      <c r="N25921" s="2" t="s">
        <v>111778</v>
      </c>
      <c r="S25921" s="2" t="s">
        <v>46388</v>
      </c>
      <c r="U25921" s="2" t="s">
        <v>111779</v>
      </c>
      <c r="V25921" s="2" t="s">
        <v>113684</v>
      </c>
      <c r="W25921" s="2" t="s">
        <v>45755</v>
      </c>
      <c r="X25921" s="2" t="s">
        <v>111780</v>
      </c>
      <c r="Y25921" s="2" t="s">
        <v>113433</v>
      </c>
      <c r="Z25921" s="2" t="s">
        <v>111781</v>
      </c>
      <c r="AG25921" s="2" t="s">
        <v>112924</v>
      </c>
      <c r="AH25921" s="2" t="s">
        <v>111782</v>
      </c>
      <c r="AI25921" s="2" t="s">
        <v>112076</v>
      </c>
      <c r="AJ25921" s="2" t="s">
        <v>111783</v>
      </c>
      <c r="AK25921" s="2" t="s">
        <v>111821</v>
      </c>
      <c r="AP25921" s="2" t="s">
        <v>44862</v>
      </c>
    </row>
    <row r="25922" spans="1:42" ht="57.6" hidden="1">
      <c r="A25922" s="2" t="s">
        <v>111777</v>
      </c>
      <c r="B25922" s="2" t="s">
        <v>44863</v>
      </c>
      <c r="C25922" s="2">
        <v>607749.12</v>
      </c>
      <c r="D25922" s="2">
        <v>12635.12</v>
      </c>
      <c r="E25922" s="2">
        <v>48.1</v>
      </c>
      <c r="H25922" s="2" t="s">
        <v>46318</v>
      </c>
      <c r="I25922" s="2" t="s">
        <v>111778</v>
      </c>
      <c r="L25922" s="2" t="s">
        <v>111785</v>
      </c>
      <c r="M25922" s="2" t="s">
        <v>111802</v>
      </c>
      <c r="N25922" s="2" t="s">
        <v>111778</v>
      </c>
      <c r="S25922" s="2" t="s">
        <v>44864</v>
      </c>
      <c r="U25922" s="2" t="s">
        <v>111779</v>
      </c>
      <c r="V25922" s="2" t="s">
        <v>113684</v>
      </c>
      <c r="W25922" s="2" t="s">
        <v>45755</v>
      </c>
      <c r="X25922" s="2" t="s">
        <v>111780</v>
      </c>
      <c r="Y25922" s="2" t="s">
        <v>113433</v>
      </c>
      <c r="Z25922" s="2" t="s">
        <v>111781</v>
      </c>
      <c r="AG25922" s="2" t="s">
        <v>112924</v>
      </c>
      <c r="AH25922" s="2" t="s">
        <v>111782</v>
      </c>
      <c r="AI25922" s="2" t="s">
        <v>112076</v>
      </c>
      <c r="AJ25922" s="2" t="s">
        <v>111783</v>
      </c>
      <c r="AK25922" s="2" t="s">
        <v>112053</v>
      </c>
      <c r="AP25922" s="2" t="s">
        <v>44865</v>
      </c>
    </row>
    <row r="25923" spans="1:42" ht="43.2" hidden="1">
      <c r="A25923" s="2" t="s">
        <v>111777</v>
      </c>
      <c r="B25923" s="2" t="s">
        <v>44866</v>
      </c>
      <c r="C25923" s="2">
        <v>1144993.5900000001</v>
      </c>
      <c r="D25923" s="2">
        <v>11303</v>
      </c>
      <c r="E25923" s="2">
        <v>101.3</v>
      </c>
      <c r="H25923" s="2" t="s">
        <v>46318</v>
      </c>
      <c r="I25923" s="2" t="s">
        <v>111778</v>
      </c>
      <c r="L25923" s="2" t="s">
        <v>111785</v>
      </c>
      <c r="M25923" s="2" t="s">
        <v>111802</v>
      </c>
      <c r="N25923" s="2" t="s">
        <v>111778</v>
      </c>
      <c r="S25923" s="2" t="s">
        <v>44867</v>
      </c>
      <c r="U25923" s="2" t="s">
        <v>111779</v>
      </c>
      <c r="V25923" s="2" t="s">
        <v>113684</v>
      </c>
      <c r="W25923" s="2" t="s">
        <v>46349</v>
      </c>
      <c r="X25923" s="2" t="s">
        <v>111780</v>
      </c>
      <c r="Y25923" s="2" t="s">
        <v>113433</v>
      </c>
      <c r="Z25923" s="2" t="s">
        <v>111781</v>
      </c>
      <c r="AG25923" s="2" t="s">
        <v>112924</v>
      </c>
      <c r="AH25923" s="2" t="s">
        <v>111782</v>
      </c>
      <c r="AI25923" s="2" t="s">
        <v>113036</v>
      </c>
      <c r="AJ25923" s="2" t="s">
        <v>111783</v>
      </c>
      <c r="AK25923" s="2" t="s">
        <v>111793</v>
      </c>
      <c r="AP25923" s="2" t="s">
        <v>44868</v>
      </c>
    </row>
    <row r="25924" spans="1:42" ht="43.2" hidden="1">
      <c r="A25924" s="2" t="s">
        <v>111777</v>
      </c>
      <c r="B25924" s="2" t="s">
        <v>44869</v>
      </c>
      <c r="C25924" s="2">
        <v>692404.4</v>
      </c>
      <c r="D25924" s="2">
        <v>12635.12</v>
      </c>
      <c r="E25924" s="2">
        <v>54.8</v>
      </c>
      <c r="H25924" s="2" t="s">
        <v>46318</v>
      </c>
      <c r="I25924" s="2" t="s">
        <v>111823</v>
      </c>
      <c r="L25924" s="2" t="s">
        <v>111785</v>
      </c>
      <c r="M25924" s="2" t="s">
        <v>111802</v>
      </c>
      <c r="N25924" s="2" t="s">
        <v>111778</v>
      </c>
      <c r="S25924" s="2" t="s">
        <v>46376</v>
      </c>
      <c r="U25924" s="2" t="s">
        <v>111779</v>
      </c>
      <c r="V25924" s="2" t="s">
        <v>113684</v>
      </c>
      <c r="W25924" s="2" t="s">
        <v>46349</v>
      </c>
      <c r="X25924" s="2" t="s">
        <v>111780</v>
      </c>
      <c r="Y25924" s="2" t="s">
        <v>113433</v>
      </c>
      <c r="Z25924" s="2" t="s">
        <v>111781</v>
      </c>
      <c r="AG25924" s="2" t="s">
        <v>112924</v>
      </c>
      <c r="AH25924" s="2" t="s">
        <v>111782</v>
      </c>
      <c r="AI25924" s="2" t="s">
        <v>113036</v>
      </c>
      <c r="AJ25924" s="2" t="s">
        <v>111783</v>
      </c>
      <c r="AK25924" s="2" t="s">
        <v>112017</v>
      </c>
      <c r="AP25924" s="2" t="s">
        <v>44870</v>
      </c>
    </row>
    <row r="25925" spans="1:42" ht="57.6" hidden="1">
      <c r="A25925" s="2" t="s">
        <v>111777</v>
      </c>
      <c r="B25925" s="2" t="s">
        <v>44871</v>
      </c>
      <c r="C25925" s="2">
        <v>1620849.77</v>
      </c>
      <c r="D25925" s="2">
        <v>11303</v>
      </c>
      <c r="E25925" s="2">
        <v>143.4</v>
      </c>
      <c r="H25925" s="2" t="s">
        <v>46318</v>
      </c>
      <c r="I25925" s="2" t="s">
        <v>111778</v>
      </c>
      <c r="L25925" s="2" t="s">
        <v>111785</v>
      </c>
      <c r="M25925" s="2" t="s">
        <v>111802</v>
      </c>
      <c r="N25925" s="2" t="s">
        <v>111778</v>
      </c>
      <c r="S25925" s="2" t="s">
        <v>44872</v>
      </c>
      <c r="U25925" s="2" t="s">
        <v>111779</v>
      </c>
      <c r="V25925" s="2" t="s">
        <v>113684</v>
      </c>
      <c r="W25925" s="2" t="s">
        <v>45755</v>
      </c>
      <c r="X25925" s="2" t="s">
        <v>111780</v>
      </c>
      <c r="Y25925" s="2" t="s">
        <v>113433</v>
      </c>
      <c r="Z25925" s="2" t="s">
        <v>111781</v>
      </c>
      <c r="AG25925" s="2" t="s">
        <v>112924</v>
      </c>
      <c r="AH25925" s="2" t="s">
        <v>111782</v>
      </c>
      <c r="AI25925" s="2" t="s">
        <v>112076</v>
      </c>
      <c r="AJ25925" s="2" t="s">
        <v>111783</v>
      </c>
      <c r="AK25925" s="2" t="s">
        <v>111997</v>
      </c>
      <c r="AP25925" s="2" t="s">
        <v>44873</v>
      </c>
    </row>
    <row r="25926" spans="1:42" ht="43.2" hidden="1">
      <c r="A25926" s="2" t="s">
        <v>111777</v>
      </c>
      <c r="B25926" s="2" t="s">
        <v>44874</v>
      </c>
      <c r="C25926" s="2">
        <v>629228.81999999995</v>
      </c>
      <c r="D25926" s="2">
        <v>12635.12</v>
      </c>
      <c r="E25926" s="2">
        <v>49.8</v>
      </c>
      <c r="H25926" s="2" t="s">
        <v>46318</v>
      </c>
      <c r="I25926" s="2" t="s">
        <v>111778</v>
      </c>
      <c r="L25926" s="2" t="s">
        <v>111785</v>
      </c>
      <c r="M25926" s="2" t="s">
        <v>111802</v>
      </c>
      <c r="N25926" s="2" t="s">
        <v>111778</v>
      </c>
      <c r="S25926" s="2" t="s">
        <v>44875</v>
      </c>
      <c r="U25926" s="2" t="s">
        <v>111779</v>
      </c>
      <c r="V25926" s="2" t="s">
        <v>113684</v>
      </c>
      <c r="W25926" s="2" t="s">
        <v>46349</v>
      </c>
      <c r="X25926" s="2" t="s">
        <v>111780</v>
      </c>
      <c r="Y25926" s="2" t="s">
        <v>113433</v>
      </c>
      <c r="Z25926" s="2" t="s">
        <v>111781</v>
      </c>
      <c r="AG25926" s="2" t="s">
        <v>112924</v>
      </c>
      <c r="AH25926" s="2" t="s">
        <v>111782</v>
      </c>
      <c r="AI25926" s="2" t="s">
        <v>113036</v>
      </c>
      <c r="AJ25926" s="2" t="s">
        <v>111783</v>
      </c>
      <c r="AK25926" s="2" t="s">
        <v>111837</v>
      </c>
      <c r="AP25926" s="2" t="s">
        <v>44876</v>
      </c>
    </row>
    <row r="25927" spans="1:42" ht="43.2" hidden="1">
      <c r="A25927" s="2" t="s">
        <v>111777</v>
      </c>
      <c r="B25927" s="2" t="s">
        <v>44877</v>
      </c>
      <c r="C25927" s="2">
        <v>746735.41</v>
      </c>
      <c r="D25927" s="2">
        <v>12635.12</v>
      </c>
      <c r="E25927" s="2">
        <v>59.1</v>
      </c>
      <c r="H25927" s="2" t="s">
        <v>46318</v>
      </c>
      <c r="I25927" s="2" t="s">
        <v>111778</v>
      </c>
      <c r="L25927" s="2" t="s">
        <v>111785</v>
      </c>
      <c r="M25927" s="2" t="s">
        <v>111802</v>
      </c>
      <c r="N25927" s="2" t="s">
        <v>111778</v>
      </c>
      <c r="S25927" s="2" t="s">
        <v>44878</v>
      </c>
      <c r="U25927" s="2" t="s">
        <v>111779</v>
      </c>
      <c r="V25927" s="2" t="s">
        <v>113684</v>
      </c>
      <c r="W25927" s="2" t="s">
        <v>46349</v>
      </c>
      <c r="X25927" s="2" t="s">
        <v>111780</v>
      </c>
      <c r="Y25927" s="2" t="s">
        <v>113433</v>
      </c>
      <c r="Z25927" s="2" t="s">
        <v>111781</v>
      </c>
      <c r="AG25927" s="2" t="s">
        <v>112924</v>
      </c>
      <c r="AH25927" s="2" t="s">
        <v>111782</v>
      </c>
      <c r="AI25927" s="2" t="s">
        <v>113036</v>
      </c>
      <c r="AJ25927" s="2" t="s">
        <v>111783</v>
      </c>
      <c r="AK25927" s="2" t="s">
        <v>112061</v>
      </c>
      <c r="AP25927" s="2" t="s">
        <v>44879</v>
      </c>
    </row>
    <row r="25928" spans="1:42" ht="43.2" hidden="1">
      <c r="A25928" s="2" t="s">
        <v>111777</v>
      </c>
      <c r="B25928" s="2" t="s">
        <v>44880</v>
      </c>
      <c r="C25928" s="2">
        <v>716411.13</v>
      </c>
      <c r="D25928" s="2">
        <v>12635.12</v>
      </c>
      <c r="E25928" s="2">
        <v>56.7</v>
      </c>
      <c r="H25928" s="2" t="s">
        <v>46318</v>
      </c>
      <c r="I25928" s="2" t="s">
        <v>111778</v>
      </c>
      <c r="L25928" s="2" t="s">
        <v>111785</v>
      </c>
      <c r="M25928" s="2" t="s">
        <v>111802</v>
      </c>
      <c r="N25928" s="2" t="s">
        <v>111778</v>
      </c>
      <c r="S25928" s="2" t="s">
        <v>44881</v>
      </c>
      <c r="U25928" s="2" t="s">
        <v>111779</v>
      </c>
      <c r="V25928" s="2" t="s">
        <v>113684</v>
      </c>
      <c r="W25928" s="2" t="s">
        <v>46349</v>
      </c>
      <c r="X25928" s="2" t="s">
        <v>111780</v>
      </c>
      <c r="Y25928" s="2" t="s">
        <v>113433</v>
      </c>
      <c r="Z25928" s="2" t="s">
        <v>111781</v>
      </c>
      <c r="AG25928" s="2" t="s">
        <v>112924</v>
      </c>
      <c r="AH25928" s="2" t="s">
        <v>111782</v>
      </c>
      <c r="AI25928" s="2" t="s">
        <v>113036</v>
      </c>
      <c r="AJ25928" s="2" t="s">
        <v>111783</v>
      </c>
      <c r="AK25928" s="2" t="s">
        <v>112021</v>
      </c>
      <c r="AP25928" s="2" t="s">
        <v>44882</v>
      </c>
    </row>
    <row r="25929" spans="1:42" ht="57.6" hidden="1">
      <c r="A25929" s="2" t="s">
        <v>111777</v>
      </c>
      <c r="B25929" s="2" t="s">
        <v>44883</v>
      </c>
      <c r="C25929" s="2">
        <v>855397.41</v>
      </c>
      <c r="D25929" s="2">
        <v>12635.12</v>
      </c>
      <c r="E25929" s="2">
        <v>67.7</v>
      </c>
      <c r="H25929" s="2" t="s">
        <v>46318</v>
      </c>
      <c r="I25929" s="2" t="s">
        <v>111778</v>
      </c>
      <c r="L25929" s="2" t="s">
        <v>111785</v>
      </c>
      <c r="M25929" s="2" t="s">
        <v>111802</v>
      </c>
      <c r="N25929" s="2" t="s">
        <v>111778</v>
      </c>
      <c r="S25929" s="2" t="s">
        <v>44884</v>
      </c>
      <c r="U25929" s="2" t="s">
        <v>111779</v>
      </c>
      <c r="V25929" s="2" t="s">
        <v>113684</v>
      </c>
      <c r="W25929" s="2" t="s">
        <v>45755</v>
      </c>
      <c r="X25929" s="2" t="s">
        <v>111780</v>
      </c>
      <c r="Y25929" s="2" t="s">
        <v>113433</v>
      </c>
      <c r="Z25929" s="2" t="s">
        <v>111781</v>
      </c>
      <c r="AG25929" s="2" t="s">
        <v>112924</v>
      </c>
      <c r="AH25929" s="2" t="s">
        <v>111782</v>
      </c>
      <c r="AI25929" s="2" t="s">
        <v>112076</v>
      </c>
      <c r="AJ25929" s="2" t="s">
        <v>111783</v>
      </c>
      <c r="AK25929" s="2" t="s">
        <v>111986</v>
      </c>
      <c r="AP25929" s="2" t="s">
        <v>44885</v>
      </c>
    </row>
    <row r="25930" spans="1:42" ht="57.6" hidden="1">
      <c r="A25930" s="2" t="s">
        <v>111777</v>
      </c>
      <c r="B25930" s="2" t="s">
        <v>44886</v>
      </c>
      <c r="C25930" s="2">
        <v>464214.19</v>
      </c>
      <c r="D25930" s="2">
        <v>13898.63</v>
      </c>
      <c r="E25930" s="2">
        <v>33.4</v>
      </c>
      <c r="H25930" s="2" t="s">
        <v>46318</v>
      </c>
      <c r="I25930" s="2" t="s">
        <v>111778</v>
      </c>
      <c r="L25930" s="2" t="s">
        <v>111785</v>
      </c>
      <c r="M25930" s="2" t="s">
        <v>111802</v>
      </c>
      <c r="N25930" s="2" t="s">
        <v>111778</v>
      </c>
      <c r="S25930" s="2" t="s">
        <v>44887</v>
      </c>
      <c r="U25930" s="2" t="s">
        <v>111779</v>
      </c>
      <c r="V25930" s="2" t="s">
        <v>113684</v>
      </c>
      <c r="W25930" s="2" t="s">
        <v>45755</v>
      </c>
      <c r="X25930" s="2" t="s">
        <v>111780</v>
      </c>
      <c r="Y25930" s="2" t="s">
        <v>113433</v>
      </c>
      <c r="Z25930" s="2" t="s">
        <v>111781</v>
      </c>
      <c r="AG25930" s="2" t="s">
        <v>112924</v>
      </c>
      <c r="AH25930" s="2" t="s">
        <v>111782</v>
      </c>
      <c r="AI25930" s="2" t="s">
        <v>112076</v>
      </c>
      <c r="AJ25930" s="2" t="s">
        <v>111783</v>
      </c>
      <c r="AK25930" s="2" t="s">
        <v>111940</v>
      </c>
      <c r="AP25930" s="2" t="s">
        <v>44888</v>
      </c>
    </row>
    <row r="25931" spans="1:42" ht="43.2" hidden="1">
      <c r="A25931" s="2" t="s">
        <v>111777</v>
      </c>
      <c r="B25931" s="2" t="s">
        <v>44889</v>
      </c>
      <c r="C25931" s="2">
        <v>833917.71</v>
      </c>
      <c r="D25931" s="2">
        <v>12635.12</v>
      </c>
      <c r="E25931" s="2">
        <v>66</v>
      </c>
      <c r="H25931" s="2" t="s">
        <v>46318</v>
      </c>
      <c r="I25931" s="2" t="s">
        <v>44890</v>
      </c>
      <c r="L25931" s="2" t="s">
        <v>111785</v>
      </c>
      <c r="M25931" s="2" t="s">
        <v>111802</v>
      </c>
      <c r="N25931" s="2" t="s">
        <v>111778</v>
      </c>
      <c r="U25931" s="2" t="s">
        <v>111779</v>
      </c>
      <c r="V25931" s="2" t="s">
        <v>113684</v>
      </c>
      <c r="W25931" s="2" t="s">
        <v>45755</v>
      </c>
      <c r="X25931" s="2" t="s">
        <v>111780</v>
      </c>
      <c r="Y25931" s="2" t="s">
        <v>113433</v>
      </c>
      <c r="Z25931" s="2" t="s">
        <v>111781</v>
      </c>
      <c r="AG25931" s="2" t="s">
        <v>112924</v>
      </c>
      <c r="AH25931" s="2" t="s">
        <v>111782</v>
      </c>
      <c r="AI25931" s="2" t="s">
        <v>112076</v>
      </c>
      <c r="AJ25931" s="2" t="s">
        <v>111783</v>
      </c>
      <c r="AK25931" s="2" t="s">
        <v>111951</v>
      </c>
      <c r="AP25931" s="2" t="s">
        <v>44891</v>
      </c>
    </row>
    <row r="25932" spans="1:42" ht="57.6" hidden="1">
      <c r="A25932" s="2" t="s">
        <v>111777</v>
      </c>
      <c r="B25932" s="2" t="s">
        <v>44892</v>
      </c>
      <c r="C25932" s="2">
        <v>612803.17000000004</v>
      </c>
      <c r="D25932" s="2">
        <v>12635.12</v>
      </c>
      <c r="E25932" s="2">
        <v>48.5</v>
      </c>
      <c r="H25932" s="2" t="s">
        <v>46318</v>
      </c>
      <c r="I25932" s="2" t="s">
        <v>111778</v>
      </c>
      <c r="L25932" s="2" t="s">
        <v>111785</v>
      </c>
      <c r="M25932" s="2" t="s">
        <v>111802</v>
      </c>
      <c r="N25932" s="2" t="s">
        <v>111778</v>
      </c>
      <c r="S25932" s="2" t="s">
        <v>44893</v>
      </c>
      <c r="U25932" s="2" t="s">
        <v>111779</v>
      </c>
      <c r="V25932" s="2" t="s">
        <v>113684</v>
      </c>
      <c r="W25932" s="2" t="s">
        <v>45755</v>
      </c>
      <c r="X25932" s="2" t="s">
        <v>111780</v>
      </c>
      <c r="Y25932" s="2" t="s">
        <v>113433</v>
      </c>
      <c r="Z25932" s="2" t="s">
        <v>111781</v>
      </c>
      <c r="AG25932" s="2" t="s">
        <v>112924</v>
      </c>
      <c r="AH25932" s="2" t="s">
        <v>111782</v>
      </c>
      <c r="AI25932" s="2" t="s">
        <v>112076</v>
      </c>
      <c r="AJ25932" s="2" t="s">
        <v>111783</v>
      </c>
      <c r="AK25932" s="2" t="s">
        <v>111962</v>
      </c>
      <c r="AP25932" s="2" t="s">
        <v>44894</v>
      </c>
    </row>
    <row r="25933" spans="1:42" ht="43.2" hidden="1">
      <c r="A25933" s="2" t="s">
        <v>111777</v>
      </c>
      <c r="B25933" s="2" t="s">
        <v>44895</v>
      </c>
      <c r="C25933" s="2">
        <v>888248.72</v>
      </c>
      <c r="D25933" s="2">
        <v>12635.12</v>
      </c>
      <c r="E25933" s="2">
        <v>70.3</v>
      </c>
      <c r="H25933" s="2" t="s">
        <v>46318</v>
      </c>
      <c r="I25933" s="2" t="s">
        <v>111778</v>
      </c>
      <c r="L25933" s="2" t="s">
        <v>111785</v>
      </c>
      <c r="M25933" s="2" t="s">
        <v>111802</v>
      </c>
      <c r="N25933" s="2" t="s">
        <v>111778</v>
      </c>
      <c r="S25933" s="2" t="s">
        <v>44896</v>
      </c>
      <c r="U25933" s="2" t="s">
        <v>111779</v>
      </c>
      <c r="V25933" s="2" t="s">
        <v>113684</v>
      </c>
      <c r="W25933" s="2" t="s">
        <v>46349</v>
      </c>
      <c r="X25933" s="2" t="s">
        <v>111780</v>
      </c>
      <c r="Y25933" s="2" t="s">
        <v>113433</v>
      </c>
      <c r="Z25933" s="2" t="s">
        <v>111781</v>
      </c>
      <c r="AG25933" s="2" t="s">
        <v>112924</v>
      </c>
      <c r="AH25933" s="2" t="s">
        <v>111782</v>
      </c>
      <c r="AI25933" s="2" t="s">
        <v>113036</v>
      </c>
      <c r="AJ25933" s="2" t="s">
        <v>111783</v>
      </c>
      <c r="AK25933" s="2" t="s">
        <v>111870</v>
      </c>
      <c r="AP25933" s="2" t="s">
        <v>44897</v>
      </c>
    </row>
    <row r="25934" spans="1:42" ht="43.2" hidden="1">
      <c r="A25934" s="2" t="s">
        <v>112049</v>
      </c>
      <c r="B25934" s="2" t="s">
        <v>44898</v>
      </c>
      <c r="C25934" s="2">
        <v>609315.99</v>
      </c>
      <c r="D25934" s="2">
        <v>20515.689999999999</v>
      </c>
      <c r="E25934" s="2">
        <v>29.7</v>
      </c>
      <c r="G25934" s="2" t="s">
        <v>46339</v>
      </c>
      <c r="H25934" s="2" t="s">
        <v>46318</v>
      </c>
      <c r="O25934" s="2" t="s">
        <v>112050</v>
      </c>
      <c r="P25934" s="2" t="s">
        <v>112051</v>
      </c>
      <c r="R25934" s="2" t="s">
        <v>111785</v>
      </c>
      <c r="V25934" s="2" t="s">
        <v>113684</v>
      </c>
      <c r="W25934" s="2" t="s">
        <v>45755</v>
      </c>
      <c r="X25934" s="2" t="s">
        <v>111780</v>
      </c>
      <c r="Y25934" s="2" t="s">
        <v>113433</v>
      </c>
      <c r="Z25934" s="2" t="s">
        <v>111781</v>
      </c>
      <c r="AG25934" s="2" t="s">
        <v>112924</v>
      </c>
      <c r="AH25934" s="2" t="s">
        <v>111782</v>
      </c>
      <c r="AI25934" s="2" t="s">
        <v>112076</v>
      </c>
      <c r="AJ25934" s="2" t="s">
        <v>111783</v>
      </c>
      <c r="AK25934" s="2" t="s">
        <v>111919</v>
      </c>
      <c r="AN25934" s="2" t="s">
        <v>111809</v>
      </c>
      <c r="AP25934" s="2" t="s">
        <v>44899</v>
      </c>
    </row>
    <row r="25935" spans="1:42" ht="43.2" hidden="1">
      <c r="A25935" s="2" t="s">
        <v>111777</v>
      </c>
      <c r="B25935" s="2" t="s">
        <v>44900</v>
      </c>
      <c r="C25935" s="2">
        <v>843141.34</v>
      </c>
      <c r="D25935" s="2">
        <v>22129.69</v>
      </c>
      <c r="E25935" s="2">
        <v>38.1</v>
      </c>
      <c r="H25935" s="2" t="s">
        <v>46318</v>
      </c>
      <c r="J25935" s="2" t="s">
        <v>112028</v>
      </c>
      <c r="L25935" s="2" t="s">
        <v>111785</v>
      </c>
      <c r="N25935" s="2" t="s">
        <v>111778</v>
      </c>
      <c r="S25935" s="2" t="s">
        <v>44901</v>
      </c>
      <c r="U25935" s="2" t="s">
        <v>111788</v>
      </c>
      <c r="V25935" s="2" t="s">
        <v>113684</v>
      </c>
      <c r="W25935" s="2" t="s">
        <v>45755</v>
      </c>
      <c r="X25935" s="2" t="s">
        <v>111780</v>
      </c>
      <c r="Y25935" s="2" t="s">
        <v>113433</v>
      </c>
      <c r="Z25935" s="2" t="s">
        <v>111781</v>
      </c>
      <c r="AG25935" s="2" t="s">
        <v>112924</v>
      </c>
      <c r="AH25935" s="2" t="s">
        <v>111782</v>
      </c>
      <c r="AI25935" s="2" t="s">
        <v>112076</v>
      </c>
      <c r="AJ25935" s="2" t="s">
        <v>111783</v>
      </c>
      <c r="AK25935" s="2" t="s">
        <v>112023</v>
      </c>
      <c r="AP25935" s="2" t="s">
        <v>44902</v>
      </c>
    </row>
    <row r="25936" spans="1:42" ht="72" hidden="1">
      <c r="A25936" s="2" t="s">
        <v>111777</v>
      </c>
      <c r="B25936" s="2" t="s">
        <v>44903</v>
      </c>
      <c r="C25936" s="2">
        <v>4625390.8</v>
      </c>
      <c r="D25936" s="2">
        <v>34934.980000000003</v>
      </c>
      <c r="E25936" s="2">
        <v>132.4</v>
      </c>
      <c r="H25936" s="2" t="s">
        <v>46318</v>
      </c>
      <c r="K25936" s="2" t="s">
        <v>111849</v>
      </c>
      <c r="L25936" s="2" t="s">
        <v>111785</v>
      </c>
      <c r="N25936" s="2" t="s">
        <v>111786</v>
      </c>
      <c r="S25936" s="2" t="s">
        <v>44904</v>
      </c>
      <c r="U25936" s="2" t="s">
        <v>111788</v>
      </c>
      <c r="V25936" s="2" t="s">
        <v>113684</v>
      </c>
      <c r="W25936" s="2" t="s">
        <v>45755</v>
      </c>
      <c r="X25936" s="2" t="s">
        <v>111780</v>
      </c>
      <c r="Y25936" s="2" t="s">
        <v>113433</v>
      </c>
      <c r="Z25936" s="2" t="s">
        <v>111781</v>
      </c>
      <c r="AE25936" s="2" t="s">
        <v>44905</v>
      </c>
      <c r="AF25936" s="2" t="s">
        <v>111860</v>
      </c>
      <c r="AG25936" s="2" t="s">
        <v>112924</v>
      </c>
      <c r="AH25936" s="2" t="s">
        <v>111782</v>
      </c>
      <c r="AI25936" s="2" t="s">
        <v>112076</v>
      </c>
      <c r="AJ25936" s="2" t="s">
        <v>111783</v>
      </c>
      <c r="AK25936" s="2" t="s">
        <v>44906</v>
      </c>
      <c r="AP25936" s="2" t="s">
        <v>44907</v>
      </c>
    </row>
    <row r="25937" spans="1:42" ht="43.2" hidden="1">
      <c r="A25937" s="2" t="s">
        <v>111777</v>
      </c>
      <c r="B25937" s="2" t="s">
        <v>44908</v>
      </c>
      <c r="C25937" s="2">
        <v>2461462.7799999998</v>
      </c>
      <c r="D25937" s="2">
        <v>20649.86</v>
      </c>
      <c r="E25937" s="2">
        <v>119.2</v>
      </c>
      <c r="H25937" s="2" t="s">
        <v>46318</v>
      </c>
      <c r="L25937" s="2" t="s">
        <v>111785</v>
      </c>
      <c r="N25937" s="2" t="s">
        <v>111778</v>
      </c>
      <c r="S25937" s="2" t="s">
        <v>44909</v>
      </c>
      <c r="U25937" s="2" t="s">
        <v>111788</v>
      </c>
      <c r="V25937" s="2" t="s">
        <v>113684</v>
      </c>
      <c r="W25937" s="2" t="s">
        <v>46349</v>
      </c>
      <c r="X25937" s="2" t="s">
        <v>111780</v>
      </c>
      <c r="Y25937" s="2" t="s">
        <v>113433</v>
      </c>
      <c r="Z25937" s="2" t="s">
        <v>111781</v>
      </c>
      <c r="AG25937" s="2" t="s">
        <v>112924</v>
      </c>
      <c r="AH25937" s="2" t="s">
        <v>111782</v>
      </c>
      <c r="AI25937" s="2" t="s">
        <v>113036</v>
      </c>
      <c r="AJ25937" s="2" t="s">
        <v>111783</v>
      </c>
      <c r="AK25937" s="2" t="s">
        <v>111932</v>
      </c>
      <c r="AP25937" s="2" t="s">
        <v>44910</v>
      </c>
    </row>
    <row r="25938" spans="1:42" ht="43.2" hidden="1">
      <c r="A25938" s="2" t="s">
        <v>111777</v>
      </c>
      <c r="B25938" s="2" t="s">
        <v>44911</v>
      </c>
      <c r="C25938" s="2">
        <v>1238250.05</v>
      </c>
      <c r="D25938" s="2">
        <v>21166.67</v>
      </c>
      <c r="E25938" s="2">
        <v>58.5</v>
      </c>
      <c r="H25938" s="2" t="s">
        <v>46318</v>
      </c>
      <c r="J25938" s="2" t="s">
        <v>111861</v>
      </c>
      <c r="L25938" s="2" t="s">
        <v>111785</v>
      </c>
      <c r="N25938" s="2" t="s">
        <v>111778</v>
      </c>
      <c r="S25938" s="2" t="s">
        <v>44912</v>
      </c>
      <c r="U25938" s="2" t="s">
        <v>111788</v>
      </c>
      <c r="V25938" s="2" t="s">
        <v>113684</v>
      </c>
      <c r="W25938" s="2" t="s">
        <v>46349</v>
      </c>
      <c r="X25938" s="2" t="s">
        <v>111780</v>
      </c>
      <c r="Y25938" s="2" t="s">
        <v>113433</v>
      </c>
      <c r="Z25938" s="2" t="s">
        <v>111781</v>
      </c>
      <c r="AG25938" s="2" t="s">
        <v>112924</v>
      </c>
      <c r="AH25938" s="2" t="s">
        <v>111782</v>
      </c>
      <c r="AI25938" s="2" t="s">
        <v>113036</v>
      </c>
      <c r="AJ25938" s="2" t="s">
        <v>111783</v>
      </c>
      <c r="AK25938" s="2" t="s">
        <v>112071</v>
      </c>
      <c r="AP25938" s="2" t="s">
        <v>44913</v>
      </c>
    </row>
    <row r="25939" spans="1:42" ht="43.2" hidden="1">
      <c r="A25939" s="2" t="s">
        <v>112049</v>
      </c>
      <c r="B25939" s="2" t="s">
        <v>44914</v>
      </c>
      <c r="C25939" s="2">
        <v>837040.15</v>
      </c>
      <c r="D25939" s="2">
        <v>20515.689999999999</v>
      </c>
      <c r="E25939" s="2">
        <v>40.799999999999997</v>
      </c>
      <c r="G25939" s="2" t="s">
        <v>46339</v>
      </c>
      <c r="H25939" s="2" t="s">
        <v>46318</v>
      </c>
      <c r="O25939" s="2" t="s">
        <v>112050</v>
      </c>
      <c r="P25939" s="2" t="s">
        <v>112051</v>
      </c>
      <c r="R25939" s="2" t="s">
        <v>111799</v>
      </c>
      <c r="V25939" s="2" t="s">
        <v>113684</v>
      </c>
      <c r="W25939" s="2" t="s">
        <v>45755</v>
      </c>
      <c r="X25939" s="2" t="s">
        <v>111780</v>
      </c>
      <c r="Y25939" s="2" t="s">
        <v>113433</v>
      </c>
      <c r="Z25939" s="2" t="s">
        <v>111781</v>
      </c>
      <c r="AG25939" s="2" t="s">
        <v>112924</v>
      </c>
      <c r="AH25939" s="2" t="s">
        <v>111782</v>
      </c>
      <c r="AI25939" s="2" t="s">
        <v>112076</v>
      </c>
      <c r="AJ25939" s="2" t="s">
        <v>111783</v>
      </c>
      <c r="AK25939" s="2" t="s">
        <v>111919</v>
      </c>
      <c r="AN25939" s="2" t="s">
        <v>111830</v>
      </c>
      <c r="AP25939" s="2" t="s">
        <v>44915</v>
      </c>
    </row>
    <row r="25940" spans="1:42" hidden="1">
      <c r="A25940" s="2" t="s">
        <v>111777</v>
      </c>
      <c r="B25940" s="2" t="s">
        <v>44916</v>
      </c>
      <c r="C25940" s="2">
        <v>1169944.1000000001</v>
      </c>
      <c r="D25940" s="2">
        <v>17889.05</v>
      </c>
      <c r="E25940" s="2">
        <v>65.400000000000006</v>
      </c>
      <c r="H25940" s="2" t="s">
        <v>46318</v>
      </c>
      <c r="I25940" s="2" t="s">
        <v>111778</v>
      </c>
      <c r="J25940" s="2" t="s">
        <v>111796</v>
      </c>
      <c r="K25940" s="2" t="s">
        <v>111796</v>
      </c>
      <c r="N25940" s="2" t="s">
        <v>111778</v>
      </c>
      <c r="S25940" s="2" t="s">
        <v>44917</v>
      </c>
      <c r="U25940" s="2" t="s">
        <v>111788</v>
      </c>
      <c r="V25940" s="2" t="s">
        <v>113684</v>
      </c>
      <c r="W25940" s="2" t="s">
        <v>45755</v>
      </c>
      <c r="X25940" s="2" t="s">
        <v>111780</v>
      </c>
      <c r="Y25940" s="2" t="s">
        <v>113433</v>
      </c>
      <c r="Z25940" s="2" t="s">
        <v>111781</v>
      </c>
      <c r="AG25940" s="2" t="s">
        <v>112924</v>
      </c>
      <c r="AH25940" s="2" t="s">
        <v>111782</v>
      </c>
      <c r="AI25940" s="2" t="s">
        <v>112076</v>
      </c>
      <c r="AJ25940" s="2" t="s">
        <v>111783</v>
      </c>
      <c r="AK25940" s="2" t="s">
        <v>111964</v>
      </c>
    </row>
    <row r="25941" spans="1:42" ht="28.8" hidden="1">
      <c r="A25941" s="2" t="s">
        <v>111777</v>
      </c>
      <c r="B25941" s="2" t="s">
        <v>44918</v>
      </c>
      <c r="C25941" s="2">
        <v>1578856.19</v>
      </c>
      <c r="D25941" s="2">
        <v>22490.83</v>
      </c>
      <c r="E25941" s="2">
        <v>70.2</v>
      </c>
      <c r="H25941" s="2" t="s">
        <v>46318</v>
      </c>
      <c r="I25941" s="2" t="s">
        <v>111778</v>
      </c>
      <c r="J25941" s="2" t="s">
        <v>111866</v>
      </c>
      <c r="K25941" s="2" t="s">
        <v>111866</v>
      </c>
      <c r="L25941" s="2" t="s">
        <v>111785</v>
      </c>
      <c r="N25941" s="2" t="s">
        <v>111778</v>
      </c>
      <c r="S25941" s="2" t="s">
        <v>44919</v>
      </c>
      <c r="U25941" s="2" t="s">
        <v>111788</v>
      </c>
      <c r="V25941" s="2" t="s">
        <v>113684</v>
      </c>
      <c r="W25941" s="2" t="s">
        <v>46349</v>
      </c>
      <c r="X25941" s="2" t="s">
        <v>111780</v>
      </c>
      <c r="Y25941" s="2" t="s">
        <v>113433</v>
      </c>
      <c r="Z25941" s="2" t="s">
        <v>111781</v>
      </c>
      <c r="AG25941" s="2" t="s">
        <v>112924</v>
      </c>
      <c r="AH25941" s="2" t="s">
        <v>111782</v>
      </c>
      <c r="AI25941" s="2" t="s">
        <v>113036</v>
      </c>
      <c r="AJ25941" s="2" t="s">
        <v>111783</v>
      </c>
      <c r="AK25941" s="2" t="s">
        <v>111830</v>
      </c>
      <c r="AP25941" s="2" t="s">
        <v>44920</v>
      </c>
    </row>
    <row r="25942" spans="1:42" hidden="1">
      <c r="A25942" s="2" t="s">
        <v>111777</v>
      </c>
      <c r="B25942" s="2" t="s">
        <v>44921</v>
      </c>
      <c r="C25942" s="2">
        <v>1549416.53</v>
      </c>
      <c r="D25942" s="2">
        <v>19762.97</v>
      </c>
      <c r="E25942" s="2">
        <v>78.400000000000006</v>
      </c>
      <c r="H25942" s="2" t="s">
        <v>46318</v>
      </c>
      <c r="I25942" s="2" t="s">
        <v>111778</v>
      </c>
      <c r="J25942" s="2" t="s">
        <v>111806</v>
      </c>
      <c r="K25942" s="2" t="s">
        <v>111806</v>
      </c>
      <c r="N25942" s="2" t="s">
        <v>111778</v>
      </c>
      <c r="S25942" s="2" t="s">
        <v>44922</v>
      </c>
      <c r="U25942" s="2" t="s">
        <v>111788</v>
      </c>
      <c r="V25942" s="2" t="s">
        <v>113684</v>
      </c>
      <c r="W25942" s="2" t="s">
        <v>46349</v>
      </c>
      <c r="X25942" s="2" t="s">
        <v>111780</v>
      </c>
      <c r="Y25942" s="2" t="s">
        <v>113433</v>
      </c>
      <c r="Z25942" s="2" t="s">
        <v>111781</v>
      </c>
      <c r="AG25942" s="2" t="s">
        <v>112924</v>
      </c>
      <c r="AH25942" s="2" t="s">
        <v>111782</v>
      </c>
      <c r="AI25942" s="2" t="s">
        <v>113036</v>
      </c>
      <c r="AJ25942" s="2" t="s">
        <v>111783</v>
      </c>
      <c r="AK25942" s="2" t="s">
        <v>111780</v>
      </c>
    </row>
    <row r="25943" spans="1:42" hidden="1">
      <c r="A25943" s="2" t="s">
        <v>111777</v>
      </c>
      <c r="B25943" s="2" t="s">
        <v>44923</v>
      </c>
      <c r="C25943" s="2">
        <v>2432911.2799999998</v>
      </c>
      <c r="D25943" s="2">
        <v>16262.78</v>
      </c>
      <c r="E25943" s="2">
        <v>149.6</v>
      </c>
      <c r="H25943" s="2" t="s">
        <v>46318</v>
      </c>
      <c r="I25943" s="2" t="s">
        <v>111778</v>
      </c>
      <c r="J25943" s="2" t="s">
        <v>111796</v>
      </c>
      <c r="K25943" s="2" t="s">
        <v>111806</v>
      </c>
      <c r="N25943" s="2" t="s">
        <v>111778</v>
      </c>
      <c r="S25943" s="2" t="s">
        <v>44909</v>
      </c>
      <c r="U25943" s="2" t="s">
        <v>111788</v>
      </c>
      <c r="V25943" s="2" t="s">
        <v>113684</v>
      </c>
      <c r="W25943" s="2" t="s">
        <v>46349</v>
      </c>
      <c r="X25943" s="2" t="s">
        <v>111780</v>
      </c>
      <c r="Y25943" s="2" t="s">
        <v>113433</v>
      </c>
      <c r="Z25943" s="2" t="s">
        <v>111781</v>
      </c>
      <c r="AG25943" s="2" t="s">
        <v>112924</v>
      </c>
      <c r="AH25943" s="2" t="s">
        <v>111782</v>
      </c>
      <c r="AI25943" s="2" t="s">
        <v>113036</v>
      </c>
      <c r="AJ25943" s="2" t="s">
        <v>111783</v>
      </c>
      <c r="AK25943" s="2" t="s">
        <v>111932</v>
      </c>
    </row>
    <row r="25944" spans="1:42" hidden="1">
      <c r="A25944" s="2" t="s">
        <v>111777</v>
      </c>
      <c r="B25944" s="2" t="s">
        <v>44924</v>
      </c>
      <c r="C25944" s="2">
        <v>533649.88</v>
      </c>
      <c r="D25944" s="2">
        <v>10262.5</v>
      </c>
      <c r="E25944" s="2">
        <v>52</v>
      </c>
      <c r="H25944" s="2" t="s">
        <v>46318</v>
      </c>
      <c r="I25944" s="2" t="s">
        <v>111778</v>
      </c>
      <c r="J25944" s="2" t="s">
        <v>111868</v>
      </c>
      <c r="K25944" s="2" t="s">
        <v>111868</v>
      </c>
      <c r="N25944" s="2" t="s">
        <v>111778</v>
      </c>
      <c r="S25944" s="2" t="s">
        <v>44925</v>
      </c>
      <c r="U25944" s="2" t="s">
        <v>111779</v>
      </c>
      <c r="V25944" s="2" t="s">
        <v>113684</v>
      </c>
      <c r="W25944" s="2" t="s">
        <v>46349</v>
      </c>
      <c r="X25944" s="2" t="s">
        <v>111780</v>
      </c>
      <c r="Y25944" s="2" t="s">
        <v>113433</v>
      </c>
      <c r="Z25944" s="2" t="s">
        <v>111781</v>
      </c>
      <c r="AG25944" s="2" t="s">
        <v>112924</v>
      </c>
      <c r="AH25944" s="2" t="s">
        <v>111782</v>
      </c>
      <c r="AI25944" s="2" t="s">
        <v>113036</v>
      </c>
      <c r="AJ25944" s="2" t="s">
        <v>111783</v>
      </c>
      <c r="AK25944" s="2" t="s">
        <v>111803</v>
      </c>
    </row>
    <row r="25945" spans="1:42" hidden="1">
      <c r="A25945" s="2" t="s">
        <v>111777</v>
      </c>
      <c r="B25945" s="2" t="s">
        <v>44926</v>
      </c>
      <c r="C25945" s="2">
        <v>1235687.3600000001</v>
      </c>
      <c r="D25945" s="2">
        <v>22714.84</v>
      </c>
      <c r="E25945" s="2">
        <v>54.4</v>
      </c>
      <c r="H25945" s="2" t="s">
        <v>46318</v>
      </c>
      <c r="I25945" s="2" t="s">
        <v>111778</v>
      </c>
      <c r="L25945" s="2" t="s">
        <v>111785</v>
      </c>
      <c r="N25945" s="2" t="s">
        <v>111778</v>
      </c>
      <c r="S25945" s="2" t="s">
        <v>44927</v>
      </c>
      <c r="U25945" s="2" t="s">
        <v>111788</v>
      </c>
      <c r="V25945" s="2" t="s">
        <v>113684</v>
      </c>
      <c r="W25945" s="2" t="s">
        <v>45755</v>
      </c>
      <c r="X25945" s="2" t="s">
        <v>111780</v>
      </c>
      <c r="Y25945" s="2" t="s">
        <v>113433</v>
      </c>
      <c r="Z25945" s="2" t="s">
        <v>111781</v>
      </c>
      <c r="AG25945" s="2" t="s">
        <v>112924</v>
      </c>
      <c r="AH25945" s="2" t="s">
        <v>111782</v>
      </c>
      <c r="AI25945" s="2" t="s">
        <v>112076</v>
      </c>
      <c r="AJ25945" s="2" t="s">
        <v>111783</v>
      </c>
      <c r="AK25945" s="2" t="s">
        <v>112062</v>
      </c>
    </row>
    <row r="25946" spans="1:42" hidden="1">
      <c r="A25946" s="2" t="s">
        <v>111777</v>
      </c>
      <c r="B25946" s="2" t="s">
        <v>44928</v>
      </c>
      <c r="C25946" s="2">
        <v>1504695.3</v>
      </c>
      <c r="D25946" s="2">
        <v>18926.98</v>
      </c>
      <c r="E25946" s="2">
        <v>79.5</v>
      </c>
      <c r="H25946" s="2" t="s">
        <v>46318</v>
      </c>
      <c r="I25946" s="2" t="s">
        <v>111778</v>
      </c>
      <c r="J25946" s="2" t="s">
        <v>111868</v>
      </c>
      <c r="K25946" s="2" t="s">
        <v>111868</v>
      </c>
      <c r="N25946" s="2" t="s">
        <v>111778</v>
      </c>
      <c r="S25946" s="2" t="s">
        <v>44929</v>
      </c>
      <c r="U25946" s="2" t="s">
        <v>111788</v>
      </c>
      <c r="V25946" s="2" t="s">
        <v>113684</v>
      </c>
      <c r="W25946" s="2" t="s">
        <v>45755</v>
      </c>
      <c r="X25946" s="2" t="s">
        <v>111780</v>
      </c>
      <c r="Y25946" s="2" t="s">
        <v>113433</v>
      </c>
      <c r="Z25946" s="2" t="s">
        <v>111781</v>
      </c>
      <c r="AG25946" s="2" t="s">
        <v>112924</v>
      </c>
      <c r="AH25946" s="2" t="s">
        <v>111782</v>
      </c>
      <c r="AI25946" s="2" t="s">
        <v>112076</v>
      </c>
      <c r="AJ25946" s="2" t="s">
        <v>111783</v>
      </c>
      <c r="AK25946" s="2" t="s">
        <v>111950</v>
      </c>
    </row>
    <row r="25947" spans="1:42" ht="43.2" hidden="1">
      <c r="A25947" s="2" t="s">
        <v>111777</v>
      </c>
      <c r="B25947" s="2" t="s">
        <v>44930</v>
      </c>
      <c r="C25947" s="2">
        <v>474689.29</v>
      </c>
      <c r="D25947" s="2">
        <v>10763.93</v>
      </c>
      <c r="E25947" s="2">
        <v>44.1</v>
      </c>
      <c r="H25947" s="2" t="s">
        <v>46318</v>
      </c>
      <c r="J25947" s="2" t="s">
        <v>112028</v>
      </c>
      <c r="L25947" s="2" t="s">
        <v>111785</v>
      </c>
      <c r="N25947" s="2" t="s">
        <v>111778</v>
      </c>
      <c r="S25947" s="2" t="s">
        <v>44931</v>
      </c>
      <c r="U25947" s="2" t="s">
        <v>111779</v>
      </c>
      <c r="V25947" s="2" t="s">
        <v>113684</v>
      </c>
      <c r="W25947" s="2" t="s">
        <v>45755</v>
      </c>
      <c r="X25947" s="2" t="s">
        <v>111780</v>
      </c>
      <c r="Y25947" s="2" t="s">
        <v>113433</v>
      </c>
      <c r="Z25947" s="2" t="s">
        <v>111781</v>
      </c>
      <c r="AG25947" s="2" t="s">
        <v>112924</v>
      </c>
      <c r="AH25947" s="2" t="s">
        <v>111782</v>
      </c>
      <c r="AI25947" s="2" t="s">
        <v>112076</v>
      </c>
      <c r="AJ25947" s="2" t="s">
        <v>111783</v>
      </c>
      <c r="AK25947" s="2" t="s">
        <v>111800</v>
      </c>
      <c r="AP25947" s="2" t="s">
        <v>44932</v>
      </c>
    </row>
    <row r="25948" spans="1:42" ht="28.8" hidden="1">
      <c r="A25948" s="2" t="s">
        <v>111777</v>
      </c>
      <c r="B25948" s="2" t="s">
        <v>44933</v>
      </c>
      <c r="C25948" s="2">
        <v>1587767.39</v>
      </c>
      <c r="D25948" s="2">
        <v>22714.84</v>
      </c>
      <c r="E25948" s="2">
        <v>69.900000000000006</v>
      </c>
      <c r="H25948" s="2" t="s">
        <v>46318</v>
      </c>
      <c r="L25948" s="2" t="s">
        <v>111785</v>
      </c>
      <c r="N25948" s="2" t="s">
        <v>111778</v>
      </c>
      <c r="S25948" s="2" t="s">
        <v>44934</v>
      </c>
      <c r="U25948" s="2" t="s">
        <v>111788</v>
      </c>
      <c r="V25948" s="2" t="s">
        <v>113684</v>
      </c>
      <c r="W25948" s="2" t="s">
        <v>46349</v>
      </c>
      <c r="X25948" s="2" t="s">
        <v>111780</v>
      </c>
      <c r="Y25948" s="2" t="s">
        <v>113433</v>
      </c>
      <c r="Z25948" s="2" t="s">
        <v>111781</v>
      </c>
      <c r="AG25948" s="2" t="s">
        <v>112924</v>
      </c>
      <c r="AH25948" s="2" t="s">
        <v>111782</v>
      </c>
      <c r="AI25948" s="2" t="s">
        <v>113036</v>
      </c>
      <c r="AJ25948" s="2" t="s">
        <v>111783</v>
      </c>
      <c r="AK25948" s="2" t="s">
        <v>111964</v>
      </c>
      <c r="AP25948" s="2" t="s">
        <v>44935</v>
      </c>
    </row>
    <row r="25949" spans="1:42" ht="72" hidden="1">
      <c r="A25949" s="2" t="s">
        <v>111777</v>
      </c>
      <c r="B25949" s="2" t="s">
        <v>44936</v>
      </c>
      <c r="C25949" s="2">
        <v>743927.82</v>
      </c>
      <c r="D25949" s="2">
        <v>33211.06</v>
      </c>
      <c r="E25949" s="2">
        <v>22.4</v>
      </c>
      <c r="H25949" s="2" t="s">
        <v>46318</v>
      </c>
      <c r="I25949" s="2" t="s">
        <v>113097</v>
      </c>
      <c r="L25949" s="2" t="s">
        <v>111785</v>
      </c>
      <c r="M25949" s="2" t="s">
        <v>111802</v>
      </c>
      <c r="N25949" s="2" t="s">
        <v>111786</v>
      </c>
      <c r="S25949" s="2" t="s">
        <v>44937</v>
      </c>
      <c r="U25949" s="2" t="s">
        <v>111779</v>
      </c>
      <c r="V25949" s="2" t="s">
        <v>113684</v>
      </c>
      <c r="W25949" s="2" t="s">
        <v>45755</v>
      </c>
      <c r="X25949" s="2" t="s">
        <v>111780</v>
      </c>
      <c r="Y25949" s="2" t="s">
        <v>113433</v>
      </c>
      <c r="Z25949" s="2" t="s">
        <v>111781</v>
      </c>
      <c r="AE25949" s="2" t="s">
        <v>44905</v>
      </c>
      <c r="AF25949" s="2" t="s">
        <v>111860</v>
      </c>
      <c r="AG25949" s="2" t="s">
        <v>112924</v>
      </c>
      <c r="AH25949" s="2" t="s">
        <v>111782</v>
      </c>
      <c r="AI25949" s="2" t="s">
        <v>112076</v>
      </c>
      <c r="AJ25949" s="2" t="s">
        <v>111783</v>
      </c>
      <c r="AK25949" s="2" t="s">
        <v>60335</v>
      </c>
      <c r="AP25949" s="2" t="s">
        <v>44938</v>
      </c>
    </row>
    <row r="25950" spans="1:42" ht="43.2" hidden="1">
      <c r="A25950" s="2" t="s">
        <v>111777</v>
      </c>
      <c r="B25950" s="2" t="s">
        <v>44939</v>
      </c>
      <c r="C25950" s="2">
        <v>363728.99</v>
      </c>
      <c r="D25950" s="2">
        <v>14376.64</v>
      </c>
      <c r="E25950" s="2">
        <v>25.3</v>
      </c>
      <c r="H25950" s="2" t="s">
        <v>46318</v>
      </c>
      <c r="I25950" s="2" t="s">
        <v>44940</v>
      </c>
      <c r="J25950" s="2" t="s">
        <v>112028</v>
      </c>
      <c r="L25950" s="2" t="s">
        <v>111785</v>
      </c>
      <c r="N25950" s="2" t="s">
        <v>111786</v>
      </c>
      <c r="S25950" s="2" t="s">
        <v>44941</v>
      </c>
      <c r="U25950" s="2" t="s">
        <v>111788</v>
      </c>
      <c r="V25950" s="2" t="s">
        <v>113684</v>
      </c>
      <c r="W25950" s="2" t="s">
        <v>45755</v>
      </c>
      <c r="X25950" s="2" t="s">
        <v>111780</v>
      </c>
      <c r="Y25950" s="2" t="s">
        <v>113433</v>
      </c>
      <c r="Z25950" s="2" t="s">
        <v>111781</v>
      </c>
      <c r="AG25950" s="2" t="s">
        <v>112924</v>
      </c>
      <c r="AH25950" s="2" t="s">
        <v>111782</v>
      </c>
      <c r="AI25950" s="2" t="s">
        <v>112076</v>
      </c>
      <c r="AJ25950" s="2" t="s">
        <v>111783</v>
      </c>
      <c r="AK25950" s="2" t="s">
        <v>101990</v>
      </c>
      <c r="AP25950" s="2" t="s">
        <v>44942</v>
      </c>
    </row>
    <row r="25951" spans="1:42" ht="43.2" hidden="1">
      <c r="A25951" s="2" t="s">
        <v>111777</v>
      </c>
      <c r="B25951" s="2" t="s">
        <v>46323</v>
      </c>
      <c r="C25951" s="2">
        <v>12154903.65</v>
      </c>
      <c r="D25951" s="2">
        <v>17489.07</v>
      </c>
      <c r="E25951" s="2">
        <v>695</v>
      </c>
      <c r="H25951" s="2" t="s">
        <v>46318</v>
      </c>
      <c r="J25951" s="2" t="s">
        <v>111895</v>
      </c>
      <c r="L25951" s="2" t="s">
        <v>111799</v>
      </c>
      <c r="N25951" s="2" t="s">
        <v>112026</v>
      </c>
      <c r="S25951" s="2" t="s">
        <v>44943</v>
      </c>
      <c r="U25951" s="2" t="s">
        <v>112094</v>
      </c>
      <c r="V25951" s="2" t="s">
        <v>113684</v>
      </c>
      <c r="W25951" s="2" t="s">
        <v>45755</v>
      </c>
      <c r="X25951" s="2" t="s">
        <v>111780</v>
      </c>
      <c r="Y25951" s="2" t="s">
        <v>113433</v>
      </c>
      <c r="Z25951" s="2" t="s">
        <v>111781</v>
      </c>
      <c r="AG25951" s="2" t="s">
        <v>112924</v>
      </c>
      <c r="AH25951" s="2" t="s">
        <v>111782</v>
      </c>
      <c r="AI25951" s="2" t="s">
        <v>112076</v>
      </c>
      <c r="AJ25951" s="2" t="s">
        <v>111783</v>
      </c>
      <c r="AK25951" s="2" t="s">
        <v>111936</v>
      </c>
      <c r="AP25951" s="2" t="s">
        <v>44944</v>
      </c>
    </row>
    <row r="25952" spans="1:42" ht="57.6" hidden="1">
      <c r="A25952" s="2" t="s">
        <v>111777</v>
      </c>
      <c r="B25952" s="2" t="s">
        <v>44945</v>
      </c>
      <c r="C25952" s="2">
        <v>1601030.41</v>
      </c>
      <c r="D25952" s="2">
        <v>22052.76</v>
      </c>
      <c r="E25952" s="2">
        <v>72.599999999999994</v>
      </c>
      <c r="H25952" s="2" t="s">
        <v>46318</v>
      </c>
      <c r="I25952" s="2" t="s">
        <v>111949</v>
      </c>
      <c r="J25952" s="2" t="s">
        <v>111841</v>
      </c>
      <c r="K25952" s="2" t="s">
        <v>111841</v>
      </c>
      <c r="L25952" s="2" t="s">
        <v>111785</v>
      </c>
      <c r="M25952" s="2" t="s">
        <v>111802</v>
      </c>
      <c r="N25952" s="2" t="s">
        <v>111778</v>
      </c>
      <c r="S25952" s="2" t="s">
        <v>44946</v>
      </c>
      <c r="U25952" s="2" t="s">
        <v>111788</v>
      </c>
      <c r="V25952" s="2" t="s">
        <v>113684</v>
      </c>
      <c r="W25952" s="2" t="s">
        <v>46349</v>
      </c>
      <c r="X25952" s="2" t="s">
        <v>111780</v>
      </c>
      <c r="Y25952" s="2" t="s">
        <v>113433</v>
      </c>
      <c r="Z25952" s="2" t="s">
        <v>111781</v>
      </c>
      <c r="AG25952" s="2" t="s">
        <v>112924</v>
      </c>
      <c r="AH25952" s="2" t="s">
        <v>111782</v>
      </c>
      <c r="AI25952" s="2" t="s">
        <v>113036</v>
      </c>
      <c r="AJ25952" s="2" t="s">
        <v>111783</v>
      </c>
      <c r="AK25952" s="2" t="s">
        <v>111875</v>
      </c>
    </row>
    <row r="25953" spans="1:42" ht="28.8" hidden="1">
      <c r="A25953" s="2" t="s">
        <v>111777</v>
      </c>
      <c r="B25953" s="2" t="s">
        <v>44947</v>
      </c>
      <c r="C25953" s="2">
        <v>461791.9</v>
      </c>
      <c r="D25953" s="2">
        <v>9742.4500000000007</v>
      </c>
      <c r="E25953" s="2">
        <v>47.4</v>
      </c>
      <c r="H25953" s="2" t="s">
        <v>46318</v>
      </c>
      <c r="I25953" s="2" t="s">
        <v>111778</v>
      </c>
      <c r="J25953" s="2" t="s">
        <v>111796</v>
      </c>
      <c r="K25953" s="2" t="s">
        <v>111796</v>
      </c>
      <c r="L25953" s="2" t="s">
        <v>111785</v>
      </c>
      <c r="M25953" s="2" t="s">
        <v>111802</v>
      </c>
      <c r="N25953" s="2" t="s">
        <v>111778</v>
      </c>
      <c r="S25953" s="2" t="s">
        <v>44948</v>
      </c>
      <c r="U25953" s="2" t="s">
        <v>111937</v>
      </c>
      <c r="V25953" s="2" t="s">
        <v>113684</v>
      </c>
      <c r="W25953" s="2" t="s">
        <v>45755</v>
      </c>
      <c r="X25953" s="2" t="s">
        <v>111780</v>
      </c>
      <c r="Y25953" s="2" t="s">
        <v>113433</v>
      </c>
      <c r="Z25953" s="2" t="s">
        <v>111781</v>
      </c>
      <c r="AA25953" s="2" t="s">
        <v>64316</v>
      </c>
      <c r="AB25953" s="2" t="s">
        <v>112933</v>
      </c>
      <c r="AG25953" s="2" t="s">
        <v>112924</v>
      </c>
      <c r="AH25953" s="2" t="s">
        <v>111782</v>
      </c>
      <c r="AI25953" s="2" t="s">
        <v>112076</v>
      </c>
      <c r="AJ25953" s="2" t="s">
        <v>111783</v>
      </c>
      <c r="AK25953" s="2" t="s">
        <v>111855</v>
      </c>
    </row>
    <row r="25954" spans="1:42" ht="43.2" hidden="1">
      <c r="A25954" s="2" t="s">
        <v>111777</v>
      </c>
      <c r="B25954" s="2" t="s">
        <v>44949</v>
      </c>
      <c r="C25954" s="2">
        <v>799999.83</v>
      </c>
      <c r="D25954" s="2">
        <v>11444.92</v>
      </c>
      <c r="E25954" s="2">
        <v>69.900000000000006</v>
      </c>
      <c r="H25954" s="2" t="s">
        <v>46318</v>
      </c>
      <c r="I25954" s="2" t="s">
        <v>111778</v>
      </c>
      <c r="J25954" s="2" t="s">
        <v>111861</v>
      </c>
      <c r="K25954" s="2" t="s">
        <v>111861</v>
      </c>
      <c r="L25954" s="2" t="s">
        <v>111785</v>
      </c>
      <c r="M25954" s="2" t="s">
        <v>111802</v>
      </c>
      <c r="N25954" s="2" t="s">
        <v>111778</v>
      </c>
      <c r="S25954" s="2" t="s">
        <v>44950</v>
      </c>
      <c r="U25954" s="2" t="s">
        <v>111779</v>
      </c>
      <c r="V25954" s="2" t="s">
        <v>113684</v>
      </c>
      <c r="W25954" s="2" t="s">
        <v>46349</v>
      </c>
      <c r="X25954" s="2" t="s">
        <v>111780</v>
      </c>
      <c r="Y25954" s="2" t="s">
        <v>113433</v>
      </c>
      <c r="Z25954" s="2" t="s">
        <v>111781</v>
      </c>
      <c r="AG25954" s="2" t="s">
        <v>112924</v>
      </c>
      <c r="AH25954" s="2" t="s">
        <v>111782</v>
      </c>
      <c r="AI25954" s="2" t="s">
        <v>113036</v>
      </c>
      <c r="AJ25954" s="2" t="s">
        <v>111783</v>
      </c>
      <c r="AK25954" s="2" t="s">
        <v>111807</v>
      </c>
      <c r="AP25954" s="2" t="s">
        <v>44951</v>
      </c>
    </row>
    <row r="25955" spans="1:42" ht="43.2" hidden="1">
      <c r="A25955" s="2" t="s">
        <v>111777</v>
      </c>
      <c r="B25955" s="2" t="s">
        <v>46339</v>
      </c>
      <c r="C25955" s="2">
        <v>13915792.529999999</v>
      </c>
      <c r="D25955" s="2">
        <v>20515.689999999999</v>
      </c>
      <c r="E25955" s="2">
        <v>678.3</v>
      </c>
      <c r="H25955" s="2" t="s">
        <v>46318</v>
      </c>
      <c r="J25955" s="2" t="s">
        <v>111861</v>
      </c>
      <c r="L25955" s="2" t="s">
        <v>111799</v>
      </c>
      <c r="N25955" s="2" t="s">
        <v>112026</v>
      </c>
      <c r="S25955" s="2" t="s">
        <v>44937</v>
      </c>
      <c r="U25955" s="2" t="s">
        <v>111779</v>
      </c>
      <c r="V25955" s="2" t="s">
        <v>113684</v>
      </c>
      <c r="W25955" s="2" t="s">
        <v>45755</v>
      </c>
      <c r="X25955" s="2" t="s">
        <v>111780</v>
      </c>
      <c r="Y25955" s="2" t="s">
        <v>113433</v>
      </c>
      <c r="Z25955" s="2" t="s">
        <v>111781</v>
      </c>
      <c r="AG25955" s="2" t="s">
        <v>112924</v>
      </c>
      <c r="AH25955" s="2" t="s">
        <v>111782</v>
      </c>
      <c r="AI25955" s="2" t="s">
        <v>112076</v>
      </c>
      <c r="AJ25955" s="2" t="s">
        <v>111783</v>
      </c>
      <c r="AK25955" s="2" t="s">
        <v>111919</v>
      </c>
      <c r="AP25955" s="2" t="s">
        <v>44952</v>
      </c>
    </row>
    <row r="25956" spans="1:42" ht="28.8" hidden="1">
      <c r="A25956" s="2" t="s">
        <v>111777</v>
      </c>
      <c r="B25956" s="2" t="s">
        <v>44953</v>
      </c>
      <c r="C25956" s="2">
        <v>1369715.37</v>
      </c>
      <c r="D25956" s="2">
        <v>22271.79</v>
      </c>
      <c r="E25956" s="2">
        <v>61.5</v>
      </c>
      <c r="H25956" s="2" t="s">
        <v>46318</v>
      </c>
      <c r="I25956" s="2" t="s">
        <v>111778</v>
      </c>
      <c r="J25956" s="2" t="s">
        <v>111898</v>
      </c>
      <c r="K25956" s="2" t="s">
        <v>111898</v>
      </c>
      <c r="L25956" s="2" t="s">
        <v>111785</v>
      </c>
      <c r="M25956" s="2" t="s">
        <v>111802</v>
      </c>
      <c r="N25956" s="2" t="s">
        <v>111778</v>
      </c>
      <c r="S25956" s="2" t="s">
        <v>44954</v>
      </c>
      <c r="U25956" s="2" t="s">
        <v>111788</v>
      </c>
      <c r="V25956" s="2" t="s">
        <v>113684</v>
      </c>
      <c r="W25956" s="2" t="s">
        <v>46349</v>
      </c>
      <c r="X25956" s="2" t="s">
        <v>111780</v>
      </c>
      <c r="Y25956" s="2" t="s">
        <v>113433</v>
      </c>
      <c r="Z25956" s="2" t="s">
        <v>111781</v>
      </c>
      <c r="AA25956" s="2" t="s">
        <v>64316</v>
      </c>
      <c r="AB25956" s="2" t="s">
        <v>112933</v>
      </c>
      <c r="AG25956" s="2" t="s">
        <v>112924</v>
      </c>
      <c r="AH25956" s="2" t="s">
        <v>111782</v>
      </c>
      <c r="AI25956" s="2" t="s">
        <v>113036</v>
      </c>
      <c r="AJ25956" s="2" t="s">
        <v>111783</v>
      </c>
      <c r="AK25956" s="2" t="s">
        <v>112093</v>
      </c>
    </row>
    <row r="25957" spans="1:42" hidden="1">
      <c r="A25957" s="2" t="s">
        <v>111777</v>
      </c>
      <c r="B25957" s="2" t="s">
        <v>44955</v>
      </c>
      <c r="C25957" s="2">
        <v>1138766.72</v>
      </c>
      <c r="D25957" s="2">
        <v>21166.67</v>
      </c>
      <c r="E25957" s="2">
        <v>53.8</v>
      </c>
      <c r="H25957" s="2" t="s">
        <v>46318</v>
      </c>
      <c r="I25957" s="2" t="s">
        <v>111778</v>
      </c>
      <c r="J25957" s="2" t="s">
        <v>111861</v>
      </c>
      <c r="K25957" s="2" t="s">
        <v>111861</v>
      </c>
      <c r="L25957" s="2" t="s">
        <v>111785</v>
      </c>
      <c r="M25957" s="2" t="s">
        <v>111802</v>
      </c>
      <c r="N25957" s="2" t="s">
        <v>111778</v>
      </c>
      <c r="S25957" s="2" t="s">
        <v>44956</v>
      </c>
      <c r="U25957" s="2" t="s">
        <v>111788</v>
      </c>
      <c r="V25957" s="2" t="s">
        <v>113684</v>
      </c>
      <c r="W25957" s="2" t="s">
        <v>45755</v>
      </c>
      <c r="X25957" s="2" t="s">
        <v>111780</v>
      </c>
      <c r="Y25957" s="2" t="s">
        <v>113433</v>
      </c>
      <c r="Z25957" s="2" t="s">
        <v>111781</v>
      </c>
      <c r="AG25957" s="2" t="s">
        <v>112924</v>
      </c>
      <c r="AH25957" s="2" t="s">
        <v>111782</v>
      </c>
      <c r="AI25957" s="2" t="s">
        <v>112076</v>
      </c>
      <c r="AJ25957" s="2" t="s">
        <v>111783</v>
      </c>
      <c r="AK25957" s="2" t="s">
        <v>111903</v>
      </c>
    </row>
    <row r="25958" spans="1:42" hidden="1">
      <c r="A25958" s="2" t="s">
        <v>111777</v>
      </c>
      <c r="B25958" s="2" t="s">
        <v>44957</v>
      </c>
      <c r="C25958" s="2">
        <v>1430723.36</v>
      </c>
      <c r="D25958" s="2">
        <v>20947.63</v>
      </c>
      <c r="E25958" s="2">
        <v>68.3</v>
      </c>
      <c r="H25958" s="2" t="s">
        <v>46318</v>
      </c>
      <c r="I25958" s="2" t="s">
        <v>111778</v>
      </c>
      <c r="J25958" s="2" t="s">
        <v>111806</v>
      </c>
      <c r="K25958" s="2" t="s">
        <v>111806</v>
      </c>
      <c r="L25958" s="2" t="s">
        <v>111785</v>
      </c>
      <c r="M25958" s="2" t="s">
        <v>111802</v>
      </c>
      <c r="N25958" s="2" t="s">
        <v>111778</v>
      </c>
      <c r="S25958" s="2" t="s">
        <v>44958</v>
      </c>
      <c r="U25958" s="2" t="s">
        <v>111788</v>
      </c>
      <c r="V25958" s="2" t="s">
        <v>113684</v>
      </c>
      <c r="W25958" s="2" t="s">
        <v>46349</v>
      </c>
      <c r="X25958" s="2" t="s">
        <v>111780</v>
      </c>
      <c r="Y25958" s="2" t="s">
        <v>113433</v>
      </c>
      <c r="Z25958" s="2" t="s">
        <v>111781</v>
      </c>
      <c r="AG25958" s="2" t="s">
        <v>112924</v>
      </c>
      <c r="AH25958" s="2" t="s">
        <v>111782</v>
      </c>
      <c r="AI25958" s="2" t="s">
        <v>113036</v>
      </c>
      <c r="AJ25958" s="2" t="s">
        <v>111783</v>
      </c>
      <c r="AK25958" s="2" t="s">
        <v>111797</v>
      </c>
    </row>
    <row r="25959" spans="1:42" hidden="1">
      <c r="A25959" s="2" t="s">
        <v>111777</v>
      </c>
      <c r="B25959" s="2" t="s">
        <v>44959</v>
      </c>
      <c r="C25959" s="2">
        <v>600899.65</v>
      </c>
      <c r="D25959" s="2">
        <v>11782.35</v>
      </c>
      <c r="E25959" s="2">
        <v>51</v>
      </c>
      <c r="H25959" s="2" t="s">
        <v>46318</v>
      </c>
      <c r="I25959" s="2" t="s">
        <v>111778</v>
      </c>
      <c r="J25959" s="2" t="s">
        <v>111922</v>
      </c>
      <c r="K25959" s="2" t="s">
        <v>111922</v>
      </c>
      <c r="L25959" s="2" t="s">
        <v>111785</v>
      </c>
      <c r="M25959" s="2" t="s">
        <v>111802</v>
      </c>
      <c r="N25959" s="2" t="s">
        <v>111778</v>
      </c>
      <c r="S25959" s="2" t="s">
        <v>44960</v>
      </c>
      <c r="U25959" s="2" t="s">
        <v>111779</v>
      </c>
      <c r="V25959" s="2" t="s">
        <v>113684</v>
      </c>
      <c r="W25959" s="2" t="s">
        <v>46349</v>
      </c>
      <c r="X25959" s="2" t="s">
        <v>111780</v>
      </c>
      <c r="Y25959" s="2" t="s">
        <v>113433</v>
      </c>
      <c r="Z25959" s="2" t="s">
        <v>111781</v>
      </c>
      <c r="AG25959" s="2" t="s">
        <v>112924</v>
      </c>
      <c r="AH25959" s="2" t="s">
        <v>111782</v>
      </c>
      <c r="AI25959" s="2" t="s">
        <v>113036</v>
      </c>
      <c r="AJ25959" s="2" t="s">
        <v>111783</v>
      </c>
      <c r="AK25959" s="2" t="s">
        <v>112101</v>
      </c>
    </row>
    <row r="25960" spans="1:42" ht="28.8" hidden="1">
      <c r="A25960" s="2" t="s">
        <v>111777</v>
      </c>
      <c r="B25960" s="2" t="s">
        <v>46364</v>
      </c>
      <c r="C25960" s="2">
        <v>1283880.51</v>
      </c>
      <c r="D25960" s="2">
        <v>10238.280000000001</v>
      </c>
      <c r="E25960" s="2">
        <v>125.4</v>
      </c>
      <c r="H25960" s="2" t="s">
        <v>46318</v>
      </c>
      <c r="J25960" s="2" t="s">
        <v>111861</v>
      </c>
      <c r="K25960" s="2" t="s">
        <v>111861</v>
      </c>
      <c r="L25960" s="2" t="s">
        <v>111785</v>
      </c>
      <c r="M25960" s="2" t="s">
        <v>111802</v>
      </c>
      <c r="N25960" s="2" t="s">
        <v>112026</v>
      </c>
      <c r="S25960" s="2" t="s">
        <v>44961</v>
      </c>
      <c r="U25960" s="2" t="s">
        <v>111779</v>
      </c>
      <c r="V25960" s="2" t="s">
        <v>113684</v>
      </c>
      <c r="W25960" s="2" t="s">
        <v>46349</v>
      </c>
      <c r="X25960" s="2" t="s">
        <v>111780</v>
      </c>
      <c r="Y25960" s="2" t="s">
        <v>113433</v>
      </c>
      <c r="Z25960" s="2" t="s">
        <v>111781</v>
      </c>
      <c r="AG25960" s="2" t="s">
        <v>112924</v>
      </c>
      <c r="AH25960" s="2" t="s">
        <v>111782</v>
      </c>
      <c r="AI25960" s="2" t="s">
        <v>113036</v>
      </c>
      <c r="AJ25960" s="2" t="s">
        <v>111783</v>
      </c>
      <c r="AK25960" s="2" t="s">
        <v>111998</v>
      </c>
      <c r="AP25960" s="2" t="s">
        <v>44962</v>
      </c>
    </row>
    <row r="25961" spans="1:42" ht="28.8" hidden="1">
      <c r="A25961" s="2" t="s">
        <v>111777</v>
      </c>
      <c r="B25961" s="2" t="s">
        <v>44963</v>
      </c>
      <c r="C25961" s="2">
        <v>547503.64</v>
      </c>
      <c r="D25961" s="2">
        <v>10082.94</v>
      </c>
      <c r="E25961" s="2">
        <v>54.3</v>
      </c>
      <c r="H25961" s="2" t="s">
        <v>46318</v>
      </c>
      <c r="I25961" s="2" t="s">
        <v>111778</v>
      </c>
      <c r="J25961" s="2" t="s">
        <v>111896</v>
      </c>
      <c r="K25961" s="2" t="s">
        <v>111896</v>
      </c>
      <c r="L25961" s="2" t="s">
        <v>111785</v>
      </c>
      <c r="M25961" s="2" t="s">
        <v>111802</v>
      </c>
      <c r="N25961" s="2" t="s">
        <v>111778</v>
      </c>
      <c r="S25961" s="2" t="s">
        <v>44964</v>
      </c>
      <c r="U25961" s="2" t="s">
        <v>111779</v>
      </c>
      <c r="V25961" s="2" t="s">
        <v>113684</v>
      </c>
      <c r="W25961" s="2" t="s">
        <v>45755</v>
      </c>
      <c r="X25961" s="2" t="s">
        <v>111780</v>
      </c>
      <c r="Y25961" s="2" t="s">
        <v>113433</v>
      </c>
      <c r="Z25961" s="2" t="s">
        <v>111781</v>
      </c>
      <c r="AA25961" s="2" t="s">
        <v>64316</v>
      </c>
      <c r="AB25961" s="2" t="s">
        <v>112933</v>
      </c>
      <c r="AG25961" s="2" t="s">
        <v>112924</v>
      </c>
      <c r="AH25961" s="2" t="s">
        <v>111782</v>
      </c>
      <c r="AI25961" s="2" t="s">
        <v>112076</v>
      </c>
      <c r="AJ25961" s="2" t="s">
        <v>111783</v>
      </c>
      <c r="AK25961" s="2" t="s">
        <v>111784</v>
      </c>
    </row>
    <row r="25962" spans="1:42" ht="28.8" hidden="1">
      <c r="A25962" s="2" t="s">
        <v>111777</v>
      </c>
      <c r="B25962" s="2" t="s">
        <v>44965</v>
      </c>
      <c r="C25962" s="2">
        <v>1134533.3799999999</v>
      </c>
      <c r="D25962" s="2">
        <v>21166.67</v>
      </c>
      <c r="E25962" s="2">
        <v>53.6</v>
      </c>
      <c r="H25962" s="2" t="s">
        <v>46318</v>
      </c>
      <c r="I25962" s="2" t="s">
        <v>111778</v>
      </c>
      <c r="J25962" s="2" t="s">
        <v>111861</v>
      </c>
      <c r="K25962" s="2" t="s">
        <v>111861</v>
      </c>
      <c r="L25962" s="2" t="s">
        <v>111785</v>
      </c>
      <c r="M25962" s="2" t="s">
        <v>111802</v>
      </c>
      <c r="N25962" s="2" t="s">
        <v>111778</v>
      </c>
      <c r="S25962" s="2" t="s">
        <v>44966</v>
      </c>
      <c r="U25962" s="2" t="s">
        <v>111788</v>
      </c>
      <c r="V25962" s="2" t="s">
        <v>113684</v>
      </c>
      <c r="W25962" s="2" t="s">
        <v>45755</v>
      </c>
      <c r="X25962" s="2" t="s">
        <v>111780</v>
      </c>
      <c r="Y25962" s="2" t="s">
        <v>113433</v>
      </c>
      <c r="Z25962" s="2" t="s">
        <v>111781</v>
      </c>
      <c r="AA25962" s="2" t="s">
        <v>64316</v>
      </c>
      <c r="AB25962" s="2" t="s">
        <v>112933</v>
      </c>
      <c r="AG25962" s="2" t="s">
        <v>112924</v>
      </c>
      <c r="AH25962" s="2" t="s">
        <v>111782</v>
      </c>
      <c r="AI25962" s="2" t="s">
        <v>112076</v>
      </c>
      <c r="AJ25962" s="2" t="s">
        <v>111783</v>
      </c>
      <c r="AK25962" s="2" t="s">
        <v>111938</v>
      </c>
    </row>
    <row r="25963" spans="1:42" hidden="1">
      <c r="A25963" s="2" t="s">
        <v>112049</v>
      </c>
      <c r="B25963" s="2" t="s">
        <v>44967</v>
      </c>
      <c r="C25963" s="2">
        <v>1047595.29</v>
      </c>
      <c r="D25963" s="2">
        <v>17489.07</v>
      </c>
      <c r="E25963" s="2">
        <v>59.9</v>
      </c>
      <c r="G25963" s="2" t="s">
        <v>46323</v>
      </c>
      <c r="H25963" s="2" t="s">
        <v>46318</v>
      </c>
      <c r="O25963" s="2" t="s">
        <v>112050</v>
      </c>
      <c r="P25963" s="2" t="s">
        <v>112051</v>
      </c>
      <c r="R25963" s="2" t="s">
        <v>111785</v>
      </c>
      <c r="V25963" s="2" t="s">
        <v>113684</v>
      </c>
      <c r="W25963" s="2" t="s">
        <v>45755</v>
      </c>
      <c r="X25963" s="2" t="s">
        <v>111780</v>
      </c>
      <c r="Y25963" s="2" t="s">
        <v>113433</v>
      </c>
      <c r="Z25963" s="2" t="s">
        <v>111781</v>
      </c>
      <c r="AG25963" s="2" t="s">
        <v>112924</v>
      </c>
      <c r="AH25963" s="2" t="s">
        <v>111782</v>
      </c>
      <c r="AI25963" s="2" t="s">
        <v>112076</v>
      </c>
      <c r="AJ25963" s="2" t="s">
        <v>111783</v>
      </c>
      <c r="AK25963" s="2" t="s">
        <v>111936</v>
      </c>
      <c r="AN25963" s="2" t="s">
        <v>111797</v>
      </c>
    </row>
    <row r="25964" spans="1:42" hidden="1">
      <c r="A25964" s="2" t="s">
        <v>112049</v>
      </c>
      <c r="B25964" s="2" t="s">
        <v>44968</v>
      </c>
      <c r="C25964" s="2">
        <v>531667.73</v>
      </c>
      <c r="D25964" s="2">
        <v>17489.07</v>
      </c>
      <c r="E25964" s="2">
        <v>30.4</v>
      </c>
      <c r="G25964" s="2" t="s">
        <v>46323</v>
      </c>
      <c r="H25964" s="2" t="s">
        <v>46318</v>
      </c>
      <c r="O25964" s="2" t="s">
        <v>112050</v>
      </c>
      <c r="P25964" s="2" t="s">
        <v>112051</v>
      </c>
      <c r="R25964" s="2" t="s">
        <v>111799</v>
      </c>
      <c r="V25964" s="2" t="s">
        <v>113684</v>
      </c>
      <c r="W25964" s="2" t="s">
        <v>45755</v>
      </c>
      <c r="X25964" s="2" t="s">
        <v>111780</v>
      </c>
      <c r="Y25964" s="2" t="s">
        <v>113433</v>
      </c>
      <c r="Z25964" s="2" t="s">
        <v>111781</v>
      </c>
      <c r="AG25964" s="2" t="s">
        <v>112924</v>
      </c>
      <c r="AH25964" s="2" t="s">
        <v>111782</v>
      </c>
      <c r="AI25964" s="2" t="s">
        <v>112076</v>
      </c>
      <c r="AJ25964" s="2" t="s">
        <v>111783</v>
      </c>
      <c r="AK25964" s="2" t="s">
        <v>111936</v>
      </c>
      <c r="AN25964" s="2" t="s">
        <v>111793</v>
      </c>
    </row>
    <row r="25965" spans="1:42" ht="57.6" hidden="1">
      <c r="A25965" s="2" t="s">
        <v>112049</v>
      </c>
      <c r="B25965" s="2" t="s">
        <v>44969</v>
      </c>
      <c r="C25965" s="2">
        <v>1224786.69</v>
      </c>
      <c r="D25965" s="2">
        <v>20515.689999999999</v>
      </c>
      <c r="E25965" s="2">
        <v>59.7</v>
      </c>
      <c r="G25965" s="2" t="s">
        <v>46339</v>
      </c>
      <c r="H25965" s="2" t="s">
        <v>46318</v>
      </c>
      <c r="O25965" s="2" t="s">
        <v>112050</v>
      </c>
      <c r="P25965" s="2" t="s">
        <v>112051</v>
      </c>
      <c r="R25965" s="2" t="s">
        <v>111799</v>
      </c>
      <c r="V25965" s="2" t="s">
        <v>113684</v>
      </c>
      <c r="W25965" s="2" t="s">
        <v>45755</v>
      </c>
      <c r="X25965" s="2" t="s">
        <v>111780</v>
      </c>
      <c r="Y25965" s="2" t="s">
        <v>113433</v>
      </c>
      <c r="Z25965" s="2" t="s">
        <v>111781</v>
      </c>
      <c r="AG25965" s="2" t="s">
        <v>112924</v>
      </c>
      <c r="AH25965" s="2" t="s">
        <v>111782</v>
      </c>
      <c r="AI25965" s="2" t="s">
        <v>112076</v>
      </c>
      <c r="AJ25965" s="2" t="s">
        <v>111783</v>
      </c>
      <c r="AK25965" s="2" t="s">
        <v>111919</v>
      </c>
      <c r="AN25965" s="2" t="s">
        <v>111946</v>
      </c>
      <c r="AP25965" s="2" t="s">
        <v>44970</v>
      </c>
    </row>
    <row r="25966" spans="1:42" hidden="1">
      <c r="A25966" s="2" t="s">
        <v>112049</v>
      </c>
      <c r="B25966" s="2" t="s">
        <v>44971</v>
      </c>
      <c r="C25966" s="2">
        <v>623511.35</v>
      </c>
      <c r="D25966" s="2">
        <v>10238.280000000001</v>
      </c>
      <c r="E25966" s="2">
        <v>60.9</v>
      </c>
      <c r="G25966" s="2" t="s">
        <v>46364</v>
      </c>
      <c r="H25966" s="2" t="s">
        <v>46318</v>
      </c>
      <c r="O25966" s="2" t="s">
        <v>112050</v>
      </c>
      <c r="P25966" s="2" t="s">
        <v>112051</v>
      </c>
      <c r="R25966" s="2" t="s">
        <v>111785</v>
      </c>
      <c r="V25966" s="2" t="s">
        <v>113684</v>
      </c>
      <c r="W25966" s="2" t="s">
        <v>46349</v>
      </c>
      <c r="X25966" s="2" t="s">
        <v>111780</v>
      </c>
      <c r="Y25966" s="2" t="s">
        <v>113433</v>
      </c>
      <c r="Z25966" s="2" t="s">
        <v>111781</v>
      </c>
      <c r="AG25966" s="2" t="s">
        <v>112924</v>
      </c>
      <c r="AH25966" s="2" t="s">
        <v>111782</v>
      </c>
      <c r="AI25966" s="2" t="s">
        <v>113036</v>
      </c>
      <c r="AJ25966" s="2" t="s">
        <v>111783</v>
      </c>
      <c r="AK25966" s="2" t="s">
        <v>111998</v>
      </c>
      <c r="AN25966" s="2" t="s">
        <v>111809</v>
      </c>
    </row>
    <row r="25967" spans="1:42" ht="28.8" hidden="1">
      <c r="A25967" s="2" t="s">
        <v>111777</v>
      </c>
      <c r="B25967" s="2" t="s">
        <v>44972</v>
      </c>
      <c r="C25967" s="2">
        <v>863645.98</v>
      </c>
      <c r="D25967" s="2">
        <v>11782.35</v>
      </c>
      <c r="E25967" s="2">
        <v>73.3</v>
      </c>
      <c r="H25967" s="2" t="s">
        <v>46318</v>
      </c>
      <c r="I25967" s="2" t="s">
        <v>111778</v>
      </c>
      <c r="J25967" s="2" t="s">
        <v>111922</v>
      </c>
      <c r="K25967" s="2" t="s">
        <v>111922</v>
      </c>
      <c r="L25967" s="2" t="s">
        <v>111785</v>
      </c>
      <c r="M25967" s="2" t="s">
        <v>111802</v>
      </c>
      <c r="N25967" s="2" t="s">
        <v>111778</v>
      </c>
      <c r="S25967" s="2" t="s">
        <v>44973</v>
      </c>
      <c r="U25967" s="2" t="s">
        <v>111779</v>
      </c>
      <c r="V25967" s="2" t="s">
        <v>113684</v>
      </c>
      <c r="W25967" s="2" t="s">
        <v>46349</v>
      </c>
      <c r="X25967" s="2" t="s">
        <v>111780</v>
      </c>
      <c r="Y25967" s="2" t="s">
        <v>113433</v>
      </c>
      <c r="Z25967" s="2" t="s">
        <v>111781</v>
      </c>
      <c r="AA25967" s="2" t="s">
        <v>64316</v>
      </c>
      <c r="AB25967" s="2" t="s">
        <v>112933</v>
      </c>
      <c r="AG25967" s="2" t="s">
        <v>112924</v>
      </c>
      <c r="AH25967" s="2" t="s">
        <v>111782</v>
      </c>
      <c r="AI25967" s="2" t="s">
        <v>113036</v>
      </c>
      <c r="AJ25967" s="2" t="s">
        <v>111783</v>
      </c>
      <c r="AK25967" s="2" t="s">
        <v>111869</v>
      </c>
    </row>
    <row r="25968" spans="1:42" ht="43.2" hidden="1">
      <c r="A25968" s="2" t="s">
        <v>111777</v>
      </c>
      <c r="B25968" s="2" t="s">
        <v>44974</v>
      </c>
      <c r="C25968" s="2">
        <v>766259.56</v>
      </c>
      <c r="D25968" s="2">
        <v>11954.13</v>
      </c>
      <c r="E25968" s="2">
        <v>64.099999999999994</v>
      </c>
      <c r="H25968" s="2" t="s">
        <v>44975</v>
      </c>
      <c r="I25968" s="2" t="s">
        <v>59018</v>
      </c>
      <c r="J25968" s="2" t="s">
        <v>111901</v>
      </c>
      <c r="K25968" s="2" t="s">
        <v>111901</v>
      </c>
      <c r="L25968" s="2" t="s">
        <v>111785</v>
      </c>
      <c r="M25968" s="2" t="s">
        <v>111802</v>
      </c>
      <c r="N25968" s="2" t="s">
        <v>111778</v>
      </c>
      <c r="S25968" s="2" t="s">
        <v>44976</v>
      </c>
      <c r="U25968" s="2" t="s">
        <v>111779</v>
      </c>
      <c r="V25968" s="2" t="s">
        <v>113684</v>
      </c>
      <c r="W25968" s="2" t="s">
        <v>46349</v>
      </c>
      <c r="X25968" s="2" t="s">
        <v>111780</v>
      </c>
      <c r="Y25968" s="2" t="s">
        <v>113433</v>
      </c>
      <c r="Z25968" s="2" t="s">
        <v>111781</v>
      </c>
      <c r="AG25968" s="2" t="s">
        <v>112924</v>
      </c>
      <c r="AH25968" s="2" t="s">
        <v>111782</v>
      </c>
      <c r="AI25968" s="2" t="s">
        <v>113036</v>
      </c>
      <c r="AJ25968" s="2" t="s">
        <v>111783</v>
      </c>
      <c r="AK25968" s="2" t="s">
        <v>111950</v>
      </c>
    </row>
    <row r="25969" spans="1:42" hidden="1">
      <c r="A25969" s="2" t="s">
        <v>111777</v>
      </c>
      <c r="B25969" s="2" t="s">
        <v>44977</v>
      </c>
      <c r="C25969" s="2">
        <v>2097017.04</v>
      </c>
      <c r="D25969" s="2">
        <v>20047.96</v>
      </c>
      <c r="E25969" s="2">
        <v>104.6</v>
      </c>
      <c r="H25969" s="2" t="s">
        <v>44975</v>
      </c>
      <c r="I25969" s="2" t="s">
        <v>111778</v>
      </c>
      <c r="J25969" s="2" t="s">
        <v>111841</v>
      </c>
      <c r="K25969" s="2" t="s">
        <v>111841</v>
      </c>
      <c r="L25969" s="2" t="s">
        <v>111785</v>
      </c>
      <c r="M25969" s="2" t="s">
        <v>111802</v>
      </c>
      <c r="N25969" s="2" t="s">
        <v>111778</v>
      </c>
      <c r="S25969" s="2" t="s">
        <v>44978</v>
      </c>
      <c r="U25969" s="2" t="s">
        <v>111900</v>
      </c>
      <c r="V25969" s="2" t="s">
        <v>113684</v>
      </c>
      <c r="W25969" s="2" t="s">
        <v>46349</v>
      </c>
      <c r="X25969" s="2" t="s">
        <v>111780</v>
      </c>
      <c r="Y25969" s="2" t="s">
        <v>113433</v>
      </c>
      <c r="Z25969" s="2" t="s">
        <v>111781</v>
      </c>
      <c r="AG25969" s="2" t="s">
        <v>112924</v>
      </c>
      <c r="AH25969" s="2" t="s">
        <v>111782</v>
      </c>
      <c r="AI25969" s="2" t="s">
        <v>113036</v>
      </c>
      <c r="AJ25969" s="2" t="s">
        <v>111783</v>
      </c>
      <c r="AK25969" s="2" t="s">
        <v>111821</v>
      </c>
    </row>
    <row r="25970" spans="1:42" ht="28.8" hidden="1">
      <c r="A25970" s="2" t="s">
        <v>111777</v>
      </c>
      <c r="B25970" s="2" t="s">
        <v>44979</v>
      </c>
      <c r="C25970" s="2">
        <v>747409.03</v>
      </c>
      <c r="D25970" s="2">
        <v>11273.14</v>
      </c>
      <c r="E25970" s="2">
        <v>66.3</v>
      </c>
      <c r="H25970" s="2" t="s">
        <v>44975</v>
      </c>
      <c r="I25970" s="2" t="s">
        <v>111778</v>
      </c>
      <c r="J25970" s="2" t="s">
        <v>111806</v>
      </c>
      <c r="K25970" s="2" t="s">
        <v>111806</v>
      </c>
      <c r="L25970" s="2" t="s">
        <v>111785</v>
      </c>
      <c r="M25970" s="2" t="s">
        <v>111802</v>
      </c>
      <c r="N25970" s="2" t="s">
        <v>111778</v>
      </c>
      <c r="S25970" s="2" t="s">
        <v>44980</v>
      </c>
      <c r="U25970" s="2" t="s">
        <v>111779</v>
      </c>
      <c r="V25970" s="2" t="s">
        <v>113684</v>
      </c>
      <c r="W25970" s="2" t="s">
        <v>46349</v>
      </c>
      <c r="X25970" s="2" t="s">
        <v>111780</v>
      </c>
      <c r="Y25970" s="2" t="s">
        <v>113433</v>
      </c>
      <c r="Z25970" s="2" t="s">
        <v>111781</v>
      </c>
      <c r="AA25970" s="2" t="s">
        <v>64316</v>
      </c>
      <c r="AB25970" s="2" t="s">
        <v>112933</v>
      </c>
      <c r="AG25970" s="2" t="s">
        <v>112924</v>
      </c>
      <c r="AH25970" s="2" t="s">
        <v>111782</v>
      </c>
      <c r="AI25970" s="2" t="s">
        <v>113036</v>
      </c>
      <c r="AJ25970" s="2" t="s">
        <v>111783</v>
      </c>
      <c r="AK25970" s="2" t="s">
        <v>111941</v>
      </c>
    </row>
    <row r="25971" spans="1:42" ht="57.6" hidden="1">
      <c r="A25971" s="2" t="s">
        <v>111777</v>
      </c>
      <c r="B25971" s="2" t="s">
        <v>44981</v>
      </c>
      <c r="C25971" s="2">
        <v>2070484.94</v>
      </c>
      <c r="D25971" s="2">
        <v>19242.43</v>
      </c>
      <c r="E25971" s="2">
        <v>107.6</v>
      </c>
      <c r="H25971" s="2" t="s">
        <v>44975</v>
      </c>
      <c r="I25971" s="2" t="s">
        <v>111949</v>
      </c>
      <c r="J25971" s="2" t="s">
        <v>111861</v>
      </c>
      <c r="K25971" s="2" t="s">
        <v>111861</v>
      </c>
      <c r="L25971" s="2" t="s">
        <v>111785</v>
      </c>
      <c r="M25971" s="2" t="s">
        <v>111802</v>
      </c>
      <c r="N25971" s="2" t="s">
        <v>111778</v>
      </c>
      <c r="S25971" s="2" t="s">
        <v>44982</v>
      </c>
      <c r="U25971" s="2" t="s">
        <v>111788</v>
      </c>
      <c r="V25971" s="2" t="s">
        <v>113684</v>
      </c>
      <c r="W25971" s="2" t="s">
        <v>46349</v>
      </c>
      <c r="X25971" s="2" t="s">
        <v>111780</v>
      </c>
      <c r="Y25971" s="2" t="s">
        <v>113433</v>
      </c>
      <c r="Z25971" s="2" t="s">
        <v>111781</v>
      </c>
      <c r="AG25971" s="2" t="s">
        <v>112924</v>
      </c>
      <c r="AH25971" s="2" t="s">
        <v>111782</v>
      </c>
      <c r="AI25971" s="2" t="s">
        <v>113036</v>
      </c>
      <c r="AJ25971" s="2" t="s">
        <v>111783</v>
      </c>
      <c r="AK25971" s="2" t="s">
        <v>111800</v>
      </c>
    </row>
    <row r="25972" spans="1:42" ht="28.8" hidden="1">
      <c r="A25972" s="2" t="s">
        <v>111777</v>
      </c>
      <c r="B25972" s="2" t="s">
        <v>44983</v>
      </c>
      <c r="C25972" s="2">
        <v>1302389.24</v>
      </c>
      <c r="D25972" s="2">
        <v>21385.7</v>
      </c>
      <c r="E25972" s="2">
        <v>60.9</v>
      </c>
      <c r="H25972" s="2" t="s">
        <v>44975</v>
      </c>
      <c r="I25972" s="2" t="s">
        <v>111778</v>
      </c>
      <c r="J25972" s="2" t="s">
        <v>111891</v>
      </c>
      <c r="K25972" s="2" t="s">
        <v>111891</v>
      </c>
      <c r="L25972" s="2" t="s">
        <v>111785</v>
      </c>
      <c r="M25972" s="2" t="s">
        <v>111802</v>
      </c>
      <c r="N25972" s="2" t="s">
        <v>111778</v>
      </c>
      <c r="S25972" s="2" t="s">
        <v>44984</v>
      </c>
      <c r="U25972" s="2" t="s">
        <v>111788</v>
      </c>
      <c r="V25972" s="2" t="s">
        <v>113684</v>
      </c>
      <c r="W25972" s="2" t="s">
        <v>46349</v>
      </c>
      <c r="X25972" s="2" t="s">
        <v>111780</v>
      </c>
      <c r="Y25972" s="2" t="s">
        <v>113433</v>
      </c>
      <c r="Z25972" s="2" t="s">
        <v>111781</v>
      </c>
      <c r="AA25972" s="2" t="s">
        <v>64316</v>
      </c>
      <c r="AB25972" s="2" t="s">
        <v>112933</v>
      </c>
      <c r="AG25972" s="2" t="s">
        <v>112924</v>
      </c>
      <c r="AH25972" s="2" t="s">
        <v>111782</v>
      </c>
      <c r="AI25972" s="2" t="s">
        <v>113036</v>
      </c>
      <c r="AJ25972" s="2" t="s">
        <v>111783</v>
      </c>
      <c r="AK25972" s="2" t="s">
        <v>111946</v>
      </c>
    </row>
    <row r="25973" spans="1:42" ht="28.8" hidden="1">
      <c r="A25973" s="2" t="s">
        <v>111777</v>
      </c>
      <c r="B25973" s="2" t="s">
        <v>44985</v>
      </c>
      <c r="C25973" s="2">
        <v>1803764.48</v>
      </c>
      <c r="D25973" s="2">
        <v>22490.83</v>
      </c>
      <c r="E25973" s="2">
        <v>80.2</v>
      </c>
      <c r="H25973" s="2" t="s">
        <v>44975</v>
      </c>
      <c r="I25973" s="2" t="s">
        <v>111778</v>
      </c>
      <c r="J25973" s="2" t="s">
        <v>111866</v>
      </c>
      <c r="K25973" s="2" t="s">
        <v>111866</v>
      </c>
      <c r="L25973" s="2" t="s">
        <v>111785</v>
      </c>
      <c r="M25973" s="2" t="s">
        <v>111802</v>
      </c>
      <c r="N25973" s="2" t="s">
        <v>111778</v>
      </c>
      <c r="S25973" s="2" t="s">
        <v>44986</v>
      </c>
      <c r="U25973" s="2" t="s">
        <v>111900</v>
      </c>
      <c r="V25973" s="2" t="s">
        <v>113684</v>
      </c>
      <c r="W25973" s="2" t="s">
        <v>46349</v>
      </c>
      <c r="X25973" s="2" t="s">
        <v>111780</v>
      </c>
      <c r="Y25973" s="2" t="s">
        <v>113433</v>
      </c>
      <c r="Z25973" s="2" t="s">
        <v>111781</v>
      </c>
      <c r="AA25973" s="2" t="s">
        <v>64316</v>
      </c>
      <c r="AB25973" s="2" t="s">
        <v>112933</v>
      </c>
      <c r="AG25973" s="2" t="s">
        <v>112924</v>
      </c>
      <c r="AH25973" s="2" t="s">
        <v>111782</v>
      </c>
      <c r="AI25973" s="2" t="s">
        <v>113036</v>
      </c>
      <c r="AJ25973" s="2" t="s">
        <v>111783</v>
      </c>
      <c r="AK25973" s="2" t="s">
        <v>111871</v>
      </c>
    </row>
    <row r="25974" spans="1:42" ht="28.8" hidden="1">
      <c r="A25974" s="2" t="s">
        <v>111777</v>
      </c>
      <c r="B25974" s="2" t="s">
        <v>44987</v>
      </c>
      <c r="C25974" s="2">
        <v>1351199.52</v>
      </c>
      <c r="D25974" s="2">
        <v>21828.75</v>
      </c>
      <c r="E25974" s="2">
        <v>61.9</v>
      </c>
      <c r="H25974" s="2" t="s">
        <v>44975</v>
      </c>
      <c r="J25974" s="2" t="s">
        <v>111901</v>
      </c>
      <c r="L25974" s="2" t="s">
        <v>111785</v>
      </c>
      <c r="N25974" s="2" t="s">
        <v>111778</v>
      </c>
      <c r="S25974" s="2" t="s">
        <v>44988</v>
      </c>
      <c r="U25974" s="2" t="s">
        <v>111788</v>
      </c>
      <c r="V25974" s="2" t="s">
        <v>113684</v>
      </c>
      <c r="W25974" s="2" t="s">
        <v>46349</v>
      </c>
      <c r="X25974" s="2" t="s">
        <v>111780</v>
      </c>
      <c r="Y25974" s="2" t="s">
        <v>113433</v>
      </c>
      <c r="Z25974" s="2" t="s">
        <v>111781</v>
      </c>
      <c r="AG25974" s="2" t="s">
        <v>112924</v>
      </c>
      <c r="AH25974" s="2" t="s">
        <v>111782</v>
      </c>
      <c r="AI25974" s="2" t="s">
        <v>113036</v>
      </c>
      <c r="AJ25974" s="2" t="s">
        <v>111783</v>
      </c>
      <c r="AK25974" s="2" t="s">
        <v>112047</v>
      </c>
      <c r="AP25974" s="2" t="s">
        <v>44989</v>
      </c>
    </row>
    <row r="25975" spans="1:42" ht="43.2" hidden="1">
      <c r="A25975" s="2" t="s">
        <v>111777</v>
      </c>
      <c r="B25975" s="2" t="s">
        <v>44990</v>
      </c>
      <c r="C25975" s="2">
        <v>1678777.59</v>
      </c>
      <c r="D25975" s="2">
        <v>21385.7</v>
      </c>
      <c r="E25975" s="2">
        <v>78.5</v>
      </c>
      <c r="H25975" s="2" t="s">
        <v>44975</v>
      </c>
      <c r="J25975" s="2" t="s">
        <v>111891</v>
      </c>
      <c r="L25975" s="2" t="s">
        <v>111785</v>
      </c>
      <c r="N25975" s="2" t="s">
        <v>111778</v>
      </c>
      <c r="S25975" s="2" t="s">
        <v>44991</v>
      </c>
      <c r="U25975" s="2" t="s">
        <v>111788</v>
      </c>
      <c r="V25975" s="2" t="s">
        <v>113684</v>
      </c>
      <c r="W25975" s="2" t="s">
        <v>46349</v>
      </c>
      <c r="X25975" s="2" t="s">
        <v>111780</v>
      </c>
      <c r="Y25975" s="2" t="s">
        <v>113433</v>
      </c>
      <c r="Z25975" s="2" t="s">
        <v>111781</v>
      </c>
      <c r="AG25975" s="2" t="s">
        <v>112924</v>
      </c>
      <c r="AH25975" s="2" t="s">
        <v>111782</v>
      </c>
      <c r="AI25975" s="2" t="s">
        <v>113036</v>
      </c>
      <c r="AJ25975" s="2" t="s">
        <v>111783</v>
      </c>
      <c r="AK25975" s="2" t="s">
        <v>112059</v>
      </c>
      <c r="AP25975" s="2" t="s">
        <v>44992</v>
      </c>
    </row>
    <row r="25976" spans="1:42" ht="43.2" hidden="1">
      <c r="A25976" s="2" t="s">
        <v>111777</v>
      </c>
      <c r="B25976" s="2" t="s">
        <v>44993</v>
      </c>
      <c r="C25976" s="2">
        <v>655762.56999999995</v>
      </c>
      <c r="D25976" s="2">
        <v>12635.12</v>
      </c>
      <c r="E25976" s="2">
        <v>51.9</v>
      </c>
      <c r="H25976" s="2" t="s">
        <v>44975</v>
      </c>
      <c r="I25976" s="2" t="s">
        <v>111778</v>
      </c>
      <c r="L25976" s="2" t="s">
        <v>111785</v>
      </c>
      <c r="N25976" s="2" t="s">
        <v>111778</v>
      </c>
      <c r="S25976" s="2" t="s">
        <v>44994</v>
      </c>
      <c r="U25976" s="2" t="s">
        <v>111779</v>
      </c>
      <c r="V25976" s="2" t="s">
        <v>113684</v>
      </c>
      <c r="W25976" s="2" t="s">
        <v>46349</v>
      </c>
      <c r="X25976" s="2" t="s">
        <v>111780</v>
      </c>
      <c r="Y25976" s="2" t="s">
        <v>113433</v>
      </c>
      <c r="Z25976" s="2" t="s">
        <v>111781</v>
      </c>
      <c r="AG25976" s="2" t="s">
        <v>112924</v>
      </c>
      <c r="AH25976" s="2" t="s">
        <v>111782</v>
      </c>
      <c r="AI25976" s="2" t="s">
        <v>113036</v>
      </c>
      <c r="AJ25976" s="2" t="s">
        <v>111783</v>
      </c>
      <c r="AK25976" s="2" t="s">
        <v>112055</v>
      </c>
      <c r="AP25976" s="2" t="s">
        <v>44995</v>
      </c>
    </row>
    <row r="25977" spans="1:42" ht="43.2" hidden="1">
      <c r="A25977" s="2" t="s">
        <v>111777</v>
      </c>
      <c r="B25977" s="2" t="s">
        <v>44996</v>
      </c>
      <c r="C25977" s="2">
        <v>909728.42</v>
      </c>
      <c r="D25977" s="2">
        <v>12635.12</v>
      </c>
      <c r="E25977" s="2">
        <v>72</v>
      </c>
      <c r="H25977" s="2" t="s">
        <v>44975</v>
      </c>
      <c r="L25977" s="2" t="s">
        <v>111785</v>
      </c>
      <c r="N25977" s="2" t="s">
        <v>111778</v>
      </c>
      <c r="S25977" s="2" t="s">
        <v>44997</v>
      </c>
      <c r="U25977" s="2" t="s">
        <v>111779</v>
      </c>
      <c r="V25977" s="2" t="s">
        <v>113684</v>
      </c>
      <c r="W25977" s="2" t="s">
        <v>46349</v>
      </c>
      <c r="X25977" s="2" t="s">
        <v>111780</v>
      </c>
      <c r="Y25977" s="2" t="s">
        <v>113433</v>
      </c>
      <c r="Z25977" s="2" t="s">
        <v>111781</v>
      </c>
      <c r="AG25977" s="2" t="s">
        <v>112924</v>
      </c>
      <c r="AH25977" s="2" t="s">
        <v>111782</v>
      </c>
      <c r="AI25977" s="2" t="s">
        <v>113036</v>
      </c>
      <c r="AJ25977" s="2" t="s">
        <v>111783</v>
      </c>
      <c r="AK25977" s="2" t="s">
        <v>111986</v>
      </c>
      <c r="AP25977" s="2" t="s">
        <v>44998</v>
      </c>
    </row>
    <row r="25978" spans="1:42" ht="43.2" hidden="1">
      <c r="A25978" s="2" t="s">
        <v>111777</v>
      </c>
      <c r="B25978" s="2" t="s">
        <v>44999</v>
      </c>
      <c r="C25978" s="2">
        <v>1556343.95</v>
      </c>
      <c r="D25978" s="2">
        <v>20723.62</v>
      </c>
      <c r="E25978" s="2">
        <v>75.099999999999994</v>
      </c>
      <c r="H25978" s="2" t="s">
        <v>44975</v>
      </c>
      <c r="J25978" s="2" t="s">
        <v>111895</v>
      </c>
      <c r="L25978" s="2" t="s">
        <v>111785</v>
      </c>
      <c r="N25978" s="2" t="s">
        <v>111778</v>
      </c>
      <c r="S25978" s="2" t="s">
        <v>45000</v>
      </c>
      <c r="U25978" s="2" t="s">
        <v>111788</v>
      </c>
      <c r="V25978" s="2" t="s">
        <v>113684</v>
      </c>
      <c r="W25978" s="2" t="s">
        <v>46349</v>
      </c>
      <c r="X25978" s="2" t="s">
        <v>111780</v>
      </c>
      <c r="Y25978" s="2" t="s">
        <v>113433</v>
      </c>
      <c r="Z25978" s="2" t="s">
        <v>111781</v>
      </c>
      <c r="AG25978" s="2" t="s">
        <v>112924</v>
      </c>
      <c r="AH25978" s="2" t="s">
        <v>111782</v>
      </c>
      <c r="AI25978" s="2" t="s">
        <v>113036</v>
      </c>
      <c r="AJ25978" s="2" t="s">
        <v>111783</v>
      </c>
      <c r="AK25978" s="2" t="s">
        <v>111834</v>
      </c>
      <c r="AP25978" s="2" t="s">
        <v>45001</v>
      </c>
    </row>
    <row r="25979" spans="1:42" ht="43.2" hidden="1">
      <c r="A25979" s="2" t="s">
        <v>111777</v>
      </c>
      <c r="B25979" s="2" t="s">
        <v>45002</v>
      </c>
      <c r="C25979" s="2">
        <v>1224342.83</v>
      </c>
      <c r="D25979" s="2">
        <v>12635.12</v>
      </c>
      <c r="E25979" s="2">
        <v>96.9</v>
      </c>
      <c r="H25979" s="2" t="s">
        <v>44975</v>
      </c>
      <c r="I25979" s="2" t="s">
        <v>111778</v>
      </c>
      <c r="L25979" s="2" t="s">
        <v>111785</v>
      </c>
      <c r="N25979" s="2" t="s">
        <v>111778</v>
      </c>
      <c r="S25979" s="2" t="s">
        <v>45003</v>
      </c>
      <c r="U25979" s="2" t="s">
        <v>111779</v>
      </c>
      <c r="V25979" s="2" t="s">
        <v>113684</v>
      </c>
      <c r="W25979" s="2" t="s">
        <v>46349</v>
      </c>
      <c r="X25979" s="2" t="s">
        <v>111780</v>
      </c>
      <c r="Y25979" s="2" t="s">
        <v>113433</v>
      </c>
      <c r="Z25979" s="2" t="s">
        <v>111781</v>
      </c>
      <c r="AG25979" s="2" t="s">
        <v>112924</v>
      </c>
      <c r="AH25979" s="2" t="s">
        <v>111782</v>
      </c>
      <c r="AI25979" s="2" t="s">
        <v>113036</v>
      </c>
      <c r="AJ25979" s="2" t="s">
        <v>111783</v>
      </c>
      <c r="AK25979" s="2" t="s">
        <v>112090</v>
      </c>
      <c r="AP25979" s="2" t="s">
        <v>45004</v>
      </c>
    </row>
    <row r="25980" spans="1:42" ht="43.2" hidden="1">
      <c r="A25980" s="2" t="s">
        <v>111777</v>
      </c>
      <c r="B25980" s="2" t="s">
        <v>45005</v>
      </c>
      <c r="C25980" s="2">
        <v>759370.52</v>
      </c>
      <c r="D25980" s="2">
        <v>12635.12</v>
      </c>
      <c r="E25980" s="2">
        <v>60.1</v>
      </c>
      <c r="H25980" s="2" t="s">
        <v>44975</v>
      </c>
      <c r="I25980" s="2" t="s">
        <v>111778</v>
      </c>
      <c r="L25980" s="2" t="s">
        <v>111785</v>
      </c>
      <c r="N25980" s="2" t="s">
        <v>111778</v>
      </c>
      <c r="S25980" s="2" t="s">
        <v>45006</v>
      </c>
      <c r="U25980" s="2" t="s">
        <v>111779</v>
      </c>
      <c r="V25980" s="2" t="s">
        <v>113684</v>
      </c>
      <c r="W25980" s="2" t="s">
        <v>46349</v>
      </c>
      <c r="X25980" s="2" t="s">
        <v>111780</v>
      </c>
      <c r="Y25980" s="2" t="s">
        <v>113433</v>
      </c>
      <c r="Z25980" s="2" t="s">
        <v>111781</v>
      </c>
      <c r="AG25980" s="2" t="s">
        <v>112924</v>
      </c>
      <c r="AH25980" s="2" t="s">
        <v>111782</v>
      </c>
      <c r="AI25980" s="2" t="s">
        <v>113036</v>
      </c>
      <c r="AJ25980" s="2" t="s">
        <v>111783</v>
      </c>
      <c r="AK25980" s="2" t="s">
        <v>111893</v>
      </c>
      <c r="AP25980" s="2" t="s">
        <v>45007</v>
      </c>
    </row>
    <row r="25981" spans="1:42" ht="43.2" hidden="1">
      <c r="A25981" s="2" t="s">
        <v>111777</v>
      </c>
      <c r="B25981" s="2" t="s">
        <v>45008</v>
      </c>
      <c r="C25981" s="2">
        <v>775796.17</v>
      </c>
      <c r="D25981" s="2">
        <v>12635.12</v>
      </c>
      <c r="E25981" s="2">
        <v>61.4</v>
      </c>
      <c r="H25981" s="2" t="s">
        <v>44975</v>
      </c>
      <c r="I25981" s="2" t="s">
        <v>111778</v>
      </c>
      <c r="L25981" s="2" t="s">
        <v>111785</v>
      </c>
      <c r="N25981" s="2" t="s">
        <v>111778</v>
      </c>
      <c r="S25981" s="2" t="s">
        <v>45009</v>
      </c>
      <c r="U25981" s="2" t="s">
        <v>111779</v>
      </c>
      <c r="V25981" s="2" t="s">
        <v>113684</v>
      </c>
      <c r="W25981" s="2" t="s">
        <v>46349</v>
      </c>
      <c r="X25981" s="2" t="s">
        <v>111780</v>
      </c>
      <c r="Y25981" s="2" t="s">
        <v>113433</v>
      </c>
      <c r="Z25981" s="2" t="s">
        <v>111781</v>
      </c>
      <c r="AG25981" s="2" t="s">
        <v>112924</v>
      </c>
      <c r="AH25981" s="2" t="s">
        <v>111782</v>
      </c>
      <c r="AI25981" s="2" t="s">
        <v>113036</v>
      </c>
      <c r="AJ25981" s="2" t="s">
        <v>111783</v>
      </c>
      <c r="AK25981" s="2" t="s">
        <v>112023</v>
      </c>
      <c r="AP25981" s="2" t="s">
        <v>45010</v>
      </c>
    </row>
    <row r="25982" spans="1:42" ht="43.2" hidden="1">
      <c r="A25982" s="2" t="s">
        <v>111777</v>
      </c>
      <c r="B25982" s="2" t="s">
        <v>45011</v>
      </c>
      <c r="C25982" s="2">
        <v>787167.78</v>
      </c>
      <c r="D25982" s="2">
        <v>12635.12</v>
      </c>
      <c r="E25982" s="2">
        <v>62.3</v>
      </c>
      <c r="H25982" s="2" t="s">
        <v>44975</v>
      </c>
      <c r="I25982" s="2" t="s">
        <v>111778</v>
      </c>
      <c r="L25982" s="2" t="s">
        <v>111785</v>
      </c>
      <c r="N25982" s="2" t="s">
        <v>111778</v>
      </c>
      <c r="S25982" s="2" t="s">
        <v>45012</v>
      </c>
      <c r="U25982" s="2" t="s">
        <v>111779</v>
      </c>
      <c r="V25982" s="2" t="s">
        <v>113684</v>
      </c>
      <c r="W25982" s="2" t="s">
        <v>46349</v>
      </c>
      <c r="X25982" s="2" t="s">
        <v>111780</v>
      </c>
      <c r="Y25982" s="2" t="s">
        <v>113433</v>
      </c>
      <c r="Z25982" s="2" t="s">
        <v>111781</v>
      </c>
      <c r="AG25982" s="2" t="s">
        <v>112924</v>
      </c>
      <c r="AH25982" s="2" t="s">
        <v>111782</v>
      </c>
      <c r="AI25982" s="2" t="s">
        <v>113036</v>
      </c>
      <c r="AJ25982" s="2" t="s">
        <v>111783</v>
      </c>
      <c r="AK25982" s="2" t="s">
        <v>111903</v>
      </c>
      <c r="AP25982" s="2" t="s">
        <v>45013</v>
      </c>
    </row>
    <row r="25983" spans="1:42" ht="43.2" hidden="1">
      <c r="A25983" s="2" t="s">
        <v>111777</v>
      </c>
      <c r="B25983" s="2" t="s">
        <v>45014</v>
      </c>
      <c r="C25983" s="2">
        <v>498012.25</v>
      </c>
      <c r="D25983" s="2">
        <v>12029.28</v>
      </c>
      <c r="E25983" s="2">
        <v>41.4</v>
      </c>
      <c r="H25983" s="2" t="s">
        <v>44975</v>
      </c>
      <c r="I25983" s="2" t="s">
        <v>111823</v>
      </c>
      <c r="J25983" s="2" t="s">
        <v>112004</v>
      </c>
      <c r="L25983" s="2" t="s">
        <v>111785</v>
      </c>
      <c r="M25983" s="2" t="s">
        <v>111802</v>
      </c>
      <c r="N25983" s="2" t="s">
        <v>111778</v>
      </c>
      <c r="S25983" s="2" t="s">
        <v>45015</v>
      </c>
      <c r="U25983" s="2" t="s">
        <v>111779</v>
      </c>
      <c r="V25983" s="2" t="s">
        <v>113684</v>
      </c>
      <c r="W25983" s="2" t="s">
        <v>46349</v>
      </c>
      <c r="X25983" s="2" t="s">
        <v>111780</v>
      </c>
      <c r="Y25983" s="2" t="s">
        <v>113433</v>
      </c>
      <c r="Z25983" s="2" t="s">
        <v>111781</v>
      </c>
      <c r="AG25983" s="2" t="s">
        <v>112924</v>
      </c>
      <c r="AH25983" s="2" t="s">
        <v>111782</v>
      </c>
      <c r="AI25983" s="2" t="s">
        <v>113036</v>
      </c>
      <c r="AJ25983" s="2" t="s">
        <v>111783</v>
      </c>
      <c r="AK25983" s="2" t="s">
        <v>111938</v>
      </c>
      <c r="AP25983" s="2" t="s">
        <v>45016</v>
      </c>
    </row>
    <row r="25984" spans="1:42" ht="43.2" hidden="1">
      <c r="A25984" s="2" t="s">
        <v>111777</v>
      </c>
      <c r="B25984" s="2" t="s">
        <v>45017</v>
      </c>
      <c r="C25984" s="2">
        <v>1047451.19</v>
      </c>
      <c r="D25984" s="2">
        <v>12635.12</v>
      </c>
      <c r="E25984" s="2">
        <v>82.9</v>
      </c>
      <c r="H25984" s="2" t="s">
        <v>44975</v>
      </c>
      <c r="I25984" s="2" t="s">
        <v>111778</v>
      </c>
      <c r="L25984" s="2" t="s">
        <v>111785</v>
      </c>
      <c r="M25984" s="2" t="s">
        <v>111802</v>
      </c>
      <c r="N25984" s="2" t="s">
        <v>111778</v>
      </c>
      <c r="S25984" s="2" t="s">
        <v>45018</v>
      </c>
      <c r="U25984" s="2" t="s">
        <v>111779</v>
      </c>
      <c r="V25984" s="2" t="s">
        <v>113684</v>
      </c>
      <c r="W25984" s="2" t="s">
        <v>46349</v>
      </c>
      <c r="X25984" s="2" t="s">
        <v>111780</v>
      </c>
      <c r="Y25984" s="2" t="s">
        <v>113433</v>
      </c>
      <c r="Z25984" s="2" t="s">
        <v>111781</v>
      </c>
      <c r="AG25984" s="2" t="s">
        <v>112924</v>
      </c>
      <c r="AH25984" s="2" t="s">
        <v>111782</v>
      </c>
      <c r="AI25984" s="2" t="s">
        <v>113036</v>
      </c>
      <c r="AJ25984" s="2" t="s">
        <v>111783</v>
      </c>
      <c r="AK25984" s="2" t="s">
        <v>111799</v>
      </c>
      <c r="AP25984" s="2" t="s">
        <v>45019</v>
      </c>
    </row>
    <row r="25985" spans="1:42" ht="43.2" hidden="1">
      <c r="A25985" s="2" t="s">
        <v>111777</v>
      </c>
      <c r="B25985" s="2" t="s">
        <v>45020</v>
      </c>
      <c r="C25985" s="2">
        <v>956478.35</v>
      </c>
      <c r="D25985" s="2">
        <v>12635.12</v>
      </c>
      <c r="E25985" s="2">
        <v>75.7</v>
      </c>
      <c r="H25985" s="2" t="s">
        <v>44975</v>
      </c>
      <c r="I25985" s="2" t="s">
        <v>111778</v>
      </c>
      <c r="L25985" s="2" t="s">
        <v>111785</v>
      </c>
      <c r="M25985" s="2" t="s">
        <v>111802</v>
      </c>
      <c r="N25985" s="2" t="s">
        <v>111778</v>
      </c>
      <c r="S25985" s="2" t="s">
        <v>45021</v>
      </c>
      <c r="U25985" s="2" t="s">
        <v>111779</v>
      </c>
      <c r="V25985" s="2" t="s">
        <v>113684</v>
      </c>
      <c r="W25985" s="2" t="s">
        <v>46349</v>
      </c>
      <c r="X25985" s="2" t="s">
        <v>111780</v>
      </c>
      <c r="Y25985" s="2" t="s">
        <v>113433</v>
      </c>
      <c r="Z25985" s="2" t="s">
        <v>111781</v>
      </c>
      <c r="AG25985" s="2" t="s">
        <v>112924</v>
      </c>
      <c r="AH25985" s="2" t="s">
        <v>111782</v>
      </c>
      <c r="AI25985" s="2" t="s">
        <v>113036</v>
      </c>
      <c r="AJ25985" s="2" t="s">
        <v>111783</v>
      </c>
      <c r="AK25985" s="2" t="s">
        <v>111919</v>
      </c>
      <c r="AP25985" s="2" t="s">
        <v>45022</v>
      </c>
    </row>
    <row r="25986" spans="1:42" ht="43.2" hidden="1">
      <c r="A25986" s="2" t="s">
        <v>111777</v>
      </c>
      <c r="B25986" s="2" t="s">
        <v>45023</v>
      </c>
      <c r="C25986" s="2">
        <v>663343.64</v>
      </c>
      <c r="D25986" s="2">
        <v>12635.12</v>
      </c>
      <c r="E25986" s="2">
        <v>52.5</v>
      </c>
      <c r="H25986" s="2" t="s">
        <v>44975</v>
      </c>
      <c r="I25986" s="2" t="s">
        <v>111778</v>
      </c>
      <c r="L25986" s="2" t="s">
        <v>111785</v>
      </c>
      <c r="M25986" s="2" t="s">
        <v>111802</v>
      </c>
      <c r="N25986" s="2" t="s">
        <v>111778</v>
      </c>
      <c r="S25986" s="2" t="s">
        <v>45024</v>
      </c>
      <c r="U25986" s="2" t="s">
        <v>111779</v>
      </c>
      <c r="V25986" s="2" t="s">
        <v>113684</v>
      </c>
      <c r="W25986" s="2" t="s">
        <v>46349</v>
      </c>
      <c r="X25986" s="2" t="s">
        <v>111780</v>
      </c>
      <c r="Y25986" s="2" t="s">
        <v>113433</v>
      </c>
      <c r="Z25986" s="2" t="s">
        <v>111781</v>
      </c>
      <c r="AG25986" s="2" t="s">
        <v>112924</v>
      </c>
      <c r="AH25986" s="2" t="s">
        <v>111782</v>
      </c>
      <c r="AI25986" s="2" t="s">
        <v>113036</v>
      </c>
      <c r="AJ25986" s="2" t="s">
        <v>111783</v>
      </c>
      <c r="AK25986" s="2" t="s">
        <v>111844</v>
      </c>
      <c r="AP25986" s="2" t="s">
        <v>45025</v>
      </c>
    </row>
    <row r="25987" spans="1:42" ht="43.2" hidden="1">
      <c r="A25987" s="2" t="s">
        <v>111777</v>
      </c>
      <c r="B25987" s="2" t="s">
        <v>45026</v>
      </c>
      <c r="C25987" s="2">
        <v>1381062.33</v>
      </c>
      <c r="D25987" s="2">
        <v>22714.84</v>
      </c>
      <c r="E25987" s="2">
        <v>60.8</v>
      </c>
      <c r="H25987" s="2" t="s">
        <v>44975</v>
      </c>
      <c r="I25987" s="2" t="s">
        <v>111778</v>
      </c>
      <c r="L25987" s="2" t="s">
        <v>111785</v>
      </c>
      <c r="M25987" s="2" t="s">
        <v>111802</v>
      </c>
      <c r="N25987" s="2" t="s">
        <v>111778</v>
      </c>
      <c r="S25987" s="2" t="s">
        <v>45027</v>
      </c>
      <c r="U25987" s="2" t="s">
        <v>111788</v>
      </c>
      <c r="V25987" s="2" t="s">
        <v>113684</v>
      </c>
      <c r="W25987" s="2" t="s">
        <v>46349</v>
      </c>
      <c r="X25987" s="2" t="s">
        <v>111780</v>
      </c>
      <c r="Y25987" s="2" t="s">
        <v>113433</v>
      </c>
      <c r="Z25987" s="2" t="s">
        <v>111781</v>
      </c>
      <c r="AG25987" s="2" t="s">
        <v>112924</v>
      </c>
      <c r="AH25987" s="2" t="s">
        <v>111782</v>
      </c>
      <c r="AI25987" s="2" t="s">
        <v>113036</v>
      </c>
      <c r="AJ25987" s="2" t="s">
        <v>111783</v>
      </c>
      <c r="AK25987" s="2" t="s">
        <v>111828</v>
      </c>
      <c r="AP25987" s="2" t="s">
        <v>45028</v>
      </c>
    </row>
    <row r="25988" spans="1:42" ht="43.2" hidden="1">
      <c r="A25988" s="2" t="s">
        <v>111777</v>
      </c>
      <c r="B25988" s="2" t="s">
        <v>45029</v>
      </c>
      <c r="C25988" s="2">
        <v>764424.57</v>
      </c>
      <c r="D25988" s="2">
        <v>12635.12</v>
      </c>
      <c r="E25988" s="2">
        <v>60.5</v>
      </c>
      <c r="H25988" s="2" t="s">
        <v>44975</v>
      </c>
      <c r="I25988" s="2" t="s">
        <v>111778</v>
      </c>
      <c r="L25988" s="2" t="s">
        <v>111785</v>
      </c>
      <c r="M25988" s="2" t="s">
        <v>111802</v>
      </c>
      <c r="N25988" s="2" t="s">
        <v>111778</v>
      </c>
      <c r="S25988" s="2" t="s">
        <v>45030</v>
      </c>
      <c r="U25988" s="2" t="s">
        <v>111779</v>
      </c>
      <c r="V25988" s="2" t="s">
        <v>113684</v>
      </c>
      <c r="W25988" s="2" t="s">
        <v>46349</v>
      </c>
      <c r="X25988" s="2" t="s">
        <v>111780</v>
      </c>
      <c r="Y25988" s="2" t="s">
        <v>113433</v>
      </c>
      <c r="Z25988" s="2" t="s">
        <v>111781</v>
      </c>
      <c r="AG25988" s="2" t="s">
        <v>112924</v>
      </c>
      <c r="AH25988" s="2" t="s">
        <v>111782</v>
      </c>
      <c r="AI25988" s="2" t="s">
        <v>113036</v>
      </c>
      <c r="AJ25988" s="2" t="s">
        <v>111783</v>
      </c>
      <c r="AK25988" s="2" t="s">
        <v>111940</v>
      </c>
      <c r="AP25988" s="2" t="s">
        <v>45031</v>
      </c>
    </row>
    <row r="25989" spans="1:42" ht="43.2" hidden="1">
      <c r="A25989" s="2" t="s">
        <v>111777</v>
      </c>
      <c r="B25989" s="2" t="s">
        <v>45032</v>
      </c>
      <c r="C25989" s="2">
        <v>703776.01</v>
      </c>
      <c r="D25989" s="2">
        <v>12635.12</v>
      </c>
      <c r="E25989" s="2">
        <v>55.7</v>
      </c>
      <c r="H25989" s="2" t="s">
        <v>44975</v>
      </c>
      <c r="I25989" s="2" t="s">
        <v>111778</v>
      </c>
      <c r="L25989" s="2" t="s">
        <v>111785</v>
      </c>
      <c r="M25989" s="2" t="s">
        <v>111802</v>
      </c>
      <c r="N25989" s="2" t="s">
        <v>111778</v>
      </c>
      <c r="S25989" s="2" t="s">
        <v>45033</v>
      </c>
      <c r="U25989" s="2" t="s">
        <v>111779</v>
      </c>
      <c r="V25989" s="2" t="s">
        <v>113684</v>
      </c>
      <c r="W25989" s="2" t="s">
        <v>46349</v>
      </c>
      <c r="X25989" s="2" t="s">
        <v>111780</v>
      </c>
      <c r="Y25989" s="2" t="s">
        <v>113433</v>
      </c>
      <c r="Z25989" s="2" t="s">
        <v>111781</v>
      </c>
      <c r="AG25989" s="2" t="s">
        <v>112924</v>
      </c>
      <c r="AH25989" s="2" t="s">
        <v>111782</v>
      </c>
      <c r="AI25989" s="2" t="s">
        <v>113036</v>
      </c>
      <c r="AJ25989" s="2" t="s">
        <v>111783</v>
      </c>
      <c r="AK25989" s="2" t="s">
        <v>111951</v>
      </c>
      <c r="AP25989" s="2" t="s">
        <v>45034</v>
      </c>
    </row>
    <row r="25990" spans="1:42" ht="43.2" hidden="1">
      <c r="A25990" s="2" t="s">
        <v>111777</v>
      </c>
      <c r="B25990" s="2" t="s">
        <v>45035</v>
      </c>
      <c r="C25990" s="2">
        <v>932471.62</v>
      </c>
      <c r="D25990" s="2">
        <v>12635.12</v>
      </c>
      <c r="E25990" s="2">
        <v>73.8</v>
      </c>
      <c r="H25990" s="2" t="s">
        <v>44975</v>
      </c>
      <c r="I25990" s="2" t="s">
        <v>111778</v>
      </c>
      <c r="L25990" s="2" t="s">
        <v>111785</v>
      </c>
      <c r="M25990" s="2" t="s">
        <v>111802</v>
      </c>
      <c r="N25990" s="2" t="s">
        <v>111778</v>
      </c>
      <c r="S25990" s="2" t="s">
        <v>45036</v>
      </c>
      <c r="U25990" s="2" t="s">
        <v>111779</v>
      </c>
      <c r="V25990" s="2" t="s">
        <v>113684</v>
      </c>
      <c r="W25990" s="2" t="s">
        <v>46349</v>
      </c>
      <c r="X25990" s="2" t="s">
        <v>111780</v>
      </c>
      <c r="Y25990" s="2" t="s">
        <v>113433</v>
      </c>
      <c r="Z25990" s="2" t="s">
        <v>111781</v>
      </c>
      <c r="AG25990" s="2" t="s">
        <v>112924</v>
      </c>
      <c r="AH25990" s="2" t="s">
        <v>111782</v>
      </c>
      <c r="AI25990" s="2" t="s">
        <v>113036</v>
      </c>
      <c r="AJ25990" s="2" t="s">
        <v>111783</v>
      </c>
      <c r="AK25990" s="2" t="s">
        <v>111824</v>
      </c>
      <c r="AP25990" s="2" t="s">
        <v>45037</v>
      </c>
    </row>
    <row r="25991" spans="1:42" ht="28.8" hidden="1">
      <c r="A25991" s="2" t="s">
        <v>111777</v>
      </c>
      <c r="B25991" s="2" t="s">
        <v>45038</v>
      </c>
      <c r="C25991" s="2">
        <v>1195017.19</v>
      </c>
      <c r="D25991" s="2">
        <v>21609.71</v>
      </c>
      <c r="E25991" s="2">
        <v>55.3</v>
      </c>
      <c r="H25991" s="2" t="s">
        <v>44975</v>
      </c>
      <c r="J25991" s="2" t="s">
        <v>111922</v>
      </c>
      <c r="L25991" s="2" t="s">
        <v>111785</v>
      </c>
      <c r="N25991" s="2" t="s">
        <v>111778</v>
      </c>
      <c r="S25991" s="2" t="s">
        <v>45039</v>
      </c>
      <c r="U25991" s="2" t="s">
        <v>111788</v>
      </c>
      <c r="V25991" s="2" t="s">
        <v>113684</v>
      </c>
      <c r="W25991" s="2" t="s">
        <v>46349</v>
      </c>
      <c r="X25991" s="2" t="s">
        <v>111780</v>
      </c>
      <c r="Y25991" s="2" t="s">
        <v>113433</v>
      </c>
      <c r="Z25991" s="2" t="s">
        <v>111781</v>
      </c>
      <c r="AG25991" s="2" t="s">
        <v>112924</v>
      </c>
      <c r="AH25991" s="2" t="s">
        <v>111782</v>
      </c>
      <c r="AI25991" s="2" t="s">
        <v>113036</v>
      </c>
      <c r="AJ25991" s="2" t="s">
        <v>111783</v>
      </c>
      <c r="AK25991" s="2" t="s">
        <v>112053</v>
      </c>
      <c r="AP25991" s="2" t="s">
        <v>45040</v>
      </c>
    </row>
    <row r="25992" spans="1:42" hidden="1">
      <c r="A25992" s="2" t="s">
        <v>111777</v>
      </c>
      <c r="B25992" s="2" t="s">
        <v>45041</v>
      </c>
      <c r="C25992" s="2">
        <v>1253554.4099999999</v>
      </c>
      <c r="D25992" s="2">
        <v>19344.98</v>
      </c>
      <c r="E25992" s="2">
        <v>64.8</v>
      </c>
      <c r="H25992" s="2" t="s">
        <v>44975</v>
      </c>
      <c r="I25992" s="2" t="s">
        <v>111778</v>
      </c>
      <c r="J25992" s="2" t="s">
        <v>112004</v>
      </c>
      <c r="K25992" s="2" t="s">
        <v>112004</v>
      </c>
      <c r="N25992" s="2" t="s">
        <v>111778</v>
      </c>
      <c r="U25992" s="2" t="s">
        <v>111788</v>
      </c>
      <c r="V25992" s="2" t="s">
        <v>113684</v>
      </c>
      <c r="W25992" s="2" t="s">
        <v>46349</v>
      </c>
      <c r="X25992" s="2" t="s">
        <v>111780</v>
      </c>
      <c r="Y25992" s="2" t="s">
        <v>113433</v>
      </c>
      <c r="Z25992" s="2" t="s">
        <v>111781</v>
      </c>
      <c r="AG25992" s="2" t="s">
        <v>112924</v>
      </c>
      <c r="AH25992" s="2" t="s">
        <v>111782</v>
      </c>
      <c r="AI25992" s="2" t="s">
        <v>113036</v>
      </c>
      <c r="AJ25992" s="2" t="s">
        <v>111783</v>
      </c>
      <c r="AK25992" s="2" t="s">
        <v>111962</v>
      </c>
    </row>
    <row r="25993" spans="1:42" hidden="1">
      <c r="A25993" s="2" t="s">
        <v>111777</v>
      </c>
      <c r="B25993" s="2" t="s">
        <v>45042</v>
      </c>
      <c r="C25993" s="2">
        <v>1397207.15</v>
      </c>
      <c r="D25993" s="2">
        <v>20947.63</v>
      </c>
      <c r="E25993" s="2">
        <v>66.7</v>
      </c>
      <c r="H25993" s="2" t="s">
        <v>44975</v>
      </c>
      <c r="I25993" s="2" t="s">
        <v>111778</v>
      </c>
      <c r="J25993" s="2" t="s">
        <v>111806</v>
      </c>
      <c r="L25993" s="2" t="s">
        <v>111785</v>
      </c>
      <c r="N25993" s="2" t="s">
        <v>111778</v>
      </c>
      <c r="S25993" s="2" t="s">
        <v>45043</v>
      </c>
      <c r="U25993" s="2" t="s">
        <v>111788</v>
      </c>
      <c r="V25993" s="2" t="s">
        <v>113684</v>
      </c>
      <c r="W25993" s="2" t="s">
        <v>46349</v>
      </c>
      <c r="X25993" s="2" t="s">
        <v>111780</v>
      </c>
      <c r="Y25993" s="2" t="s">
        <v>113433</v>
      </c>
      <c r="Z25993" s="2" t="s">
        <v>111781</v>
      </c>
      <c r="AG25993" s="2" t="s">
        <v>112924</v>
      </c>
      <c r="AH25993" s="2" t="s">
        <v>111782</v>
      </c>
      <c r="AI25993" s="2" t="s">
        <v>113036</v>
      </c>
      <c r="AJ25993" s="2" t="s">
        <v>111783</v>
      </c>
      <c r="AK25993" s="2" t="s">
        <v>111784</v>
      </c>
    </row>
    <row r="25994" spans="1:42" hidden="1">
      <c r="A25994" s="2" t="s">
        <v>111777</v>
      </c>
      <c r="B25994" s="2" t="s">
        <v>45044</v>
      </c>
      <c r="C25994" s="2">
        <v>1249382.49</v>
      </c>
      <c r="D25994" s="2">
        <v>21430.23</v>
      </c>
      <c r="E25994" s="2">
        <v>58.3</v>
      </c>
      <c r="H25994" s="2" t="s">
        <v>44975</v>
      </c>
      <c r="I25994" s="2" t="s">
        <v>111778</v>
      </c>
      <c r="J25994" s="2" t="s">
        <v>111905</v>
      </c>
      <c r="K25994" s="2" t="s">
        <v>111905</v>
      </c>
      <c r="N25994" s="2" t="s">
        <v>111778</v>
      </c>
      <c r="S25994" s="2" t="s">
        <v>45045</v>
      </c>
      <c r="U25994" s="2" t="s">
        <v>111788</v>
      </c>
      <c r="V25994" s="2" t="s">
        <v>113684</v>
      </c>
      <c r="W25994" s="2" t="s">
        <v>46349</v>
      </c>
      <c r="X25994" s="2" t="s">
        <v>111780</v>
      </c>
      <c r="Y25994" s="2" t="s">
        <v>113433</v>
      </c>
      <c r="Z25994" s="2" t="s">
        <v>111781</v>
      </c>
      <c r="AG25994" s="2" t="s">
        <v>112924</v>
      </c>
      <c r="AH25994" s="2" t="s">
        <v>111782</v>
      </c>
      <c r="AI25994" s="2" t="s">
        <v>113036</v>
      </c>
      <c r="AJ25994" s="2" t="s">
        <v>111783</v>
      </c>
      <c r="AK25994" s="2" t="s">
        <v>111820</v>
      </c>
    </row>
    <row r="25995" spans="1:42" hidden="1">
      <c r="A25995" s="2" t="s">
        <v>111777</v>
      </c>
      <c r="B25995" s="2" t="s">
        <v>45046</v>
      </c>
      <c r="C25995" s="2">
        <v>1300729.1000000001</v>
      </c>
      <c r="D25995" s="2">
        <v>20387.599999999999</v>
      </c>
      <c r="E25995" s="2">
        <v>63.8</v>
      </c>
      <c r="H25995" s="2" t="s">
        <v>44975</v>
      </c>
      <c r="I25995" s="2" t="s">
        <v>111778</v>
      </c>
      <c r="J25995" s="2" t="s">
        <v>111922</v>
      </c>
      <c r="K25995" s="2" t="s">
        <v>111922</v>
      </c>
      <c r="N25995" s="2" t="s">
        <v>111778</v>
      </c>
      <c r="U25995" s="2" t="s">
        <v>111788</v>
      </c>
      <c r="V25995" s="2" t="s">
        <v>113684</v>
      </c>
      <c r="W25995" s="2" t="s">
        <v>46349</v>
      </c>
      <c r="X25995" s="2" t="s">
        <v>111780</v>
      </c>
      <c r="Y25995" s="2" t="s">
        <v>113433</v>
      </c>
      <c r="Z25995" s="2" t="s">
        <v>111781</v>
      </c>
      <c r="AG25995" s="2" t="s">
        <v>112924</v>
      </c>
      <c r="AH25995" s="2" t="s">
        <v>111782</v>
      </c>
      <c r="AI25995" s="2" t="s">
        <v>113036</v>
      </c>
      <c r="AJ25995" s="2" t="s">
        <v>111783</v>
      </c>
      <c r="AK25995" s="2" t="s">
        <v>111854</v>
      </c>
    </row>
    <row r="25996" spans="1:42" hidden="1">
      <c r="A25996" s="2" t="s">
        <v>111777</v>
      </c>
      <c r="B25996" s="2" t="s">
        <v>45047</v>
      </c>
      <c r="C25996" s="2">
        <v>1233450</v>
      </c>
      <c r="D25996" s="2">
        <v>20387.599999999999</v>
      </c>
      <c r="E25996" s="2">
        <v>60.5</v>
      </c>
      <c r="H25996" s="2" t="s">
        <v>44975</v>
      </c>
      <c r="I25996" s="2" t="s">
        <v>111778</v>
      </c>
      <c r="J25996" s="2" t="s">
        <v>111922</v>
      </c>
      <c r="K25996" s="2" t="s">
        <v>111922</v>
      </c>
      <c r="N25996" s="2" t="s">
        <v>111778</v>
      </c>
      <c r="S25996" s="2" t="s">
        <v>45039</v>
      </c>
      <c r="U25996" s="2" t="s">
        <v>111788</v>
      </c>
      <c r="V25996" s="2" t="s">
        <v>113684</v>
      </c>
      <c r="W25996" s="2" t="s">
        <v>46349</v>
      </c>
      <c r="X25996" s="2" t="s">
        <v>111780</v>
      </c>
      <c r="Y25996" s="2" t="s">
        <v>113433</v>
      </c>
      <c r="Z25996" s="2" t="s">
        <v>111781</v>
      </c>
      <c r="AG25996" s="2" t="s">
        <v>112924</v>
      </c>
      <c r="AH25996" s="2" t="s">
        <v>111782</v>
      </c>
      <c r="AI25996" s="2" t="s">
        <v>113036</v>
      </c>
      <c r="AJ25996" s="2" t="s">
        <v>111783</v>
      </c>
      <c r="AK25996" s="2" t="s">
        <v>112053</v>
      </c>
    </row>
    <row r="25997" spans="1:42" ht="28.8" hidden="1">
      <c r="A25997" s="2" t="s">
        <v>111777</v>
      </c>
      <c r="B25997" s="2" t="s">
        <v>45048</v>
      </c>
      <c r="C25997" s="2">
        <v>1226133.48</v>
      </c>
      <c r="D25997" s="2">
        <v>22052.76</v>
      </c>
      <c r="E25997" s="2">
        <v>55.6</v>
      </c>
      <c r="H25997" s="2" t="s">
        <v>44975</v>
      </c>
      <c r="I25997" s="2" t="s">
        <v>111778</v>
      </c>
      <c r="J25997" s="2" t="s">
        <v>111841</v>
      </c>
      <c r="L25997" s="2" t="s">
        <v>111785</v>
      </c>
      <c r="N25997" s="2" t="s">
        <v>111778</v>
      </c>
      <c r="S25997" s="2" t="s">
        <v>45049</v>
      </c>
      <c r="U25997" s="2" t="s">
        <v>111788</v>
      </c>
      <c r="V25997" s="2" t="s">
        <v>113684</v>
      </c>
      <c r="W25997" s="2" t="s">
        <v>46349</v>
      </c>
      <c r="X25997" s="2" t="s">
        <v>111780</v>
      </c>
      <c r="Y25997" s="2" t="s">
        <v>113433</v>
      </c>
      <c r="Z25997" s="2" t="s">
        <v>111781</v>
      </c>
      <c r="AG25997" s="2" t="s">
        <v>112924</v>
      </c>
      <c r="AH25997" s="2" t="s">
        <v>111782</v>
      </c>
      <c r="AI25997" s="2" t="s">
        <v>113036</v>
      </c>
      <c r="AJ25997" s="2" t="s">
        <v>111783</v>
      </c>
      <c r="AK25997" s="2" t="s">
        <v>111997</v>
      </c>
      <c r="AP25997" s="2" t="s">
        <v>45050</v>
      </c>
    </row>
    <row r="25998" spans="1:42" hidden="1">
      <c r="A25998" s="2" t="s">
        <v>111777</v>
      </c>
      <c r="B25998" s="2" t="s">
        <v>45051</v>
      </c>
      <c r="C25998" s="2">
        <v>1614100.79</v>
      </c>
      <c r="D25998" s="2">
        <v>18342.05</v>
      </c>
      <c r="E25998" s="2">
        <v>88</v>
      </c>
      <c r="H25998" s="2" t="s">
        <v>44975</v>
      </c>
      <c r="I25998" s="2" t="s">
        <v>111778</v>
      </c>
      <c r="J25998" s="2" t="s">
        <v>111891</v>
      </c>
      <c r="K25998" s="2" t="s">
        <v>111891</v>
      </c>
      <c r="N25998" s="2" t="s">
        <v>111778</v>
      </c>
      <c r="U25998" s="2" t="s">
        <v>111788</v>
      </c>
      <c r="V25998" s="2" t="s">
        <v>113684</v>
      </c>
      <c r="W25998" s="2" t="s">
        <v>46349</v>
      </c>
      <c r="X25998" s="2" t="s">
        <v>111780</v>
      </c>
      <c r="Y25998" s="2" t="s">
        <v>113433</v>
      </c>
      <c r="Z25998" s="2" t="s">
        <v>111781</v>
      </c>
      <c r="AG25998" s="2" t="s">
        <v>112924</v>
      </c>
      <c r="AH25998" s="2" t="s">
        <v>111782</v>
      </c>
      <c r="AI25998" s="2" t="s">
        <v>113036</v>
      </c>
      <c r="AJ25998" s="2" t="s">
        <v>111783</v>
      </c>
      <c r="AK25998" s="2" t="s">
        <v>111936</v>
      </c>
    </row>
    <row r="25999" spans="1:42" hidden="1">
      <c r="A25999" s="2" t="s">
        <v>111777</v>
      </c>
      <c r="B25999" s="2" t="s">
        <v>45052</v>
      </c>
      <c r="C25999" s="2">
        <v>1786516.1</v>
      </c>
      <c r="D25999" s="2">
        <v>18342.05</v>
      </c>
      <c r="E25999" s="2">
        <v>97.4</v>
      </c>
      <c r="H25999" s="2" t="s">
        <v>44975</v>
      </c>
      <c r="I25999" s="2" t="s">
        <v>111778</v>
      </c>
      <c r="J25999" s="2" t="s">
        <v>111891</v>
      </c>
      <c r="K25999" s="2" t="s">
        <v>111806</v>
      </c>
      <c r="N25999" s="2" t="s">
        <v>111778</v>
      </c>
      <c r="S25999" s="2" t="s">
        <v>44991</v>
      </c>
      <c r="U25999" s="2" t="s">
        <v>111788</v>
      </c>
      <c r="V25999" s="2" t="s">
        <v>113684</v>
      </c>
      <c r="W25999" s="2" t="s">
        <v>46349</v>
      </c>
      <c r="X25999" s="2" t="s">
        <v>111780</v>
      </c>
      <c r="Y25999" s="2" t="s">
        <v>113433</v>
      </c>
      <c r="Z25999" s="2" t="s">
        <v>111781</v>
      </c>
      <c r="AG25999" s="2" t="s">
        <v>112924</v>
      </c>
      <c r="AH25999" s="2" t="s">
        <v>111782</v>
      </c>
      <c r="AI25999" s="2" t="s">
        <v>113036</v>
      </c>
      <c r="AJ25999" s="2" t="s">
        <v>111783</v>
      </c>
      <c r="AK25999" s="2" t="s">
        <v>112059</v>
      </c>
    </row>
    <row r="26000" spans="1:42" ht="43.2" hidden="1">
      <c r="A26000" s="2" t="s">
        <v>111777</v>
      </c>
      <c r="B26000" s="2" t="s">
        <v>45053</v>
      </c>
      <c r="C26000" s="2">
        <v>621920.44999999995</v>
      </c>
      <c r="D26000" s="2">
        <v>12463.34</v>
      </c>
      <c r="E26000" s="2">
        <v>49.9</v>
      </c>
      <c r="H26000" s="2" t="s">
        <v>44975</v>
      </c>
      <c r="J26000" s="2" t="s">
        <v>111866</v>
      </c>
      <c r="L26000" s="2" t="s">
        <v>111785</v>
      </c>
      <c r="N26000" s="2" t="s">
        <v>111778</v>
      </c>
      <c r="S26000" s="2" t="s">
        <v>45054</v>
      </c>
      <c r="U26000" s="2" t="s">
        <v>111779</v>
      </c>
      <c r="V26000" s="2" t="s">
        <v>113684</v>
      </c>
      <c r="W26000" s="2" t="s">
        <v>46349</v>
      </c>
      <c r="X26000" s="2" t="s">
        <v>111780</v>
      </c>
      <c r="Y26000" s="2" t="s">
        <v>113433</v>
      </c>
      <c r="Z26000" s="2" t="s">
        <v>111781</v>
      </c>
      <c r="AG26000" s="2" t="s">
        <v>112924</v>
      </c>
      <c r="AH26000" s="2" t="s">
        <v>111782</v>
      </c>
      <c r="AI26000" s="2" t="s">
        <v>113036</v>
      </c>
      <c r="AJ26000" s="2" t="s">
        <v>111783</v>
      </c>
      <c r="AK26000" s="2" t="s">
        <v>111855</v>
      </c>
      <c r="AP26000" s="2" t="s">
        <v>45055</v>
      </c>
    </row>
    <row r="26001" spans="1:42" ht="28.8" hidden="1">
      <c r="A26001" s="2" t="s">
        <v>111777</v>
      </c>
      <c r="B26001" s="2" t="s">
        <v>45056</v>
      </c>
      <c r="C26001" s="2">
        <v>3400389.03</v>
      </c>
      <c r="D26001" s="2">
        <v>28478.97</v>
      </c>
      <c r="E26001" s="2">
        <v>119.4</v>
      </c>
      <c r="H26001" s="2" t="s">
        <v>44975</v>
      </c>
      <c r="I26001" s="2" t="s">
        <v>111942</v>
      </c>
      <c r="J26001" s="2" t="s">
        <v>112099</v>
      </c>
      <c r="L26001" s="2" t="s">
        <v>111785</v>
      </c>
      <c r="N26001" s="2" t="s">
        <v>111778</v>
      </c>
      <c r="S26001" s="2" t="s">
        <v>45057</v>
      </c>
      <c r="U26001" s="2" t="s">
        <v>111788</v>
      </c>
      <c r="V26001" s="2" t="s">
        <v>113684</v>
      </c>
      <c r="W26001" s="2" t="s">
        <v>46349</v>
      </c>
      <c r="X26001" s="2" t="s">
        <v>111780</v>
      </c>
      <c r="Y26001" s="2" t="s">
        <v>113433</v>
      </c>
      <c r="Z26001" s="2" t="s">
        <v>111781</v>
      </c>
      <c r="AG26001" s="2" t="s">
        <v>112924</v>
      </c>
      <c r="AH26001" s="2" t="s">
        <v>111782</v>
      </c>
      <c r="AI26001" s="2" t="s">
        <v>113036</v>
      </c>
      <c r="AJ26001" s="2" t="s">
        <v>111783</v>
      </c>
      <c r="AK26001" s="2" t="s">
        <v>112062</v>
      </c>
      <c r="AP26001" s="2" t="s">
        <v>45058</v>
      </c>
    </row>
    <row r="26002" spans="1:42" ht="43.2" hidden="1">
      <c r="A26002" s="2" t="s">
        <v>111777</v>
      </c>
      <c r="B26002" s="2" t="s">
        <v>45059</v>
      </c>
      <c r="C26002" s="2">
        <v>1773566.94</v>
      </c>
      <c r="D26002" s="2">
        <v>10652.05</v>
      </c>
      <c r="E26002" s="2">
        <v>166.5</v>
      </c>
      <c r="H26002" s="2" t="s">
        <v>45060</v>
      </c>
      <c r="I26002" s="2" t="s">
        <v>111778</v>
      </c>
      <c r="L26002" s="2" t="s">
        <v>111785</v>
      </c>
      <c r="N26002" s="2" t="s">
        <v>111778</v>
      </c>
      <c r="S26002" s="2" t="s">
        <v>45061</v>
      </c>
      <c r="U26002" s="2" t="s">
        <v>111779</v>
      </c>
      <c r="V26002" s="2" t="s">
        <v>113684</v>
      </c>
      <c r="W26002" s="2" t="s">
        <v>45062</v>
      </c>
      <c r="X26002" s="2" t="s">
        <v>111780</v>
      </c>
      <c r="Y26002" s="2" t="s">
        <v>113433</v>
      </c>
      <c r="Z26002" s="2" t="s">
        <v>111781</v>
      </c>
      <c r="AG26002" s="2" t="s">
        <v>112924</v>
      </c>
      <c r="AH26002" s="2" t="s">
        <v>111782</v>
      </c>
      <c r="AI26002" s="2" t="s">
        <v>112587</v>
      </c>
      <c r="AJ26002" s="2" t="s">
        <v>111783</v>
      </c>
      <c r="AK26002" s="2" t="s">
        <v>111784</v>
      </c>
      <c r="AP26002" s="2" t="s">
        <v>45063</v>
      </c>
    </row>
    <row r="26003" spans="1:42" ht="86.4" hidden="1">
      <c r="A26003" s="2" t="s">
        <v>111777</v>
      </c>
      <c r="B26003" s="2" t="s">
        <v>45064</v>
      </c>
      <c r="C26003" s="2">
        <v>1108099.75</v>
      </c>
      <c r="D26003" s="2">
        <v>12635.12</v>
      </c>
      <c r="E26003" s="2">
        <v>87.7</v>
      </c>
      <c r="H26003" s="2" t="s">
        <v>45060</v>
      </c>
      <c r="I26003" s="2" t="s">
        <v>45065</v>
      </c>
      <c r="L26003" s="2" t="s">
        <v>111785</v>
      </c>
      <c r="N26003" s="2" t="s">
        <v>111778</v>
      </c>
      <c r="S26003" s="2" t="s">
        <v>45066</v>
      </c>
      <c r="U26003" s="2" t="s">
        <v>111779</v>
      </c>
      <c r="V26003" s="2" t="s">
        <v>113684</v>
      </c>
      <c r="W26003" s="2" t="s">
        <v>45062</v>
      </c>
      <c r="X26003" s="2" t="s">
        <v>111780</v>
      </c>
      <c r="Y26003" s="2" t="s">
        <v>113433</v>
      </c>
      <c r="Z26003" s="2" t="s">
        <v>111781</v>
      </c>
      <c r="AG26003" s="2" t="s">
        <v>112924</v>
      </c>
      <c r="AH26003" s="2" t="s">
        <v>111782</v>
      </c>
      <c r="AI26003" s="2" t="s">
        <v>112587</v>
      </c>
      <c r="AJ26003" s="2" t="s">
        <v>111783</v>
      </c>
      <c r="AK26003" s="2" t="s">
        <v>111951</v>
      </c>
      <c r="AP26003" s="2" t="s">
        <v>45067</v>
      </c>
    </row>
    <row r="26004" spans="1:42" ht="43.2" hidden="1">
      <c r="A26004" s="2" t="s">
        <v>111777</v>
      </c>
      <c r="B26004" s="2" t="s">
        <v>45068</v